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D:\Data\bdb3073\Werk\NL\"/>
    </mc:Choice>
  </mc:AlternateContent>
  <xr:revisionPtr revIDLastSave="0" documentId="8_{DAD14B48-9862-4E7C-899D-28CFD6C754EA}" xr6:coauthVersionLast="46" xr6:coauthVersionMax="46" xr10:uidLastSave="{00000000-0000-0000-0000-000000000000}"/>
  <bookViews>
    <workbookView xWindow="-120" yWindow="-120" windowWidth="29040" windowHeight="15840" activeTab="1" xr2:uid="{3B26829F-49E8-4F81-A4A0-802ABC9FEDFB}"/>
  </bookViews>
  <sheets>
    <sheet name="verdeling-distribution" sheetId="1" r:id="rId1"/>
    <sheet name="legende Ngrp" sheetId="4"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D9EE8C-1C4D-422E-A357-F03A2C16BB85}" keepAlive="1" name="Query - AANDEEL_NC_extrapolatie" description="Connection to the 'AANDEEL_NC_extrapolatie' query in the workbook." type="5" refreshedVersion="6" background="1">
    <dbPr connection="Provider=Microsoft.Mashup.OleDb.1;Data Source=$Workbook$;Location=AANDEEL_NC_extrapolatie;Extended Properties=&quot;&quot;" command="SELECT * FROM [AANDEEL_NC_extrapolatie]"/>
  </connection>
</connections>
</file>

<file path=xl/sharedStrings.xml><?xml version="1.0" encoding="utf-8"?>
<sst xmlns="http://schemas.openxmlformats.org/spreadsheetml/2006/main" count="228793" uniqueCount="5624">
  <si>
    <t>APRDRG</t>
  </si>
  <si>
    <t>type</t>
  </si>
  <si>
    <t>001</t>
  </si>
  <si>
    <t>120_121</t>
  </si>
  <si>
    <t>H12</t>
  </si>
  <si>
    <t>- 145305</t>
  </si>
  <si>
    <t>N02</t>
  </si>
  <si>
    <t>CH03</t>
  </si>
  <si>
    <t>3</t>
  </si>
  <si>
    <t>3§1A</t>
  </si>
  <si>
    <t>* Pansement dermatologique compliqué pour lésions étendues, en période d'hospitalisation</t>
  </si>
  <si>
    <t>* Ingewikkeld dermatologisch verband voor uitgebreide letsels, tijdens ziekenhuisverpleging</t>
  </si>
  <si>
    <t>- 202322</t>
  </si>
  <si>
    <t>N14</t>
  </si>
  <si>
    <t>CH05</t>
  </si>
  <si>
    <t>12</t>
  </si>
  <si>
    <t>12§1</t>
  </si>
  <si>
    <t>Honoraires forfaitaires pour la mise en fonction, la programmation, la supervision journalière et l’enregistrement par un médecin spécialiste en anesthésie-réanimation, d’une pompe analgésique PCA (patient controlled analgesia) pour l’administration de morphinomimétiques et/ou anesthésiants locaux et éventuellement de co-analgésiques par voie péridurale/épidurale (PCEA, patient controlled epidural analgesia) en postopératoire et/ou après polytraumatisme, y compris le matériel utilisé à l’exclusion des produits pharmaceutiques. La pompe PCA doit obligatoirement permettre de programmer les 4 paramètres suivants : vitesse continue, dose PCA, blocage PCA et limite de temps</t>
  </si>
  <si>
    <t>Forfaitair honorarium voor het opstarten, de programmering en de dagelijkse supervisie en registratie, door een arts-specialist in de anesthesie-reanimatie, van een patiënt-gecontroleerde analgesie-pomp PCA (patient controlled analgesia) voor toediening van morphinomimetica en/of lokale anesthetica en eventueel co-analgetica via peridurale/epidurale weg (PCEA, patient controlled epidural analgesia) postoperatief en/of na polytrauma, inclusief het gebruikte materieel en exclusief de gebruikte farmaca. De PCA-pomp moet toelaten volgende 4 parameters te programmeren : continue snelheid, PCA-dosis, PCA-blokkering en tijdslimiet</t>
  </si>
  <si>
    <t>- 202344</t>
  </si>
  <si>
    <t>Honoraires forfaitaires pour la mise en fonction, la programmation,la supervision journalière et l’enregistrement, par un médecin spécialisteen anesthésie-réanimation, d’une pompe analgésique PCA (patientcontrolled analgesia) pour l’administration de morphinomimétiques etéventuellement de co-analgésiques par voie intraveineuse (PCIA,patient controlled intravenous analgesia), en postopératoire et/ouaprès polytraumatisme, y compris le matériel, à l’exclusion desproduits pharmaceutiques. La pompe PCA doit obligatoirement permettrede programmer les 4 paramètres suivants : vitesse continue,dose PCA, blocage PCAet limite de temps</t>
  </si>
  <si>
    <t>Forfaitair honorarium voor het opstarten, de programmering en de dagelijkse supervisie en registratie, door een arts-specialist in de anesthesie-reanimatie, van een patiënt-gecontroleerde analgesie-pomp PCA (patient controlled analgesia) voor toediening van morphinomimetica en eventueel co-analgetica via intraveneuze weg (PCIA, patient controlled intravenous analgesia), postoperatief en/of na polytrauma,inclusief het gebruikte materieel en exclusief de gebruikte farmaca. De PCA-pomp moet toelaten volgende 4 parameters te programmeren : continue snelheid, PCA-dosis, PCA-blokkering en tijdslimiet</t>
  </si>
  <si>
    <t>- 211223</t>
  </si>
  <si>
    <t>N12</t>
  </si>
  <si>
    <t>13</t>
  </si>
  <si>
    <t>13§1.B</t>
  </si>
  <si>
    <t>Honoraires pour l'installation et la surveillance continue d'un patient soigné dans les locaux d'une fonction agréée de soins intensifs : Le premier jour</t>
  </si>
  <si>
    <t>Honorarium voor de installatie van en het continu toezicht op een patiënt verpleegd in de lokalen van een erkende functie intensieve zorg : De eerste dag</t>
  </si>
  <si>
    <t>- 211245</t>
  </si>
  <si>
    <t>Honoraires pour l'installation et la surveillance continue d'un patient soigné dans les locaux d'une fonction agréée de soins intensifs : Le deuxième jour et les jours suivants, par jour</t>
  </si>
  <si>
    <t>Honorarium voor de installatie van en het continu toezicht op een patiënt verpleegd in de lokalen van een erkende functie intensieve zorg : De tweede dag en de volgende dagen, per dag</t>
  </si>
  <si>
    <t>- 211260</t>
  </si>
  <si>
    <t>Supplément d'honoraires à la prestation 211245, attestable uniquement par le médecin spécialiste porteur du titre professionnel particulier en soins intensifs, qui assure effectivement, personnellement la permanence médicale intra-muros pour la fonction agréée de soins intensifs, entre 21 heures et 8 heures du matin</t>
  </si>
  <si>
    <t>Bijkomend honorarium bij de verstrekking 211245, enkel aanrekenbaar door de geneesheer- specialist houder van de bijzondere beroepstitel in de intensieve zorg die daadwerkelijk, persoonlijk, de intramurale medische permanentie voor de erkende functie intensieve zorg waarneemt tussen 21 u. 's avonds en 8 u. ’s morgens</t>
  </si>
  <si>
    <t>- 211282</t>
  </si>
  <si>
    <t>Installation et surveillance de la respiration contrôlée ou assistée continue, y compris la capnométrie, sous intubation trachéale ou trachéotomie : Le premier jour</t>
  </si>
  <si>
    <t>Installatie van en toezicht op gecontroleerde of geassisteerde continue beademing inbegrepen de capnometrie, onder tracheale intubatie of tracheotomie : De eerste dag</t>
  </si>
  <si>
    <t>- 211304</t>
  </si>
  <si>
    <t>Installation et surveillance de la respiration contrôlée ou assistée continue, y compris la capnométrie, sous intubation trachéale ou trachéotomie : Le deuxième jour et les jours suivants, par jour</t>
  </si>
  <si>
    <t>Installatie van en toezicht op gecontroleerde of geassisteerde continue beademing inbegrepen de capnometrie, onder tracheale intubatie of tracheotomie : De tweede dag en de volgende dagen, per dag</t>
  </si>
  <si>
    <t>- 211326</t>
  </si>
  <si>
    <t>Mesures du débit cardiaque par courbes de thermodilution ou courbes de dilution de colorant, du premier au cinquième jour inclus, par jour</t>
  </si>
  <si>
    <t>Metingen van het hartdebiet door thermodilutiecurven of kleurstofdilutiecurven, van de eerste tot en met de vijfde dag, per dag</t>
  </si>
  <si>
    <t>- 459104</t>
  </si>
  <si>
    <t>N50</t>
  </si>
  <si>
    <t>17</t>
  </si>
  <si>
    <t>17§1.12</t>
  </si>
  <si>
    <t>Supplément pour radiographies faites chez un patient hospitalisé sous traction continue ou sous aspiration thoracique continue ou sous surveillance telle qu'elle est décrite aux prestations 211013-211024, 211046, 211120, 211142, 211186, 211201, 211702, 212015-212026, 212041, 213021, 213043, 214012-214023, 214045, 211223, 211245, 211282, 211304, 211341, 211363, 211385, 211400, 211422, 211481, 211503, 211540, 211562</t>
  </si>
  <si>
    <t>Bijkomend honorarium voor radiografieën, verricht bij een ter verpleging opgenomen patiënt onder continue tractie, of onder continue thoraxaspiratie of onder het toezicht zoals het is omschreven in de verstrekkingen 211013-211024, 211046, 211120, 211142, 211186, 211201, 211702, 212015-212026, 212041, 213021, 213043, 214012-214023, 214045, 211223, 211245, 211282, 211304, 211341, 211363, 211385, 211400, 211422, 211481, 211503, 211540, 211562</t>
  </si>
  <si>
    <t>- 460703</t>
  </si>
  <si>
    <t>Honoraires de consultance payables par admission dans un ou plusieurs services aigus A, C, D, E, G, H, I, K, L, M, NIC, Sp-cardiopulmonaire, Sp-neurologie ou Sp-locomoteur d'un hôpital général</t>
  </si>
  <si>
    <t>Consultancehonorarium dat mag worden betaald per opneming in een of meer acute diensten A, C, D, E, G, H, I, K, L, M, NIC, Sp-cardiopulmonair, Sp-neurologie of Sp-locomotorisch van een algemeen ziekenhuis</t>
  </si>
  <si>
    <t>- 460821</t>
  </si>
  <si>
    <t>Honoraires de consultance du médecin accrédité spécialiste en radiodiagnostic, applicables dans les mêmes conditions que celles prévues pour la prestation n° 460703 du présent article</t>
  </si>
  <si>
    <t>Consultancehonorarium van de geaccrediteerde geneesheer specialist voor röntgendiagnose, dat geldt onder dezelfde voorwaarden als die welke zijn gesteld voor de verstrekking nr. 460703 van dit artikel</t>
  </si>
  <si>
    <t>- 469103</t>
  </si>
  <si>
    <t>17ter</t>
  </si>
  <si>
    <t>17ter§1/A9</t>
  </si>
  <si>
    <t>Supplément pour radiographies faites chez un patient hospitalisé sous traction continue ou sous aspiration thoracique continue ou sous surveillance telle qu'elle est décrite aux prestations 211013-211024, 211046, 211120, 211142, 211186, 211201, 211702, 212015-212026, 212041, 213021, 213043, 214012-214023, 214045, 211223, 211245, 211282, 211304, 211341, 211363, 211385, 211400, 211422, 211481, 211503, 211540, 211562, 211584, 211606, 211621, 211643, 211724, 211783, 211805, 211820, 211842, 211864, 211886.</t>
  </si>
  <si>
    <t>Bijkomend honorarium voor radiografieën, verricht bij een ter verpleging opgenomen patiënt onder continue tractie, of onder continue thoraxaspiratie of onder het toezicht zoals het is omschreven in de verstrekkingen 211013-211024, 211046, 211120, 211142, 211186, 211201, 211702, 212015-212026, 212041, 213021, 213043, 214012-214023, 214045, 211223, 211245, 211282, 211304, 211341, 211363, 211385, 211400, 211422, 211481, 211503, 211540, 211562, 211584, 211606, 211621, 211643, 211724, 211783, 211805, 211820, 211842, 211864, 211886.</t>
  </si>
  <si>
    <t>- 552086</t>
  </si>
  <si>
    <t>N60</t>
  </si>
  <si>
    <t>24</t>
  </si>
  <si>
    <t>24§1/06</t>
  </si>
  <si>
    <t>Recherche d'antigènes de Legionella dans l'urine (Maximum 1) (Règle diagnostique 104)</t>
  </si>
  <si>
    <t>Opsporen van Legionellae antigenen in urine (Maximum 1) (Diagnoseregel 104)</t>
  </si>
  <si>
    <t>- 558423</t>
  </si>
  <si>
    <t>N57</t>
  </si>
  <si>
    <t>22</t>
  </si>
  <si>
    <t>22§/II.a2</t>
  </si>
  <si>
    <t>Rééducation qui, outre la gymnastique médicale comporte au moins une des techniques visées ci-dessous par séance (thérapie psychomotrice, électrostimulation pour atteinte motrice ou électrothérapie antalgique, ergothérapie, exercices avec prothèses et/ou</t>
  </si>
  <si>
    <t>Revalidatie die behalve oefentherapie tenminste één van de hierna vermelde technieken omvat per zitting (psychomotore therapie, elektrostimulatie bij motorische uitval of antalgische elektrotherapie, ergotherapie, oefeningen met prothesen en/of orthese</t>
  </si>
  <si>
    <t>- 560501</t>
  </si>
  <si>
    <t>N05</t>
  </si>
  <si>
    <t>7</t>
  </si>
  <si>
    <t>7§1/1</t>
  </si>
  <si>
    <t>Lorsque la séance 567206 ne peut être attestée compte tenu des limitations prévues au § 10 du présent article : séance individuelle de kinésithérapie dans laquelle l’apport personnel du kinésithérapeute par bénéficiaire atteint une durée globale moyenne de 30 minutes</t>
  </si>
  <si>
    <t>Als de zitting 567206 niet mag worden geattesteerd, rekening houdende met de in § 10 van dit artikel vastgestelde beperkingen: individuele kinesitherapiezitting waarbij de persoonlijke betrokkenheid van de kinesitherapeut per rechthebbende een globale gemiddelde duur van 30 minuten heeft</t>
  </si>
  <si>
    <t>- 560523</t>
  </si>
  <si>
    <t>Séance individuelle de kinésithérapie dans laquelle l’apport personnel du kinésithérapeute par bénéficiaire atteint une durée globale moyenne de 15 minutes</t>
  </si>
  <si>
    <t>Individuele kinesitherapiezitting waarbij de persoonlijke betrokkenheid van de kinesitherapeut per rechthebbende een globale gemiddelde duur van 15 minuten heeft</t>
  </si>
  <si>
    <t>- 561245</t>
  </si>
  <si>
    <t>7§1/2</t>
  </si>
  <si>
    <t>Séance individuelle de kinésithérapie dans laquelle l'apport personnel du kinésithérapeute par bénéficiaire atteint une durée globale moyenne de 30 minutes</t>
  </si>
  <si>
    <t>Individuele kinesitherapiezitting waarbij de persoonlijke betrokkenheid van de kinesitherapeut per rechthebbende een globale gemiddelde duur van 30 minuten heeft</t>
  </si>
  <si>
    <t>- 561282</t>
  </si>
  <si>
    <t>Séance individuelle de kinésithérapie dans laquelle l’apport personnel du kinésithérapeute par bénéficiaire atteint une durée globale moyenne de 15 minutes : 2e séance de la journée conformément aux dispositions du § 11</t>
  </si>
  <si>
    <t>Individuele kinesitherapiezitting waarbij de persoonlijke betrokkenheid van de kinesitherapeut per rechthebbende een globale gemiddelde duur van 15 minuten heeft; 2e zitting van de dag overeenkomstig de bepalingen van § 11</t>
  </si>
  <si>
    <t>- 561540</t>
  </si>
  <si>
    <t>7§1/3</t>
  </si>
  <si>
    <t>Séance individuelle de kinésithérapie dans laquelle l’apport personnel du kinésithérapeute par bénéficiaire atteint une durée globale moyenne de 15 minutes : 2e séance de la journée conformément aux dispositions du § 12</t>
  </si>
  <si>
    <t>Individuele kinesitherapiezitting waarbij de persoonlijke betrokkenheid van de kinesitherapeut per rechthebbende een globale gemiddelde duur van 15 minuten heeft; 2e zitting van de dag overeenkomstig de bepalingen van § 12</t>
  </si>
  <si>
    <t>- 564701</t>
  </si>
  <si>
    <t>Séance individuelle de kinésithérapie dans laquelle l’apport personnel du kinésithérapeute par bénéficiaire atteint une durée globale moyenne de 30 minutes : 2e séance de la journée conformément aux dispositions du § 12</t>
  </si>
  <si>
    <t>Individuele kinesitherapiezitting waarbij de persoonlijke betrokkenheid van de kinesitherapeut per rechthebbende een globale gemiddelde duur van 30 minuten heeft; 2e zitting van de dag overeenkomstig de bepalingen van § 12</t>
  </si>
  <si>
    <t>- 591603</t>
  </si>
  <si>
    <t>N62</t>
  </si>
  <si>
    <t>24§02</t>
  </si>
  <si>
    <t>Honoraires forfaitaires du spécialiste en biologie clinique accrédité ou du spécialiste en médecine nucléaire accrédité, payable par admis_x0002_sion dans un hôpital général, à l’exception des services T</t>
  </si>
  <si>
    <t>Forfaitair honorarium van de geaccrediteerde specialist voor klinische biologie of voor nucleaire geneeskunde betaalbaar per opname in een algemeen ziekenhuis met uitzondering van de T-diensten</t>
  </si>
  <si>
    <t>- 597601</t>
  </si>
  <si>
    <t>N00</t>
  </si>
  <si>
    <t>25</t>
  </si>
  <si>
    <t>25§1</t>
  </si>
  <si>
    <t>Honoraires pour la concertation multidisciplinaire au sein de la section hospitalière sous la supervision du médecin spécialiste en psychiatrie accrédité, pour un adulte hospitalisé dans un service A, avec rapport</t>
  </si>
  <si>
    <t>Honorarium voor het multidisciplinaire overleg op de verpleegafdeling onder leiding van de geaccrediteerde arts-specialist in de psychiatrie, voor een volwassene opgenomen in een A-dienst, met verslag</t>
  </si>
  <si>
    <t>- 597726</t>
  </si>
  <si>
    <t>Honoraires pour l’examen psychiatrique d’entrée avec rapport pour le patient admis dans un service A, K, T, Sp-psychogériatrique ou un lit « traitement intensif » (IB) d’un hôpital effectué par un médecin-spécialiste en psychiatrie ou en neuropsychiatrie</t>
  </si>
  <si>
    <t>Honorarium voor het psychiatrisch intake-onderzoek met verslag voor de patiënt opgenomen op een dienst A, K, T, Sp-psychogeriatrie of een bed “intensieve behandeling” (IB) van een ziekenhuis uitgevoerd door een arts-specialist in de psychiatrie of in de neuropsychiatrie</t>
  </si>
  <si>
    <t>- 598006</t>
  </si>
  <si>
    <t>Honoraires de surveillance du bénéficiaire hospitalisé, quelle que soit la qualification du médecin auquel ils sont dus  : les cinq premiers jours, par jour</t>
  </si>
  <si>
    <t>Honorarium voor toezicht op de in een ziekenhuis opgenomen rechthebbende, ongeacht de bekwaamheid van de arts aan wie het verschuldigd is : de eerste vijf dagen, per dag</t>
  </si>
  <si>
    <t>- 598021</t>
  </si>
  <si>
    <t>Honoraires de surveillance du bénéficiaire hospitalisé, quelle que soit la qualification du médecin auquel ils sont dus  : du sixième au douzième jour inclus, par jour</t>
  </si>
  <si>
    <t>Honorarium voor toezicht op de in een ziekenhuis opgenomen rechthebbende, ongeacht de bekwaamheid van de arts aan wie het verschuldigd is : van de zesde tot en met de twaalfde dag, per dag</t>
  </si>
  <si>
    <t>- 598043</t>
  </si>
  <si>
    <t>Honoraires de surveillance du bénéficiaire hospitalisé, quelle que soit la qualification du médecin auquel ils sont dus  : du treizième jour, jusqu'à la fin du sixième mois, par jour</t>
  </si>
  <si>
    <t>Honorarium voor toezicht op de in een ziekenhuis opgenomen rechthebbende, ongeacht de bekwaamheid van de arts aan wie het verschuldigd is : de dertiende dag tot het einde van de zesde maand, per dag</t>
  </si>
  <si>
    <t>- 598065</t>
  </si>
  <si>
    <t>Honoraires de surveillance du bénéficiaire hospitalisé, quelle que soit la qualification du médecin auquel ils sont dus : du treizième jour jusqu’à la fin du sixième mois, pour la surveillance des bénéficiaires hospitalisés, pour les prestations visées à l’article 25, § 2, a), 2°, 3° alinéa par jour</t>
  </si>
  <si>
    <t>Honorarium voor toezicht op de in een ziekenhuis opgenomen rechthebbende, ongeacht de bekwaamheid van de arts aan wie het verschuldigd is : vanaf de dertiende dag tot het einde van de zesde maand, voor het toezicht op de in een ziekenhuis opgenomen rechthebbende, voor de verstrekkingen welke opgenomen zijn in artikel 25, § 2, a), 2°, 3° alinea per dag</t>
  </si>
  <si>
    <t>- 598124</t>
  </si>
  <si>
    <t>Honoraires de surveillance du bénéficiaire hospitalisé, quelle que soit la qualification du médecin auquel ils sont dus : par un médecin accrédité, les cinq premiers jours, par jour</t>
  </si>
  <si>
    <t>Honorarium voor toezicht op de in een ziekenhuis opgenomen rechthebbende, ongeacht de bekwaming van de arts aan wie het verschuldigd is : door een geaccrediteerde arts, de eerste vijf dagen, per dag</t>
  </si>
  <si>
    <t>- 598146</t>
  </si>
  <si>
    <t>Honoraires de surveillance du bénéficiaire hospitalisé  dus au médecin accrédité spécialiste en médecine interne, en cardiologie en pneumologie, en gastro-entérologie, en neurologie, en neuropsychiatrie, en psychiatrie, en pédiatrie, en rhumatologie, en oncologie médicale, en gériatrie : les cinq premiers jours, par jour</t>
  </si>
  <si>
    <t>Honorarium voor toezicht op de in een ziekenhuis opgenomen rechthebbende dat verschuldigd is aan de geaccrediteerde arts-specialist voor inwendige geneeskunde, voor cardiologie, voor pneumologie, voor gastroënterologie, voor neurologie, voor neuropsychiatrie, voor psychiatrie, voor pediatrie, voor reumatologie, voor medische oncologie, voor geriatrie : eerste vijf dagen, per dag</t>
  </si>
  <si>
    <t>- 598205</t>
  </si>
  <si>
    <t>Surveillance par un médecin agréé comme spécialiste en médecine interne, en cardiologie, en gastro-entérologie, en pneumologie, en rhumatologie, en neurologie, en neuropsychiatrie, en psychiatrie, en oncologie médicale d'un malade hospitalisé dans un service D : par un médecin spécialiste accrédité, les cinq premiers jours, par jour</t>
  </si>
  <si>
    <t>Toezicht door een arts die is erkend als specialist voor inwendige geneeskunde, voor cardiologie, voor gastro-enterologie, voor pneumologie, voor reumatologie, voor neurologie, voor neuropsychiatrie, voor psychiatrie , voor medische oncologie op een in een dienst D opgenomen zieke : door een geaccrediteerde arts-specialist, de eerste vijf dagen, per dag</t>
  </si>
  <si>
    <t>- 598220</t>
  </si>
  <si>
    <t>Surveillance par un médecin agréé comme spécialiste en pédiatrie ou comme spécialiste en neurologie ou en neuropsychiatrie porteurs d'un titre professionnel particulier en neurologie pédiatrique d'un malade hospitalisé dans un service E : par un médecin spécialiste accrédité, les cinq premiers jours, par jour</t>
  </si>
  <si>
    <t>Toezicht door een arts die is erkend als specialist voor kindergeneeskunde of als specialist voor neurologie of voor neuropsychiatrie houders van de bijzondere beroepstitel in de kinderneurologie, op een in een dienst E opgenomen zieke : door een geaccrediteerde arts-specialist, de eerste vijf dagen, per dag</t>
  </si>
  <si>
    <t>- 598404</t>
  </si>
  <si>
    <t>Honoraires de surveillance du bénéficiaire hospitalisé dus au médecin spécialiste en médecine interne, en cardiologie, en pneumologie, en gastro-entérologie, en neurologie, en neuropsychiatrie, en psychiatrie , en pédiatrie, en rhumatologie, en oncologie médicale, en gériatrie : les cinq premiers jours, par jour</t>
  </si>
  <si>
    <t>Honorarium voor toezicht op de in een ziekenhuis opgenomen rechthebbende dat verschuldigd is aan de arts-specialist voor inwendige geneeskunde, voor cardiologie, voor pneumologie, voor gastroënterologie, voor neurologie, voor neuropsychiatrie, voor psychiatrie, voor pediatrie, voor reumatologie, voor medische oncologie, voor geriatrie : eerste vijf dagen, per dag</t>
  </si>
  <si>
    <t>- 598463</t>
  </si>
  <si>
    <t>Surveillance d'un médecin agréé comme spécialiste en neuro-psychiatrie ou en psychiatrie d'un bénéficiaire hospitalisé dans un service A : du trente et unième jour au nonantième jour inclusivement, par jour</t>
  </si>
  <si>
    <t>Toezicht door een arts die is erkend als specialist voor neuropsychiatrie of voor psychiatrie op een in een dienst A  opgenomen rechthebbende : van de eenendertigste tot en met de negentigste dag, per dag</t>
  </si>
  <si>
    <t>- 598706</t>
  </si>
  <si>
    <t>Surveillance par un médecin agréé comme spécialiste en médecine interne, en cardiologie, en gastro-entérologie, en pneumologie, en rhumatologie, en neurologie, en neuropsychiatrie, en psychiatrie, en oncologie médicale d'un malade hospitalisé dans un service D : les cinq premiers jours, par jour</t>
  </si>
  <si>
    <t>Toezicht door een arts die is erkend als specialist voor inwendige geneeskunde, voor cardiologie, voor gastro-enterologie, voor pneumologie, voor reumatologie, voor neurologie, voor neuropsychiatrie, voor psychiatrie, voor medische oncologie op een in een dienst D opgenomen zieke : de eerste vijf dagen, per dag</t>
  </si>
  <si>
    <t>- 598721</t>
  </si>
  <si>
    <t>Surveillance par un médecin agréé comme spécialiste en médecine interne, en cardiologie, en gastro-entérologie, en pneumologie, en rhumatologie, en neurologie, en neuropsychiatrie, en psychiatrie, en oncologie médicale d'un malade hospitalisé dans un service D : du sixième au douzième jour inclus, par jour</t>
  </si>
  <si>
    <t>Toezicht door een arts die is erkend als specialist voor inwendige geneeskunde, voor cardiologie, voor gastro-enterologie, voor pneumologie, voor reumatologie, voor neurologie, voor neuropsychiatrie, voor psychiatrie, voor medische oncologie op een in een dienst D opgenomen zieke : van de zesde tot en met de twaalfde dag, per dag</t>
  </si>
  <si>
    <t>- 598743</t>
  </si>
  <si>
    <t>Surveillance par un médecin agréé comme spécialiste en médecine interne, en cardiologie, en gastro-entérologie, en pneumologie, en rhumatologie, en neurologie, en neuropsychiatrie, en psychiatrie, en oncologie médicale d'un malade hospitalisé dans un service D : le treizième jour et les jours suivants, par jour</t>
  </si>
  <si>
    <t>Toezicht door een arts die is erkend als specialist voor inwendige geneeskunde, voor cardiologie, voor gastro-enterologie, voor pneumologie, voor reumatologie, voor neurologie, voor neuropsychiatrie, voor psychiatrie, voor medische oncologie op een in een dienst D opgenomen zieke : de dertiende en volgende dagen, per dag</t>
  </si>
  <si>
    <t>125016 - 125020</t>
  </si>
  <si>
    <t>N08</t>
  </si>
  <si>
    <t>3§1C</t>
  </si>
  <si>
    <t>Dosage de l'acide urique #(Maximum 1)</t>
  </si>
  <si>
    <t>Doseren van urinezuur #(Maximum 1)</t>
  </si>
  <si>
    <t>125031 - 125042</t>
  </si>
  <si>
    <t>Dosage de la bilirubine #(Maximum 1) (Règle de cumul 5)</t>
  </si>
  <si>
    <t>Doseren van bilirubine #(Maximum 1) (Cumulregel 5)</t>
  </si>
  <si>
    <t>125053 - 125064</t>
  </si>
  <si>
    <t>Dosage du glucose #(Maximum 1) (Règle de cumul 3)</t>
  </si>
  <si>
    <t>Doseren van glucose #(Maximum 1) (Cumulregel 3)</t>
  </si>
  <si>
    <t>125075 - 125086</t>
  </si>
  <si>
    <t>Dosage de l'urée #(Maximum 1)</t>
  </si>
  <si>
    <t>Doseren van ureum #(Maximum 1)</t>
  </si>
  <si>
    <t>125090 - 125101</t>
  </si>
  <si>
    <t>Dosage des aspartate aminotransférases #(Maximum 1) (Règle de cumul 4)</t>
  </si>
  <si>
    <t>Doseren van aspartaat aminotransferasen #(Maximum 1) (Cumulregel 4)</t>
  </si>
  <si>
    <t>125112 - 125123</t>
  </si>
  <si>
    <t>Dosage des alanine aminotransférases #(Maximum 1) (Règle de cumul 4)</t>
  </si>
  <si>
    <t>Doseren van alanine aminotransferasen #(Maximum 1) (Cumulregel 4)</t>
  </si>
  <si>
    <t>125134 - 125145</t>
  </si>
  <si>
    <t>Dosage des aspartate aminotransférases et des alanine aminotransférases #(Maximum 1) (Règle de cumul 4)</t>
  </si>
  <si>
    <t>Doseren van aspartaat aminotransferasen en alanine aminotransferasen #(Maximum 1) (Cumulregel 4)</t>
  </si>
  <si>
    <t>125156 - 125160</t>
  </si>
  <si>
    <t>Courbe d'hyper- ou d'hypoglycémie provoquée (minimum 4 dosages), y compris les dosages éventuels de la glucosurie. Les produits utilisés pour les épreuves susmentionnées sont compris dans les honoraires de cette prestation #(Maximum 1) (Règle de cumul 3)</t>
  </si>
  <si>
    <t>Curve van verwekte hyper- of hypoglycemie (minimum 4 doseringen), inclusief de eventuele doseringen van de glucosurie. De hiervoor gebruikte produkten zijn begrepen in de honoraria van deze verstrekking #(Maximum 1) (Cumulregel 3)</t>
  </si>
  <si>
    <t>125171 - 125182</t>
  </si>
  <si>
    <t>Par dosage de glycémie supplémentaire lors d’une courbe d'hyper-ou d’hypoglycémie provoquée (prestation 125156 - 125160) ou lors de l’évolution circadienne de la glycémie (prestation 125193 - 125204) #(Maximum 1) (Règle de cumul 3)</t>
  </si>
  <si>
    <t>Per bijkomende dosering van glycemie tijdens een curve van verwekte hyper- of hypoglycemie (verstrekking 125156 - 125160) of van glucosedagcurve (verstrekking 125193 - 125204) #(Maximum 1) (Cumulregel 3)</t>
  </si>
  <si>
    <t>125193 - 125204</t>
  </si>
  <si>
    <t>Evolution circadienne de la glycémie (minimum 4 dosages), y compris les dosages éventuels de la glucosurie #(Maximum 1) (Règle de cumul 3)</t>
  </si>
  <si>
    <t>Glucosedagcurve (minimum 4 doseringen), inclusief de eventuele doseringen van de glucosurie #(Maximum 1) (Cumulregel 3)</t>
  </si>
  <si>
    <t>125510 - 125521</t>
  </si>
  <si>
    <t>Dosage du glucose ou autres sucres réducteurs #(Maximum 1) (Règle de cumul 3, 349) (Règle diagnostique 1)</t>
  </si>
  <si>
    <t>Doseren van glucose of andere reducerende suikers #(Maximum 1) (Cumulregel 3, 349) (Diagnoseregel 1)</t>
  </si>
  <si>
    <t>125532 - 125543</t>
  </si>
  <si>
    <t>Dosage des protéines totales #(Maximum 1) (Règle diagnostique 1)</t>
  </si>
  <si>
    <t>Doseren van totale proteïnen #(Maximum 1) (Diagnoseregel 1)</t>
  </si>
  <si>
    <t>125716 - 125720</t>
  </si>
  <si>
    <t>Recherche de sang #(Maximum 1)</t>
  </si>
  <si>
    <t>Opzoeken van bloed #(Maximum 1)</t>
  </si>
  <si>
    <t>126512 - 126523</t>
  </si>
  <si>
    <t>Examen microscopique du sédiment avec ou sans coloration simple #(Maximum 1)</t>
  </si>
  <si>
    <t>Microscopisch onderzoek van urinesediment, met of zonder eenvoudige kleuring #(Maximum 1)</t>
  </si>
  <si>
    <t>126534 - 126545</t>
  </si>
  <si>
    <t>Examen microscopique du sédiment après coloration double #(Maximum 1)</t>
  </si>
  <si>
    <t>Microscopisch onderzoek van urinesediment, na dubbele kleuring #(Maximum 1)</t>
  </si>
  <si>
    <t>126711 - 126722</t>
  </si>
  <si>
    <t>Examen microscopique après double coloration #(Maximum 1)</t>
  </si>
  <si>
    <t>Microscopisch onderzoek na dubbele kleuring #(Maximum 1)</t>
  </si>
  <si>
    <t>126814 - 126825</t>
  </si>
  <si>
    <t>Examen microscopique de pus, d'exsudats, d'expectorations, de liquides de ponction, de sperme avec ou sans coloration simple #(Maximum 1)</t>
  </si>
  <si>
    <t>Microscopisch onderzoek van etter, exsudaten, sputum, punktievloeistoffen, sperma met of zonder eenvoudige kleuring #(Maximum 1)</t>
  </si>
  <si>
    <t>126836 - 126840</t>
  </si>
  <si>
    <t>Examen microscopique de pus, d'exsudats, d'expectorations, de liquides de ponction, de sperme, après coloration double #(Maximum 1)</t>
  </si>
  <si>
    <t>Microscopisch onderzoek van etter, exsudaten, sputum, punktievloeistoffen, sperma, na dubbele kleuring #(Maximum 1)</t>
  </si>
  <si>
    <t>127013 - 127024</t>
  </si>
  <si>
    <t>Dosage de l'hémoglobine par méthode électrophotométrique #(Maximum 1)</t>
  </si>
  <si>
    <t>Doseren van hemoglobine door elektrofotometrische methode #(Maximum 1)</t>
  </si>
  <si>
    <t>127035 - 127046</t>
  </si>
  <si>
    <t>Numération des globules rouges et/ou hématocrite #(Maximum 1)</t>
  </si>
  <si>
    <t>Tellen van de erythrocyten en/of hematocriet #(Maximum 1)</t>
  </si>
  <si>
    <t>127050 - 127061</t>
  </si>
  <si>
    <t>Numération des globules blancs #(Maximum 1)</t>
  </si>
  <si>
    <t>Tellen van de leucocyten #(Maximum 1)</t>
  </si>
  <si>
    <t>127072 - 127083</t>
  </si>
  <si>
    <t>Formule leucocytaire établie au microscope sur un minimum de 100 cellules #(Maximum 1) (Règle de cumul 102)</t>
  </si>
  <si>
    <t>Leucocytenformule vastgesteld met microscoop op minimum 100 cellen #(Maximum 1) (Cumulregel 102)</t>
  </si>
  <si>
    <t>127116 - 127120</t>
  </si>
  <si>
    <t>Numération des plaquettes #(Maximum 1)</t>
  </si>
  <si>
    <t>Tellen van de thrombocyten #(Maximum 1)</t>
  </si>
  <si>
    <t>127131 - 127142</t>
  </si>
  <si>
    <t>Numération des réticulocytes #(Maximum 1)</t>
  </si>
  <si>
    <t>Tellen van de reticulocyten #(Maximum 1)</t>
  </si>
  <si>
    <t>127153 - 127164</t>
  </si>
  <si>
    <t>Mesure de la vitesse de sédimentation globulaire #(Maximum 1) (Règle de cumul 101)</t>
  </si>
  <si>
    <t>Meten van de snelheid van de globulaire sedimentatie #(Maximum 1) (Cumulregel 101)</t>
  </si>
  <si>
    <t>127190 - 127201</t>
  </si>
  <si>
    <t>Formule leucocytaire (au moins cinq populations) établie à l'aide de compteur cellulaire basée sur des critères ne comportant pas uniquement la taille cellulaire, en ce compris les contrôles par microscopie #(Maximum 1) (Règle de cumul 102)</t>
  </si>
  <si>
    <t>Leucocytenformule ( ten minste vijf populaties), vastgesteld met cellenteller en gebaseerd op criteria die niet alleen de celgrootte omvatten, inclusief de controles door microscopie #(Maximum 1) (Cumulregel 102)</t>
  </si>
  <si>
    <t>128052 - 128063</t>
  </si>
  <si>
    <t>Mesure du temps de coagulation activée #(Maximum 1)</t>
  </si>
  <si>
    <t>Meten van de geactiveerde coagulatietijd #(Maximum 1)</t>
  </si>
  <si>
    <t>144712 - 144723</t>
  </si>
  <si>
    <t>* Extraction de corps étrangers, non enclavés du pharynx ou du conduit auditif externe</t>
  </si>
  <si>
    <t>* Verwijderen van niet ingesloten vreemde lichamen uit de pharynx of uit de externe gehoorgang</t>
  </si>
  <si>
    <t>148013 - 148024</t>
  </si>
  <si>
    <t>Suture par fils ou par colle tissulaire de plaies de la face, y compris le matériel : Une ou deux plaies</t>
  </si>
  <si>
    <t>Hechten met draad of wondlijm van wonden van het gelaat, materiaal inbegrepen : Eén of twee wonden</t>
  </si>
  <si>
    <t>148094 - 148105</t>
  </si>
  <si>
    <t>Suture par fils ou par colle tissulaire de plaies autres que celles de la face, y compris le matériel : Une ou deux plaies</t>
  </si>
  <si>
    <t>Hechten met draad of wondlijm van andere wonden dan die van het gelaat, materiaal inbegrepen : Eén of twee wonden</t>
  </si>
  <si>
    <t>149133 - 149144</t>
  </si>
  <si>
    <t>* Massage cardiaque par manoeuvres externes</t>
  </si>
  <si>
    <t>* Hartmassage door uitwendige handelingen</t>
  </si>
  <si>
    <t>200034 - 200045</t>
  </si>
  <si>
    <t>Anesthésie pratiquée au cours d'une prestation : Classée dans une catégorie égale ou inférieure à K 600 ou N 1000 ou I 1500 et supérieure à K 510 ou N 850 ou I 1000</t>
  </si>
  <si>
    <t>Anesthesie verricht tijdens een verstrekking : Gerangschikt in een categorie gelijk aan of lager dan K 600 of N 1000 of I 1500 en hoger dan K 510 of N 850 of I 1000</t>
  </si>
  <si>
    <t>200071 - 200082</t>
  </si>
  <si>
    <t>Anesthésie pratiquée au cours d'une prestation : Classée dans une catégorie égale ou inférieure à K 450 ou N 750  ou I 850 et supérieure à K 390 ou N 650 ou I 750</t>
  </si>
  <si>
    <t>Anesthesie verricht tijdens een verstrekking : Gerangschikt in een categorie gelijk aan of lager dan K 450 of N 750 of I 850 en hoger dan K 390 of N 650 of I 750</t>
  </si>
  <si>
    <t>200093 - 200104</t>
  </si>
  <si>
    <t>Anesthésie pratiquée au cours d'une prestation : Classée dans une catégorie égale ou inférieure à K 390 ou N 650 ou I 750 et supérieure à K 300 ou N 500 ou I 600</t>
  </si>
  <si>
    <t>Anesthese verricht tijdens een verstrekking : Gerangschikt in een categorie gelijk aan of lager dan K 390 of N 650 of I 750 en hoger dan K 300 of N 500 of I 600</t>
  </si>
  <si>
    <t>200130 - 200141</t>
  </si>
  <si>
    <t>Anesthésie pratiquée au cours d'une prestation : Classée dans une catégorie égale ou inférieure à K 300 ou N 500 ou I 600 et supérieure à K 270 ou N 450 ou I 550</t>
  </si>
  <si>
    <t>Anesthesie verricht tijdens een verstrekking : Gerangschikt in een categorie gelijk aan of lager dan K 300 of N 500 of I 600 en hoger dan K 270 of N 450 of I 550</t>
  </si>
  <si>
    <t>200152 - 200163</t>
  </si>
  <si>
    <t>Anesthésie pratiquée au cours d'une prestation : Classée dans une catégorie égale ou inférieure à K 270 ou N 450 ou I 550 et supérieure à K 240 ou N 400 ou I 450</t>
  </si>
  <si>
    <t>Anesthesie verricht tijdens een verstrekking : Gerangschikt in een categorie gelijk aan of lager dan K 270 of N 450 of I 550 en hoger dan K 240 of N 400 of I 450</t>
  </si>
  <si>
    <t>200196 - 200200</t>
  </si>
  <si>
    <t>Anesthésie pratiquée au cours d'une prestation : Classée dans une catégorie égale ou inférieure à K 240 ou N 400 ou I 450 et supérieure à K 180 ou N 300 ou I 350</t>
  </si>
  <si>
    <t>Anesthesie verricht tijdens een verstrekking : Gerangschikt in een categorie gelijk aan of lager dan K 240 of N 400 of I 450 en hoger dan K 180 of N 300 of I 350</t>
  </si>
  <si>
    <t>200211 - 200222</t>
  </si>
  <si>
    <t>Anesthésie pratiquée au cours d'une prestation : Classée dans une catégorie égale ou inférieure à K 180 ou N 300 ou I 350 et supérieure à K 120 ou N 200 ou I 250</t>
  </si>
  <si>
    <t>Anesthesie verricht tijdens een verstrekking : Gerangschikt in een categorie gelijk aan of lager dan K 180 of N 300 of I 350 en hoger dan K 120 of N 200 of I 250</t>
  </si>
  <si>
    <t>200255 - 200266</t>
  </si>
  <si>
    <t>Anesthésie pratiquée au cours d'une prestation : Classée dans la catégorie K 120 ou N 200</t>
  </si>
  <si>
    <t>Anesthesie verricht tijdens een verstrekking : Gerangschikt in categorie K 120 of N 200</t>
  </si>
  <si>
    <t>201073 - 201084</t>
  </si>
  <si>
    <t>Classée dans une catégorie inférieure à K 120 ou N 200 ou I 200 et supérieure à K 75 ou N 125 ou I 125</t>
  </si>
  <si>
    <t>Gerangschikt in een categorie lager dan K 120 of N 200 of I 200 en hoger dan K 75 of N 125 of I 125</t>
  </si>
  <si>
    <t>201110 - 201121</t>
  </si>
  <si>
    <t>Classée dans une catégorie égale ou inférieure à K 75 ou N 125 ou I 125 et supérieure à K 24 ou N 40 ou I 40</t>
  </si>
  <si>
    <t>Gerangschikt in een categorie gelijk aan of lager dan K 75 of N 125 of I 125 en hoger dan K 24 of N 40 of I 40</t>
  </si>
  <si>
    <t>201132 - 201143</t>
  </si>
  <si>
    <t>Classée dans une catégorie égale ou inférieure à K 24 ou N 40 ou I 40</t>
  </si>
  <si>
    <t>Gerangschikt in een categorie gelijk aan of lager dan K 24 of N 40 of I 40</t>
  </si>
  <si>
    <t>201272 - 201283</t>
  </si>
  <si>
    <t>Anesthésie générale ou rachidienne ou épidurale continue ou non-continue (à l'exclusion des injections simples par l'hiatus sacré) pratiquée soit lors d'un examen sous narcose ou lors de petites prestations techniques non reprises dans la nomenclature, soit dans un but thérapeutique</t>
  </si>
  <si>
    <t>Algemene, rachi- of continue of niet-continue epidurale anesthesie (met uitsluiting van de eenvoudige inspuitingen langs de hiatus sacralis) verricht hetzij bij een onderzoek onder narcose of bij kleine technische verstrekkingen die niet in de nomenclatuur zijn opgenomen, hetzij met een therapeutisch doel</t>
  </si>
  <si>
    <t>201353 - 201364</t>
  </si>
  <si>
    <t>Honoraires complémentaires pour les interventions sur le coeur ou les gros vaisseaux intrathoraciques, à coeur battant, sans utilisation de circulation extra-corporelle</t>
  </si>
  <si>
    <t>Bijkomende honoraria voor ingrepen op het hart of de grote intrathoracale bloedvaten, op kloppend hart, zonder extracorporele circulatie</t>
  </si>
  <si>
    <t>202436 - 202440</t>
  </si>
  <si>
    <t>Blocage diagnostique sélectif de l'innervation de l'articulation zygo-apophysaire, au minimum trois niveaux d'articulation (unilatéraux), avec utilisation de l'imagerie médicale, attestable au maximum trois fois par an</t>
  </si>
  <si>
    <t>Selectieve diagnostische blokkade van de bezenuwing van de zygoapofysaire gewrichten, minimum drie gewrichtsniveaus (unilateraal), met gebruik van medische beeldvorming, aanrekenbaar maximaal driemaal per jaar</t>
  </si>
  <si>
    <t>202495 - 202506</t>
  </si>
  <si>
    <t>Traitement percutané par radiofréquence de l'innervation de l'articulation zygo-apophysaire, au minimum trois niveaux d'articulation (unilatéraux), avec utilisation  de l'imagerie médicale, attestable au maximum trois fois par an : au niveau lombaire/sacré</t>
  </si>
  <si>
    <t>Percutane radiofrequente behandeling van de bezenuwing van de zygoapofysaire gewrichten, minimum drie gewrichtsniveaus (unilateraal), met gebruik  van medische beeldvorming, aanrekenbaar maximaal driemaal per jaar : op lumbaal/sacraal niveau</t>
  </si>
  <si>
    <t>202716 - 202720</t>
  </si>
  <si>
    <t>Placement par tunnellisation sous-cutanée et fixation d'un cathéter épidural, intrathécal ou plexique en vue d'une injection de longue durée d'analgésiques, avec ou sans utilisation de l'imagerie médicale</t>
  </si>
  <si>
    <t>Plaatsen, subcutaan tunnelen en fixeren van een epidurale, intrathecale of plexuscatheter met het oog op een langdurige infusie van analgetica, al dan niet met gebruik van medische beeldvorming</t>
  </si>
  <si>
    <t>202834 - 202845</t>
  </si>
  <si>
    <t>Infiltration épidurale à visée thérapeutique, au niveau thoracique ou cervical, effectuée dans un local techniquement équipé à cette fin au sein d'un établissement hospitalier agréé, attestable au maximum six fois par an</t>
  </si>
  <si>
    <t>Epidurale infiltratie met therapeutisch doel, op thoracaal of cervicaal niveau, uitgevoerd in een daartoe technisch uitgeruste ruimte binnen een erkende verplegingsinrichting, aanrekenbaar maximaal zesmaal per jaar</t>
  </si>
  <si>
    <t>202856 - 202860</t>
  </si>
  <si>
    <t>Honoraires complémentaires par séance pour l'utilisation de l'imagerie médicale pour les prestations 202355-202366, 202370-202381, 202392-202403, 202436-202440, 202451-202462, 202473-202484, 202495-202506, 202510-202521, 202532-202543, 202554-202565, 202576-202580, 202591-202602, 202613-202624, 202635-202646, 202650-202661, 202672-202683, 202716-202720, 202731-202742, 202753-202764, 202775-202786 et 202790-202801</t>
  </si>
  <si>
    <t>Bijkomend honorarium per zitting voor het gebruik van medische beeldvorming bij de verstrekkingen 202355-202366, 202370-202381, 202392-202403, 202436-202440, 202451-202462, 202473-202484, 202495-202506, 202510-202521, 202532-202543, 202554-202565, 202576-202580, 202591-202602, 202613-202624, 202635-202646, 202650-202661, 202672-202683, 202716-202720, 202731-202742, 202753-202764, 202775-202786 en 202790-202801</t>
  </si>
  <si>
    <t>202871 - 202882</t>
  </si>
  <si>
    <t>Honoraires forfaitaires pour le placement, la programmation et lasurveillance, par un médecin spécialiste en anesthésie-réanimation,d’une pompe analgésique PCA (patient controlled analgesia) pourl’administration d’anesthésiants locaux et éventuellement deco-analgésiques par voie d’un nerf/plexus nerveux (PCNB, patientcontrolled nerve block), postopératoire, y compris le matériel utilisé, àl’exclusion des produits pharmaceutiques. La pompe PCA doit obligatoirementpermettre de programmer les 4 paramètres suivant : vitessecontinue, dose PCA, blocage PCA et limite detemps</t>
  </si>
  <si>
    <t>Forfaitair honorarium voor het opstarten, de programmering en de dagelijkse supervisie en registratie, door een arts-specialist in de anesthesie-reanimatie, van een patiënt-gecontroleerde analgesie-pomp PCA (patient controlled analgesia) voor toediening van lokale anesthetica en eventueel co-analgetica via een zenuw of zenuwplexus (PCNB, patient controlled nerve block), postoperatief, inclusief het gebruikte materieel en exclusief de gebruikte farmaca. De PCA-pomp moet toelaten volgende 4 parameters te programmeren : continue snelheid, PCA-dosis, PCA-blokkering en tijdslimiet</t>
  </si>
  <si>
    <t>202915 - 202926</t>
  </si>
  <si>
    <t>12§1bis</t>
  </si>
  <si>
    <t>Supplément d'honoraires pour les prestations d’anesthésie mentionnées dans les rubriques a), b) et c) qui sont pratiquées au cours de prestations chirurgicales ou d’obstétrique visées aux articles 9, c), 11, § 1er, et 14, ou au cours de prestations interventionnelles percutanées sous contrôle d’imagerie médicale visées à l’article 34, d’une valeur relative égale ou supérieure à K 120, N 200 ou I 200, et les prestations d’anesthésie mentionnées dans la rubrique e) d’une valeur égale ou supérieure à K 120, donnent lieu, pour le médecin accrédité spécialiste en anesthésie – réanimation au supplément d’honoraires de l’accréditation Q 105, attestable au maximum une fois par séance. Ce supplément d'honoraires n'est accordé au maximum qu'une fois par séance opératoire.</t>
  </si>
  <si>
    <t>Bijkomend honorarium voor de verstrekkingen inzake anesthesie vermeld in de rubrieken a), b) en c) die worden verricht tijdens heelkundige of verloskundige verstrekkingen, bedoeld in de artikelen 9, c), 11, § 1, en 14, of tijdens percutane interventionele verstrekkingen onder medische beeldvormingscontrole, bedoeld in artikel 34, met een betrekkelijke waarde gelijk aan of hoger dan K 120, N 200 of I 200 en de verstrekkingen inzake anesthesie vermeld in de rubriek e) met een waarde gelijk aan of hoger dan K 120, geven voor de geaccrediteerde geneesheer specialist voor anesthesie - reanimatie, aanleiding tot een bijkomend honorarium voor accreditering Q 105, aanrekenbaar maximaal eenmaal per zitting. Dat bijkomend honorarium wordt maximum één keer per operatiezitting toegekend.</t>
  </si>
  <si>
    <t>211013 - 211024</t>
  </si>
  <si>
    <t>13§1.A</t>
  </si>
  <si>
    <t>Installation et surveillance de la respiration artificielle contrôlée ou assistée continue, sous intubation trachéale ou trachéotomie en dehors de la narcose, y compris la capnométrie : Le premier jour</t>
  </si>
  <si>
    <t>Installatie van en toezicht op gecontroleerde of geassisteerde continue kunstmatige beademing, onder tracheale intubatie of tracheotomie buiten de narcose, inbegrepen de capnometrie : De eerste dag</t>
  </si>
  <si>
    <t>212015 - 212026</t>
  </si>
  <si>
    <t>Surveillance continue des fonctions vitales et non vitales à l'aide d'un appareil de surveillance qui suit de façon permanente au minimum l'électrocardiogramme y compris les enregistrements éventuels, en dehors des narcoses, des interventions chirurgicales et obstétricales et en dehors des tests fonctionnels cardiaques : Le premier jour</t>
  </si>
  <si>
    <t>Continu toezicht op de vitale en niet-vitale functies met een waaktoestel dat op zijn minst bestendig het elektrocardiogram volgt, inclusief de eventuele registraties, buiten de narcoses, de heelkundige en verloskundige bewerkingen en buiten de functionele harttests : De eerste dag</t>
  </si>
  <si>
    <t>212030 - 212041</t>
  </si>
  <si>
    <t>Surveillance continue des fonctions vitales et non vitalesà l'aide d'un appareil de surveillance qui suit de façon permanente au minimum l'électrocardiogramme y compris les enregistrements éventuels, en dehors des narcoses, des interventions chirurgicales et obstétricales et en dehors des tests fonctionnels cardiaques : Le deuxième jour</t>
  </si>
  <si>
    <t>Continu toezicht op de vitale en niet-vitale functies met een waaktoestel dat op zijn minst bestendig het elektrocardiogram volgt, inclusief de eventuele registraties, buiten de narcoses, de heelkundige en verloskundige bewerkingen en buiten de functionele harttests : De tweede dag</t>
  </si>
  <si>
    <t>214012 - 214023</t>
  </si>
  <si>
    <t>Surveillance continue de la fonction cardiaque (avec ou sans la surveillance d'autres paramètres vitaux) à l'aide d'un appareil de surveillance qui à côté de l'électrocardiogramme suit de façon permanente la pression artérielle à l'aide d'un cathéter intra-artériel (en dehors des narcoses, des interventions chirurgicales et obstétricales et en dehors des tests fonctionnels cardiaques), y compris les enregistrements éventuels : Le premier jour</t>
  </si>
  <si>
    <t>Continu toezicht op de hartfunctie (met of zonder toezicht op andere vitale parameters) met een waaktoestel dat, benevens het elektrocardiogram, op zijn minst bestendig de arteriële druk door middel van een intra-arteriële katheter volgt (buiten de narcoses, de heelkundige en verloskundige bewerkingen en buiten de functionele harttests), inclusief de eventuele registraties : De eerste dag</t>
  </si>
  <si>
    <t>214034 - 214045</t>
  </si>
  <si>
    <t>Surveillance continue de la fonction cardiaque (avec ou sans la surveillance d'autres paramètres vitaux) à l'aide d'un appareil de surveillance qui à côté de l'électrocardiogramme suit de façon permanente la pression artérielle à l'aide d'un cathéter intra-artériel (en dehors des narcoses, des interventions chirurgicales et obstétricales et en dehors des tests fonctionnels cardiaques), y compris les enregistrements éventuels : Le deuxième jour</t>
  </si>
  <si>
    <t>Continu toezicht op de hartfunctie (met of zonder toezicht op andere vitale parameters) met een waaktoestel dat, benevens het elektrocardiogram, op zijn minst bestendig de arteriële druk door middel van een intra-arteriële katheter volgt (buiten de narcoses, de heelkundige en verloskundige bewerkingen en buiten de functionele harttests), inclusief de eventuele registraties : De tweede dag</t>
  </si>
  <si>
    <t>214314 - 214325</t>
  </si>
  <si>
    <t>Bronchoscopie sans biopsie chez des patients intubés dans le cadre d'une respiration artificielle</t>
  </si>
  <si>
    <t>Bronchoscopie zonder biopsie bij geintubeerde patiënten in het raam van een kunstmatige beademing</t>
  </si>
  <si>
    <t>214911 - 214922</t>
  </si>
  <si>
    <t>13§1bis</t>
  </si>
  <si>
    <t>Supplément d'honoraires pour les prestations 211013 - 211024, 214012 - 214023, 211223 et 211282, effectuées dans les conditions de l'article 13 et portées en compte par un médecin spécialiste accrédité</t>
  </si>
  <si>
    <t>Bijkomend honorarium voor de verstrekkingen 211013 - 211024, 214012 - 214023, 211223 en 211282, die worden uitgevoerd onder de voorwaarden gesteld in artikel 13, en worden aangerekend door een geaccrediteerde geneesheer specialist</t>
  </si>
  <si>
    <t>220231 - 220242</t>
  </si>
  <si>
    <t>N20</t>
  </si>
  <si>
    <t>14</t>
  </si>
  <si>
    <t>14a</t>
  </si>
  <si>
    <t>Extraction de corps étrangers profondément situés dans les tissus</t>
  </si>
  <si>
    <t>Verwijderen van diepliggende, vreemde lichamen uit weefsels</t>
  </si>
  <si>
    <t>227150 - 227161</t>
  </si>
  <si>
    <t>N25</t>
  </si>
  <si>
    <t>14e</t>
  </si>
  <si>
    <t>Thoracoplastie avec ou sans apicolyse, temps unique ou principal</t>
  </si>
  <si>
    <t>Thoracoplastiek met of zonder apicolyse, enige of hoofdoperatietijd</t>
  </si>
  <si>
    <t>227172 - 227183</t>
  </si>
  <si>
    <t>Thoracoplastie, temps complémentaire</t>
  </si>
  <si>
    <t>Thoracoplastiek, bijkomende operatietijd</t>
  </si>
  <si>
    <t>227216 - 227220</t>
  </si>
  <si>
    <t>Exérèse totale élargie ou partielle du poumon avec évidement ganglionnaire pour affection oncologique</t>
  </si>
  <si>
    <t>Uitgebreide totale of gedeeltelijke longexerese met klierevidement voor oncologische aandoening</t>
  </si>
  <si>
    <t>227253 - 227264</t>
  </si>
  <si>
    <t>Exérèse totale ou partielle d'un poumon</t>
  </si>
  <si>
    <t>Totale of gedeeltelijke long-exeresis</t>
  </si>
  <si>
    <t>227334 - 227345</t>
  </si>
  <si>
    <t>Exérèse de la plèvre pour infection chronique ou tumeur, avec ou sans thoracoplastie, en un temps unique</t>
  </si>
  <si>
    <t>Exeresis van de pleura wegens chronische infectie of tumor, met of zonder thoracoplastiek, in één operatietijd</t>
  </si>
  <si>
    <t>227356 - 227360</t>
  </si>
  <si>
    <t>Thoracotomie pour plaie ouverte du thorax ou pour volet costal mobile</t>
  </si>
  <si>
    <t>Thoracotomie wegens open thoraxwonde of wegens beweegbaar ribluik</t>
  </si>
  <si>
    <t>227393 - 227404</t>
  </si>
  <si>
    <t>Thoracotomie pour suture pulmonaire ou thoracotomie pour pneumothorax spontané et récidivant</t>
  </si>
  <si>
    <t>Thoracotomie voor longsutuur of thoracotomie wegens spontane en recidiverende pneumothorax</t>
  </si>
  <si>
    <t>227415 - 227426</t>
  </si>
  <si>
    <t>Décollement pulmonaire chirurgical avec affaissement du sommet, apicolyse, pneumothorax extrapleural, pneumolyse intra-pleurale à ciel ouvert</t>
  </si>
  <si>
    <t>Heelkundig losmaken van de long, met collaberen van de longtop, apicolyse, extrapleurale pneumothorax, intrapleurale pneumolyse bij open thorax</t>
  </si>
  <si>
    <t>227430 - 227441</t>
  </si>
  <si>
    <t>Thoracotomie ou thoracoscopie pour décaillotage</t>
  </si>
  <si>
    <t>Thoracotomie of thoracoscopie voor verwijderen van bloedklonters</t>
  </si>
  <si>
    <t>227452 - 227463</t>
  </si>
  <si>
    <t>Thoracotomie exploratrice ou thoracoscopie y compris la biopsie pulmonaire ou ganglionnaire</t>
  </si>
  <si>
    <t>Exploratieve thoracotomie of thoracoscopie, inclusief long- of lymfknoopbiopsie</t>
  </si>
  <si>
    <t>227496 - 227500</t>
  </si>
  <si>
    <t>Pleurotomie (un ou plusieurs drains)</t>
  </si>
  <si>
    <t>Pleurotomie (één of meer drains)</t>
  </si>
  <si>
    <t>227835 - 227846</t>
  </si>
  <si>
    <t>Résection complète, conservatrice du sein, d’une tumeur maligne démontrée, avec résection d’une marge de sécurité macroscopiquement suffisante, et un évidement ganglionnaire de l’aisselle</t>
  </si>
  <si>
    <t>Borstsparende volledige resectie van een bewezen kwaadaardig borstletsel met macroscopisch voldoende veiligheidsmarge, en een okseluitruiming</t>
  </si>
  <si>
    <t>228115 - 228126</t>
  </si>
  <si>
    <t>Traitement des tumeurs et des infections du médiastin par voie thoracique</t>
  </si>
  <si>
    <t>Behandeling van mediastinumtumors en -infecties langs thoracale weg</t>
  </si>
  <si>
    <t>228152 - 228163</t>
  </si>
  <si>
    <t>Médiastinoscopie</t>
  </si>
  <si>
    <t>Mediastinoscopie</t>
  </si>
  <si>
    <t>229250 - 229261</t>
  </si>
  <si>
    <t>Péricardotomie</t>
  </si>
  <si>
    <t>Pericardotomie</t>
  </si>
  <si>
    <t>236014 - 236025</t>
  </si>
  <si>
    <t>N26</t>
  </si>
  <si>
    <t>14f</t>
  </si>
  <si>
    <t>Revascularisation d'un gros vaisseau intrathoracique par endartérectomie, endoanévrismorraphie, pontage ou résection avec greffe ou anastomose</t>
  </si>
  <si>
    <t>Revascularisatie van een groot intrathoracaal bloedvat door endarteriëctomie, endoaneurysmorrhafie, pontage of resectie met enten of anastomose</t>
  </si>
  <si>
    <t>241032 - 241043</t>
  </si>
  <si>
    <t>N23</t>
  </si>
  <si>
    <t>14d</t>
  </si>
  <si>
    <t>Hernie diaphragmatique ou hiatale par voie abdominale</t>
  </si>
  <si>
    <t>Middenrifs- of hiatushernia langs abdominale weg</t>
  </si>
  <si>
    <t>243736 - 243740</t>
  </si>
  <si>
    <t>Exérèse de tumeurs du mésentère</t>
  </si>
  <si>
    <t>Exeresis van tumors van het mesenterium</t>
  </si>
  <si>
    <t>248636 - 248640</t>
  </si>
  <si>
    <t>N18</t>
  </si>
  <si>
    <t>14h</t>
  </si>
  <si>
    <t>Dynamométrie et/ou tonométrie (Schiötz et/ou tonomètre à applanation)</t>
  </si>
  <si>
    <t>Dynamometrie en/of tonometrie (Schiötz en/of aplanatietonometer)</t>
  </si>
  <si>
    <t>248835 - 248846</t>
  </si>
  <si>
    <t>Réfractométrie par la méthode objective</t>
  </si>
  <si>
    <t>Refractometrie door de objectieve methode</t>
  </si>
  <si>
    <t>248975 - 248986</t>
  </si>
  <si>
    <t>Ophtalmoscopie binoculaire indirecte avec ou sans indentation sclérale</t>
  </si>
  <si>
    <t>Onrechtstreekse binoculaire oftalmoscopie met of zonder sclerale insnijding</t>
  </si>
  <si>
    <t>249233 - 249244</t>
  </si>
  <si>
    <t>Biomicroscopie binoculaire du segment antérieur avec protocole ou iconographie</t>
  </si>
  <si>
    <t>Binoculaire biomicroscopie van het voorste segment met protocol of iconografie</t>
  </si>
  <si>
    <t>251856 - 251860</t>
  </si>
  <si>
    <t>N22</t>
  </si>
  <si>
    <t>14c</t>
  </si>
  <si>
    <t>Lambeau musculaire, temps principal</t>
  </si>
  <si>
    <t>Spierlap, hoofdbewerking</t>
  </si>
  <si>
    <t>255010 - 255021</t>
  </si>
  <si>
    <t>N28</t>
  </si>
  <si>
    <t>14i</t>
  </si>
  <si>
    <t>Audiométrie tonale ou vocale réalisée en chambre insonore</t>
  </si>
  <si>
    <t>Tonale of vocale audiometrie in geluiddichte kamer</t>
  </si>
  <si>
    <t>257294 - 257305</t>
  </si>
  <si>
    <t>Bronchoscopie sans prélèvement biopsique, et/ou bronchoscopie avec aspiration thérapeutique</t>
  </si>
  <si>
    <t>Bronchoscopie zonder afname voor biopsie en/of bronchoscopie met therapeutische aspiratie</t>
  </si>
  <si>
    <t>257316 - 257320</t>
  </si>
  <si>
    <t>Bronchoscopie avec prélèvement biopsique, et/ou ablation de tumeurs, et/ou coagulation de lésions</t>
  </si>
  <si>
    <t>Bronchoscopie met afname voor biopsie en/of verwijderen van tumors en/of coagulatie van letsels</t>
  </si>
  <si>
    <t>257736 - 257740</t>
  </si>
  <si>
    <t>Impédance-métrie du tympan, de l'oreille moyenne et de la chaîne ossiculaire, avec protocole et tympanogramme, y compris le réflexe stapédien éventuel</t>
  </si>
  <si>
    <t>Meten van de impedantie van het trommelvlies, van het middenoor en van de gehoorbeentjesketen, met protocol en tympanogram, inclusief de eventuele stapediale reflex</t>
  </si>
  <si>
    <t>258075 - 258086</t>
  </si>
  <si>
    <t>Microlaryngoscopie en suspension (Kleinsasser) avec ou sans prélèvement biopsique</t>
  </si>
  <si>
    <t>Microlaryngoscopie in suspensie (Kleinsasser) met of zonder afname voor biopsie</t>
  </si>
  <si>
    <t>258090 - 258101</t>
  </si>
  <si>
    <t>Chirurgie endoscopique du larynx : Cordectomie, cordopexie, aryténoïdectomie, aryténoïdopexie</t>
  </si>
  <si>
    <t>Endoscopische heelkunde op de larynx : Cordectomie, cordopexie, arytenoïdectomie, arytenoïdopexie</t>
  </si>
  <si>
    <t>258274 - 258285</t>
  </si>
  <si>
    <t>Examen stroboscopique des cordes vocales à l'aide d'un système optique rigide ou par fibroscopie avec ou sans enregistrement des mouvements avec caméra et magnétoscope</t>
  </si>
  <si>
    <t>Stroboscopisch onderzoek van de stembanden met een onbuigzaam optisch systeem of door fibroscopie, met of zonder registreren van de bewegingen met een camera en vidéorecorder</t>
  </si>
  <si>
    <t>258812 - 258823</t>
  </si>
  <si>
    <t>Tympanoscopie uni- ou bilatérale au moyen d'un microscope binoculaire stéréoscopique à agrandissement multiple d'au moins 10 fois</t>
  </si>
  <si>
    <t>Een- of tweezijdige tympanoscopie met behulp van een stereoscopische binoculaire microscoop met veelvoudige vergroting van ten minste 10 keer</t>
  </si>
  <si>
    <t>260271 - 260282</t>
  </si>
  <si>
    <t>N30</t>
  </si>
  <si>
    <t>14j</t>
  </si>
  <si>
    <t>Cystoscopie avec ou sans prélèvement biopsique chez l'homme</t>
  </si>
  <si>
    <t>Cystoscopie, met of zonder afname voor biopsie bij de man</t>
  </si>
  <si>
    <t>260293 - 260304</t>
  </si>
  <si>
    <t>Cystoscopie avec cathétérisme des urétères</t>
  </si>
  <si>
    <t>Cystoscopie, met uretercatheterisme</t>
  </si>
  <si>
    <t>260352 - 260363</t>
  </si>
  <si>
    <t>Dilatation de l'urètre</t>
  </si>
  <si>
    <t>Dilatatie van urethra</t>
  </si>
  <si>
    <t>261155 - 261166</t>
  </si>
  <si>
    <t>Réduction chirurgicale de paraphimosis</t>
  </si>
  <si>
    <t>Heelkundige reductie van paraphimosis</t>
  </si>
  <si>
    <t>261914 - 261925</t>
  </si>
  <si>
    <t>Examen uro-dynamique : Mictiographie, avec protocole et extrait des tracés</t>
  </si>
  <si>
    <t>Urodynamisch onderzoek : Mictiografie met protocol en uittreksel uit de tracés</t>
  </si>
  <si>
    <t>275111 - 275122</t>
  </si>
  <si>
    <t>N32</t>
  </si>
  <si>
    <t>14k</t>
  </si>
  <si>
    <t>Amputations et désarticulations : d’un orteil, quel que soit le niveau</t>
  </si>
  <si>
    <t>Amputaties en exarticulaties : van een teen, ongeacht het niveau</t>
  </si>
  <si>
    <t>282671 - 282682</t>
  </si>
  <si>
    <t>Résection costale pour tumeur</t>
  </si>
  <si>
    <t>Ribresectie wegens tumor</t>
  </si>
  <si>
    <t>297150 - 297161</t>
  </si>
  <si>
    <t>° Appareils plâtrés : De l'avant-bras</t>
  </si>
  <si>
    <t>° Gipstoestellen : Van onderarm</t>
  </si>
  <si>
    <t>318916 - 318920</t>
  </si>
  <si>
    <t>N15</t>
  </si>
  <si>
    <t>15</t>
  </si>
  <si>
    <t>15.14</t>
  </si>
  <si>
    <t>Supplément d'honoraires pour les prestations chirurgicales d'une valeur relative égale ou supérieure à K 120 ou N 200, effectuées dans les conditions prévues à l'article 14 et à l'article 15 et portées en compte par un médecin spécialiste accrédité. Ce supplément d'honoraires n'est accordé au maximum qu'une fois par séance opératoire</t>
  </si>
  <si>
    <t>Bijkomend honorarium voor de heelkundige verstrekkingen met een betrekkelijke waarde, gelijk aan of hoger dan K 120 of N 200, die worden uitgevoerd onder de voorwaarden, gesteld in artikel 14 en in artikel 15, en worden aangerekend door een geaccrediteerde geneesheer specialist . Dat bijkomend honorarium wordt maximum één keer per operatiezitting toegekend.</t>
  </si>
  <si>
    <t>350033 - 350044</t>
  </si>
  <si>
    <t>N13</t>
  </si>
  <si>
    <t>11</t>
  </si>
  <si>
    <t>11§1</t>
  </si>
  <si>
    <t>°* Tubage du larynx</t>
  </si>
  <si>
    <t>°* Larynxintubatie</t>
  </si>
  <si>
    <t>350254 - 350265</t>
  </si>
  <si>
    <t>Explication du diagnostic et de la proposition d'examens complémentaires, suivi et plan de traitement communiqué au patient selon le rapport de la concertation oncologique multidisciplinaire préalable au cours d'une discussion séparée avec le patient : par le médecin spécialiste traitant qui a participé à la COM</t>
  </si>
  <si>
    <t>Toelichting van de diagnose en van het voorstel van aanvullende onderzoeken, opvolging en behandelingsplan aan de patiënt volgens het verslag van het voorafgaand multidisciplinair oncologisch consult tijdens een afzonderlijk overleg met de patiënt : door de behandelend geneesheer-specialist die deelgenomen heeft aan het MOC</t>
  </si>
  <si>
    <t>350276 - 350280</t>
  </si>
  <si>
    <t>Concertation oncologique multidisciplinaire de suivi (COM de suivi), attestée par le médecin-coordinateur</t>
  </si>
  <si>
    <t>Opvolgings-multidisciplinair oncologisch consult (opvolgings-MOC), geattesteerd door de geneesheer-coördinator</t>
  </si>
  <si>
    <t>350291 - 350302</t>
  </si>
  <si>
    <t>Concertation oncologique multidisciplinaire supplémentaire (COM supplémentaire) dans un hôpital autre que celui de la première COM, sur renvoi, attestée par le médecin-coordinateur</t>
  </si>
  <si>
    <t>Bijkomend multidisciplinair oncologisch consult (bijkomende MOC) in een ander ziekenhuis dan dit van het eerste MOC, op doorverwijzing, geattesteerd door de geneesheer-coördinator</t>
  </si>
  <si>
    <t>350372 - 350383</t>
  </si>
  <si>
    <t>Première consultation oncologique multidisciplinaire (première COM), attestée par le médecin-coordinateur</t>
  </si>
  <si>
    <t>Eerste multidisciplinair oncologisch consult (eerste MOC), geattesteerd door de geneesheer-coördinator</t>
  </si>
  <si>
    <t>350394 - 350405</t>
  </si>
  <si>
    <t>Participation à la concertation oncologique multidisciplinaire</t>
  </si>
  <si>
    <t>Deelname aan multidisciplinair oncologisch consult</t>
  </si>
  <si>
    <t>350416 - 350420</t>
  </si>
  <si>
    <t>° Participation à la concertation oncologique multidisciplinaire par un médecin qui n'est pas membre de l'équipe de médecins hospitaliers</t>
  </si>
  <si>
    <t>° Deelname aan het multidisciplinair oncologisch consult door een arts die geen deel uitmaakt van de staf van ziekenhuisgeneesheren</t>
  </si>
  <si>
    <t>350453 - 350464</t>
  </si>
  <si>
    <t>Supplément d'honoraires à la prestation 350372-350383, 350276-350280 et 350291-350302, attestable par le médecin spécialiste en oncologie médicale ou porteur du titre professionnel particulier en hématologie clinique ou en hématologie et oncologie pédiatriques, lorsque celui-ci coordonne la consultation oncologique multidisciplinaire</t>
  </si>
  <si>
    <t>Bijkomend honorarium bij de verstrekking 350372-350383, 350276-350280 en 350291-350302 aanrekenbaar door de geneesheer-specialist in de medische oncologie, of houder van de bijzondere beroepstitel in de klinische hematologie of in de pediatrische hematologie en oncologie, wanneer deze het multidisciplinair oncologisch consult coördineert</t>
  </si>
  <si>
    <t>350475 - 350486</t>
  </si>
  <si>
    <t>Supplément d’honoraires à la prestation 350394-350405 ou 350416-350420, attestable par le médecin spécialiste en oncologie médicale ou porteur du titre professionnel particulier en hématologie clinique ou en hématologie et oncologie pédiatriques, lorsque celui-ci assiste à la consultation oncologique multidisciplinaire</t>
  </si>
  <si>
    <t>Bijkomend honorarium bij de verstrekking 350394-350405 of 350416-350420 aanrekenbaar door de geneesheer-specialist in de medische oncologie, of houder van de bijzondere beroepstitel in de klinische hematologie of in de pediatrische hematologie en oncologie, wanneer deze het multidisciplinair oncologisch consult bijwoont</t>
  </si>
  <si>
    <t>351035 - 351046</t>
  </si>
  <si>
    <t>** Trachéo- et/ou laryngoscopie, avec ou sans prélèvement biopsique</t>
  </si>
  <si>
    <t>** Tracheo- en/of laryngoscopie, met of zonder afname voor biopsie</t>
  </si>
  <si>
    <t>353231 - 353242</t>
  </si>
  <si>
    <t>° Ablation ou destruction, quel que soit le procédé (cure chirurgicale, électrocoagulation), de tumeurs superficielles de toute nature de la peau ou des muqueuses ou de toutes autres lésions non traumatiques directement accessibles, par cure</t>
  </si>
  <si>
    <t>° Wegnemen of uitroeien, door om het even welk procédé (heelkundige behandeling, elektrocoagulatie), van allerhande oppervlakkige tumors van huid of slijmvliezen of van alle andere rechtstreeks bereikbare niet traumatische letsels, volledige behandeling</t>
  </si>
  <si>
    <t>354056 - 354060</t>
  </si>
  <si>
    <t>Implantation d'un réservoir de médicaments sous-cutané lié à un cathéter pour l'administration continue de médicaments via un système de pompe</t>
  </si>
  <si>
    <t>Implantatie van onderhuids geneesmiddelen-reservoir in verbinding met een katheter voor continue toediening van medicatie via een pompsysteem</t>
  </si>
  <si>
    <t>354336 - 354340</t>
  </si>
  <si>
    <t>Implantation d'un cathéter de type Hickman ou Tésio ou Jocath en vue d'une dialyse rénale, via la dénudation de la veine jugulaire interne</t>
  </si>
  <si>
    <t>Implantatie van een katheter type Hickman of Tesio of Jocath voor nierdialyse, via denudatie van de vena jugularis interna</t>
  </si>
  <si>
    <t>354351 - 354362</t>
  </si>
  <si>
    <t>Implantation d'un système porte veineux totalement sous-cutané (type port-à-cath)</t>
  </si>
  <si>
    <t>Implantatie van een volledig onderhuids veneus poortsysteem (type port-a-cath)</t>
  </si>
  <si>
    <t>354373 - 354384</t>
  </si>
  <si>
    <t>Implantation, enlèvement ou remplacement, via une intervention chirurgicale, d'un implant actif avec le fil conducteur ou le câble d'extension éventuels mais sans les électrodes ou autres accessoires</t>
  </si>
  <si>
    <t>Chirurgische implantatie, verwijdering of vervanging van een actief implantaat met de eventuele geleidingsdraad of extensiekabel maar zonder elektroden of ander toebehoren</t>
  </si>
  <si>
    <t>354911 - 354922</t>
  </si>
  <si>
    <t>11§1bis</t>
  </si>
  <si>
    <t>Supplément d'honoraires pour les prestations chirurgicales visées au § 1er de l'article 11 dotées d'une valeur relative égale ou supérieure à K 120, et portées en compte par un médecin spécialiste accrédité . La prestation 350313 - 350324, portée en compte par un médecin spécialiste accrédité, donne lieu à un supplément d'honoraires de Q 70. La prestation 353172 - 353183, portée en compte par un médecin généraliste accrédité, donne lieu à un supplément d'honoraires de Q 70</t>
  </si>
  <si>
    <t>Bijkomend honorarium voor de in § 1 van artikel 11 bedoelde heelkundige verstrekkingen met een betrekkelijke waarde gelijk aan of hoger dan K 120, die worden aangerekend door een geaccrediteerde geneesheer specialist . De verstrekking 350313 - 350324 die wordt aangerekend door een geaccrediteerde geneesheer-specialist, geeft aanleiding tot een bijkomend honorarium van Q 70. De verstrekking 353172 - 353183 die wordt aangerekend door een geaccrediteerde algemeen geneeskundige, geeft aanleiding tot een bijkomend honorarium van Q 70</t>
  </si>
  <si>
    <t>355014 - 355025</t>
  </si>
  <si>
    <t>11§2</t>
  </si>
  <si>
    <t>Supplément attestable par le médecin spécialiste qui effectue une des prestations suivantes, par la méthode au laser à l'exclusion du YAG : 431115 - 431126, 431395 - 431406, 431432 - 431443, 431594 - 431605, 432294 - 432305, 432530 - 432541, 432552 - 432563, 432574 - 432585, 432596 - 432600, 432633 - 432644, 432692 - 432703, 245512 - 245523, 245534 - 245545, 245556 - 245560, 246050 - 246061, 246072 - 246083, 246175 - 246186, 246573 - 246584, 246632 - 246643, 246654 - 246665, 248172 - 248183, 248194 - 248205, 248216 - 248220, 248231 - 248242, 248253 - 248264, 248275 - 248286, 248290 - 248301, 248312 - 248323, 255835 - 255846,  256653 - 256664, 257751 - 257762, 258090 - 258101, 258112 - 258123 et 312071 - 312082</t>
  </si>
  <si>
    <t>Bijkomend honorarium dat mag worden aangerekend door de geneesheer-specialist die één van de volgende verstrekkingen verricht volgens de lasermethode met uitsluiting van de YAG : 431115 - 431126, 431395 - 431406, 431432 - 431443, 431594 - 431605, 432294 - 432305, 432530 - 432541, 432552 - 432563, 432574 - 432585, 432596 - 432600, 432633 - 432644, 432692 - 432703, 245512 - 245523, 245534 - 245545, 245556 - 245560, 246050 - 246061, 246072 - 246083, 246175 - 246186, 246573 - 246584, 246632 - 246643, 246654 - 246665, 248172 - 248183, 248194 - 248205, 248216 - 248220, 248231 - 248242, 248253 - 248264, 248275 - 248286, 248290 - 248301, 248312 - 248323, 255835 - 255846, 256653 - 256664, 257751 - 257762, 258090 - 258101, 258112 - 258123 en 312071 - 312082</t>
  </si>
  <si>
    <t>355434 - 355445</t>
  </si>
  <si>
    <t>11§4</t>
  </si>
  <si>
    <t>°* Ponction d'ascite ou de pleurésie</t>
  </si>
  <si>
    <t>°* Punctie bij ascites of borstvliesontsteking</t>
  </si>
  <si>
    <t>355456 - 355460</t>
  </si>
  <si>
    <t>°* Ponction évacuatrice d'ascite ou de pleurésie, y compris les injections et lavages éventuels</t>
  </si>
  <si>
    <t>°* Punctie voor evacuatie bij ascites of borstvliesontsteking, inclusief de eventuele inspuitingen en spoelingen</t>
  </si>
  <si>
    <t>355530 - 355541</t>
  </si>
  <si>
    <t>° Ponction artérielle pour prélèvement(s), injections, mise en place de cathéter, etc</t>
  </si>
  <si>
    <t>° Slagaderpunctie voor afname(n), inspuitingen, inbrengen van catheter, enz</t>
  </si>
  <si>
    <t>355552 - 355563</t>
  </si>
  <si>
    <t>Ponction de la veine jugulaire, sous-clavière ou fémorale (en dehors de la narcose) pour mise en place de cathéter ou la mise en place d’un cathéter veineux central inséré par voie périphérique (PICC)</t>
  </si>
  <si>
    <t>Punctie van de vena jugularis, de vena subclavia of vena femoralis (buiten narcose) voor het inbrengen van een catheter of plaatsing van een perifeer ingebrachte centrale veneuze katheter (PICC)</t>
  </si>
  <si>
    <t>355633 - 355644</t>
  </si>
  <si>
    <t>Biopsie pleurale à l'aiguille</t>
  </si>
  <si>
    <t>Pleurabiopsie met naald</t>
  </si>
  <si>
    <t>355655 - 355666</t>
  </si>
  <si>
    <t>Ponction biopsique d'une lésion pulmonaire sous contrôle radiologique</t>
  </si>
  <si>
    <t>Punctiebiopsie van een longletsel onder radiologische controle</t>
  </si>
  <si>
    <t>355913 - 355924</t>
  </si>
  <si>
    <t>11§5</t>
  </si>
  <si>
    <t>Supplément aux prestations n° s 355353-355364, 355375-355386, 355434-355445, 355456-355460, 355552-355563, 355596-355600, 355611-355622, 355633-355644, 355670-355681, 355714-355725, 355751-355762, 475930-475941, 475952-475963, 475974-475985, 475996-476000, lorsque celles-ci sont effectuées sous contrôle échographique ou radiologique</t>
  </si>
  <si>
    <t>Bijkomend honorarium bij de verstrekkingen nrs. 355353-355364, 355375-355386, 355434-355445, 355456-355460, 355552-355563, 355596-355600, 355611-355622, 355633-355644, 355670-355681, 355714-355725, 355751-355762, 475930-475941, 475952-475963, 475974-475985, 475996-476000, wanneer zij uitgevoerd worden onder echografische of radiologische controle</t>
  </si>
  <si>
    <t>355950 - 355961</t>
  </si>
  <si>
    <t>Gastrostomie ou entérostomie par endoscopie</t>
  </si>
  <si>
    <t>Gastrostomie of enterostomie door endoscopie</t>
  </si>
  <si>
    <t>442396 - 442400</t>
  </si>
  <si>
    <t>N46</t>
  </si>
  <si>
    <t>18</t>
  </si>
  <si>
    <t>18§2/Bb</t>
  </si>
  <si>
    <t>Examen tomographique lors d'une scintigraphie, avec traitement par ordinateur comprenant au moins deux plans non parallèles de reconstruction, avec protocole et documents iconographiques (Single-photon emission computed tomography - SPECT)</t>
  </si>
  <si>
    <t>Tomografisch onderzoek tijdens een scintigrafie, met verwerking op computer die ten minste twee niet-parallelle reconstructievlakken omvat, met protocol en iconografische documenten (Single-photon emission computed tomography - SPECT)</t>
  </si>
  <si>
    <t>442411 - 442422</t>
  </si>
  <si>
    <t>Scintigraphie d'un organe, d'un système ou d'une partie du corps</t>
  </si>
  <si>
    <t>Scintigrafie van een orgaan, van een stelsel of van een deel van het lichaam</t>
  </si>
  <si>
    <t>442514 - 442525</t>
  </si>
  <si>
    <t>Examen tomographique d'une région du corps lors d'une scintigraphie du corps entier, avec traitement par ordinateur comprenant au moins deux plans non parallèles de reconstruction, avec protocole et documents iconographiques (Single-photon emission computed tomography - SPECT)</t>
  </si>
  <si>
    <t>Tomografisch onderzoek van een streek van het lichaam tijdens een scintigrafie van het ganse lichaam, met computerverwerking, dat ten minste twee niet parallelle reconstructievlakken omvat, met protocol en iconografische documenten (Single-photon emission computed tomography - SPECT)</t>
  </si>
  <si>
    <t>442536 - 442540</t>
  </si>
  <si>
    <t>Supplément d’honoraires pour l’enregistrement d’un CT de localisation, avec fusion d’images, lors d’un examen SPECT, réalisé au moyen d’un appareil SPECT-CT</t>
  </si>
  <si>
    <t>Bijkomend honorarium voor een lokalisatie CT opname, met beeldfusie, bij een SPECT onderzoek, uitgevoerd op een SPECT-CT toestel</t>
  </si>
  <si>
    <t>442610 - 442621</t>
  </si>
  <si>
    <t>18§2/Bc</t>
  </si>
  <si>
    <t>Examen scintigraphique fonctionnel d'un organe ou système d'organes, avec acquisition séquentielle (dynamique) des données qui comprend au moins trois enregistrements à différents moments, avec leur analyse quantitative comprenant des courbes d'activité dans le temps et/ou des tableaux de données chiffrées, avec protocole et documents iconographiques</t>
  </si>
  <si>
    <t>Functioneel scintigrafisch onderzoek van een orgaan of stelsel van organen, met sequentiële (dynamische) inzameling van de gegevens die minstens drie opnames bevatten op verschillende tijdstippen, met kwantitatieve analyse ervan die activiteitscurven in de tijd en/of tabellen met cijfergegevens omvat, met protocol en iconografische documenten</t>
  </si>
  <si>
    <t>442971 - 442982</t>
  </si>
  <si>
    <t>18§2/Bd.4</t>
  </si>
  <si>
    <t>Tomographie à émission de positons par détection en coïncidence avec protocole et documents, pour l'ensemble de l'examen, pour des indications oncologiques</t>
  </si>
  <si>
    <t>Positronentomografisch onderzoek door coïncidentiedetectie met protocol en documenten, voor het geheel van het onderzoek, voor oncologische indicaties</t>
  </si>
  <si>
    <t>449912 - 449923</t>
  </si>
  <si>
    <t>18§2/Bd.5</t>
  </si>
  <si>
    <t>Supplément d'honoraires pour les prestations 442212 - 442223, 442234 - 442245, 442411 - 442422,  442455 - 442466, 442610 - 442621, 442632 - 442643, 442396 - 442400, 442514 - 442525, 442595 - 442606, 442676 - 442680, 442691 - 442702, 442713 - 442724, 442735 - 442746, 442750 - 442761, 442971 - 442982 portées en compte par un médecin accrédité spécialiste en médecine nucléaire. Ces mêmes prestations ne donnent pas lieu à ce supplément d'honoraires lorsqu'elles sont cumulées avec la prestation n° 102535. Ce supplément d'honoraires n'est accordé au maximum qu'une fois par jour et par patient.</t>
  </si>
  <si>
    <t>Bijkomend honorarium voor de verstrekkingen 442212 - 442223, 442234 - 442245, 442411 - 442422,  442455 - 442466, 442610 - 442621, 442632 - 442643, 442396 - 442400, 442514 - 442525, 442595 - 442606, 442676 - 442680, 442691 - 442702, 442713 - 442724, 442735 - 442746, 442750 - 442761, 442971 - 442982 die worden aangerekend door een geaccrediteerde geneesheer, specialist voor nucleaire geneeskunde. Diezelfde verstrekkingen geven geen aanleiding tot dat bijkomend honorarium als ze worden gecumuleerd met de verstrekking nr. 102535. Dat bijkomend honorarium wordt maximum één keer per dag en per patiënt toegekend.</t>
  </si>
  <si>
    <t>451010 - 451021</t>
  </si>
  <si>
    <t>17§1.03</t>
  </si>
  <si>
    <t>Radiographie de l'abdomen et/ou de la région vésiculaire pour examen direct, sans manipulation ni moyens de contraste, quel que soit le nombre de clichés (non cumulable  avec  les  prestations  n°s 450015 - 450026, 450516 - 450520,451312 - 451323, 451356 - 451360, 451393 - 451404, 451430 - 451441, 451474 - 451485, 451511 - 451522, 451710 - 451721, 451754 - 451765, 451813 - 451824, 451894 - 451905 et 455276 - 455280 effectuées le même jour)</t>
  </si>
  <si>
    <t>Radiografie van het abdomen en/of van de galblaasstreek voor rechtstreeks onderzoek zonder manipulatie noch contrastmiddelen, ongeacht het aantal clichés (mag niet worden gecumuleerd met de verstrekkingen nrs. 450015 - 450026, 450516 - 450520, 451312 - 451323, 451356 - 451360, 451393 - 451404, 451430 - 451441, 451474 - 451485, 451511 - 451522, 451710 - 451721, 451754 - 451765, 451813 - 451824, 451894 - 451905 en 455276 - 455280 dezelfde dag verricht)</t>
  </si>
  <si>
    <t>451430 - 451441</t>
  </si>
  <si>
    <t>Radiographie de l'oesophage (minimum 4 clichés), et de l'estomac et du duodénum en série (minimum 6 clichés), avec examen radioscopique avec amplificateur de brillance et chaîne de télévision</t>
  </si>
  <si>
    <t>Radiografie van de oesofagus (minimum vier clichés) en van de maag en duodenum in serie (minimum zes clichés) met radioscopisch onderzoek met beeldversterker en televisie in gesloten keten</t>
  </si>
  <si>
    <t>452690 - 452701</t>
  </si>
  <si>
    <t>17§1.04</t>
  </si>
  <si>
    <t>Radiographie du thorax et de son contenu, un cliché</t>
  </si>
  <si>
    <t>Radiografie van de thorax en de inhoud ervan, één cliché</t>
  </si>
  <si>
    <t>452712 - 452723</t>
  </si>
  <si>
    <t>Radiographie du thorax et de son contenu, minimum 2 clichés</t>
  </si>
  <si>
    <t>Radiografie van de thorax en de inhoud ervan, minimum twee clichés</t>
  </si>
  <si>
    <t>454031 - 454042</t>
  </si>
  <si>
    <t>17§1.06</t>
  </si>
  <si>
    <t>Angiographie cérébrale de l’artère carotide bilatérale</t>
  </si>
  <si>
    <t>Cerebrale angiografie langs de arteria carotis bilateraal</t>
  </si>
  <si>
    <t>454075 - 454086</t>
  </si>
  <si>
    <t>Angiographie cérébrale de l’artère vertébrale bilatérale</t>
  </si>
  <si>
    <t>Cerebrale angiografie langs de arteria vertebralis bilateraal</t>
  </si>
  <si>
    <t>455055 - 455066</t>
  </si>
  <si>
    <t>17§1.07</t>
  </si>
  <si>
    <t>Radiographie du poignet, avec visualisation de l'articulation, du carpe proximal et des extrémités distales du radius et du cubitus, minimum 2 clichés</t>
  </si>
  <si>
    <t>Radiografie van de pols met visualisatie van het gewricht, van de proximale rij handwortelbeenderen en distale radius/ulna, minimum twee clichés</t>
  </si>
  <si>
    <t>455136 - 455140</t>
  </si>
  <si>
    <t>Radiographie de l'épaule, avec visualisation de l'articulation scapulo-humérale, minimum 2 clichés</t>
  </si>
  <si>
    <t>Radiografie van de schouder met visualisatie van het scapulo-humeraal gewricht, minimum twee clichés</t>
  </si>
  <si>
    <t>455173 - 455184</t>
  </si>
  <si>
    <t>Radiographie du pied, avec visualisation des métatarsiens et du tarse, minimum 2 clichés</t>
  </si>
  <si>
    <t>Radiografie van de middelvoet met visualisatie van de metatarsalen en de voetwortelbeenderen, minimum twee clichés</t>
  </si>
  <si>
    <t>455195 - 455206</t>
  </si>
  <si>
    <t>Radiographie de la cheville, avec visualisation de l'articulation et des extrémités distales du tibia et du péroné, minimum 2 clichés</t>
  </si>
  <si>
    <t>Radiografie van de enkel met visualisatie van het gewricht en distale tibia/fibula, minimum twee clichés</t>
  </si>
  <si>
    <t>455232 - 455243</t>
  </si>
  <si>
    <t>Radiographie du genou, avec visualisation de l'articulation fémoro-tibiale et de la rotule, minimum 2 clichés</t>
  </si>
  <si>
    <t>Radiografie van de knie met visualisatie van kniegewricht en patella, minimum twee clichés</t>
  </si>
  <si>
    <t>455394 - 455405</t>
  </si>
  <si>
    <t>Radiographie de la colonne cervicale, y compris éventuellement la charnière occipito-cervicale, minimum 3 clichés</t>
  </si>
  <si>
    <t>Radiografie van de cervicale wervelkolom, inclusief eventueel de occipitocervicale scharnier, minimum drie clichés</t>
  </si>
  <si>
    <t>455895 - 455906</t>
  </si>
  <si>
    <t>Examen réalisé par la technique de l'absorptiométrie radiologique à double énergie (Dual Energy X-ray Absorptiometry : DXA) pour déterminer le T-score, calculé au niveau de la colonne lombaire (L1-L4 ou L2-L4) et de la hanche (zone totale ou zone propre du col)</t>
  </si>
  <si>
    <t>Onderzoek uitgevoerd met radiologische absorptiometrie met dubbele energie (Dual Energy X-ray Absorptiometry : DXA) om de T-score te berekenen ter hoogte van de lumbale wervelkolom (L1-L4 of L2-L4) en van de heup (volledige zone of zone van de hals)</t>
  </si>
  <si>
    <t>457870 - 457881</t>
  </si>
  <si>
    <t>17§1.11</t>
  </si>
  <si>
    <t>Tomographie commandée par ordinateur, d'un niveau sous forme d'un corps vertébral ou d'un espace intervertébral avec ou sans moyen de contraste, 6 coupes au minimum : - pour deux ou plusieurs niveaux du rachis lombosacré</t>
  </si>
  <si>
    <t>Computergestuurde tomografie van een niveau in de vorm van een wervellichaam of een tussenwervelruimte, met of zonder contrastmiddel, minimum 6 coupes : - voor twee of meer niveaus van de lumbosacrale wervelzuil</t>
  </si>
  <si>
    <t>458673 - 458684</t>
  </si>
  <si>
    <t>Tomographie du crâne commandée par ordinateur, avec ou sans moyen de contraste, avec enregistrement et clichés, 10 coupes au minimum pour l'ensemble de l'examen</t>
  </si>
  <si>
    <t>Computergestuurde tomografie van de schedel met of zonder contrast, met registreren en clichés, minimum 10 coupes, voor het hele onderzoek</t>
  </si>
  <si>
    <t>458813 - 458824</t>
  </si>
  <si>
    <t>Tomographie commandée par ordinateur, du cou (parties molles) avec/ou sans moyen de contraste, avec enregistrement et clichés, 15 coupes au minimum, pour l'ensemble de l'examen</t>
  </si>
  <si>
    <t>Computergestuurde tomografie van de hals (weke delen) met of zonder contrastmiddel, met registreren en clichés, minimum 15 coupes, voor het hele onderzoek</t>
  </si>
  <si>
    <t>458872 - 458883</t>
  </si>
  <si>
    <t>Tomographie commandée par ordinateur, d'un ou de plusieurs membres, avec et/ou sans moyen de contraste, 6 coupes au minimum, pour l'ensemble de l'examen</t>
  </si>
  <si>
    <t>Computergestuurde tomografie van één of meer ledematen, met en/of zonder contrastmiddel, minimum 6 coupes, voor het hele onderzoek</t>
  </si>
  <si>
    <t>459071 - 459082</t>
  </si>
  <si>
    <t>Supplément pour radiographies de contrôle en salle d'opération au cours d'une intervention orthopédique ou chirurgicale</t>
  </si>
  <si>
    <t>Bijkomend honorarium voor controleradiografieën in de operatiekamer in de loop van een orthopedische of heelkundige bewerking</t>
  </si>
  <si>
    <t>459351 - 459362</t>
  </si>
  <si>
    <t>Tomographie commandée par ordinateur du bassin et/ou de la colonne vertébrale, du crâne ou du thorax, avec ou sans moyen de contraste, avec fusion d’images, lors d’un examen SPECT-CT, réalisé au moyen d’un appareil SPECT-CT</t>
  </si>
  <si>
    <t>Computergestuurde tomografie van het bekken en/of de wervelzuil, schedel, thorax, met of zonder contrastmiddel, met beeldfusie, bij SPECT-CT onderzoek, uitgevoerd op een SPECT-CT toestel</t>
  </si>
  <si>
    <t>459395 - 459406</t>
  </si>
  <si>
    <t>17§1.11b</t>
  </si>
  <si>
    <t>Examen d'IRM de la tête (crâne, encéphale, rocher, hypophyse, sinus, orbite(s) ou articulations de la mâchoire), minimum 3 séquences avec ou sans contraste, avec enregistrement soit sur support optique, soit électromagnétique</t>
  </si>
  <si>
    <t>NMR-onderzoek van het hoofd (schedel, hersenen, rotsbeen, hypofyse, sinussen, orbita(e) of kaakgewrichten), minstens drie sequenties, met of zonder contrast, met registratie op optische of elektromagnetische drager</t>
  </si>
  <si>
    <t>459410 - 459421</t>
  </si>
  <si>
    <t>Examen d'IRM du cou ou du thorax ou de l'abdomen ou du bassin, minimum 3 séquences, avec ou sans contraste, avec enregistrement sur support soit optique, soit électromagnétique</t>
  </si>
  <si>
    <t>NMR-onderzoek van de hals of van de thorax of van het abdomen of van het bekken, minstens drie sequenties, met of zonder contrast, met registratie op optische of elektromagnetische drager</t>
  </si>
  <si>
    <t>459550 - 459561</t>
  </si>
  <si>
    <t>Tomographie commandée par ordinateur, du thorax avec/ou sans moyen de contraste, avec enregistrement et clichés, 15 coupes au minimum, pour l'ensemble de l'examen</t>
  </si>
  <si>
    <t>Computergestuurde tomografie van de thorax met of zonder contrastmiddel, met registreren en clichés, minimum 15 coupes, voor het hele onderzoek</t>
  </si>
  <si>
    <t>459572 - 459583</t>
  </si>
  <si>
    <t>Tomographie commandée par ordinateur, de l'abdomen, avec/ou sans moyen de contraste, avec enregistrement et clichés, 15 coupes au minimum, pour l'ensemble de l'examen</t>
  </si>
  <si>
    <t>Computergestuurde tomografie van het abdomen, met of zonder contrastmiddel, met registreren en clichés, minimum 15 coupes, voor het hele onderzoek</t>
  </si>
  <si>
    <t>459594 - 459605</t>
  </si>
  <si>
    <t>Tomographie commandée par ordinateur du cou et du thorax, avec/ ou sans moyen de contraste, avec enregistrement et clichés, 30 coupes au minimum, pour l'ensemble de l'examen</t>
  </si>
  <si>
    <t>Computergestuurde tomografie van de hals en de thorax, met of zonder contrastmiddel, met registreren en clichés, minimum 30 coupes voor het hele onderzoek</t>
  </si>
  <si>
    <t>459616 - 459620</t>
  </si>
  <si>
    <t>Tomographie commandée par ordinateur du thorax et de l'abdomen, avec/ou sans moyen de contraste, avec enregistrement et clichés, 30 coupes au minimum, pour l'ensemble de l'examen</t>
  </si>
  <si>
    <t>Computergestuurde tomografie van de thorax en het abdomen, met of zonder contrastmiddel, met registreren en clichés, minimum 30 coupes voor het hele onderzoek</t>
  </si>
  <si>
    <t>459690 - 459701</t>
  </si>
  <si>
    <t>Tomographie commandée par ordinateur (CT) sans moyen de contraste du massif facial</t>
  </si>
  <si>
    <t>Computergestuurde tomografie (CT) zonder contrast van het faciaal massief</t>
  </si>
  <si>
    <t>459712 - 459723</t>
  </si>
  <si>
    <t>17bis</t>
  </si>
  <si>
    <t>17bis§1/B4</t>
  </si>
  <si>
    <t>Examen abdominal total (foie, vésicule biliaire, rate, pancréas, reins ou surrénales, rétropéritoine) avec au minimum huit coupes différentes documentées, y compris l'usage éventuel de techniques doppler</t>
  </si>
  <si>
    <t>Totaal abdominaal onderzoek (lever, galblaas, milt, pancreas, nieren of bijnieren, retroperitoneum) waarbij minstens acht verschillende sneden gedokumenteerd inclusief eventueel gebruik van dopplertechnieken</t>
  </si>
  <si>
    <t>459793 - 459804</t>
  </si>
  <si>
    <t>Echographie d'au moins deux régions anatomiques différentes : contenu du crâne (transfontanellaire), thorax, seins, foie-vésicule biliaire, pancréas-rate, reins-vessie, rétropéritoine, gros vaisseaux abdominaux, bassin masculin ou féminin</t>
  </si>
  <si>
    <t>Echografie van minstens twee verschillende anatomische regio's : schedelinhoud (transfontanellair), thorax, borsten, lever-galblaas, pancreas-milt, nieren-blaas, retroperitoneum, grote abdominale vaten, mannelijk of vrouwelijk bekken</t>
  </si>
  <si>
    <t>459815 - 459826</t>
  </si>
  <si>
    <t>Examen duplex couleur bilatéral des vaisseaux sanguins artériels et/ou veineux (superficiels et profonds) des membres et échographie d'une des régions suivantes : contenu du crâne (transfontanellaire), thorax, seins, foie-vésicule biliaire, pancréas-rate, reins-vessie, rétro-péritoine, gros vaisseaux abdominaux, abdomen supérieur total, bassin masculin ou féminin</t>
  </si>
  <si>
    <t>Bilateraal kleurenduplexonderzoek van de arteriële en/of oppervlakkige en diepe veneuze bloedvaten van de ledematen en echografie van één van de volgende streken : schedelinhoud (transfontanellair), thorax, borsten, lever-galblaas, pancreas-milt, nieren-blaas, retroperitoneum, grote abdominale vaten, totale bovenbuik, mannelijk of vrouwelijk bekken</t>
  </si>
  <si>
    <t>459896 - 459900</t>
  </si>
  <si>
    <t>Tomographie commandée par ordinateur, avec ou sans moyen de contraste, avec enregistrement et clichés, effectuée simultanément avec un examen PET qui comprend au moins un cliché de la région du cou jusqu'à l'abdomen, à des fins diagnostiques</t>
  </si>
  <si>
    <t>Computergestuurde tomografie met registreren en clichés, met of zonder contrastmiddel, tegelijkertijd uitgevoerd bij een PET onderzoek dat tenminste een opname van de halsregio tot en met het abdomen omvat, voor diagnostische doeleinden</t>
  </si>
  <si>
    <t>460095 - 460106</t>
  </si>
  <si>
    <t>17bis§1/B1</t>
  </si>
  <si>
    <t>Echographie bidimensionnelle avec protocole écrit et support iconographique issu d'un traitement digital des données, quel que soit le nombre d'échogrammes : Du cou</t>
  </si>
  <si>
    <t>Bidimensionele echografie met geschreven protocol en iconografische drager die ontstaat na digitale beeldverwerking van de gegevens, ongeacht het aantal echogrammen : Van de hals</t>
  </si>
  <si>
    <t>460110 - 460121</t>
  </si>
  <si>
    <t>Echographie bidimensionnelle avec protocole écrit et support iconographique issu d'un traitement digital des données, quel que soit le nombre d'échogrammes : Du thorax</t>
  </si>
  <si>
    <t>Bidimensionele echografie met geschreven protocol en iconografische drager die ontstaat na digitale beeldverwerking van de gegevens, ongeacht het aantal echogrammen : Van de thorax</t>
  </si>
  <si>
    <t>460191 - 460202</t>
  </si>
  <si>
    <t>Echographie bidimensionnelle avec protocole écrit et support iconographique issu d'un traitement digital des données, quel que soit le nombre d'échogrammes_De l'abdomen : Les reins et/ou les glandes surrénales et/ou le rétropéritoine et/ou les vaisseaux sanguins</t>
  </si>
  <si>
    <t>Bidimensionele echografie met geschreven protocol en iconografische drager die ontstaat na digitale beeldverwerking van de gegevens, ongeacht het aantal echogrammen_Van het abdomen : Nieren en/of bijnieren, en/of retroperitoneum, en/of bloedvaten</t>
  </si>
  <si>
    <t>460250 - 460261</t>
  </si>
  <si>
    <t>Echographie bidimensionnelle avec protocole écrit et support iconographique issu d'un traitement digitale des données quel que soit le nombre d'échogrammes : Du bassin féminin</t>
  </si>
  <si>
    <t>Bidimensionele echografie met geschreven protocol en iconografische drager die ontstaat na digitale beeldverwerking van de gegevens, ongeacht het aantal echogrammen : Van het vrouwelijk bekken</t>
  </si>
  <si>
    <t>460294 - 460305</t>
  </si>
  <si>
    <t>Echographie bidimensionnelle avec protocole écrit et support iconographique issu d'un traitement digital des données quel que soit le nombre d'échogrammes : D'un ou de plusieurs membres</t>
  </si>
  <si>
    <t>Bidimensionele echografie met geschreven protocol en iconografische drager die ontstaat na digitale beeldverwerking van de gegevens, ongeacht het aantal echogrammen : Van één of meerdere ledematen</t>
  </si>
  <si>
    <t>460331 - 460342</t>
  </si>
  <si>
    <t>17bis§1/B2</t>
  </si>
  <si>
    <t>Examen duplex couleur bilatéral des artères carotides et des artères vertébrales</t>
  </si>
  <si>
    <t>Bilateraal kleurenduplexonderzoek van de arteria carotis en van de arteria vertebrales</t>
  </si>
  <si>
    <t>460633 - 460644</t>
  </si>
  <si>
    <t>Examen duplex couleur  des vaisseaux sanguins profonds, thoraciques et/ou abdominaux et/ou pelviens</t>
  </si>
  <si>
    <t>Kleurenduplexonderzoek van de diepliggende thoracale en/of abdominale en/of pelvische bloedvaten</t>
  </si>
  <si>
    <t>461156 - 461160</t>
  </si>
  <si>
    <t>Examen duplex couleur unilatéral ou bilatéral des vaisseaux sanguins artériels et/ou veineux superficiels et profonds des membres</t>
  </si>
  <si>
    <t>Unilateraal of bilateraal kleurenduplexonderzoek van de arteriële en/of oppervlakkig en diepe veneuze bloedvaten van de ledematen</t>
  </si>
  <si>
    <t>462431 - 462442</t>
  </si>
  <si>
    <t>17ter§1/A3</t>
  </si>
  <si>
    <t>Radiographie de l'oesophage (minimum 4 clichés), et de l'estomac et du duodénum.en série (minimum 6 clichés), avec examen radioscopique avec amplificateur de brillance et chaîne de télévision</t>
  </si>
  <si>
    <t>Radiografie van de oesofagus (minimum vier chichés) en van de maag en duodenum in serie (minimum zes clichés) met radioscopisch onderzoek met beeldversterker en televisie in gesloten keten</t>
  </si>
  <si>
    <t>463691 - 463702</t>
  </si>
  <si>
    <t>17ter§1/A4</t>
  </si>
  <si>
    <t>Radiographie du thorax et de  son contenu, un cliché</t>
  </si>
  <si>
    <t>464170 - 464181</t>
  </si>
  <si>
    <t>17ter§1/A5</t>
  </si>
  <si>
    <t>Coronarographie digitale par cathétérisme cardiaque</t>
  </si>
  <si>
    <t>Digitale coronarografie door hartcatheterisatie</t>
  </si>
  <si>
    <t>464531 - 464542</t>
  </si>
  <si>
    <t>Angiographie de soustraction digitale après administration intraveineuse de produit de contraste quel que soit le nombre d'injections de produit de contraste, quel que soit le nombre de régions ou organes explorés, y compris toutes les manipulations,.avec documentation sur film transparent des images significatives : Les autres cas</t>
  </si>
  <si>
    <t>Digitale substractie-angiografie na intraveneuze toediening van contrastmiddel, ongeacht het aantal injecties van contrastmiddel, ongeacht het aantal onderzochte streken of organen, inclusief alle manipulaties, met documentatie op transparante film van de significante beelden : De andere gevallen</t>
  </si>
  <si>
    <t>469070 - 469081</t>
  </si>
  <si>
    <t>469114 - 469125</t>
  </si>
  <si>
    <t>Radioscopie avec amplificateur de brillance et chaîne de télévision, en salle d'opération au cours d'une intervention chirurgicale ou orthopédique</t>
  </si>
  <si>
    <t>Radioscopie met beeldversterker en televisie in gesloten keten in de operatiekamer in de loop van een heelkundige of orthopedische bewerking</t>
  </si>
  <si>
    <t>469173 - 469184</t>
  </si>
  <si>
    <t>17quater</t>
  </si>
  <si>
    <t>17quater§1.21</t>
  </si>
  <si>
    <t>Examen abdominal total (foie, vésicule biliaire, rate, pancréas, reins ou glandes surrénales, rétropéritoine) avec au moins huit coupes documentées différentes</t>
  </si>
  <si>
    <t>Totaal abdominaal onderzoek (lever, galblaas, milt, pancreas, nieren of bijnieren, retroperitoneum) waarbij minstens acht verschillende sneden gedokumenteerd</t>
  </si>
  <si>
    <t>469210 - 469221</t>
  </si>
  <si>
    <t>17quater§1.22</t>
  </si>
  <si>
    <t>Examen duplex couleur des vaisseaux sanguins artériels d'un ou plusieurs membres inférieurs ou supérieurs, destiné au follow-up d'une ou de plusieurs lésions connues, à un contrôle postopératoire ou à une autre indication spécifique pour un examen orienté</t>
  </si>
  <si>
    <t>Kleurenduplexonderzoek van de arteriële bloedvaten van één of meerdere van de onderste of bovenste ledematen, bestemd voor de follow-up van één of meerdere gekende letsels, een postoperatieve controle of een andere specifieke indicatie voor een gericht onderzoek</t>
  </si>
  <si>
    <t>469350 - 469361</t>
  </si>
  <si>
    <t>Echographie bidimensionnelle avec protocole écrit et support iconographique issu d'un traitement digital des données quel que soit le nombre d'échogrammes : Du cou</t>
  </si>
  <si>
    <t>Bidimensionele echografie met geschreven protocol en iconografische drager die ontstaat na digitale beeldverwerking van de gegevens ongeacht het aantal echogrammen : Van de hals</t>
  </si>
  <si>
    <t>469372 - 469383</t>
  </si>
  <si>
    <t>Echographie bidimensionnelle avec protocole écrit et support iconographique issu d'un traitement digital des données quel que soit le nombre d'échogrammes : Du thorax</t>
  </si>
  <si>
    <t>Bidimensionele echografie met geschreven protocol en iconografische drager die ontstaat na digitale beeldverwerking van de gegevens ongeacht het aantal echogrammen : Van de thorax</t>
  </si>
  <si>
    <t>469475 - 469486</t>
  </si>
  <si>
    <t>Echographie bidimensionnelle avec protocole écrit et support iconographique issu d'un traitement digital des données quel que soit le nombre d'échogrammes : Du bassin masculin</t>
  </si>
  <si>
    <t>Bidimensionele echografie met geschreven protocol en iconografische drager die ontstaat na digitale beeldverwerking van de gegevens ongeacht het aantal echogrammen : Van het mannelijk bekken</t>
  </si>
  <si>
    <t>469490 - 469501</t>
  </si>
  <si>
    <t>Echographie bidimensionnelle avec protocole écrit et support iconographique issu d'un traitement digital des données quel que soit le nombre d'échogrammes : Du bassin féminin</t>
  </si>
  <si>
    <t>Bidimensionele echografie met geschreven protocol en iconografische drager die ontstaat na digitale beeldverwerking van de gegevens ongeacht het aantal echogrammen  : Van het vrouwelijk bekken</t>
  </si>
  <si>
    <t>469556 - 469560</t>
  </si>
  <si>
    <t>Echographie bidimensionnelle avec protocole écrit et support iconographique issu d'un traitement digital des données quel que soit le nombre d'échogrammes : Echographie urinaire complète</t>
  </si>
  <si>
    <t>Bidimensionele echografie met geschreven protocol en iconografische drager die ontstaat na digitale beeldverwerking van de gegevens ongeacht het aantal echogrammen  : Complete urinaire echografie</t>
  </si>
  <si>
    <t>469571 - 469582</t>
  </si>
  <si>
    <t>Echographie bidimensionnelle avec protocole écrit et support iconographique issu d'un traitement digital des données quel que soit le nombre d'échogrammes : Echographie transrectale</t>
  </si>
  <si>
    <t>Bidimensionele echografie met geschreven protocol en iconografische drager die ontstaat na digitale beeldverwerking van de gegevens ongeacht het aantal echogrammen : Transrectale echografie</t>
  </si>
  <si>
    <t>469630 - 469641</t>
  </si>
  <si>
    <t>Répétition dans l'année civile de la prestation 469814 - 469825 ou 460456 - 460460 pour l'une des indications reprises ci-dessous. L'enregistrement et l'archivage de l'examen sur bande magnétique ou support digital, le protocole détaillé et la tenue d'un registre reprenant les indications de l'examen répété sont exigés</t>
  </si>
  <si>
    <t>Herhaling binnen het kalenderjaar van de verstrekking 469814 - 469825 of 460456 - 460460 voor één van de volgende indicaties. De opname en archivering van het onderzoek op magneetband of digitale drager is vereist, evenals een gedetailleerd protocol en het bijhouden van een register van de herhalingsonderzoeken</t>
  </si>
  <si>
    <t>469652 - 469663</t>
  </si>
  <si>
    <t>Examen échographique transthoracique limité du cœur, comprenant l'acquisition d'images bidimensionnelles et de signaux Doppler en mode spectral. L'enregistrement et l'archivage de l'examen et une description succincte répondant au problème clinique sont exigés</t>
  </si>
  <si>
    <t>Beperkt transthoracaal echografisch bilan van het hart, waarbij bidimensionele beelden bekomen worden, en Doppler signalen in spectraal mode. De opname en archivering van het onderzoek is vereist, evenals een beknopte beschrijving die een antwoord geeft op het klinisch probleem</t>
  </si>
  <si>
    <t>469711 - 469722</t>
  </si>
  <si>
    <t>Examen duplex couleur bilatéral des artères carotides</t>
  </si>
  <si>
    <t>Bilateraal kleurenduplexonderzoek van de arteria carotis</t>
  </si>
  <si>
    <t>469733 - 469744</t>
  </si>
  <si>
    <t>Bilateraal kleurenduplexonderzoek van de arteria carotis en van de arteria vertebralis</t>
  </si>
  <si>
    <t>469755 - 469766</t>
  </si>
  <si>
    <t>Examen duplex couleur des vaisseaux sanguins profonds thoraciques et/ou abdominaux et/ou pelviens</t>
  </si>
  <si>
    <t>469814 - 469825</t>
  </si>
  <si>
    <t>Bilan échographique transthoracique complet du coeur, comprenant l'acquisition d'images bidimensionnelles dans au moins trois plans de coupe différents, et de signaux Doppler en mode couleur et en mode spectral au niveau d'au moins trois orifices valvulaires. L'enregistrement et l'archivage de l'examen sur bande magnétique ou support digital et le protocole détaillé sont exigés</t>
  </si>
  <si>
    <t>Volledig transthoracaal echografisch bilan van het hart, waarbij bidimensionele beelden bekomen worden in minstens drie verschillende snedevlakken, en kleuren-Doppler signalen en in spectraal mode ter hoogte van minstens drie klepopeningen. De opname en archivering van het onderzoek op magneetband of digitale drager is vereist, evenals een gedetailleerd protocol</t>
  </si>
  <si>
    <t>469836 - 469840</t>
  </si>
  <si>
    <t>Bilan échographique transoesophagien complet du cœur, comprenant l'acquisition d'images bidimensionnelles dans au moins 3 plans de coupe différents, et de signaux Doppler en mode couleur au niveau d'au moins 3 orifices valvulaires. L'enregistrement et l'archivage de l'examen sur bande magnétique ou support digital et le protocole détaillé sont exigés</t>
  </si>
  <si>
    <t>Volledig transoesofagaal echografisch bilan van het hart, waarbij bidimensionele beelden bekomen worden in minstens drie verschillende snedevlakken, en kleuren-Doppler signalen ter hoogte van minstens 3 klepopeningen. De opname en archivering van het onderzoek op magneetband of digitale drager is vereist, evenals een gedetailleerd protocol</t>
  </si>
  <si>
    <t>469954 - 469965</t>
  </si>
  <si>
    <t>Stress-test cardiaque par échographie au moyen d'une épreuve pharmacodynamique, contrôles électrocardiographiques compris</t>
  </si>
  <si>
    <t>Cardiale echografische stress-test door middel van een farmacodynamische proef, inclusief de electrocardiografische controles</t>
  </si>
  <si>
    <t>470455 - 470466</t>
  </si>
  <si>
    <t>N40</t>
  </si>
  <si>
    <t>20</t>
  </si>
  <si>
    <t>20a</t>
  </si>
  <si>
    <t>Epuration extra-rénale réalisée pour insuffisance rénale aiguë par la technique d'hémodialyse, ou d'hémofiltration intermittente, ou réalisée pour le traitement d'une intoxication par la technique d'hémodialyse ou d'hémoperfusion ou réalisée pour le traitement d'une maladie liée à la présence de protéines endogènes toxiques par la technique de plasma filtration, par séance avec un maximum d'une séance par 24 h et un maximum de six semaines de traitement, y compris le matériel d'hémofiltration et le matériel d'hémodialyse</t>
  </si>
  <si>
    <t>Extrarenale zuivering, verricht wegens acute nierinsufficiëntie volgens de techniek van de hemodialyse of van intermitterende hemofiltratie, of verricht voor de behandeling van een intoxicatie volgens de techniek van de hemodialyse of hemo-infusie, of verricht voor de behandeling van een aandoening die verband houdt met de aanwezigheid van toxische endogene proteïnen, volgens de techniek van de lasmafiltratie, per zitting, maximum één zitting per 24 uur en maximum zes weken behandeling, inclusief het hemofiltratiemateriaal en het hemodialysemateriaal</t>
  </si>
  <si>
    <t>471251 - 471262</t>
  </si>
  <si>
    <t>N41</t>
  </si>
  <si>
    <t>20b</t>
  </si>
  <si>
    <t>** Spirographie globale avec détermination du volume expiratoire maximum seconde</t>
  </si>
  <si>
    <t>** Volledige spirografie met bepalen van maximum adem minuten volume</t>
  </si>
  <si>
    <t>471273 - 471284</t>
  </si>
  <si>
    <t>** Spirographie avec épreuve de bronchodilatation</t>
  </si>
  <si>
    <t>** Spirografie met bronchodilatatieproef</t>
  </si>
  <si>
    <t>471310 - 471321</t>
  </si>
  <si>
    <t>** Détermination du volume résiduel</t>
  </si>
  <si>
    <t>** Bepalen van het residuair volume</t>
  </si>
  <si>
    <t>471354 - 471365</t>
  </si>
  <si>
    <t>** Mesure de la capacité de diffusion</t>
  </si>
  <si>
    <t>** Meten van diffusiecapaciteit</t>
  </si>
  <si>
    <t>471376 - 471380</t>
  </si>
  <si>
    <t>** Etude de la mécanique ventilatoire</t>
  </si>
  <si>
    <t>** Studie van de ventilatiemechaniek</t>
  </si>
  <si>
    <t>471391 - 471402</t>
  </si>
  <si>
    <t>** Ergospirométrie</t>
  </si>
  <si>
    <t>** Ergospirometrie</t>
  </si>
  <si>
    <t>471516 - 471520</t>
  </si>
  <si>
    <t>** Exsufflation de pneumothorax spontané, y compris la radioscopie (maximum 4 exsufflations) : première exsufflation</t>
  </si>
  <si>
    <t>** Exsufflatie van spontane pneumothorax, inclusief radioscopie (maximum 4 exsufflaties) : Eerste exsufflatie</t>
  </si>
  <si>
    <t>471531 - 471542</t>
  </si>
  <si>
    <t>** Exsufflation de pneumothorax spontané, y compris la radioscopie (maximum 4 exsufflations) : les suivantes</t>
  </si>
  <si>
    <t>** Exsufflatie van spontane pneumothorax, inclusief radioscopie (maximum 4 exsufflaties) : De volgende</t>
  </si>
  <si>
    <t>471553 - 471564</t>
  </si>
  <si>
    <t>** Exsufflation de pneumothorax spontané par aspiration continue, y compris l'examen radioscopique lors de la mise en place du drain</t>
  </si>
  <si>
    <t>** Exsufflatie van spontane pneumothorax door voortdurende aspiratie, inclusief radioscopisch onderzoek bij het plaatsen van de drain</t>
  </si>
  <si>
    <t>471715 - 471726</t>
  </si>
  <si>
    <t>Bronchoscopie sans prélèvement biopsique</t>
  </si>
  <si>
    <t>Bronchoscopie zonder afname voor biopsie</t>
  </si>
  <si>
    <t>471730 - 471741</t>
  </si>
  <si>
    <t>Bronchoscopie met afname voor biopsie, en/of verwijderen van tumors, en/of coagulatie van letsels</t>
  </si>
  <si>
    <t>471774 - 471785</t>
  </si>
  <si>
    <t>Bronchoscopie avec lavage broncho-alvéolaire (minimum 100 ml)</t>
  </si>
  <si>
    <t>Bronchoscopie met bronchoalveolair wassen (min. 100 ml)</t>
  </si>
  <si>
    <t>471811 - 471822</t>
  </si>
  <si>
    <t>Bronchoscopie avec prélèvement de biopsies pulmonaires périphériques (soit prélèvements multiples minimum 5, soit prélèvement dirigé en cas de tumeur périphérique) y compris le contrôle radioscopique éventuel</t>
  </si>
  <si>
    <t>Bronchoscopie met perifere pulmonaire afnamen voor biopsie (ofwel veelvuldige afnamen, minimum 5, ofwel geleide afname in geval van perifere tumor), inclusief de eventuele radioscopische controle</t>
  </si>
  <si>
    <t>471855 - 471866</t>
  </si>
  <si>
    <t>Echo-endoscopie bronchique avec ponction de tissu extramural (matériel disposable non compris)</t>
  </si>
  <si>
    <t>Echo-endoscopie van de bronchi met punctie van extramuraal weefsel (disposable materiaal niet inbegrepen)</t>
  </si>
  <si>
    <t>472393 - 472404</t>
  </si>
  <si>
    <t>N42</t>
  </si>
  <si>
    <t>20c</t>
  </si>
  <si>
    <t>Extraction de corps étranger(s) du tube digestif par endoscopie</t>
  </si>
  <si>
    <t>Extractie van een of meer vreemde lichamen van het spijsverteringskanaal door middel van endoscopie</t>
  </si>
  <si>
    <t>472452 - 472463</t>
  </si>
  <si>
    <t>Examen du rectum et du sigmoïde ou du côlon jusqu'à I'angle colique gauche, par endoscopie</t>
  </si>
  <si>
    <t>Onderzoek van het rectum en van het sigmoïd of het colon tot de linkerhoek van het colon, door middel van endoscopie</t>
  </si>
  <si>
    <t>473012 - 473023</t>
  </si>
  <si>
    <t>Mesure de pressions dans le tube digestif au moyen d’une sonde manométrique</t>
  </si>
  <si>
    <t>Meting van de drukken in het spijsverteringskanaal door middel van een manometrische sonde</t>
  </si>
  <si>
    <t>473056 - 473060</t>
  </si>
  <si>
    <t>Examen du tube digestif supérieur par endoscopie</t>
  </si>
  <si>
    <t>Onderzoek van het hogere spijsverteringskanaal door middel van endoscopie</t>
  </si>
  <si>
    <t>473174 - 473185</t>
  </si>
  <si>
    <t>Examen du côlon jusqu'à la valvule iléo-caecale, par endoscopie</t>
  </si>
  <si>
    <t>Onderzoek van het colon tot de ileocoecale klep, door middel van endoscopie</t>
  </si>
  <si>
    <t>473211 - 473222</t>
  </si>
  <si>
    <t>Excision de polype(s) du côlon, de I’iléum ou du jéjunum, avec une anse diathermique, par endoscopie</t>
  </si>
  <si>
    <t>Uitsnijden van een of meer poliepen in het colon, het ileum of het jejunum, door middel van endoscopie en met een diathermische lus</t>
  </si>
  <si>
    <t>473815 - 473826</t>
  </si>
  <si>
    <t>Dilatation de sténose(s) du tube digestif, par endoscopie</t>
  </si>
  <si>
    <t>Dilatatie van een of meer stricturen van het spijsverteringskanaal, door middel van endoscopie</t>
  </si>
  <si>
    <t>473852 - 473863</t>
  </si>
  <si>
    <t>Examen du tube digestif supérieur et des organes voisins avec un échoendoscope</t>
  </si>
  <si>
    <t>Onderzoek van het hogere spijsverteringskanaal en de naburige organen met een echo-endoscoop</t>
  </si>
  <si>
    <t>474294 - 474305</t>
  </si>
  <si>
    <t>N54</t>
  </si>
  <si>
    <t>20d</t>
  </si>
  <si>
    <t>** Perfusion intraveineuse chez l'enfant de moins de sept  ans</t>
  </si>
  <si>
    <t>** Intraveneuze perfusie bij kind jonger dan zeven jaar</t>
  </si>
  <si>
    <t>475016 - 475020</t>
  </si>
  <si>
    <t>N55</t>
  </si>
  <si>
    <t>20e</t>
  </si>
  <si>
    <t>** Défibrillation électrique du coeur, y compris le contrôle électrocardiographique pendant l'intervention</t>
  </si>
  <si>
    <t>** Electrische defibrillatie van het hart, inclusief electrocardiografische controle tijdens bewerking</t>
  </si>
  <si>
    <t>475075 - 475086</t>
  </si>
  <si>
    <t>* Examens électrocardiographiques avec protocole, 12 dérivations différentes au minimum</t>
  </si>
  <si>
    <t>* Elektrocardiografische onderzoekingen, met protocol, ten minste 12 verschillende derivaties</t>
  </si>
  <si>
    <t>475532 - 475543</t>
  </si>
  <si>
    <t>Epreuve pharmacodynamique, lors de stress-test cardiaque par scintigraphie, suivie de contrôles électrocardiographiques, avec protocole</t>
  </si>
  <si>
    <t>Farmacodynamische proef bij cardiale scintigrafische stress-test, gevolgd door electrocardiografische controles, met protocol</t>
  </si>
  <si>
    <t>475812 - 475823</t>
  </si>
  <si>
    <t>Epreuve d'effort ou d'hypoxie avec monitoring continu d'au moins une dérivation avant chaque changement de charge, à la fin de l'épreuve et pendant au moins trois minutes après la fin de l'épreuve, plusieurs enregistrements électrocardiographiques de différentes dérivations et mesures de tension artérielle, avec extraits et protocole standardisé</t>
  </si>
  <si>
    <t>Inspannings- of hypoxieproef, met continue monitoring van minstens één afleiding vóór elke belastingsverandering, op het einde van de proef en gedurende minstens drie minuten na het beëindigen van de proef, meerdere elektrocardiografische registraties op verschillende afleidingen en bloeddrukmetingen, met uittreksels en gestandaardiseerd protocol</t>
  </si>
  <si>
    <t>475856 - 475860</t>
  </si>
  <si>
    <t>Contrôle de la qualité et/ou reprogrammation d'un stimulateur cardiaque, chambre simple (SSI), avec interrogation de la mémoire et mesure du seuil de stimulation et de sensibilité, avec protocole et tracés</t>
  </si>
  <si>
    <t>Controle van de deugdelijkheid en/of herprogrammatie van een eenkamerpacemaker (SSI), met ondervraging van het geheugen en meting van de stimulatie- en gevoeligheidsdrempel, met protocol en tracés</t>
  </si>
  <si>
    <t>475871 - 475882</t>
  </si>
  <si>
    <t>Contrôle de la qualité et/ou reprogrammation d'un stimulateur cardiaque, chambre double (D.D.D.) ou chambre triple (CRT-P), avec interrogation de la mémoire et mesure du seuil de stimulation et de sensibilité, avec protocole et tracés</t>
  </si>
  <si>
    <t>Controle van de deugdelijkheid en/of herprogrammatie van een tweekamerpacemaker (DDD) of een driekamerpacemaker (CRT-P), met ondervraging van het geheugen en meting van de stimulatie- en gevoeligheidsdrempel, met protocol en tracés</t>
  </si>
  <si>
    <t>475893 - 475904</t>
  </si>
  <si>
    <t>Contrôle de la qualité et/ou reprogrammation d'un défibrillateur cardiaque, avec mesure du seuil de stimulation et de sensibilité, avec évaluation de la performance du défibrillateur, avec protocole et tracés</t>
  </si>
  <si>
    <t>Controle van de deugdelijkheid en/of herprogrammatie van een hartdefibrillator, met meting van de stimulatie- en gevoeligheidsdrempel en met evaluatie van de performantie van de defibrillator, met protocol en tracés</t>
  </si>
  <si>
    <t>475974 - 475985</t>
  </si>
  <si>
    <t>Mise en place percutanée d'une ou plusieurs électrode(s) intracavitaire(s) permanente(s) par voie transveineuse</t>
  </si>
  <si>
    <t>Percutane plaatsing van (één of meer) blijvende intracavitaire elektrode(n) langs transveneuze weg</t>
  </si>
  <si>
    <t>476210 - 476221</t>
  </si>
  <si>
    <t>Monitoring de Holter : Enregistrement électrocardiographique continu pendant 24 heures au moins, au moyen d'un appareil portable à bande magnétique ou à mémoire interne, y compris la consultation lors de la pose et de l'enlèvement de l'appareil, avec protocole et possibilité de reproduire les tracés complets</t>
  </si>
  <si>
    <t>Monitoring Holter : continu elektrocardiografisch registreren gedurende ten minste 24 uren, door middel van een draagbaar toestel met magneetband of met ingebouwd geheugen, inclusief de raadpleging bij het plaatsen en het wegnemen van het toestel, met protocol en mogelijkheid tot reproduceren van de volledige tracés</t>
  </si>
  <si>
    <t>476254 - 476265</t>
  </si>
  <si>
    <t>Monitoring de Holter : analyse électrocardiographique continue pendant 24 heures au moins, au moyen d'un appareil portable, y compris la consultation lors de la pose et de l'enlèvement de l'appareil,avec protocole et possibilité de reproduire une partie des tracés</t>
  </si>
  <si>
    <t>Monitoring Holter : continue electrocardiografische analyse gedurende ten minste 24 uur, door middel van een draagbaar toestel, inclusief de raadpleging bij het plaatsen en het wegnemen van het toestel met protocol en mogelijkheid tot reproduceren van een deel van de tracés</t>
  </si>
  <si>
    <t>477116 - 477120</t>
  </si>
  <si>
    <t>N56</t>
  </si>
  <si>
    <t>20f</t>
  </si>
  <si>
    <t>* Electromyographie, par électrode aiguille</t>
  </si>
  <si>
    <t>* Elektromyografie, door middel van een naaldelektrode</t>
  </si>
  <si>
    <t>477131 - 477142</t>
  </si>
  <si>
    <t>Electroencéphalographie</t>
  </si>
  <si>
    <t>Elektro-encefalografie</t>
  </si>
  <si>
    <t>477470 - 477481</t>
  </si>
  <si>
    <t>* Mesure de la vitesse de conduction nerveuse (motrice et/ou sensitive) et ou tests myasthéniques et/ou réflexe d'Hoffman et/ou ondes F, une ou plusieurs régions avec rapport, au moins deux tests</t>
  </si>
  <si>
    <t>* Meten van de (motorische en/of sensitieve) zenuwgeleidingssnelheid en/of myasthenische tests en/of reflex van Hoffman en/of F-golven, één of meer streken, met verslag, ten minste twee tests</t>
  </si>
  <si>
    <t>540013 - 540024</t>
  </si>
  <si>
    <t>24§1/01</t>
  </si>
  <si>
    <t>Dosage de la myoglobine par méthode immunologique #(Maximum 1) (Règle de cumul 10)</t>
  </si>
  <si>
    <t>Doseren van myoglobine met een immunologische methode #(Maximum 1) (Cumulregel 10)</t>
  </si>
  <si>
    <t>540094 - 540105</t>
  </si>
  <si>
    <t>Dosage de l'acide lactique #(Maximum 1)</t>
  </si>
  <si>
    <t>Doseren van melkzuur #(Maximum 1)</t>
  </si>
  <si>
    <t>540131 - 540142</t>
  </si>
  <si>
    <t>Dosage de l'albumine #(Maximum 1) (Règle de cumul 11)</t>
  </si>
  <si>
    <t>Doseren van albumine #(Maximum 1) (Cumulregel 11)</t>
  </si>
  <si>
    <t>540153 - 540164</t>
  </si>
  <si>
    <t>Dosage de l'ammonium #(Maximum 1)</t>
  </si>
  <si>
    <t>Doseren van ammonium #(Maximum 1)</t>
  </si>
  <si>
    <t>540175 - 540186</t>
  </si>
  <si>
    <t>Dosage de la bilirubine totale et de ses fractions #(Maximum 1) (Règle de cumul 5)</t>
  </si>
  <si>
    <t>Doseren van totale bilirubine en van de fracties ervan #(Maximum 1) (Cumulregel 5)</t>
  </si>
  <si>
    <t>540190 - 540201</t>
  </si>
  <si>
    <t>Dosage du calcium #(Maximum 1) (Règle de cumul 12)</t>
  </si>
  <si>
    <t>Doseren van calcium #(Maximum 1) (Cumulregel 12)</t>
  </si>
  <si>
    <t>540212 - 540223</t>
  </si>
  <si>
    <t>Dosage du calcium ionisé en dehors de toute méthode de calcul #(Maximum 1) (Règle de cumul 12)</t>
  </si>
  <si>
    <t>Doseren van geïoniseerd calcium buiten elke berekeningsmethode om #(Maximum 1) (Cumulregel 12)</t>
  </si>
  <si>
    <t>540234 - 540245</t>
  </si>
  <si>
    <t>Dosage de la carboxyhémoglobine #(Maximum 1) (Règle de cumul 333)</t>
  </si>
  <si>
    <t>Doseren van carboxyhemoglobine #(Maximum 1) (Cumulregel 333)</t>
  </si>
  <si>
    <t>540256 - 540260</t>
  </si>
  <si>
    <t>Dosage des chlorures #(Maximum 1) (Règle de cumul 335, 336)</t>
  </si>
  <si>
    <t>Doseren van chloriden #(Maximum 1) (Cumulregel 335, 336)</t>
  </si>
  <si>
    <t>540271 - 540282</t>
  </si>
  <si>
    <t>Dosage du cholestérol total #(Maximum 1)</t>
  </si>
  <si>
    <t>Doseren van totale cholesterol #(Maximum 1)</t>
  </si>
  <si>
    <t>540293 - 540304</t>
  </si>
  <si>
    <t>Dosage du cholestérol HDL #(Maximum 1) (Règle de cumul 13)</t>
  </si>
  <si>
    <t>Doseren van HDL-cholesterol #(Maximum 1) (Cumulregel 13)</t>
  </si>
  <si>
    <t>540315 - 540326</t>
  </si>
  <si>
    <t>Dosage des apolipoprotéine A1 et apolipoprotéine B #(Maximum 1) (Règle de cumul 13)</t>
  </si>
  <si>
    <t>Doseren van apolipoproteine A1 en apolipoproteine B #(Maximum 1) (Cumulregel 13)</t>
  </si>
  <si>
    <t>540330 - 540341</t>
  </si>
  <si>
    <t>° Dosage de la créatinine #(Maximum 1) (Règle de cumul 8)</t>
  </si>
  <si>
    <t>° Doseren van creatinine #(Maximum 1) (Cumulregel 8)</t>
  </si>
  <si>
    <t>540374 - 540385</t>
  </si>
  <si>
    <t>Mise en évidence des cryoglobulines #(Maximum 1)</t>
  </si>
  <si>
    <t>Opsporen van cryoglobulinen #(Maximum 1)</t>
  </si>
  <si>
    <t>540455 - 540466</t>
  </si>
  <si>
    <t>Electrophorèse des protéines avec courbe et calcul #(Maximum 1) (Règle de cumul 11)</t>
  </si>
  <si>
    <t>Electroforese van proteïnen met curve en berekening #(Maximum 1) (Cumulregel 11)</t>
  </si>
  <si>
    <t>540470 - 540481</t>
  </si>
  <si>
    <t>Immunoélectrophorèse comportant l'utilisation d'un minimum de trois immunsérums antihumains #(Maximum 1)(Règle de cumul 49)(Règle diagnostique 8)</t>
  </si>
  <si>
    <t>Immunoëlectroforese gebruik makend van minimum drie antihumane immunosera #(Maximum 1) (Cumulregel 49) (Diagnoseregel 8)</t>
  </si>
  <si>
    <t>540492 - 540503</t>
  </si>
  <si>
    <t>Dosages des bicarbonates plasmatiques ou sériques, à l'exclusion des résultats de calcul obtenus au départ de données de l'équilibre acido-basique #(Maximum 1) (Règle de cumul 335, 336)</t>
  </si>
  <si>
    <t>Doseren van de bicarbonaten in het plasma of het serum, met uitsluiting van de berekeningsresultaten die zijn verkregen uitgaande van de gegevens betreffende het zuur-base evenwicht #(Maximum 1) (Cumulregel 335, 336)</t>
  </si>
  <si>
    <t>540514 - 540525</t>
  </si>
  <si>
    <t>Détermination du pH sanguin et des pressions partielles en CO2 et O2, y compris éventuellement les calculs des autres paramètres de l'équilibre acide-base #(Maximum 1) (Règle de cumul 333, 334)</t>
  </si>
  <si>
    <t>Bepalen van de pH van het bloed en van de partiële CO2- en O2-drukken, inclusief eventueel de berekeningen van de andere parameters van het zuur-base evenwicht #(Maximum 1) (Cumulregel 333, 334)</t>
  </si>
  <si>
    <t>540536 - 540540</t>
  </si>
  <si>
    <t>Mesure de la saturation en O2 de l'Hb (à l'exclusion de tout calcul) #(Maximum 1) (Règle de cumul 333, 334)</t>
  </si>
  <si>
    <t>Meten van de O2-saturatie van hemoglobine (met uitsluiting van iedere berekening) #(Maximum 1) (Cumulregel 333, 334)</t>
  </si>
  <si>
    <t>540551 - 540562</t>
  </si>
  <si>
    <t>Dosage du fer #(Maximum 1) (Règle de cumul 15)</t>
  </si>
  <si>
    <t>Doseren van ijzer #(Maximum 1) (Cumulregel 15)</t>
  </si>
  <si>
    <t>540573 - 540584</t>
  </si>
  <si>
    <t>Dosage du fer et détermination de la capacité de liaison du fer #(Maximum 1) (Règle de cumul 15,16)</t>
  </si>
  <si>
    <t>Doseren van ijzer en bepalen van het ijzerbindend vermogen #(Maximum 1) (Cumulregel 15, 16)</t>
  </si>
  <si>
    <t>540750 - 540761</t>
  </si>
  <si>
    <t>Dosage de glycohémoglobine en hémolysat #(Maximum 1) (Règle de cumul 18) (Règle diagnostique 56)</t>
  </si>
  <si>
    <t>Doseren van glycohemoglobine in hemolysaat #(Maximum 1) (Cumulregel 18) (Diagnoseregel 56)</t>
  </si>
  <si>
    <t>540794 - 540805</t>
  </si>
  <si>
    <t>Dosage du magnésium #(Maximum 1)</t>
  </si>
  <si>
    <t>Doseren van magnesium #(Maximum 1)</t>
  </si>
  <si>
    <t>540831 - 540842</t>
  </si>
  <si>
    <t>Dosage de la méthémoglobine #(Maximum 1) (Règle de cumul 334)</t>
  </si>
  <si>
    <t>Doseren van methemoglobine #(Maximum 1) (Cumulregel 334)</t>
  </si>
  <si>
    <t>540853 - 540864</t>
  </si>
  <si>
    <t>Détermination de l'osmolalité #(Maximum 1)</t>
  </si>
  <si>
    <t>Bepalen van de osmolaliteit #(Maximum 1)</t>
  </si>
  <si>
    <t>540875 - 540886</t>
  </si>
  <si>
    <t>Dosage des phosphates #(Maximum 1)</t>
  </si>
  <si>
    <t>Doseren van fosfaten #(Maximum 1)</t>
  </si>
  <si>
    <t>540934 - 540945</t>
  </si>
  <si>
    <t>Dosage du potassium #(Maximum 1) (Règle de cumul 335, 336)</t>
  </si>
  <si>
    <t>Doseren van kalium #(Maximum 1) (Cumulregel 335, 336)</t>
  </si>
  <si>
    <t>540956 - 540960</t>
  </si>
  <si>
    <t>Dosage des protéines totales #(Maximum 1)</t>
  </si>
  <si>
    <t>Doseren van totale proteïnen #(Maximum 1)</t>
  </si>
  <si>
    <t>540993 - 541004</t>
  </si>
  <si>
    <t>Dosage de la préalbumine (transthyrétine) par méthode immunologique #(Maximum 1)</t>
  </si>
  <si>
    <t>Doseren van prealbumine (transthyretine) met een immunologische methode #(Maximum 1)</t>
  </si>
  <si>
    <t>541015 - 541026</t>
  </si>
  <si>
    <t>Dosage de la rétinol binding protein par méthode immunologique #(Maximum 1)</t>
  </si>
  <si>
    <t>Doseren van retinol binding protein met een immunologische methode #(Maximum 1)</t>
  </si>
  <si>
    <t>541030 - 541041</t>
  </si>
  <si>
    <t>Dosage de la transferrine par méthode immunologique #(Maximum 1) (Règle de cumul 16)</t>
  </si>
  <si>
    <t>Doseren van transferrine met een immunologische methode #(Maximum 1) (Cumulregel 16)</t>
  </si>
  <si>
    <t>541052 - 541063</t>
  </si>
  <si>
    <t>Dosage de la CRP par méthode immunologique #(Maximum 1) (Règle de cumul 35)</t>
  </si>
  <si>
    <t>Doseren van CRP met een immunologische methode #(Maximum 1) (Cumulregel 35)</t>
  </si>
  <si>
    <t>541074 - 541085</t>
  </si>
  <si>
    <t>Dosage de l'alpha-1-glycoprotéine acide (orosomucoïde) par méthode immunologique #(Maximum 1) (Règle de cumul 35)</t>
  </si>
  <si>
    <t>Doseren van alfa-1-zure-glycoproteïne (orosomucoïde) met een immunologische methode #(Maximum 1) (Cumulregel 35)</t>
  </si>
  <si>
    <t>541096 - 541100</t>
  </si>
  <si>
    <t>Dosage de l'haptoglobine par méthode immunologique #(Maximum 1) (Règle de cumul 35)</t>
  </si>
  <si>
    <t>Doseren van haptoglobine met een immunologische methode #(Maximum 1) (Cumulregel 35)</t>
  </si>
  <si>
    <t>541214 - 541225</t>
  </si>
  <si>
    <t>Dosage des IgG par méthode immunologique #(Maximum 1)</t>
  </si>
  <si>
    <t>Doseren van IgG met een immunologische methode #(Maximum 1)</t>
  </si>
  <si>
    <t>541236 - 541240</t>
  </si>
  <si>
    <t>Dosage des IgA par méthode immunologique #(Maximum 1)</t>
  </si>
  <si>
    <t>Doseren van IgA met een immunologische methode #(Maximum 1)</t>
  </si>
  <si>
    <t>541251 - 541262</t>
  </si>
  <si>
    <t>Dosage des IgM par méthode immunologique #(Maximum 1)</t>
  </si>
  <si>
    <t>Doseren van IgM met een immunologische methode #(Maximum 1)</t>
  </si>
  <si>
    <t>541273 - 541284</t>
  </si>
  <si>
    <t>Dosage des IgG2 par méthode immunologique #(Maximum 1)</t>
  </si>
  <si>
    <t>Doseren van IgG2 met een immunologische methode #(Maximum 1)</t>
  </si>
  <si>
    <t>541354 - 541365</t>
  </si>
  <si>
    <t>Dosage du sodium #(Maximum 1) (Règle de cumul 335, 336)</t>
  </si>
  <si>
    <t>Doseren van natrium #(Maximum 1) (Cumulregel 335, 336)</t>
  </si>
  <si>
    <t>541376 - 541380</t>
  </si>
  <si>
    <t>Dosage des triglycérides #(Maximum 1)</t>
  </si>
  <si>
    <t>Doseren van triglyceriden #(Maximum 1)</t>
  </si>
  <si>
    <t>541391 - 541402</t>
  </si>
  <si>
    <t>Dosage de vitamine B12 et acide folique, par méthode non-isotopique #(Maximum 1) (Règle de cumul 303)(Règle diagnostique 154) (Règle diagnostique 156)</t>
  </si>
  <si>
    <t>Doseren van vitamine B12 en foliumzuur, met niet-isotopenmethode #(Maximum 1) (Cumulregel 303) (Diagnoseregel 154) (Diagnoseregel 156)</t>
  </si>
  <si>
    <t>541435 - 541446</t>
  </si>
  <si>
    <t>Dosage de l'acide folique dans le sérum par méthode non-isotopique #(Maximum 1) (Règle de cumul 303)</t>
  </si>
  <si>
    <t>Doseren van foliumzuur in het serum met niet-isotopenmethode #(Maximum 1) (Cumulregel 303)</t>
  </si>
  <si>
    <t>541450 - 541461</t>
  </si>
  <si>
    <t>Dosage de l'acide folique dans les érythrocytes par méthode non-isotopique #(Maximum 1) (Règle de cumul 304)</t>
  </si>
  <si>
    <t>Doseren van foliumzuur in de erythrocyten met niet isotopenmethode #(Maximum 1) (Cumulregel 304)</t>
  </si>
  <si>
    <t>541472 - 541483</t>
  </si>
  <si>
    <t>Dosage de ferritine par méthode non-isotopique #(Maximum 1) (Règle de cumul 305)</t>
  </si>
  <si>
    <t>Doseren van ferritine met niet-isotopenmethode #(Maximum 1) (Cumulregel 305)</t>
  </si>
  <si>
    <t>541494 - 541505</t>
  </si>
  <si>
    <t>Dosage de vitamine B12 par méthode non-isotopique #(Maximum 1) (Règle de cumul 303) (Règle diagnostique 154)</t>
  </si>
  <si>
    <t>Doseren van vitamine B12 met niet-isotopenmethode #(Maximum 1) (Cumulregel 303) (Diagnoseregel 154)</t>
  </si>
  <si>
    <t>541531 - 541542</t>
  </si>
  <si>
    <t>Dosage de la vitamine A par méthode HPLC #(Maximum 1) (Règle de cumul 19)</t>
  </si>
  <si>
    <t>Doseren van vitamine A door HPLC #(Maximum 1) (Cumulregel 19)</t>
  </si>
  <si>
    <t>541612 - 541623</t>
  </si>
  <si>
    <t>Dosage des amylases #(Maximum 1) (Règle de cumul 337)</t>
  </si>
  <si>
    <t>Doseren van amylasen #(Maximum 1) (Cumulregel 337)</t>
  </si>
  <si>
    <t>541656 - 541660</t>
  </si>
  <si>
    <t>Dosage des cholinestérases #(Maximum 1) (Règle diagnostique 92)</t>
  </si>
  <si>
    <t>Doseren van cholinesterasen #(Maximum 1) (Diagnoseregel 92)</t>
  </si>
  <si>
    <t>541693 - 541704</t>
  </si>
  <si>
    <t>° Dosage des créatine kinases #(Maximum 1) (Règle de cumul 10)</t>
  </si>
  <si>
    <t>° Doseren van creatine kinasen #(Maximum 1) (Cumulregel 10)</t>
  </si>
  <si>
    <t>541774 - 541785</t>
  </si>
  <si>
    <t>Dosage des déhydrogénases lactiques #(Maximum 1)(Règle de cumul 10)</t>
  </si>
  <si>
    <t>Doseren van melkzuurdehydrogenasen #(Maximum 1) (Cumulregel 10)</t>
  </si>
  <si>
    <t>541833 - 541844</t>
  </si>
  <si>
    <t>Dosage des lipases #(Maximum 1) Règle de cumul 337)</t>
  </si>
  <si>
    <t>Doseren van lipasen #(Maximum 1) (Cumulregel 337)</t>
  </si>
  <si>
    <t>541892 - 541903</t>
  </si>
  <si>
    <t>° Dosage des gammaglutamyltransférases #(Maximum 1)</t>
  </si>
  <si>
    <t>° Doseren van de gammaglutamyltransferasen #(Maximum 1)</t>
  </si>
  <si>
    <t>541914 - 541925</t>
  </si>
  <si>
    <t>° Dosage des phosphatases alcalines #(Maximum 1)</t>
  </si>
  <si>
    <t>° Doseren van de alkalische fosfatasen #(Maximum 1)</t>
  </si>
  <si>
    <t>542010 - 542021</t>
  </si>
  <si>
    <t>Dosage de l’antigène prostatique spécifique (P.S.A.) par méthode non-isotopique effectué pour le suivi thérapeutique d’un cancer de la prostate connu #(Maximum 1) (Règle de cumul 316) (Règle diagnostique 5)</t>
  </si>
  <si>
    <t>Doseren van het specifiek prostaatantigeen (P.S.A.) met niet-isotopenmethode uitgevoerd in de opvolging van de behandeling van een gekende prostaat kanker #(Maximum 1) (Cumulregel 316) (Diagnoseregel 5)</t>
  </si>
  <si>
    <t>542032 - 542043</t>
  </si>
  <si>
    <t>Immunofixation comportant l'utilisation d'un minimum de trois immunsérums antihumains #(Maximum 1)(Règle de cumul 49)(Règle diagnostique 8)</t>
  </si>
  <si>
    <t>Immunofixatie gebruik makend van minimum drie antihumane immunosera #(Maximum 1)(Cumulregel 49)(Diagnoseregel 8)</t>
  </si>
  <si>
    <t>542172 - 542183</t>
  </si>
  <si>
    <t>Immunodosage d'un iso-enzyme de la créatine kinase #(Maximum 1)(Règle de cumul 10)</t>
  </si>
  <si>
    <t>Immunodosering van een iso-enzyme van creatine kinase #(Maximum 1) (Cumulregel 10)</t>
  </si>
  <si>
    <t>542231 - 542242</t>
  </si>
  <si>
    <t>Dosage du cholestérol LDL à l'exclusion de méthodes de calcul #(Maximum 1) (Règle de cumul 13) (Règle diagnostique 54)</t>
  </si>
  <si>
    <t>Doseren van LDL-cholesterol, met uitsluiting van berekeningsmethoden #(Maximum 1)(Cumulregel 13) (Diagnoseregel 54)</t>
  </si>
  <si>
    <t>542334 - 542345</t>
  </si>
  <si>
    <t>Dosage de l'isoforme T de la troponine par méthode immunologique #(Maximum 1)(Règle de cumul 10)</t>
  </si>
  <si>
    <t>Doseren van de T-isovorm van troponine met een immunologische methode #(Maximum 1)(Cumulregel 10)</t>
  </si>
  <si>
    <t>542356 - 542360</t>
  </si>
  <si>
    <t>Dosage de l'isoforme I de la troponine par méthode immunologique #(Maximum 1) (Règle de cumul 10)</t>
  </si>
  <si>
    <t>Doseren van de I-isovorm van troponine met een immunologische methode #(Maximum 1)(Cumulregel 10)</t>
  </si>
  <si>
    <t>542533 - 542544</t>
  </si>
  <si>
    <t>Dosage de beta 2 microglobuline par méthode immunologique #(Maximum 1)</t>
  </si>
  <si>
    <t>Doseren van beta-2-microglobuline met een immunologische methode #(Maximum 1)</t>
  </si>
  <si>
    <t>542732 - 542743</t>
  </si>
  <si>
    <t>Dosage de l'immunoglobuline thyréostimulante (TSI) dans l'évolution d'un traitement médicamenteux #(Maximum 1)(Règle de cumul 80)</t>
  </si>
  <si>
    <t>Doseren van schildklier-stimulerend immuunglobuline (TSI) in de evolutie van een medicamenteuze behandeling #(Maximum 1)(Cumulregel 80)</t>
  </si>
  <si>
    <t>542791 - 542802</t>
  </si>
  <si>
    <t>Dosage des chaînes légères libres kappa et lambda dans le sérum #(Maximum 1) (Règle diagnostique 53, 86)</t>
  </si>
  <si>
    <t>Doseren van kappa en lambda vrije lichte ketens in het serum #(Maximum 1) (Diagnoseregel 53, 86)</t>
  </si>
  <si>
    <t>542850 - 542861</t>
  </si>
  <si>
    <t>Dosage de l’antigène prostatique spécifique (P.S.A.) par méthode non-isotopique effectué dans le cadre du dépistage individuel, à partir de 40 ans, chez l’homme présentant des antécédents familiaux de cancer de la prostate diagnostiqué avant l’âge de 65 ans #(Maximum 1) (Règle de cumul 338) (Règle diagnostique 97)</t>
  </si>
  <si>
    <t>Doseren van het specifiek prostaatantigeen (P.S.A.) met niet-isotopenmethode uitgevoerd in het kader van individuele opsporing bij mannen vanaf 40 jaar oud met familiale antecedenten van prostaat kanker die vóór de leeftijd van 65 jaar gediagnosticeerd werd #(Maximum 1) (Cumulregel 338) (Diagnoseregel 97)</t>
  </si>
  <si>
    <t>542872 - 542883</t>
  </si>
  <si>
    <t>Dosage du sodium, du potassium, des chlorures et des bicarbonates plasmatiques ou sériques #(Maximum 1) (Règle de cumul 335)</t>
  </si>
  <si>
    <t>Doseren van natrium, van kalium, van chloriden en van de bicarbonaten in het plasma of het serum #(Maximum 1) (Cumulregel 335)</t>
  </si>
  <si>
    <t>542916 - 542920</t>
  </si>
  <si>
    <t>Dosage de la perte osseuse #(Maximum 1) (Règle de cumul 78) (Règle diagnostique 71)</t>
  </si>
  <si>
    <t>Doseren van de botafbraak #(Maximum 1) (Cumulregel 78) (Diagnoseregel 71)</t>
  </si>
  <si>
    <t>543093 - 543104</t>
  </si>
  <si>
    <t>543196 - 543200</t>
  </si>
  <si>
    <t>Dosage du calcium #(Maximum 1)</t>
  </si>
  <si>
    <t>Doseren van calcium #(Maximum 1)</t>
  </si>
  <si>
    <t>543211 - 543222</t>
  </si>
  <si>
    <t>Dosage des chlorures #(Maximum 1)</t>
  </si>
  <si>
    <t>Doseren van chloriden #(Maximum 1)</t>
  </si>
  <si>
    <t>543255 - 543266</t>
  </si>
  <si>
    <t>Dosage de la créatinine #(Maximum 1) (Règle de cumul 8,343)</t>
  </si>
  <si>
    <t>Doseren van creatinine #(Maximum 1) (Cumulregel 8,343)</t>
  </si>
  <si>
    <t>543270 - 543281</t>
  </si>
  <si>
    <t>Clearance de la créatinine #(Maximum 1) (Règle de cumul 8)</t>
  </si>
  <si>
    <t>Creatinineklaring #(Maximum 1) (Cumulregel 8)</t>
  </si>
  <si>
    <t>543351 - 543362</t>
  </si>
  <si>
    <t>Electrophorèse des protéines #(Maximum 1)</t>
  </si>
  <si>
    <t>Electroforese van proteïnen #(Maximum 1)</t>
  </si>
  <si>
    <t>543476 - 543480</t>
  </si>
  <si>
    <t>543535 - 543546</t>
  </si>
  <si>
    <t>543572 - 543583</t>
  </si>
  <si>
    <t>Dosage des oxalates par méthode HPLC ou méthode enzymatique spécifique #(Maximum 1)</t>
  </si>
  <si>
    <t>Doseren van oxalaten door HPLC of specifieke enzymatische methode #(Maximum 1)</t>
  </si>
  <si>
    <t>543594 - 543605</t>
  </si>
  <si>
    <t>543675 - 543686</t>
  </si>
  <si>
    <t>Dosage du potassium #(Maximum 1)</t>
  </si>
  <si>
    <t>Doseren van kalium #(Maximum 1)</t>
  </si>
  <si>
    <t>543690 - 543701</t>
  </si>
  <si>
    <t>Dosage spécifique d'une protéine par méthode immunologique #(Maximum 3)</t>
  </si>
  <si>
    <t>Specifiek doseren van een proteïne door een immunologische methode #(Maximum 3)</t>
  </si>
  <si>
    <t>543712 - 543723</t>
  </si>
  <si>
    <t>Dosage de l'albumine en microquantité par méthode immunologique #(Maximum 1)(Règle de cumul 69)(Règle diagnostique 3)</t>
  </si>
  <si>
    <t>Doseren van albumine in micro-hoeveelheid door een immunologische methode #(Maximum 1)(Cumulregel 69) (Diagnoseregel 3)</t>
  </si>
  <si>
    <t>543734 - 543745</t>
  </si>
  <si>
    <t>Dosage du sodium #(Maximum 1)</t>
  </si>
  <si>
    <t>Doseren van natrium #(Maximum 1)</t>
  </si>
  <si>
    <t>543771 - 543782</t>
  </si>
  <si>
    <t>543815 - 543826</t>
  </si>
  <si>
    <t>Immunofixation comportant l'utilisation d'un minimum de deux immunsérums antihumains #(Maximum 1)(Règle de cumul 51)</t>
  </si>
  <si>
    <t>Immunofixatie met een minimum gebruik van twee antihumane immunosera #(Maximum 1)(Cumulregel 51)</t>
  </si>
  <si>
    <t>544014 - 544025</t>
  </si>
  <si>
    <t>545370 - 545381</t>
  </si>
  <si>
    <t>Dosage du glucose #(Maximum 1)</t>
  </si>
  <si>
    <t>Doseren van glucose #(Maximum 1)</t>
  </si>
  <si>
    <t>545451 - 545462</t>
  </si>
  <si>
    <t>24§1/08</t>
  </si>
  <si>
    <t>Détection d’anticorps induits par l’héparine (détection de thrombocytopénie induite par l’héparine)#(Maximum 1) (Règle diagnostique 142)</t>
  </si>
  <si>
    <t>Detectie van heparine geïnduceerde antilichamen (detectie van heparine geïnduceerde trombocytopenie)#(Maximum 1) (Diagnoseregel 142)</t>
  </si>
  <si>
    <t>545650 - 545661</t>
  </si>
  <si>
    <t>Dosage des amylases dans un liquide de ponction (péritonéale, pleurale, péricardique) #(Maximum 1) (Règle de cumul 62)</t>
  </si>
  <si>
    <t>Doseren van amylasen in een punctievloeistof (peritoneaal, pleuraal, pericardiaal) #(Maximum 1) (Cumulregel 62)</t>
  </si>
  <si>
    <t>545672 - 545683</t>
  </si>
  <si>
    <t>Dosage des L.D.H. dans un liquide de ponction (péritonéale, pleurale, péricardique) #(Maximum 1)</t>
  </si>
  <si>
    <t>Doseren van L.D.H. in een punctievloeistof (peritoneaal, pleuraal, pericardiaal) #(Maximum 1)</t>
  </si>
  <si>
    <t>545694 - 545705</t>
  </si>
  <si>
    <t>Dosage des protéines totales dans un liquide de ponction (péritonéale, pleurale, péricardique) #(Maximum 1)</t>
  </si>
  <si>
    <t>Doseren van totale proteïnen in een punctievloeistof (peritoneaal, pleuraal, pericardiaal) #(Maximum 1)</t>
  </si>
  <si>
    <t>545775 - 545786</t>
  </si>
  <si>
    <t>Dosage des lipases dans un liquide de ponction (péritonéale, pleurale, péricardique) #(Maximum 1)(Règle de cumul 62)</t>
  </si>
  <si>
    <t>Doseren van lipasen in een punctie-vloeistof (peritoneaal, pleuraal, pericardiaal) #(Maximum 1)(Cumulregel 62)</t>
  </si>
  <si>
    <t>546033 - 546044</t>
  </si>
  <si>
    <t>24§1/02</t>
  </si>
  <si>
    <t>Dosage du cortisol #(Maximum 1) (Règle de cumul 210, 228, 322)</t>
  </si>
  <si>
    <t>Doseren van cortisol #(Maximum 1) (Cumulregel 210, 228, 322)</t>
  </si>
  <si>
    <t>546173 - 546184</t>
  </si>
  <si>
    <t>Dosage de l'hormone thyréotrope (TSH) #(Maximum 1) (Règle de cumul 218, 311, 322)</t>
  </si>
  <si>
    <t>Doseren van schildklier stimulerend hormoon (TSH) #(Maximum 1) (Cumulregel 218, 311, 322)</t>
  </si>
  <si>
    <t>546276 - 546280</t>
  </si>
  <si>
    <t>Dosage de T4 libre #(Maximum 1)(Règle de cumul 218, 219)</t>
  </si>
  <si>
    <t>Doseren van vrije T4 #(Maximum 1)(Cumulregel 218, 219)</t>
  </si>
  <si>
    <t>546291 - 546302</t>
  </si>
  <si>
    <t>Dosage de T3 libre #(Maximum 1)(Règle de cumul 218, 220)</t>
  </si>
  <si>
    <t>Doseren van vrije T3 #(Maximum 1)(Cumulregel 218, 220)</t>
  </si>
  <si>
    <t>547035 - 547046</t>
  </si>
  <si>
    <t>24§1/03</t>
  </si>
  <si>
    <t>Dosage d'éthanol au moyen d'une méthode non-chromatographique #(Maximum 1)(Règle de cumul 38, 71)(Règle diagnostique 70)</t>
  </si>
  <si>
    <t>Doseren van ethanol met een niet-chromatografische methode #(Maximum 1)(Cumulregel 38, 71)(Diagnoseregel 70)</t>
  </si>
  <si>
    <t>547352 - 547363</t>
  </si>
  <si>
    <t>Test immunologique qualitatif de recherche de substances xénobiotiques. Un résultat positif doit être confirmé par une méthode chromatographique spécifique #(Maximum 4)(Règle de cumul 71)(Règle diagnostique 49)</t>
  </si>
  <si>
    <t>Opzoeken van xenobiotica met een kwalitatieve immunologische methode. Een positief resultaat moet bevestigd worden met een specifieke chromatografische methode #(Maximum 4)(Cumulregel 71)(Diagnoseregel 49)</t>
  </si>
  <si>
    <t>547374 - 547385</t>
  </si>
  <si>
    <t>Recherche et identification de substances xénobiotiques et de leurs métabolites d'une même classe pharmacologique ou chimique par une méthode chromatographique spécifique #(Maximum 3)(Règle de cumul 71)(Règle diagnostique 49)</t>
  </si>
  <si>
    <t>Opzoeken en identificeren van xenobiotica en hun metabolieten van éénzelfde farmacologische of chemische klasse met een specifieke chromatografische methode #(Maximum 3)(Cumulregel 71)(Diagnoseregel 49)</t>
  </si>
  <si>
    <t>547794 - 547805</t>
  </si>
  <si>
    <t>Recherche de substances xénobiotiques par un test immunologique qualitatif. Un résultat positif doit être confirmé par une méthode chromatographique spécifique #(Maximum 5)(Règle de cumul 73)(Règle diagnostique 49)</t>
  </si>
  <si>
    <t>Opzoeken van xenobiotica met een kwalitatieve immunologische test. Een positief resultaat moet bevestigd worden met een specifieke chromatografische methode #(Maximum 5)(Cumulregel 73)(diagnoseregel 49)</t>
  </si>
  <si>
    <t>548096 - 548100</t>
  </si>
  <si>
    <t>24§1/04</t>
  </si>
  <si>
    <t>Dosage d'un médicament anti-épileptique #(Maximum 3)(Règle diagnostique 46)</t>
  </si>
  <si>
    <t>Doseren van een anti-epileptisch geneesmiddel #(Maximum 3)(Diagnoseregel 46)</t>
  </si>
  <si>
    <t>548192 - 548203</t>
  </si>
  <si>
    <t>Dosage d'un ou plusieurs hétérosides cardiotoniques #(Maximum 1)(Règle de cumul 223, 227) (Règle diagnostique 46)</t>
  </si>
  <si>
    <t>Doseren van een of meer cardiotonische heterosiden #(Maximum 1)(Cumulregel 223, 227) (Diagnoseregel 46)</t>
  </si>
  <si>
    <t>548310 - 548321</t>
  </si>
  <si>
    <t>Dosage de CA 15.3 par méthode non-isotopique #(Maximum 1) (Règle de cumul 201, 315) (Règle diagnostique 46)</t>
  </si>
  <si>
    <t>Doseren van CA 15.3 met niet-isotopenmethode #(Maximum 1) (Cumulregel 201, 315) (Diagnoseregel 46)</t>
  </si>
  <si>
    <t>548332 - 548343</t>
  </si>
  <si>
    <t>Dosage de C.E.A. par méthode non-isotopique #(Maximum 1) (Règle de cumul 201, 317) (Règle diagnostique 46)</t>
  </si>
  <si>
    <t>Doseren van C.E.A. met niet-isotopenmethode #(Maximum 1) (Cumulregel 201, 317) (Diagnoseregel 46)</t>
  </si>
  <si>
    <t>548354 - 548365</t>
  </si>
  <si>
    <t>Dosage de carbohydrate antigen 19-9(CA 19-9) #(Maximum 1) (Règle de cumul 201) (Règle diagnostique 46)</t>
  </si>
  <si>
    <t>Doseren van carbohydrate antigen 19-9 (CA 19-9) #(Maximum 1)(Cumulregel 201)(Diagnoseregel 46)</t>
  </si>
  <si>
    <t>548413 - 548424</t>
  </si>
  <si>
    <t>Dosage d'immunosuppresseurs, par immunosuppresseur #(Maximum 3)(Règle de cumul 40, 227)(Règle diagnostique 46, 51)</t>
  </si>
  <si>
    <t>Doseren van immunosuppressiva, per immunosuppressivum #(Maximum 3)(cumulregel 40, 227)(Diagnoseregel 46, 51)</t>
  </si>
  <si>
    <t>548450 - 548461</t>
  </si>
  <si>
    <t>Dosage de neuron specific enolase (NSE) #(Maximum 1)(Règle de cumul 201)(Règle diagnostique 46)</t>
  </si>
  <si>
    <t>Doseren van neuron specifiek enolase (NSE) #(Maximum 1)(Cumulregel 201)(Diagnoseregel 46)</t>
  </si>
  <si>
    <t>548715 - 548726</t>
  </si>
  <si>
    <t>Dosage d'un antibiotique #(Maximum 2)(Règle de cumul 75)(Règle diagnostique 46)</t>
  </si>
  <si>
    <t>Doseren van een antibioticum ##(Maximum 2)(Cumulregel 75)(Diagnoseregel 46)</t>
  </si>
  <si>
    <t>549010 - 549021</t>
  </si>
  <si>
    <t>24§1/05</t>
  </si>
  <si>
    <t>Hémoculture avec identification des germes isolés #(Maximum 3 par jour)</t>
  </si>
  <si>
    <t>Hemocultuur met identificatie van de geïsoleerde kiemen #(Maximum 3 per dag)</t>
  </si>
  <si>
    <t>549032 - 549043</t>
  </si>
  <si>
    <t>Hémoculture anaérobie avec identification des germes isolés #(Maximum 3 par jour)</t>
  </si>
  <si>
    <t>Anaërobe hemocultuur met identificatie van de geïsoleerde kiemenn #(Maximum 3 per dag)</t>
  </si>
  <si>
    <t>549312 - 549323</t>
  </si>
  <si>
    <t>Culture aérobie d'urine avec identification des germes isolés #(Maximum 1) (Règle de cumul 70)</t>
  </si>
  <si>
    <t>Aërobe kweek van urine met identificatie van de geïsoleerde kiemen #(Maximum 1) (Cumulregel 70)</t>
  </si>
  <si>
    <t>549592 - 549603</t>
  </si>
  <si>
    <t>Recherche microscopique de bacilles acido-alcoolo résistants dans un échantillon clinique #(Maximum 1)</t>
  </si>
  <si>
    <t>Microscopisch opzoeken van zuur- en alcoholresistente bacillen in een klinisch monster #(Maximum 1)</t>
  </si>
  <si>
    <t>549614 - 549625</t>
  </si>
  <si>
    <t>Détermination de la sensiblité de Mycobacterium tuberculosis complexe aux 3 antibiotiques de première ligne : Isoniazide, Rifampicine, Ethambutol #(Maximum 1)</t>
  </si>
  <si>
    <t>Bepalen van de gevoeligheid van Mycobacterium tuberculosis-complex voor 3 antibiotica van de eerste lijn : Isoniazide, Rifampicine, Ethambutol #(Maximum 1)</t>
  </si>
  <si>
    <t>549636 - 549640</t>
  </si>
  <si>
    <t>Détermination de la sensibilité de Mycobacterium tuberculosis complexe à la Pyrazinamide #(Maximum 1)</t>
  </si>
  <si>
    <t>Bepalen van de gevoeligheid van Mycobacterium tuberculosis-complex voor Pyrazinamide #(Maximum 1)</t>
  </si>
  <si>
    <t>549813 - 549824</t>
  </si>
  <si>
    <t>Recherche de parasites, après enrichissement, dans les selles #(Maximum 1)</t>
  </si>
  <si>
    <t>Opzoeken van parasieten, na verrijking, in faeces #(Maximum 1)</t>
  </si>
  <si>
    <t>549835 - 549846</t>
  </si>
  <si>
    <t>Mise en culture bactériologique comportant au moins la recherche de Salmonella, Shigella, Yersinia et Campylobacter avec identification des germes dans les selles #(Maximum 1)</t>
  </si>
  <si>
    <t>Kweek die tenminste het opzoeken van Salmonella, Shigella, Yersinia en Campylobacter omvat, met identificatie van de kiemen in faeces #(Maximum 1)</t>
  </si>
  <si>
    <t>549850 - 549861</t>
  </si>
  <si>
    <t>Recherche de Clostridium difficile toxinogène dans les selles #(Maximum 1) (Règle diagnostique 37)</t>
  </si>
  <si>
    <t>Opsporen van toxinogeen Clostridium difficile in faeces #(Maximum 1) (Diagnoseregel 37)</t>
  </si>
  <si>
    <t>549872 - 549883</t>
  </si>
  <si>
    <t>Recherche de Cryptosporidium, après enrichissement, dans les selles #(Maximum 1)</t>
  </si>
  <si>
    <t>Opzoeken van Cryptosporidium, na verrijking, in faeces #(Maximum 1)</t>
  </si>
  <si>
    <t>549916 - 549920</t>
  </si>
  <si>
    <t>Escherichia coli O157, culture et identification, y compris agglutination avec un antisérum spécifique #(Maximum 1) (Règle diagnostique 99)</t>
  </si>
  <si>
    <t>Escherichia coli O157, kweek en identificatie inclusief agglutinatie met een specifiek antiserum #(Maximum 1) (Diagnoseregel 99)</t>
  </si>
  <si>
    <t>550071 - 550082</t>
  </si>
  <si>
    <t>Détermination de l’activité de produits inhibant les levures ou mycoses à partir d’isolats provenant de sites normalement stériles #(Maximum 3)</t>
  </si>
  <si>
    <t>Bepalen van de activiteit van fungusremmende middelen tegen een gist of schimmel geïsoleerd uit normaliter steriele localisaties #(Maximum 3)</t>
  </si>
  <si>
    <t>550292 - 550303</t>
  </si>
  <si>
    <t>Culture quantitative d'aspirat endotrachéal chez un patient intubé #(Maximum 1)(Règle de cumul 115)</t>
  </si>
  <si>
    <t>Kwantitatieve kweek van endotracheaal aspiraat bij een geïntubeerde patiënt #(Maximum 1)(Cumulregel 115)</t>
  </si>
  <si>
    <t>550314 - 550325</t>
  </si>
  <si>
    <t>Mise en culture d'un frottis de gorge en cas de suspicion d'angine bactérienne #(Maximum 1)</t>
  </si>
  <si>
    <t>Kweek van een keeluitstrijk in geval van verdenking van bacteriële angina #(Maximum 1)</t>
  </si>
  <si>
    <t>550336 - 550340</t>
  </si>
  <si>
    <t>Mise en culture aérobie d’expectorations ou d’aspirations bronchiques et d’échantillons des voies respiratoires supérieures à l’exception du frottis de gorge #(Maximum 1) (Règle de cumul 115)</t>
  </si>
  <si>
    <t>Aërobe kweek van expectoraties of bronchiale aspiraten en monsters van Bovenste luchtwegen, exclusief keeluitstrijk #(Maximum 1) (Cumulregel 115)</t>
  </si>
  <si>
    <t>550351 - 550362</t>
  </si>
  <si>
    <t>Mise en culture aérobie de liquide de lavage bronchoalvéolaire (LBA) ou de frottis bronchique protégé («protected specimen brush») #(Maximum 1)</t>
  </si>
  <si>
    <t>Aërobe kweek van broncho-alveolair lavagevocht (BAL) of "protected specimen brush" #(Maximum 1)</t>
  </si>
  <si>
    <t>550373 - 550384</t>
  </si>
  <si>
    <t>Mise en culture aérobie de pus (à l'exclusion des secrétions vaginales), exsudats, de liquides de ponction et de biopsies #(Maximum 1)</t>
  </si>
  <si>
    <t>Aërobe kweek van etter (exclusief vaginaal secreet), exsudaten, punktievloeistoffen en biopten #(Maximum 1)</t>
  </si>
  <si>
    <t>550395 - 550406</t>
  </si>
  <si>
    <t>Culture aérobie d'échantillons vaginaux ou uréthraux, ou de sperme #(Maximum 1)</t>
  </si>
  <si>
    <t>Aërobe kweek van vaginale of urethrale monsters of sperma #(Maximum 1)</t>
  </si>
  <si>
    <t>550410 - 550421</t>
  </si>
  <si>
    <t>Mise en culture anaérobie de pus, liquide LBA, liquides de ponction (à l'exclusion des échantillons vaginaux et des voies respiratoires supérieures, urines et selles) #(Maximum 1)</t>
  </si>
  <si>
    <t>Anaërobe kweek van etter, BAL-vocht, punktievloeistoffen (exclusief vaginale- en bovenste luchtwegenmonsters, urine en faeces) #(Maximum 1)</t>
  </si>
  <si>
    <t>550432 - 550443</t>
  </si>
  <si>
    <t>Identification de germes strictement anaérobies (jusqu'au niveau de l'espèce), dans le pus, liquide LBA, liquides de ponction (à l'exclusion des échantillons vaginaux, des voies respiratoires supérieures et les urines et selles) #(Maximum 1)</t>
  </si>
  <si>
    <t>Identificatie van strikt anaërobe kiemen (tot op species niveau) in etter, BAL-vocht, punktievloeistoffen (exclusief vaginale- en luchtwegenmonsters, urine en faeces) #(Maximum 1)</t>
  </si>
  <si>
    <t>550454 - 550465</t>
  </si>
  <si>
    <t>Culture de mycobactéries #(Maximum 1)</t>
  </si>
  <si>
    <t>Kweek van mycobacteriën #(Maximum 1)</t>
  </si>
  <si>
    <t>550476 - 550480</t>
  </si>
  <si>
    <t>Identification de Mycobacterium tuberculosis #(Maximum 1) (Règle de cumul 342)</t>
  </si>
  <si>
    <t>Identificatie van Mycobacterium tuberculosis #(Maximum 1) (Cumulregel 342)</t>
  </si>
  <si>
    <t>550491 - 550502</t>
  </si>
  <si>
    <t>Identification de mycobactéries autres que Mycobacterium tuberculosis #(Maximum 1) (Règle diagnostique 123)</t>
  </si>
  <si>
    <t>Identificatie van andere mycobacteriën dan Mycobacterium tuberculosis #(Maximum 1) (Diagnoseregel 123)</t>
  </si>
  <si>
    <t>550513 - 550524</t>
  </si>
  <si>
    <t>Mise en culture et identification de mycoplasmes #(Maximum 1)</t>
  </si>
  <si>
    <t>Kweek en identificatie van mycoplasma #(Maximum 1)</t>
  </si>
  <si>
    <t>550535 - 550546</t>
  </si>
  <si>
    <t>Culture de champignons (à l'exclusion des levures) #(Maximum 1)</t>
  </si>
  <si>
    <t>Kweek van schimmels (met uitsluiting van gisten) #(Maximum 1)</t>
  </si>
  <si>
    <t>550550 - 550561</t>
  </si>
  <si>
    <t>Identification de champignons #(Maximum 1)</t>
  </si>
  <si>
    <t>Identificatie van schimmels #(Maximum 1)</t>
  </si>
  <si>
    <t>550572 - 550583</t>
  </si>
  <si>
    <t>Culture de champignons provenant de la peau ou des phanères #(Maximum 1)</t>
  </si>
  <si>
    <t>Kweek van schimmels, afkomstig van de huid of van de huidaanhangsels #(Maximum 1)</t>
  </si>
  <si>
    <t>550616 - 550620</t>
  </si>
  <si>
    <t>Culture de levures, y compris l'identification de Candida albicans #(Maximum 1)</t>
  </si>
  <si>
    <t>Kweek van gisten inclusief de identificatie van Candida albicans #(Maximum 1)</t>
  </si>
  <si>
    <t>550631 - 550642</t>
  </si>
  <si>
    <t>Culture de virus provenant du sang ou du liquide céphalorachidien ou du liquide LBA ou de prélèvements ou liquides nasopharyngiens, y compris l'identification, par échantillon #(Maximum 1) (Règle de cumul 114)</t>
  </si>
  <si>
    <t>Kweek van virussen uit bloed of cerebrospinaal vocht of BAL-vocht of biopten of nasopharyngaal aspiraat, inclusief de identificatie, per monster #(Maximum 1) (Cumulregel 114)</t>
  </si>
  <si>
    <t>550653 - 550664</t>
  </si>
  <si>
    <t>Culture de virus provenant d'autres échantillons que ceux cités à la prestation 550631-550642, y compris l'identification #(Maximum 1)</t>
  </si>
  <si>
    <t>Kweek van virussen uit andere monsters dan die vernoemd in de verstrekking 550631-550642, inclusief de identificatie #(Maximum 1)</t>
  </si>
  <si>
    <t>550734 - 550745</t>
  </si>
  <si>
    <t>Détermination de la sensibilité aux agents antibactériens de germes aérobies, autres que les mycobactéries, après identification #(Maximum 1)</t>
  </si>
  <si>
    <t>Bepaling van de gevoeligheid voor antibacteriële stoffen van aerobe kiemen, andere dan mycobacteriën, na identificatie #(Maximum 1)</t>
  </si>
  <si>
    <t>550756 - 550760</t>
  </si>
  <si>
    <t>Détermination de la sensibilité aux agents antibactériens des germes anaérobies, autres que les mycobactéries, après identification (à l'exclusion d'échantillons vaginaux, d'urine, de selles et d'expectorations) #(Maximum 1)</t>
  </si>
  <si>
    <t>Bepalen van de gevoeligheid voor antibacteriële stoffen van anaërobe kiemen, andere dan mycobacteriëen, na identificatie (exclusief stammen uit vaginale monsters, urine, faeces en expectoraties) #(Maximum 1)</t>
  </si>
  <si>
    <t>550771 - 550782</t>
  </si>
  <si>
    <t>Examen cytologique des liquides de ponction avec numération des leucocytes et formule leucocytaire #(Maximum 1)</t>
  </si>
  <si>
    <t>Cytologisch onderzoek van punktievloeistoffen met tellen van de leucocyten en leucocytenformule #(Maximum 1)</t>
  </si>
  <si>
    <t>550815 - 550826</t>
  </si>
  <si>
    <t>Recherche de parasites dans des échantillons autres que les selles et que le sang #(Maximum 1)</t>
  </si>
  <si>
    <t>Opzoeken van parasieten in andere dan faecesmonsters en dan bloed #(Maximum 1)</t>
  </si>
  <si>
    <t>550830 - 550841</t>
  </si>
  <si>
    <t>Identification de levures (à l'exclusion de Candida albicans) #(Maximum 1)</t>
  </si>
  <si>
    <t>Identificatie van gisten (met uitsluiting van Candida albicans) #(Maximum 1)</t>
  </si>
  <si>
    <t>550852 - 550863</t>
  </si>
  <si>
    <t>Détermination de la sensibilité aux agents antibactériens des germes aérobies, autres que les mycobactéries, après identification d'un deuxième isolat du sang, ou d'une ponction #(Maximum 1)</t>
  </si>
  <si>
    <t>Bepalen van de gevoeligheid voor antibacteriële stoffen van aerobe kiemen, andere dan mycobacteriën, na identificatie van een tweede isolaat uit bloed, of uit een punctie #(Maximum 1)</t>
  </si>
  <si>
    <t>550874 - 550885</t>
  </si>
  <si>
    <t>Détermination de la concentration minimale inhibitrice d'agents antibactériens pour des germes isolés du sang ou du liquide céphalorachidien, par antibiotique #(Maximum 3) (Règle diagnostique 52)</t>
  </si>
  <si>
    <t>Bepaling van de minimale inhiberende concentratie van antibacteriële stoffen bij kiemen geïsoleerd uit bloed of cerebrospinaal vocht, per antibioticum #(Maximum 3) (Diagnoseregel 52)</t>
  </si>
  <si>
    <t>550896 - 550900</t>
  </si>
  <si>
    <t>Détermination de la production de bêta-lactamase en cas d'isolement d'Haemophilus influenzae ou de Neisseria gonorrhea #(Maximum 1)</t>
  </si>
  <si>
    <t>Bepaling van productie van bêta-lactamase in geval van isolatie van Haemophilus influenzae of van Neisseria gonorrhea #(Maximum 1)</t>
  </si>
  <si>
    <t>550955 - 550966</t>
  </si>
  <si>
    <t>Détermination de la concentration minimale inhibitrice d'agents antibactériens pour des germes isolés provenant de sites normalement stériles, autres que le sang, le liquide céphalo-rachidien ou les urines #(Maximum 1) (Règle diagnostique 75)</t>
  </si>
  <si>
    <t>Bepalen van de minimale inhiberende concentratie van antibacteriële stoffen bij kiemen geïsoleerd uit normaliter steriele localisaties, andere dan bloed, cerebrospinaal vocht of urine #(Maximum 1) (Diagnoseregel 75)</t>
  </si>
  <si>
    <t>551154 - 551165</t>
  </si>
  <si>
    <t>Diagnostic et contrôle de l'évolution de l'hépatite virale C, par la mise en évidence d'anticorps anti-HC #(Maximum 1) (Règle de cumul 328)</t>
  </si>
  <si>
    <t>Diagnose en controle van de evolutie van virale hepatitis C, door aantonen van anti-HC antilichamen #(Maximum 1) (Cumulregel 328)</t>
  </si>
  <si>
    <t>551213 - 551224</t>
  </si>
  <si>
    <t>Recherche d'anticorps IgG contre Mycoplasma pneumoniae #(Maximum 1)(Règle de cumul 327)</t>
  </si>
  <si>
    <t>Opsporen van IgG antilichamen tegen Mycoplasma pneumoniae #(Maximum 1)(Cumulregel 327)</t>
  </si>
  <si>
    <t>551331 - 551342</t>
  </si>
  <si>
    <t>Recherche d'anticorps IgG spécifiques contre le cytomégalovirus #(Maximum 1) (Règle de cumul 328) (Règle diagnostique 119)</t>
  </si>
  <si>
    <t>Opsporen van specifieke IgG antilichamen tegen cytomegalovirus #(Maximum 1) (Cumulregel 328) (Diagnoseregel 119)</t>
  </si>
  <si>
    <t>551353 - 551364</t>
  </si>
  <si>
    <t>Diagnostic d'une infection récente par le virus de l'hépatite A au moyen de la recherche des anticorps IgM par méthode non-isotopique #(Maximum 1) (Règle de cumul 229, 328)</t>
  </si>
  <si>
    <t>Diagnose van een recente hepatitis A virus-infectie door opzoeken van IgM antilichamen met niet-isotopenmethode #(Maximum 1) (Cumulregel 229, 328)</t>
  </si>
  <si>
    <t>551375 - 551386</t>
  </si>
  <si>
    <t>Recherche d'anticorps IgG spécifique ou totaux contre l'hépatite A #(Maximum 1) (Règle de cumul 328)</t>
  </si>
  <si>
    <t>Opsporen van specifieke IgG- of totale antilichamen tegen Hepatitis A #(Maximum 1) (Cumulregel 328)</t>
  </si>
  <si>
    <t>551390 - 551401</t>
  </si>
  <si>
    <t>Diagnostic et contrôle de l'évolution de l'hépatite virale B par la mise en évidence de l'antigène Hbs par méthode non-isotopique #(Maximum 1) (Règle de cumul 230, 328)</t>
  </si>
  <si>
    <t>Diagnose en controle van de evolutie van virale hepatitis B door aantonen van HBs antigeen met niet-isotopenmethode #(Maximum 1) (Cumulregel 230, 328)</t>
  </si>
  <si>
    <t>551412 - 551423</t>
  </si>
  <si>
    <t>Diagnostic et contrôle de l'évolution de l'hépatite virale B par la mise en évidence de l'antigène Hbe par méthode non-isotopique #(Maximum 1) (Règle de cumul 231, 328)</t>
  </si>
  <si>
    <t>Diagnose en controle van de evolutie van virale hepatitis B door aantonen van HBe antigeen met niet-isotopenmethode #(Maximum 1) (Cumulregel 231, 328)</t>
  </si>
  <si>
    <t>551434 - 551445</t>
  </si>
  <si>
    <t>Diagnostic et contrôle de l'évolution de l'hépatite virale B par la mise en évidence des anticorps anti Hbs par méthode non-isotopique #(Maximum 1) (Règle de cumul 232, 328)</t>
  </si>
  <si>
    <t>Diagnose en controle van de evolutie van virale hepatitis B door aantonen van anti HBs antilichamen met niet-isotopenmethode #(Maximum 1) (Cumulregel 232, 328)</t>
  </si>
  <si>
    <t>551456 - 551460</t>
  </si>
  <si>
    <t>Diagnostic et contrôle de l'évolution de l'hépatite virale B par la mise en évidence des anticorps anti Hbe par méthode non-isotopique #(Maximum 1) (Règle de cumul 233, 328)</t>
  </si>
  <si>
    <t>Diagnose en controle van de evolutie van virale hepatitis B door aantonen van anti HBe antilichamen met niet-isotopenmethode #(Maximum 1) (Cumulregel 233, 328)</t>
  </si>
  <si>
    <t>551471 - 551482</t>
  </si>
  <si>
    <t>Diagnostic et contrôle de l'évolution de l'hépatite virale B par la mise en évidence des anticorps anti Hbc par méthode non-isotopique #(Maximum 1) (Règle de cumul 234, 328)</t>
  </si>
  <si>
    <t>Diagnose en controle van de evolutie van virale hepatitis B door aantonen van anti HBc antilichamen met niet-isotopenmethode #(Maximum 1) (Cumulregel 234, 328)</t>
  </si>
  <si>
    <t>551530 - 551541</t>
  </si>
  <si>
    <t>Recherche d'anticorps IgG contre le virus Epstein-Barr #(Maximum 1) (Règle de cumul 328)</t>
  </si>
  <si>
    <t>Opsporen van IgG antilichamen tegen Epstein-Barr virus #(Maximum 1) (Cumulregel 328)</t>
  </si>
  <si>
    <t>551552 - 551563</t>
  </si>
  <si>
    <t>Recherche d'anticorps IgM contre le virus Epstein-Barr #(Maximum 1) (Règle de cumul 328)</t>
  </si>
  <si>
    <t>Opsporen van IgM antilichamen tegen Epstein-Barr virus #(Maximum 1) (Cumulregel 328)</t>
  </si>
  <si>
    <t>551736 - 551740</t>
  </si>
  <si>
    <t>Recherche des anticorps HIV #(Maximum 1) (Règle de cumul 328)</t>
  </si>
  <si>
    <t>Opzoeken van HIV - antilichamen #(Maximum 1) (Cumulregel 328)</t>
  </si>
  <si>
    <t>551795 - 551806</t>
  </si>
  <si>
    <t>Recherche d'anticorps contre des parasites animaux #(Maximum 1) (Règle de cumul 329)</t>
  </si>
  <si>
    <t>Opsporen van antilichamen tegen dierlijke parasieten #(Maximum 1) (Cumulregel 329)</t>
  </si>
  <si>
    <t>551810 - 551821</t>
  </si>
  <si>
    <t>Sérodiagnostic d'une infection par des Helminthes, des Hémoprotozoaires ou des Leishmania #(Maximum 5) (Règle de cumul 329)</t>
  </si>
  <si>
    <t>Serodiagnose van een infectie door Helminthes, Hemoprotozoa of Leishmania #(Maximum 5) (Cumulregel 329)</t>
  </si>
  <si>
    <t>551891 - 551902</t>
  </si>
  <si>
    <t>Recherche d'anticorps IgM contre Mycoplasma pneumoniae #(Maximum 1)(Règle de cumul 327)</t>
  </si>
  <si>
    <t>Opsporen van IgM antilichamen tegen Mycoplasma pneumoniae #(Maximum 1)(Cumulregel 327)</t>
  </si>
  <si>
    <t>551972 - 551983</t>
  </si>
  <si>
    <t>Recherche d'anticorps Chlamydia #(Maximum 3)(Règle de cumul 327)(Règle diagnostique 74)</t>
  </si>
  <si>
    <t>Opzoeken van Chlamydia antilichamen #(Maximum 3)(Cumulregel 327)(Diagnoseregel 74)</t>
  </si>
  <si>
    <t>552016 - 552020</t>
  </si>
  <si>
    <t>Recherche d'agents infectieux par une technique immunologique #(Maximum 3) (Règle de cumul 323)</t>
  </si>
  <si>
    <t>Opzoeken van infectieuze agentia met een immunologische techniek #(Maximum 3)(Cumulregel 323)</t>
  </si>
  <si>
    <t>552031 - 552042</t>
  </si>
  <si>
    <t>Recherche d'antigènes d'Aspergillus #(Maximum 1) (Règle diagnostique 102)</t>
  </si>
  <si>
    <t>Opsporen van Aspergillus antigenen #(Maximum 1) (Diagnoseregel 102)</t>
  </si>
  <si>
    <t>552053 - 552064</t>
  </si>
  <si>
    <t>Recherche d'antigènes d'Aspergillus dans le liquide de lavage bronchoalvéolaire (LBA) #(Maximum 1) (Règle diagnostique 103)</t>
  </si>
  <si>
    <t>Opsporen van Aspergillus antigenen in broncho-alveolair lavagevocht (BAL) #(Maximum 1) (Diagnoseregel 103)</t>
  </si>
  <si>
    <t>552716 - 552720</t>
  </si>
  <si>
    <t>Sérodiagnostic d'une infection par le tréponème (sang ou liquide céphalorachidien) : par une technique utilisant un antigène non spécifique (type RPR ou VDRL) #(Maximum 1) (Règle de cumul 326)</t>
  </si>
  <si>
    <t>Diagnose van infectie door Treponema in bloed of cerebrospinaal vocht met een techniek waarbij een niet specifiek antigeen (type RPR of VDRL) wordt gebruikt #(Maximum 1) (Cumulregel 326)</t>
  </si>
  <si>
    <t>552731 - 552742</t>
  </si>
  <si>
    <t>Sérodiagnostic d'une infection par le tréponème (sang ou liquide céphalorachidien) : par une technique utilisant un antigène spécifique #(Maximum 1) (Règle de cumul 326)</t>
  </si>
  <si>
    <t>Diagnose van een infectie door Treponema in bloed of cerebrospinaal vocht met een techniek waarbij een specifiek antigeen wordt gebruikt #(Maximum 1) (Cumulregel 326)</t>
  </si>
  <si>
    <t>552790 - 552801</t>
  </si>
  <si>
    <t>Recherche de Pneumocystis cariniï avec une technique immunologique #(Maximum 1)</t>
  </si>
  <si>
    <t>Opsporen van Pneumocystis cariniï met een immunologische techniek #(Maximum 1)</t>
  </si>
  <si>
    <t>553313 - 553324</t>
  </si>
  <si>
    <t>Détermination de l'activité anti Xa pour monitoring d'un traitement avec anticoagulant #(Maximum 1) (Règle diagnostique 107)</t>
  </si>
  <si>
    <t>Bepaling van anti Xa activiteit voor monitoring van een behandeling met anticoagulantia #(Maximum 1) (Diagnoseregel 107)</t>
  </si>
  <si>
    <t>554013 - 554024</t>
  </si>
  <si>
    <t>Etude complète de l'agrégabilité plaquettaire en présence de plusieurs inducteurs avec enregistrement continu de courbes d'agrégation, au moins trois inducteurs #(Maximum 1)</t>
  </si>
  <si>
    <t>Volledige studie van de thrombocytenaggregatie in aanwezigheid van verscheidene inductoren met continu registreren van aggregatiecurven, ten minste drie inductoren #(Maximum 1)</t>
  </si>
  <si>
    <t>554035 - 554046</t>
  </si>
  <si>
    <t>Recherche d'un inhibiteur acquis spécifique #(Maximum 1) (Règle diagnostique 17)</t>
  </si>
  <si>
    <t>Opzoeken van een specifieke, verworven stollingsinhibitor #(Maximum 1) (Diagnoseregel 17)</t>
  </si>
  <si>
    <t>554072 - 554083</t>
  </si>
  <si>
    <t>Recherche d'un anticoagulant lupique (minimum deux systèmes de test) #(Maximum 1) (Règle diagnostique 106)</t>
  </si>
  <si>
    <t>Opzoeken van een lupus anticoagulans (minimum twee testsystemen) #(Maximum 1) (Diagnoseregel 106)</t>
  </si>
  <si>
    <t>554094 - 554105</t>
  </si>
  <si>
    <t>Dosage de l'activité antitrombine, à l'exclusion des méthodes semi-quantitatives ou immunologiques #(Maximum 1) (Règle diagnostique 20)</t>
  </si>
  <si>
    <t>Doseren van de antitrombine activiteit, exclusief de semi-kwantitatieve of immunologische methoden #(Maximum 1) (Diagnoseregel 20)</t>
  </si>
  <si>
    <t>554256 - 554260</t>
  </si>
  <si>
    <t>Dosage du facteur VIII (coagulant) #(Maximum 1)</t>
  </si>
  <si>
    <t>Doseren van factor VIII (coagulans) #(Maximum 1)</t>
  </si>
  <si>
    <t>554315 - 554326</t>
  </si>
  <si>
    <t>Dosage du facteur IX #(Maximum 1)</t>
  </si>
  <si>
    <t>Doseren van factor IX #(Maximum 1)</t>
  </si>
  <si>
    <t>554330 - 554341</t>
  </si>
  <si>
    <t>Dosage du facteur XI #(Maximum 1) (Règle diagnostique 19)</t>
  </si>
  <si>
    <t>Doseren van factor XI #(Maximum 1) (Diagnoseregel 19)</t>
  </si>
  <si>
    <t>554352 - 554363</t>
  </si>
  <si>
    <t>Dosage du facteur XII #(Maximum 1) (Règle diagnostique 19)</t>
  </si>
  <si>
    <t>Doseren van factor XII #(Maximum 1) (Diagnoseregel 19)</t>
  </si>
  <si>
    <t>554411 - 554422</t>
  </si>
  <si>
    <t>Recherche semi-quantitative des D-dimères par des tests au latex ou par des techniques équivalentes #(Maximum 1) (Règle de cumul 106) (Règle diagnostique 83)</t>
  </si>
  <si>
    <t>Semi-kwantitatief opsporen van D-dimeren door middel van latex-testen of evenwaardige technieken #(Maximum 1) (Cumulregel 106) (Diagnoseregel 83)</t>
  </si>
  <si>
    <t>554455 - 554466</t>
  </si>
  <si>
    <t>Dosage des D-Dimères #(Maximum 1) (Règle de cumul 106) (Règle diagnostique 83)</t>
  </si>
  <si>
    <t>Doseren van D-Dimeren #(Maximum 1) (Cumulregel 106) (Diagnoseregel 83)</t>
  </si>
  <si>
    <t>554551 - 554562</t>
  </si>
  <si>
    <t>Temps de thrombine #(Maximum 1)</t>
  </si>
  <si>
    <t>Thrombinetijd #(Maximum 1)</t>
  </si>
  <si>
    <t>554573 - 554584</t>
  </si>
  <si>
    <t>Temps de thromboplastine (temps de prothrombine), y compris l’éventuel calcul du fibrinogène #(Maximum 1) (Règle de cumul 54) (Règle diagnostique 95)</t>
  </si>
  <si>
    <t>Tromboplastinetijd (prothrombinetijd), inclusief de eventuele berekening van fibrinogeen #(Maximum 1) (Cumulregel 54) (Diagnoseregel 95)</t>
  </si>
  <si>
    <t>554595 - 554606</t>
  </si>
  <si>
    <t>Temps de thromboplastine partielle #(Maximum 1) (Règle de cumul 107)</t>
  </si>
  <si>
    <t>Gedeeltelijke thromboplastinetijd #(Maximum 1) (Cumulregel 107)</t>
  </si>
  <si>
    <t>554610 - 554621</t>
  </si>
  <si>
    <t>Dosage du fibrinogène #(Maximum 1) (Règle de cumul 101) (Règle diagnostique 95)</t>
  </si>
  <si>
    <t>Doseren van fibrinogeen #(Maximum 1) (Cumulregel 101) (Diagnoseregel 95)</t>
  </si>
  <si>
    <t>554632 - 554643</t>
  </si>
  <si>
    <t>Temps de saignement selon Ivy, modifié suivant une technique standardisée et avec 2 scarifications #(Maximum 1)</t>
  </si>
  <si>
    <t>Bloedingstijd volgens Ivy, gemodifieerd volgens een gestandaardiseerde techniek en met 2 scarificaties #(Maximum 1)</t>
  </si>
  <si>
    <t>554654 - 554665</t>
  </si>
  <si>
    <t>Temps de thromboplastine (thrombotest, normotest, K-test ou PPS-test) #(Maximum 1)(Règle de cumul 54)</t>
  </si>
  <si>
    <t>Thromboplastinetijd (thrombotest, normotest, K-test of PPS-test) #(Maximum 1)(Cumulregel 54)</t>
  </si>
  <si>
    <t>554676 - 554680</t>
  </si>
  <si>
    <t>Temps de thromboplastine partielle activée #(Maximum 1)(Règle de cumul 107)</t>
  </si>
  <si>
    <t>Geactiveerde gedeeltelijke thromboplastinetijd #(Maximum 1)(Cumulregel 107)</t>
  </si>
  <si>
    <t>554750 - 554761</t>
  </si>
  <si>
    <t>Etude de la fonction plaquettaire globale sous hautes forces de cisaillement à l'aide d'un appareillage spécifique #(Maximum 1) (Règle diagnostique 84)</t>
  </si>
  <si>
    <t>Onderzoek van de globale plaatjesfunctie onder hoge schuifspanning met behulp van een specifiek toestel #(Maximum 1) (Diagnoseregel 84)</t>
  </si>
  <si>
    <t>554772 - 554783</t>
  </si>
  <si>
    <t>24§1/09</t>
  </si>
  <si>
    <t>Détermination d'autres antigènes érythrocytaires que ABO et RH. Par antigène spécifique ##(Maximum 16) (Règle diagnostique 33)</t>
  </si>
  <si>
    <t>Bepalen van andere erythrocyten antigenen dan ABO en RH. Per bepaald antigen #(Maximum 16) (Diagnoseregel 33)</t>
  </si>
  <si>
    <t>555015 - 555026</t>
  </si>
  <si>
    <t>Détermination des groupes sanguins ABO-RH1 #(Maximum 1)</t>
  </si>
  <si>
    <t>Bepalen van de bloedgroepen ABO-RH1 #(Maximum 1)</t>
  </si>
  <si>
    <t>555030 - 555041</t>
  </si>
  <si>
    <t>Détermination du phénotype RH (antigènes RH2 (C), RH3 (E), RH4 (c), RH5 (e)) #(Maximum 1)</t>
  </si>
  <si>
    <t>Bepalen van het RH fenotype (antigenen RH2 (C), RH3 (E), RH4 (c), RH5 (e)) #(Maximum 1)</t>
  </si>
  <si>
    <t>555052 - 555063</t>
  </si>
  <si>
    <t>Recherche d'un phénotype RH1 faible #(Maximum 1) (Règle diagnostique 23)</t>
  </si>
  <si>
    <t>Opsporen van een zwak RH1 fenotype #(Maximum 1) (Diagnoseregel 23)</t>
  </si>
  <si>
    <t>555111 - 555122</t>
  </si>
  <si>
    <t>Test de compatibilité pré-transfusionnel comportant au minimum un test indirect antiglobuline par concentré érythrocytaire (Règle de cumul 108)</t>
  </si>
  <si>
    <t>Compatibiliteitstest voor transfusie met tenminste een indirecte antiglobulinetest, per erythrocytenconcentraat (Cumulregel 108)</t>
  </si>
  <si>
    <t>555133 - 555144</t>
  </si>
  <si>
    <t>Recherche d'anticorps anti-érythocytaires irréguliers à l'aide d'au -moins un test d'antiglobuline par méthode indirecte d'un panel de globules rouges phénotypés avec un minimum de 18 antigènes #(Maximum 1) (Règle de cumul 332) (Règle diagnostique 34)</t>
  </si>
  <si>
    <t>Opzoeken van onregelmatige anti-erythrocyten antilichamen met behulp van minstens een antiglobuline test via indirecte methode op een panel bestaande uit gefenotypeerde rode bloedcellen met een minimum van 18 antigenen #(Maximum 1) (Cumulregel 332) (Diagnoseregel 34)</t>
  </si>
  <si>
    <t>555155 - 555166</t>
  </si>
  <si>
    <t>Recherche d'anticorps anti-érythocytaires irréguliers à l'aide d'au moins un test d'antiglobuline par méthode indirecte d'un panel de globules rouges phénotypés avec un minimum de 18 antigènes par des méthodes indirectes, chez un candidat à la transfusion y compris un test de compatibilité ABO sur l'ensemble des concentrés d'érythrocytes commandés #(Maximum 1) (Règle de cumul 108, 332)</t>
  </si>
  <si>
    <t>Opzoeken van onregelmatige anti-erythrocyten antilichamen met behulp van minstens een antiglobuline test via indirecte methode op een panel bestaande uit gefenotypeerde rode bloedcellen met een minimum van 18 antigenen bij een transfusiekandidaat, inclusief een ABO compatibiliteitstest op het geheel van de bestelde erytrocytenconcentraten #(Maximum 1) (Cumulregel 108, 332)</t>
  </si>
  <si>
    <t>555192 - 555203</t>
  </si>
  <si>
    <t>Identification d'anticorps anti-érythrocytaires irréguliers à l'aide d'au moins deux techniques (minimum vingt antigènes) #(Maximum 1)</t>
  </si>
  <si>
    <t>Identificeren van onregelmatige anti-erythrocyten antilichamen met behulp van minstens twee technieken (tenminste twintig antigenen) #(Maximum 1)</t>
  </si>
  <si>
    <t>555214 - 555225</t>
  </si>
  <si>
    <t>Recherche d'anticorps anti-érythrocytaires avec un test direct antiglobuline avec un sérum polyvalent antiglobuline #(Maximum 1)</t>
  </si>
  <si>
    <t>Opzoeken van anti-erythrocyten antilichamen met een directe antiglobuline test met polyvalent antiglobuline serum #(Maximum 1)</t>
  </si>
  <si>
    <t>555236 - 555240</t>
  </si>
  <si>
    <t>Identification du type d'anticorps anti-érythrocytaire, en cas de test direct d'antiglobulines positif avec une antiglobuline spécifique : par type d'antiglobuline #(Maximum 4)</t>
  </si>
  <si>
    <t>Identificeren van het type anti-erythrocyten antilichamen, in geval van positieve directe antiglobulinetest met monospecifiek antiglobuline : per type antiglobuline #(Maximum 4)</t>
  </si>
  <si>
    <t>555251 - 555262</t>
  </si>
  <si>
    <t>Elution directe et identification des anticorps anti-érythrocytaires fixés sur les globules rouges #(Maximum 1)</t>
  </si>
  <si>
    <t>Direct elueren en identificeren van anti-erythrocyten antilichamen gefixeerd op rode bloedcellen #(Maximum 1)</t>
  </si>
  <si>
    <t>555295 - 555306</t>
  </si>
  <si>
    <t>Recherche des agglutinines froides #(Maximum 1)</t>
  </si>
  <si>
    <t>Opzoeken van koude agglutininen #(Maximum 1)</t>
  </si>
  <si>
    <t>555310 - 555321</t>
  </si>
  <si>
    <t>Identification et titrage des agglutinines froides sur des globules rouges phénotypés et sensibilisés en cas de résultat positif de la recherche #(Maximum 1)</t>
  </si>
  <si>
    <t>Identificeren en titreren van koude agglutininen op gefenotypeerde en gesensibiliseerde bloedlichaampjes in geval het opzoeken positief is #(Maximum 1)</t>
  </si>
  <si>
    <t>555693 - 555704</t>
  </si>
  <si>
    <t>Pourcentage des lymphocytes T, lymphocytes B, lymphocytes T CD4 positifs, lymphocytes T CD8 positifs, ou des cellules natural killer #(Maximum 5)</t>
  </si>
  <si>
    <t>Percentage T lymfocyten, B lymfocyten, CD4 positieve T lymfocyten, CD8 positieve T lymfocyten of natural killer cellen #(Maximum 5)</t>
  </si>
  <si>
    <t>555730 - 555741</t>
  </si>
  <si>
    <t>Identification d'un récepteur ou d'un antigène membranaire, cytoplasmique ou nucléaire de cellules hématopoïétiques, à l'exclusion des antigènes du système HLA. Le premier antigène #(Maximum 1) (Règle diagnostique 43)</t>
  </si>
  <si>
    <t>Identificatie van een receptor of een membraan- of cytoplasma- of nucleair antigeen van hematopoïetische cellen, exclusief de antigenen van het HLA systeem. Het eerste antigeen #(Maximum 1) (Diagnoseregel 43)</t>
  </si>
  <si>
    <t>555951 - 555962</t>
  </si>
  <si>
    <t>Recherche d'anticorps antitissulaires par immunofluorescence, par organe (Maximum quatre organes) #(Maximum 4)</t>
  </si>
  <si>
    <t>Opzoeken van antiweefselantilichamen door immunofluorescentie, per orgaan (Maximum vier organen) #(Maximum 4)</t>
  </si>
  <si>
    <t>555995 - 556006</t>
  </si>
  <si>
    <t>Recherche d'anticorps antinucléaires ou anticytoplasmatiques par immunofluorescence #(Maximum 1)</t>
  </si>
  <si>
    <t>Opzoeken van antinucleaire of anticytoplasmatische antilichamen door immunofluorescentie #(Maximum 1)</t>
  </si>
  <si>
    <t>556076 - 556080</t>
  </si>
  <si>
    <t>Dosage des anticorps anti-thyroglobuline #(Maximum 1) (Règle de cumul 330)</t>
  </si>
  <si>
    <t>Doseren van anti-thyroglobuline antistoffen #(Maximum 1) (Cumulregel 330)</t>
  </si>
  <si>
    <t>556091 - 556102</t>
  </si>
  <si>
    <t>Dosage des anticorps anti-thyroperoxydase #(Maximum 1) (Règle de cumul 330)</t>
  </si>
  <si>
    <t>Doseren van anti-thyroperoxidase antistoffen #(Maximum 1) (Cumulregel 330)</t>
  </si>
  <si>
    <t>556113 - 556124</t>
  </si>
  <si>
    <t>Détermination quantitative du facteur rhumatoïde #(Maximum 1)</t>
  </si>
  <si>
    <t>Kwantitatieve bepaling van reumafacto (Maximum.1)</t>
  </si>
  <si>
    <t>556253 - 556264</t>
  </si>
  <si>
    <t>Dosage des IgE totales #(Maximum 1)(Règle de cumul 46)</t>
  </si>
  <si>
    <t>Doseren van IgE totaal #(Maximum 1)(Cumulregel 46)</t>
  </si>
  <si>
    <t>556275 - 556286</t>
  </si>
  <si>
    <t>Détermination d'IgE spécifique par antigène #(Maximum 6)(Règle de cumul 47)</t>
  </si>
  <si>
    <t>Bepalen van specifieke IgE per antigeen #(Maximum 6)(Cumulregel 47)</t>
  </si>
  <si>
    <t>556356 - 556360</t>
  </si>
  <si>
    <t>Dosage d'anticorps anti-facteur intrinsèque #(Maximum 1)(Règle de cumul 63)</t>
  </si>
  <si>
    <t>Doseren van anti-intrinsic factor antilichamen #(Maximum 1) (Cumulregel 63)</t>
  </si>
  <si>
    <t>556371 - 556382</t>
  </si>
  <si>
    <t>Recherche d'anticorps anti-cytoplasmatiques de neutrophiles #(Maximum 1)</t>
  </si>
  <si>
    <t>Opzoeken van anti-neutrofielen-cytoplasma antilichamen #(Maximum 1)</t>
  </si>
  <si>
    <t>556474 - 556485</t>
  </si>
  <si>
    <t>Identification d'un récepteur ou d'un antigène membranaire ou cytoplasmique ou nucléaire de cellules hématopoïétiques, à l'exclusion des antigènes du système HLA. Les suivants, chacun ##(Maximum 12)(Règle de cumul 76)(Règle diagnostique 69)</t>
  </si>
  <si>
    <t>Identificatie van een receptor-, een membraan-, een cytoplasma- of een nucleair antigeen van hematopoiëtische cellen, exclusief de antigenen van het HLA-systeem. De volgende, elk #(Maximum 12)(Cumulregel 76)(Diagnoseregel 69)</t>
  </si>
  <si>
    <t>556555 - 556566</t>
  </si>
  <si>
    <t>Recherche d'anticorps anti-peptides ou protéines cycliques citrullinés #(Maximum 1) (Règle diagnostique 89)</t>
  </si>
  <si>
    <t>Opsporen van antistoffen tegen gecitrullineerde peptiden of eiwitten #(Maximum 1) (Diagnoseregel 89)</t>
  </si>
  <si>
    <t>558795 - 558806</t>
  </si>
  <si>
    <t>Rééducation qui, outre la gymnastique médicale comporte au moins une des techniques visées ci-dessous par séance (thérapie psychomotrice, électrostimulation pour atteinte motrice ou électrothérapie antalgique, ergothérapie, exercices avec prothèses et/ou orthèses et/ou aides techniques complexes, hydrothérapie en piscine, thérapie de traction) - les 18 premières séances</t>
  </si>
  <si>
    <t>Revalidatie die behalve oefentherapie tenminste één van de hierna vermelde technieken omvat per zitting (psychomotore therapie, elektrostimulatie bij motorische uitval of antalgische elektrotherapie, ergotherapie, oefeningen met prothesen en/of orthesen en/of complexe technische hulpmiddelen, hydrotherapie in zwembad, tractietherapie) - de eerste 18 zittingen</t>
  </si>
  <si>
    <t>558810 - 558821</t>
  </si>
  <si>
    <t>22§/II.b</t>
  </si>
  <si>
    <t>Séance de rééducation multidisciplinaire avec une durée de 60 minutes au moins et au cours de laquelle, pour chaque séance, au moins deux prestataires de soins professionnels en complément assistent au traitement parmi lesquels un ergothérapeute ou kinésithérapeute, et où au moins deux des techniques suivantes sont appliquées: rééducation par le mouvement, thérapie psychomotrice, électrostimulation pour atteinte motrice ou électrothérapie antalgique, mécanothérapie, exercices avec prothèses externes et/ou orthèses et/ou aides techniques complexes, hydrothérapie en piscine</t>
  </si>
  <si>
    <t>Multidisciplinaire revalidatiezitting met een minimumduur van 60 minuten waarbij tijdens elke zitting ten minste twee bijkomende professionele zorgverleners waaronder een ergotherapeut of kinesitherapeut aan de behandeling meewerken en minstens twee van de volgende technieken worden toegepast : revalidatie door beweging, psychomotore therapie, elektrostimulatie bij motorische uitval of antalgische elektrotherapie, mechanotherapie, oefeningen met externe prothesen en/of orthesen en/of complexe technische hulpmiddelen, hydrotherapie in zwembad.</t>
  </si>
  <si>
    <t>558832 - 558843</t>
  </si>
  <si>
    <t>Séance de rééducation multidisciplinaire avec une durée de 120 minutes au moins et au cours de laquelle, pour chaque séance, au moins deux prestataires de soins professionnels en complément assistent au traitement parmi lesquels un ergothérapeute ou kinésithérapeute, et où au moins deux des techniques suivantes sont appliquées : rééducation par le mouvement, thérapie psychomotrice, électrostimulation pour atteinte motrice ou électrothérapie antalgique, mécanothérapie, exercices avec prothèses externes et/ou orthèses et/ou aides techniques complexes, hydrothérapie en piscine.</t>
  </si>
  <si>
    <t>Multidisciplinaire revalidatiezitting met een minimumduur van 120 minuten waarbij tijdens elke zitting ten minste twee bijkomende professionele zorgverleners waaronder een ergotherapeut of kinesitherapeut aan de behandeling meewerken en minstens twee van de volgende technieken worden toegepast : revalidatie door beweging, psychomotore therapie, elektrostimulatie bij motorische uitval of antalgische elektrotherapie, mechanotherapie, oefeningen met externe prothesen en/of orthesen en/of complexe technische hulpmiddelen, hydrotherapie in zwembad.</t>
  </si>
  <si>
    <t>559016 - 559020</t>
  </si>
  <si>
    <t>Dosage de l'hormone adrénocorticotrope (ACTH) #(Maximum 1)(Règle de cumul 83, 235, 322)</t>
  </si>
  <si>
    <t>Doseren van adrenocorticotroop hormoon (ACTH) #(Maximum 1)(Cumulregel 83, 235, 322)</t>
  </si>
  <si>
    <t>559193 - 559204</t>
  </si>
  <si>
    <t>Dosage de rénine #(Maximum 1)(Règle de cumul 92, 235)</t>
  </si>
  <si>
    <t>Doseren van renine #(Maximum 1)(Cumulregel 92, 235)</t>
  </si>
  <si>
    <t>559230 - 559241</t>
  </si>
  <si>
    <t>Dosage de thyroglobuline #(Maximum 1)(Règle de cumul 94)(Règle diagnostique 93)</t>
  </si>
  <si>
    <t>Doseren van thyroglobuline #(Maximum 1)(Cumulregel 94) (Diagnoseregel 93)</t>
  </si>
  <si>
    <t>559274 - 559285</t>
  </si>
  <si>
    <t>Dosage de parathormone intacte #(Maximum 1)(Règle de cumul 117, 235)</t>
  </si>
  <si>
    <t>Doseren van intact parathormoon #(Maximum 1) (Cumulregel 117, 235)</t>
  </si>
  <si>
    <t>559311 - 559322</t>
  </si>
  <si>
    <t>Dosage de 25-hydroxy vitamine D #(Maximum 1)(Règle de cumul 214) (Règle diagnostique 155)</t>
  </si>
  <si>
    <t>Doseren van 25-hydroxyvitamine D #(Maximum 1)(Cumulregel 214) (Diagnoseregel 155)</t>
  </si>
  <si>
    <t>559510 - 559521</t>
  </si>
  <si>
    <t>Dosage de l'aldostérone #(Maximum 1)(Règle de cumul 121, 210, 322)</t>
  </si>
  <si>
    <t>Doseren van aldosteron #(Maximum 1)(Cumulregel 121, 210, 322)</t>
  </si>
  <si>
    <t>560534 - 560545</t>
  </si>
  <si>
    <t>Lorsque la séance 567232 - 567243 ne peut être attestée compte tenu des limitations prévues au § 10 du présent article : Séance individuelle de kinésithérapie dans laquelle l’apport personnel du kinésithérapeute par bénéficiaire atteint une durée globale moyenne de 30 minutes</t>
  </si>
  <si>
    <t>Als de zitting 567232-567243 niet mag worden geattesteerd, rekening houdende met de in § 10 van dit artikel vastgestelde beperkingen : individuele kinesitherapiezitting waarbij de persoonlijke betrokkenheid van de kinesitherapeut per rechthebbende een globale gemiddelde duur van 30 minuten heeft</t>
  </si>
  <si>
    <t>588011 - 588022</t>
  </si>
  <si>
    <t>N63</t>
  </si>
  <si>
    <t>CH07</t>
  </si>
  <si>
    <t>32</t>
  </si>
  <si>
    <t>32§1.a</t>
  </si>
  <si>
    <t>Examen histologique par inclusion et coupe, quel que soit le nombre de coupes et quel que soit le nombre d’organes examinés, en ce compris l’examen macroscopique éventuel, des prélèvements ne correspondant pas aux prestations 588232-588243, 588254-588265, 588276-588280, 588291-588302 ou 587112-587123</t>
  </si>
  <si>
    <t>Histologisch onderzoek door inclusie en coupe, ongeacht het aantal coupes en ongeacht het aantal onderzochte organen, en met inbegrip van het eventueel macroscopisch onderzoek, van afnames die niet overeenkomen met de verstrekkingen 588232-588243, 588254-588265, 588276-588280, 588291-588302 of 587112-587123</t>
  </si>
  <si>
    <t>588033 - 588044</t>
  </si>
  <si>
    <t>Examen peropératoire extemporané quel que soit le nombre de prélèvements par la technique de congélation ou d’apposition sur lame quel que soit le nombre de contrôles effectués après inclusion et coupe</t>
  </si>
  <si>
    <t>Peroperatoir pathologisch-anatomisch extempore onderzoek, ongeacht het aantal afnames, volgens de vriesmethode of depmethode en ongeacht het aantal verrichte controle-onderzoeken na inclusie en coupe</t>
  </si>
  <si>
    <t>588070 - 588081</t>
  </si>
  <si>
    <t>Examens immunohistochimique pour la révélation d’antigènes, par antisérum</t>
  </si>
  <si>
    <t>Immuunhistochemisch onderzoek voor het aantonen van antigenen, per antiserum</t>
  </si>
  <si>
    <t>588254 - 588265</t>
  </si>
  <si>
    <t>xamen histologique par inclusion et coupe, quel que soit le nombre de coupes et quel que soit le nombre d’organes examinés, en ce compris l’examen macroscopique éventuel, pour les biopsies des organes profonds suivants : - foie, - rein, - bassinet, - surrénale, - prostate, - sein, - ganglion lymphatique, - moelle osseuse, - os, - glande thyroïde, - glande salivaire, - plèvre, - poumon, - testicule, - péritoine, - rétropéritoine, - médiastin, - cerveau et moelle épinière, - coeur, - pancreas</t>
  </si>
  <si>
    <t>Histologisch onderzoek door inclusie en coupe, ongeacht het aantal coupes en ongeacht het aantal onderzochte organen, en met inbegrip van het eventueel macroscopisch onderzoek, van de biopten van volgende diepe organen : - lever, - nier, - nierbekken,  - bijnier, - prostaat, - borst, - lymfeklier, - beenmerg, - bot, - schildklier, - speekselklier, - pleura, - long, - testikel, - peritoneum, - retroperitoneum, - mediastinum, - hersenen en ruggenmerg, - hart, - pancreas</t>
  </si>
  <si>
    <t>588276 - 588280</t>
  </si>
  <si>
    <t>Examen histologique par inclusion et coupe, quel que soit le nombre de coupes et quel que soit le nombre d’organes examinés, en ce compris l’examen macroscopique éventuel des pièces opératoires suivantes : - exérèse de ganglion lympathique, - évidement ganglionnaire axillaire unilatéral, - évidement ganglionnaire inguinal unilatéral - biopsie pulmonaire chirurgicale pour indication non-oncologique, -thymectomie partielle ou totale, - résection de tumeur sous-fasciale,  - hépatectomie partielle, - cholécystectomie , - splénectomie, - tumorectomie mésentérique, - tumorectomie rétropéritonéale, - résection du globe oculaire,  - résection d'une glande salivaire (à l'exception des glandes salivaires accessoires),  - glossectomie partielle ou totale,  - thyroïdectomie,- parathyroïdectomie,  - pharyngectomie,  - biopsie par incision du sein,  - tumorectomie du sein,  - cystectomie partielle (à l'exception de la résection vésicale endoscopique),  - adénomectomie prostatique,  - épididymectomie,  - orchidectomie,  - amputation partielle du pénis,  - tumorectomie profonde du cou,  - néphrectomie partielle,  - annexectomie,  - ovariectomie,  - salpingectomie,  - vulvectomie partielle,  - conisation ou résection du col de l'utérus,  - résection de la glande surrénale,  - biopsie nerveuse- biopsie musculaire,  - résection d’une tumeur du cerveau, de la moelle épinière ou de l’hypophyse  - résection de tumeur osseuse,  - amygdalectomie (&gt; 18 ans),  - adénoïdectomie (&gt; 18 ans)</t>
  </si>
  <si>
    <t>Histologisch onderzoek, door inclusie en coupe, ongeacht het aantal coupes en ongeacht het aantal onderzochte organen, en met inbegrip van het eventueel macroscopisch onderzoek, van volgende operatiestukken : - lymfeklierexerese, - eenzijdige lymfeklier oksel, - eenzijdige lymfeklier lies, - heelkundige longbiopsie voor niet-oncologische indicatie, - partiële of totale thymectomie, - resectie van subfasciale tumoren, - partiële hepatectomie, - cholecystectomie, - splenectomie, - mesenteriale tumorectomie, - retroperitoneale tumorectomie, - oogbol resectie,  - speekselklierresectie (met uitzondering van de accessoire speekselklieren), -	partiële of totale glossectomie,  - thyroidectomie, - parathyroidectomie, - pharyngectomie, -	incisionele borstbiopsie,  - borsttumorectomie,  - partiële cystectomie (met uitzondering van de endoscopische blaasresectie),  - prostaatadenomectomie,  - epididymectomie,  - orchidectomie,  - partiële penis amputatie,  - diepe hals tumorectomie,  - partiële nefrectomie,  - adnexectomie,  - ovariectomie,  - salpingectomie,  - partiële vulvectomie,  -  baarmoederhals conisatie of -resectie,  - bijnier resectie,  - zenuwbiopsie,  - spierbiopsie,  - hersen-, ruggenmerg- of hypofyse- tumor resectie,  - bottumor resectie,  -	tonsillectomie (&gt; 18 jaar),  - adenoidectomie (&gt; 18 jaar)</t>
  </si>
  <si>
    <t>588291 - 588302</t>
  </si>
  <si>
    <t>Examen histologique par inclusion et coupe, quel que soit le nombre de coupes et quel que soit le nombre d’organes examinés, en ce compris l’examen macroscopique éventuel des pièces opératoires suivantes : - mastectomie partielle avec ganglion(s) axillaire(s), - mastectomie totale avec ou sans ganglion(s) axillaire(s), - pneumectomie partielle ou totale pour indication non-oncologique, - résection partielle ou totale de l’oesophage pour indication nononcologique, - évidement ganglionnaire inguinal bilatéral, - évidement de deux ou plusieurs groupes de ganglions du cou, - tumorectomie du plancher buccal ou du palais, - maxillectomie, - gastrectomie partielle ou totale pour indication non-oncologique, - résection de l’intestin grêle, - colectomie partielle ou totale, - pancréatectomie pour indication non-oncologique, - hystérectomie pour indication non-oncologique, - résection abdominopérinéale pour indication non-oncologique, - cystectomie totale pour indication non-oncologique, - amputation totale du pénis, - néphrectomie totale, - résection cardiaque, - bloc coeur poumon(s), - hépatectomie totale, - pelvectomie totale, - vulvectomie totale, - foetus de 14 à 24 semaines y compris</t>
  </si>
  <si>
    <t>Histologisch onderzoek, door inclusie en coupe, ongeacht het aantal coupes en ongeacht het aantal onderzochte organen, en met inbegrip van het eventueel macroscopisch onderzoek, van volgende operatiestukken : - partiële mastectomie met okselklier(en), -totale mastectomie met of zonder okselklier(en), - partiële of totale pneumectomie voor niet-oncologische indicatie, - partiële of totale slokdarmresectie voor niet-oncologische indicatie, - bilaterale liesklieruitruiming, - lymfeklier uitruiming van twee of meerdere groepen halsklieren, - tumorectomie van de mondbodem of het verhemelte, - maxillectomie, -  partiële of totale gastrectomie voor niet-oncologische indicatie,  - dunne darm resectie,  - partiële of totale colectomie,  - pancreatectomie voor niet-oncologische indicatie,  - hysterectomie voor niet-oncologische indicatie,  - abdominoperineale resectie voor niet-oncologische indicatie,  - totale cystectomie voor niet-oncologische indicatie,  - totale penisamputatie,  - totale nefrectomie,  - hartresectie,  - hart long blok,  - totale hepatectomie,  - totale pelvectomie,  - totale vulvectomie,  - foetus van 14 tot en met 24 weken</t>
  </si>
  <si>
    <t>588416 - 588420</t>
  </si>
  <si>
    <t>32§1.b</t>
  </si>
  <si>
    <t>Recherche cytologique de cellules néoplasiques sur des prélèvements non précisés dans les prestations 589853-589864 et 588394-588405, quel que soit le nombre de lames, par prélèvement</t>
  </si>
  <si>
    <t>Cytologisch onderzoek naar neoplastische cellen op afnames niet gespecifieerd in de verstrekkingen 589853-589864 en 588394-588405, ongeacht het aantal preparaten, per afname</t>
  </si>
  <si>
    <t>588910 - 588921</t>
  </si>
  <si>
    <t>32§4</t>
  </si>
  <si>
    <t>Supplément d'honoraires pour les prestations 588011- 588022, 588114 - 588125, 588232 - 588243, 588254 - 588265, 588276 - 588280, 588291-588302, 587112-587123, 588394-588405 et 588416-588420, qui sont portées en compte par un médecin spécialiste en anatomie pathologique accrédité. Ce supplément d'honoraires n'est accordé au maximum qu'une fois par prescription ou par jour, si l'exécution de la prescription s'étend sur plusieurs jours</t>
  </si>
  <si>
    <t>Bijkomend honorarium voor de verstrekkingen 588011- 588022, 588114 - 588125, 588232 - 588243, 588254 - 588265, 588276 - 588280, 588291-588302, 587112-587123, 588394-588405 en588416-588420 die worden aangerekend door een geaccrediteerde arts-specialist in de pathologische anatomie . Dat bijkomend honorarium wordt maximum een keer per voorschrift of per dag, indien de uitvoering van het voorschrift over meerdere dagen gespreid wordt, toegekend</t>
  </si>
  <si>
    <t>588932 - 588943</t>
  </si>
  <si>
    <t>Recherche d’HPV à haut risque au moyen d’une méthode de diagnostic moléculaire, suivant la prestation 589853-589864 ou 588873-588884, sur le(s) même(s) prélèvement(s) cervico-vaginal(aux)</t>
  </si>
  <si>
    <t>Het opsporen van hoogrisico-HPV op cervicovaginale afnames, door middel van een moleculair-diagnostische methode naar aanleiding van de verstrekking 589853-859864 of 588873-588884, op dezelfde cervicovaginale afname(s)</t>
  </si>
  <si>
    <t>588976 - 588980</t>
  </si>
  <si>
    <t>Examen immunohistochimique pour mise en évidence des biomarqueurs pharmaco- prédictifs ou pronostiques au niveau d’une tumeur, par antisérum, dans le cadre de la prescription d’une médication spécifique à la tumeur</t>
  </si>
  <si>
    <t>Immuunhistochemisch onderzoek voor het aantonen van farmacopredictieve of prognostische biomerkers in een tumor, per antiserum, in het kader van het voorschrijven van tumor-specifieke medicatie</t>
  </si>
  <si>
    <t>589131 - 589142</t>
  </si>
  <si>
    <t>N51</t>
  </si>
  <si>
    <t>CH08</t>
  </si>
  <si>
    <t>34</t>
  </si>
  <si>
    <t>34§1.a</t>
  </si>
  <si>
    <t>Occlusion percutanée sous contrôle d'imagerie médicale de la vascularisation artérielle ou veineuse de lésions pathologiques ou d'hémorragie artérielle dans la région faciale, thoracique, abdominale ou pelvienne, y compris les manipulations et contrôles pendant le traitement et les cathéters utilisés, à l'exclusion du ou des cathéter(s) d'embolisation utilisé, des produits pharmaceutiques et de contraste, du matériel d'embolisation</t>
  </si>
  <si>
    <t>Percutane occlusie onder controle door medische beeldvorming van de arteriële of veneuze vascularisatie van pathologische letsels of van arteriële bloeding in de faciale,  thoracale, abdominale of bekkenstreek, inclusief de manipulaties en controles tijdens de behandeling en de gebruikte catheters, exclusief de gebruikte embolisatiecatheter(s), de farmaca, de contrastmiddelen en het embolisatiematerieel</t>
  </si>
  <si>
    <t>589234 - 589245</t>
  </si>
  <si>
    <t>34§1.b</t>
  </si>
  <si>
    <t>Introduction percutanée de cathéters, en vue d'évacuation et drainage d'une collection située dans une région ou dans un organe profond du thorax, de l'abdomen ou du pelvis sous contrôles d'imagerie médicale y compris les manipulations et contrôle pendant le traitement et les cathéters utilisés, à l'exclusion des produits pharmaceutiques et de contraste, de sondes de drainage à double voie</t>
  </si>
  <si>
    <t>Percutaan inbrengen van catheters met het oog op evacuatie en drainage van een ophoping in een streek of in een diepliggend orgaan van de thorax, van het abdomen of van het bekken onder controle door medische beeldvorming inclusief de manipulaties en controles tijdens de behandeling en de gebruikte catheters, exclusief de farmaca, de contrastmiddelen en de tweewegdraineersonden</t>
  </si>
  <si>
    <t>589875 - 589886</t>
  </si>
  <si>
    <t>Honoraires pour la mise à la disposition de tissu tumoral représentatif pour un examen de biologie moléculaire effectué dans le cadre de la prescription de médication spécifique de la tumeur chez des patients oncologiques</t>
  </si>
  <si>
    <t>Honorarium voor het ter beschikking stellen van het representatief tumorweefsel voor moleculair onderzoek in het kader van het voorschrijven van tumorspecifieke medicatie bij oncologische patiënten</t>
  </si>
  <si>
    <t>589912 - 589923</t>
  </si>
  <si>
    <t>34§3</t>
  </si>
  <si>
    <t>Supplément d'honoraires pour les prestations prévues à l'article 34 d'une valeur relative égale ou supérieure à I 200, effectuées dans les conditions prévues dans le présent article et portées en compte par un médecin spécialiste accrédité . Ce supplément d'honoraires n'est accordé au maximum qu'une fois par séance de traitement</t>
  </si>
  <si>
    <t>Bijkomend honorarium voor de in artikel 34 opgenomen verstrekkingen met een betrekkelijke waarde, gelijk aan of hoger dan I 200, die worden uitgevoerd onder de voorwaarden gesteld in dit artikel, en worden aangerekend door een geaccrediteerde geneesheer-specialist . Dat bijkomend honorarium wordt maximum één keer per behandelingszitting toegekend</t>
  </si>
  <si>
    <t>591091 - 591102</t>
  </si>
  <si>
    <t>Honoraires forfaitaires, payables par admission hospitalière, dans un hôpital général, à l'exception des services T ou par journée donnant droit au maxiforfait ou au forfait d’hospitalisation de jour pour une des prestations mentionnées dans la liste limitative;</t>
  </si>
  <si>
    <t>Forfaitair honorarium, betaalbaar per opneming in een algemeen ziekenhuis met uitzondering van de T-diensten of per dag die recht geeft op het maxiforfait of dagziekenhuisforfait voor één van onderstaande ingrepen uit de limitatieve lijst</t>
  </si>
  <si>
    <t>599513 - 599524</t>
  </si>
  <si>
    <t>N19</t>
  </si>
  <si>
    <t>26</t>
  </si>
  <si>
    <t>26§1</t>
  </si>
  <si>
    <t>Supplément d'honoraires pour les prestations urgentes effectuées pendant la nuit ou le week-end ou durant un jour férié : Pour les prestations dont la valeur relative est supérieure à K 300 ou N 500 ou I 500</t>
  </si>
  <si>
    <t>Bijkomend honorarium voor de 's nachts, tijdens het weekend of op een feestdag verrichte dringende verstrekkingen : Voor de verstrekkingen waarvan de betrekkelijke waarde hoger is dan K 300 of N 500 of I 500</t>
  </si>
  <si>
    <t>599550 - 599561</t>
  </si>
  <si>
    <t>Supplément d'honoraires pour les prestations urgentes effectuées pendant la nuit ou le week-end ou durant un jour férié: Pour les prestations dont la valeur relative est supérieure à K 120 ou N 200 ou I 200 et égale ou inférieure à K 180 ou N 300 ou I 300</t>
  </si>
  <si>
    <t>Bijkomend honorarium voor de 's nachts, tijdens het weekend of op een feestdag verrichte dringende verstrekkingen: Voor de verstrekkingen waarvan de betrekkelijke waarde hoger is dan K 120 of N 200 of I 200 en gelijk aan of lager dan K 180 of N 300 of I 300</t>
  </si>
  <si>
    <t>599572 - 599583</t>
  </si>
  <si>
    <t>Supplément d'honoraires pour les prestations urgentes effectuées pendant la nuit ou le week-end ou durant un jour férié: Pour les prestations dont la valeur relative est supérieure à K 75 ou N 125 ou I 125 et égale ou inférieure à K 120 ou N 200 ou I 200</t>
  </si>
  <si>
    <t>Bijkomend honorarium voor de 's nachts, tijdens het weekend of op een feestdag verrichte dringende verstrekkingen: Voor de verstrekkingen waarvan de betrekkelijke waarde hoger is dan K 75 of N 125 of I 125 en gelijk aan of lager dan K 120 of N 200 of I 200</t>
  </si>
  <si>
    <t>599594 - 599605</t>
  </si>
  <si>
    <t>Supplément d'honoraires pour les prestations urgentes effectuées pendant la nuit ou le week-end ou durant un jour férié: Pour les prestations dont la valeur relative est supérieure à K 50 ou N 85 ou I 85 et égale ou inférieure à K 75 ou N 125 ou I 125</t>
  </si>
  <si>
    <t>Bijkomend honorarium voor de 's nachts, tijdens het weekend of op een feestdag verrichte dringende verstrekkingen: Voor de verstrekkingen waarvan de betrekkelijke waarde hoger is dan K 50 of N 85 of I 85 en gelijk aan of lager dan K 75 of N 125 of I 125</t>
  </si>
  <si>
    <t>599616 - 599620</t>
  </si>
  <si>
    <t>Supplément d'honoraires pour les prestations urgentes effectuées pendant la nuit ou le week-end ou durant un jour férié: Pour les prestations dont la valeur relative est supérieure à K 25 ou N 42 ou I 42 et égale ou inférieure à K 50 ou N 85 ou I 85</t>
  </si>
  <si>
    <t>Bijkomend honorarium voor de s'nachts, tijdens het weekend of op een feestdag verrichte dringende verstrekkingen: Voor de verstrekkingen waarvan de betrekkelijke waarde hoger is dan K 25 of N 42 of I 42 en gelijk aan of lager dan K 50 of N 85 of I 85</t>
  </si>
  <si>
    <t>599631 - 599642</t>
  </si>
  <si>
    <t>Supplément d'honoraires pour les prestations urgentes effectuées pendant la nuit ou le week-end ou durant un jour férié: Pour les prestations dont la valeur relative est supérieure à K 10 ou N 17 ou I 17 et égale ou inférieure à K 25 ou N 42 ou I 42</t>
  </si>
  <si>
    <t>Bijkomend honorarium voor de 's nachts, tijdens het weekend of op een feestdag verrichte dringende verstrekkingen: Voor de verstrekkingen waarvan de betrekkelijke waarde hoger is dan K 10 of N 17 of I 17 en gelijk aan of lager dan K 25 of N 42 of I 42</t>
  </si>
  <si>
    <t>599653 - 599664</t>
  </si>
  <si>
    <t>Supplément d'honoraires pour les prestations urgentes effectuées pendant la nuit ou le week-end ou durant un jour férié: Pour les prestations dont la valeur relative est égale ou inférieure à K 10 ou N 17 ou I 17</t>
  </si>
  <si>
    <t>Bijkomend honorarium voor de 's nachts, tijdens het weekend of op een feestdag verrichte dringende verstrekkingen: Voor de verstrekkingen waarvan de betrekkelijke waarde gelijk is aan of lager dan K 10 of N 17 of I 17</t>
  </si>
  <si>
    <t>649434 - 649445</t>
  </si>
  <si>
    <t>N70</t>
  </si>
  <si>
    <t>CH06</t>
  </si>
  <si>
    <t>29</t>
  </si>
  <si>
    <t>29§01.C</t>
  </si>
  <si>
    <t>Bandage du poignet fortement restricteur de mouvement avec renforcement dur</t>
  </si>
  <si>
    <t>Sterk bewegingsbeperkende polsbandage met harde verstijving</t>
  </si>
  <si>
    <t>002</t>
  </si>
  <si>
    <t>163</t>
  </si>
  <si>
    <t>- 211400</t>
  </si>
  <si>
    <t>Surveillance d'un dispositif d'assistance en soutien mono ou biventriculaire : Le premier jour</t>
  </si>
  <si>
    <t>Toezicht op een mono- of biventriculair ondersteuningsapparaat : De eerste dag</t>
  </si>
  <si>
    <t>- 211422</t>
  </si>
  <si>
    <t>Surveillance d'un dispositif d'assistance en soutien mono ou biventriculaire : Les deuxième, troisième, quatrième et cinquième jours, par jour</t>
  </si>
  <si>
    <t>Toezicht op een mono- of biventriculair ondersteuningsapparaat : De tweede, derde, vierde en vijfde dag, per dag</t>
  </si>
  <si>
    <t>- 211481</t>
  </si>
  <si>
    <t>Surveillance du monitoring continu de la pression intracrânienne au moyen d'un cathéter intracrânien : Le premier jour</t>
  </si>
  <si>
    <t>Toezicht op de continue monitoring van de intracraniële druk door middel van een intracraniële katheter : De eerste dag</t>
  </si>
  <si>
    <t>- 211525</t>
  </si>
  <si>
    <t>Purification extra-rénale effectuée selon la technique de l'hémodialyse/filtration, pour le traitement d'une insuffisance rénale aiguë, d'une intoxication, d'un état de surcharge volumique grave ou d'une affection en rapport avec la présence de protéines endogènes toxiques, par jour, et traitement de maximum 6 semaines, y compris le matériel d'hémofiltration et d'hémodialyse</t>
  </si>
  <si>
    <t>Extrarenale zuivering, verricht volgens de techniek van de hemodialyse/filtratie, voor de behandeling van een acute nierinsufficiëntie, een intoxicatie, een toestand van ernstige volume-overbelasting of een aandoening die verband houdt met de aanwezigheid van toxische endogene proteïnen, per dag, en maximum 6 weken behandeling, inclusief het hemofiltratiemateriaal en het hemodialysemateriaal</t>
  </si>
  <si>
    <t>- 460003</t>
  </si>
  <si>
    <t>17bis§1/B5</t>
  </si>
  <si>
    <t>Supplément pour échographies faites chez un patient hospitalisé sous traction continue ou sous aspiration thoracique continue ou sous surveillance telle qu'elle est décrite aux prestations 211013-211024, 211046, 211120, 211142, 211186, 211201, 211702, 212015-212026, 212041, 213021, 213043, 214012-214023, 214045, 211223, 211245, 211282, 211304, 211341, 211363, 211385, 211400, 211422, 211481, 211503, 211540, 211562, 211584, 211606, 211621, 211643, 211724, 211783, 211805, 211820, 211842, 211864, 211886</t>
  </si>
  <si>
    <t>Bijkomend honorarium voor echografieën, verricht bij een ter verpleging opgenomen patiënt onder continue tractie, of onder continue thoraxaspiratie of onder het toezicht zoals het is omschreven in de verstrekkingen 211013-211024, 211046, 211120, 211142, 211186, 211201, 211702, 212015-212026, 212041, 213021, 213043, 214012-214023, 214045, 211223, 211245, 211282, 211304, 211341, 211363, 211385, 211400, 211422, 211481, 211503, 211540, 211562, 211584, 211606, 211621, 211643, 211724, 211783, 211805, 211820, 211842, 211864, 211886</t>
  </si>
  <si>
    <t>- 477746</t>
  </si>
  <si>
    <t>20fbis</t>
  </si>
  <si>
    <t>Honoraires pour le médecin accrédité spécialiste en neurologie pour la coordination de la mise au point diagnostique et de l'établissement d'un plan de traitement par une équipe multidisciplinaire en soins de l'accident vasculaire cérébral (AVC) lors de la prise en charge d'un bénéficiaire hospitalisé en raison d'un AVC récent</t>
  </si>
  <si>
    <t>Honorarium voor de geaccrediteerde geneesheer- specialist in de neurologie voor de coördinatie van de diagnostische oppuntstelling en van het opstellen van een behandelingsplan door een multidisciplinair beroertezorgteam bij de « intake » van een rechthebbende die wordt opgenomen omwille van een recent cerebrovasculair accident (CVA)</t>
  </si>
  <si>
    <t>- 561260</t>
  </si>
  <si>
    <t>Séance individuelle de kinésithérapie dans laquelle l’apport personnel du kinésithérapeute par bénéficiaire  atteint une durée globale moyenne de 15 minutes</t>
  </si>
  <si>
    <t>- 599060</t>
  </si>
  <si>
    <t>Honoraires pour l'examen gériatrique de sortie par le médecin spécialiste en gériatrie, chez le bénéficiaire à partir de 75 ans hospitalisé dans un service de gériatrie G (300)</t>
  </si>
  <si>
    <t>Honorarium voor het geriatrisch ontslagonderzoek door de arts-specialist in de geriatrie, bij de rechthebbende vanaf 75 jaar opgenomen in een dienst geriatrie G (300)</t>
  </si>
  <si>
    <t>- 599141</t>
  </si>
  <si>
    <t>Surveillance par un médecin agréé comme spécialiste en gériatrie d'un malade hospitalisé dans un service G : du sixième au trentième jour inclus, par jour</t>
  </si>
  <si>
    <t>Toezicht door een arts die is erkend als specialist voor in de gériatrie, op een in een dienst G opgenomen zieke : van de zesde tot en met de dertigste dag, per dag</t>
  </si>
  <si>
    <t>112254 - 112265</t>
  </si>
  <si>
    <t>* Tubage duodénal, minuté ou non</t>
  </si>
  <si>
    <t>* Duodenumcatheterisatie, al dan niet gechronometreerd</t>
  </si>
  <si>
    <t>126733 - 126744</t>
  </si>
  <si>
    <t>Examen microscopique (au minimum recherche des graisses) #(Maximum 1)</t>
  </si>
  <si>
    <t>Microscopisch onderzoek (minimum opzoeken van vetten) #(Maximum 1)</t>
  </si>
  <si>
    <t>145250 - 145261</t>
  </si>
  <si>
    <t>Appareillage provisoire de contention effectué d'urgence en cas de fractures ou luxations (ne peut être porté en compte qu'une fois par cas)</t>
  </si>
  <si>
    <t>Dringend voorlopig aanleggen van een contentietoestel in geval van fracturen of luxaties (mag slechts eenmaal per geval worden aangerekend)</t>
  </si>
  <si>
    <t>145515 - 145526</t>
  </si>
  <si>
    <t>Extraction de corps étrangers sus-aponévrotiques, nécessitant incision des tissus, à l'exclusion des corps étrangers du globe oculaire</t>
  </si>
  <si>
    <t>Verwijderen van supra-aponeurotische vreemde lichamen dat insnijding in weefsels vergt, exclusief de vreemde lichamen uit de oogbol</t>
  </si>
  <si>
    <t>200012 - 200023</t>
  </si>
  <si>
    <t>Anesthésie pratiquée au cours d'une prestation : Classée dans une catégorie supérieure à K 600 ou N 1000 ou I 1500</t>
  </si>
  <si>
    <t>Anesthesie verricht tijdens een verstrekking : Gerangschikt in een hogere categorie dan K 600 of N 1000 of I 1500</t>
  </si>
  <si>
    <t>201154 - 201165</t>
  </si>
  <si>
    <t>Honoraires complémentaires pour les interventions chirurgicales sous hypothermie profonde (température centrale au-dessous de 33°)</t>
  </si>
  <si>
    <t>Bijkomend honorarium voor de heelkundige bewerking onder diepe hypothermie (centrale temperatuur onder 33°)</t>
  </si>
  <si>
    <t>201176 - 201180</t>
  </si>
  <si>
    <t>Honoraires complémentaires pour les interventions sur le coeur ou les gros vaisseaux intrathoraciques sous circulation extracorporelle ou pour les prestations nos 318010-318021, 318054-318065, 318076-318080, 318275-218286, 318290-318301, 318312-318323 et 318334-318345</t>
  </si>
  <si>
    <t>Bijkomend honorarium voor de ingrepen op het hart of op de grote intrathoracale bloedvaten, met extracorporale circulatie of voor de verstrekkingen nrs. 318010-318021, 318054-318065, 318076-318080, 318275-318286, 318290-318301, 318312-318323 en 318334-318345</t>
  </si>
  <si>
    <t>201294 - 201305</t>
  </si>
  <si>
    <t>Supplément d'honoraires pour anesthésie effectuée à l'occasion d'une prestation chirurgicale dépassant la valeur de K 750 ou N 1250 à l'exclusion des prestations chirurgicales correspondant aux n°s 201154 – 201165, 201176 – 201180 et 201353 – 201364</t>
  </si>
  <si>
    <t>Bijkomend honorarium voor een anesthesie, verricht bij een heelkundige verstrekking waarvan de waarde meer bedraagt dan K750 of N 1250, met uitsluiting van de heelkundige verstrekkingen die overeenstemmen met de nrs 201154-201165, 201176-201180 en 201353-201364</t>
  </si>
  <si>
    <t>211035 - 211046</t>
  </si>
  <si>
    <t>Installation et surveillance de la respiration artificielle contrôlée ou assistée continue, sous intubation trachéale ou trachéotomie en dehors de la narcose, y compris la capnométrie : Le deuxième jour</t>
  </si>
  <si>
    <t>Installatie van en toezicht op gecontroleerde of geassisteerde continue kunstmatige beademing, onder tracheale intubatie of tracheotomie buiten de narcose, inbegrepen de capnometrie : De tweede dag</t>
  </si>
  <si>
    <t>212111 - 212122</t>
  </si>
  <si>
    <t>Défibrillation électrique du coeur en cas de réanimation cardio-pulmonaire et/ou électrostimulation du coeur par pacemaker externe, y compris le contrôle électrocardiographique, en dehors des interventions à thorax ouvert et des prestations 229110-229121, 475930-475941, 475952-475963, 475974-475985, 475996-476000</t>
  </si>
  <si>
    <t>Elektrische defibrillatie van het hart in geval van cardiopulmonaire resuscitatie en/of elektrostimulatie van het hart door uitwendige hartprikkelaar, inclusief de elektrocardiografische controle, buiten de ingrepen met open thorax en de verstrekkingen 229110-229121, 475930-475941, 475952-475963, 475974-475985, 475996-476000</t>
  </si>
  <si>
    <t>212214 - 212225</t>
  </si>
  <si>
    <t>Cathétérismes cardiaques en vue du placement d'un ou plusieurs cathéters par voie veineuse pour stimulation atriale et/ou ventriculaire temporaire et/ou pour monitoring des pressions ou des débits cardiaques, y compris les éventuels contrôles radioscopiques télévisés, la dénudation et les contrôles électrocardiographiques</t>
  </si>
  <si>
    <t>Hartcatheterisme met het oog op het plaatsen van één of meerdere catheters langs veneuze weg voor tijdelijke atriale en/of ventriculaire stimulatie en/of voor monitoring van de drukken of van de hartdebieten, inclusief de eventuele radioscopische controles met televisie, denudatie, elektrocardiografische controles</t>
  </si>
  <si>
    <t>213010 - 213021</t>
  </si>
  <si>
    <t>Surveillance de l'assistance circulatoire prolongée par ballonnet intra-aortique de contre-pulsion diastolique en dehors des interventions chirurgicales : Le premier jour</t>
  </si>
  <si>
    <t>Toezicht op de langdurige circulatie-assistentie door intra-aortaal ballonnetje voor diastolische contrapulsie buiten de heelkundige bewerkingen : De eerste dag</t>
  </si>
  <si>
    <t>213032 - 213043</t>
  </si>
  <si>
    <t>Surveillance de l'assistance circulatoire prolongée par ballonnet intra-aortique de contre-pulsion diastolique en dehors des interventions chirurgicales : Les deuxième, troisième, quatrième et cinquième jours, par jour</t>
  </si>
  <si>
    <t>Toezicht op de langdurige circulatie-assistentie door intra-aortaal ballonnetje voor diastolische contrapulsie buiten de heelkundige bewerkingen : De tweede, derde, vierde en vijfde dag, per dag</t>
  </si>
  <si>
    <t>214115 - 214126</t>
  </si>
  <si>
    <t>Mesures du débit cardiaque par courbes de thermodilution ou courbes de dilution de colorant et/ou monitoring continu de la pression intracardiale ou pulmonaire au moyen d'un cathéter intracardiaque, les premier et deuxième jours, par jour</t>
  </si>
  <si>
    <t>Metingen van het hartdebiet door thermodilutiecurven of kleurstofdilutiecurven en/of continue monitoring van de intracardiale of pulmonale druk door middel van een intracardiale katheter, eerste en tweede dag, per dag</t>
  </si>
  <si>
    <t>220275 - 220286</t>
  </si>
  <si>
    <t>Exérèse d'une tumeur sous-aponévrotique expansive des tissus mous</t>
  </si>
  <si>
    <t>Exerese van een onder de aponeurose gelegen expansieve tumor uit de weke weefsels</t>
  </si>
  <si>
    <t>229014 - 229025</t>
  </si>
  <si>
    <t>Opération sur le coeur ou les gros vaisseaux intrathoraciques sous circulation extra-corporelle</t>
  </si>
  <si>
    <t>Operatie op het hart of op de grote intrathoracale bloedvaten, met extracorporale circulatie</t>
  </si>
  <si>
    <t>229110 - 229121</t>
  </si>
  <si>
    <t>Mise en place d'électrodes dans le myocarde ou dans l'épicarde via thoracotomie ou thoracoscopie</t>
  </si>
  <si>
    <t>Plaatsing van elektroden in het myocardium of epicardiaal via thoracotomie of thoracoscopie</t>
  </si>
  <si>
    <t>229272 - 229283</t>
  </si>
  <si>
    <t>Résection aortique sous protection d'un by-pass temporaire par prothèse (aorte ascendante et crosse de l'aorte)</t>
  </si>
  <si>
    <t>Aortaresectie met bescherming door een tijdelijke bypass door prothese (aorta ascendens en aortaboog)</t>
  </si>
  <si>
    <t>229515 - 229526</t>
  </si>
  <si>
    <t>Opération sur le coeur ou les gros vaisseaux intrathoraciques qui comporte le placement de plus d'une valve artificielle ou d'une homogreffe valvulaire, ou d'une valve artificielle associée à une revascularisation myocardique, avec circulation extracorporelle</t>
  </si>
  <si>
    <t>Operatie op het hart of op de grote intrathoracale bloedvaten die het plaatsen omvat van meer dan één kunstklep of van een valvulair homogreffe of van een kunstklep en een myocard-revascularisatie, met extra-corporele cirulatie</t>
  </si>
  <si>
    <t>229596 - 229600</t>
  </si>
  <si>
    <t>Opération sur le coeur ou les gros vaisseaux intrathoraciques qui comporte la plastie ou la mise en place d'une valve artificielle, avec circulation extracorporelle</t>
  </si>
  <si>
    <t>Operatie op het hart of op de grote intrathoracale bloedvaten die de plastiek of het plaatsen van een kunstklep omvat, met extracorporele circulatie</t>
  </si>
  <si>
    <t>229611 - 229622</t>
  </si>
  <si>
    <t>Revascularisation myocardique effectuée avec un greffon artériel (mammaire, gastroépiplooique ou artère explantée), y compris le ou les éventuel(s) bypass veineux associé(s)</t>
  </si>
  <si>
    <t>Myocardrevascularisatie uitgevoerd met een slagaderent (mammaria, gastroepiploica of geëxplanteerde slagader) inbegrepen de eventuele geassocieerde veneuze bypass(en)</t>
  </si>
  <si>
    <t>235093 - 235104</t>
  </si>
  <si>
    <t>Revascularisation d'une artère des membres par endartérectomie, endoanévrismorraphie, pontage ou résection, avec greffe ou anastomose</t>
  </si>
  <si>
    <t>Revascularisatie van een slagader van de ledematen door endarteriëctomie, endoaneurysmorrhafie, pontage of resectie met enten of anastomose</t>
  </si>
  <si>
    <t>239072 - 239083</t>
  </si>
  <si>
    <t>Mise en place d'un ballonnet intra-aortique pour assistance circulatoire prolongée par contre-pulsion diastolique, y compris révision éventuelle et l'enlèvement avec rétablissement de l'artère, en dehors des prestations 229014-229025, 229530-229541, 229552-229563 et 229596-229600</t>
  </si>
  <si>
    <t>Plaatsen van een intra-aortaal ballonnetje voor langdurige circulatie-assistentie door diastolische contrapulsie, inclusief eventuele revisie en het wegnemen met herstellen van de slagader, buiten de verstrekkingen 229014-229025, 229530-229541, 229552-229563 en 229596-229600</t>
  </si>
  <si>
    <t>243051 - 243062</t>
  </si>
  <si>
    <t>Hémi-colectomie droite ou gauche ou résection segmentaire du colon ou résection du sigmoïde ou résection partielle du rectum avec rétablissement de la continuité</t>
  </si>
  <si>
    <t>Hemicolectomie rechts of links of segmentaire colonresectie of sigmoïdresectie of partïele rectumresectie met herstel van de continuïteit</t>
  </si>
  <si>
    <t>248710 - 248721</t>
  </si>
  <si>
    <t>Examen fonctionnel détaillé de la motilité oculaire dans le strabisme concomitant ou les hétérophories au synoptophore ou appareil similaire (ne peut être porté en compte que deux fois par an)</t>
  </si>
  <si>
    <t>Omstandig functioneel onderzoek van de oogmotiliteit bij strabismus concomitans of heteroforieën met synoptofoor of soortgelijk toestel (mag slechts tweemaal per jaar worden aangerekend)</t>
  </si>
  <si>
    <t>248754 - 248765</t>
  </si>
  <si>
    <t>Diagnostic exact et classification des dyschromatopsies congénitales ou acquises (test de Farnsworth 100 HUE et/ou anomaloscopie) + graphiques</t>
  </si>
  <si>
    <t>Juiste diagnose en rangschikking van de aangeboren of verworven dyschromatopsieën (test van Farnsworth 100 HUE en/of anomaloscoop) + grafieken</t>
  </si>
  <si>
    <t>249211 - 249222</t>
  </si>
  <si>
    <t>Périmétrie quantitative computérisée à différents degrés de sensibilité, pilotée par programme informatique, au périmètre de Humphrey, Octopus ou similaire, à coupole réelle ou virtuelle, avec graphique et conclusion</t>
  </si>
  <si>
    <t>Kwantitatieve computer perimetrie met verschillende gevoeligheidswaarden, computergestuurd met perimeter van Humphrey, Octopus of gelijkaardig toestel, met reële of virtuele koepel, met grafiek en besluit</t>
  </si>
  <si>
    <t>255054 - 255065</t>
  </si>
  <si>
    <t>Audiométrie tonale ou vocale avec un ou plusieurs tests complémentaires : - test supraliminaire - étude des acouphènes en intensité et en   fréquence - test d'orientation ou de latéralisation et réalisée en chambre insonore</t>
  </si>
  <si>
    <t>Tonale of vocale audiometrie met één of meer bijkomende tests : - supraliminaire test - studie van het oorsuizen op de intensiteit  en op de frekwentie - orienterings- of lateralisatietest en uitgevoerd in geluiddichte kamer</t>
  </si>
  <si>
    <t>258834 - 258845</t>
  </si>
  <si>
    <t>Endoscopie nasale avec ou sans biopsie à l'aide d'une optique droite ou angulaire ou d'un fibroscope explorant le cavum, les méats, les cornets et des voies de drainage des sinus maxillaires frontaux, ethmoïdaux, sphénoïdaux, y compris l'anesthésie locale éventuelle</t>
  </si>
  <si>
    <t>Nasale endoscopie met of zonder biopsie, met behulp van een rechte optiek of hoekoptiek of van een fibroscoop waarmee het cavum, de meatus, de conchae en de drainagewegen van de maxillaire, frontale, ethmoidale, sphenoïdale sinussen worden geëxploreerd inclusief de eventuele lokale anesthesie</t>
  </si>
  <si>
    <t>262430 - 262441</t>
  </si>
  <si>
    <t>Placement d'un cathéter sus-pubien</t>
  </si>
  <si>
    <t>Plaatsen van een suprapubische katheter</t>
  </si>
  <si>
    <t>282516 - 282520</t>
  </si>
  <si>
    <t>Réduction sanglante d'une fracture du sternum</t>
  </si>
  <si>
    <t>Bloedige repositie van fractuur van sternum</t>
  </si>
  <si>
    <t>296811 - 296822</t>
  </si>
  <si>
    <t>° Fractures de la tête ou du col de l'humérus</t>
  </si>
  <si>
    <t>° Fracturen van humeruskop of -hals</t>
  </si>
  <si>
    <t>310914 - 310925</t>
  </si>
  <si>
    <t>N16</t>
  </si>
  <si>
    <t>14l</t>
  </si>
  <si>
    <t>Traitement d'ostéite inflammatoire au niveau du maxillaire par curetage, en un ou plusieurs temps</t>
  </si>
  <si>
    <t>Behandeling van kaakbeenostitis, door curettage, in één of meer bewerkingen</t>
  </si>
  <si>
    <t>311334 - 311345</t>
  </si>
  <si>
    <t>Intervention chirurgicale pour kystes paradentaires</t>
  </si>
  <si>
    <t>Heelkundige bewerking wegens paradentale cysten</t>
  </si>
  <si>
    <t>353194 - 353205</t>
  </si>
  <si>
    <t>°* Cryothérapie pour lésions cutanées ou muqueuses, par séance</t>
  </si>
  <si>
    <t>°* Cryotherapie wegens huid- of slijmvliesletsels, per zitting</t>
  </si>
  <si>
    <t>353275 - 353286</t>
  </si>
  <si>
    <t>Dénudation de vaisseau, y compris la ponction ou l'injection</t>
  </si>
  <si>
    <t>Blootleggen van bloedvat, inclusief punctie of inspuiting</t>
  </si>
  <si>
    <t>355471 - 355482</t>
  </si>
  <si>
    <t>°* Ponction de péricardite (y compris les injections et lavages éventuels) sous contrôle échographique ou fluoroscopique</t>
  </si>
  <si>
    <t>°* Punctie bij pericarditis (inclusief de eventuele inspuitingen en spoelingen) onder echografische of fluoroscopische controle</t>
  </si>
  <si>
    <t>355493 - 355504</t>
  </si>
  <si>
    <t>°* Ponction lombaire, exploratrice ou thérapeutique, y compris l’aiguille</t>
  </si>
  <si>
    <t>°* Lumbale punctie, exploratief of therapeutisch, met inbegrip van de naald</t>
  </si>
  <si>
    <t>435050 - 435061</t>
  </si>
  <si>
    <t>N47</t>
  </si>
  <si>
    <t>18§2/Be.2</t>
  </si>
  <si>
    <t>Dosage de T3 inverse (rT3) #(Maximum 1)(Règle diagnostique 58)</t>
  </si>
  <si>
    <t>Doseren van reverse T3 (rT3) #(Maximum 1)(Diagnoseregel 58)</t>
  </si>
  <si>
    <t>453316 - 453320</t>
  </si>
  <si>
    <t>17§1.05</t>
  </si>
  <si>
    <t>Angiographie digitale de la veine cave et/ou phlébographie viscérale</t>
  </si>
  <si>
    <t>Digitale angiografie van de vena cava en/of viscerale flebografie</t>
  </si>
  <si>
    <t>453331 - 453342</t>
  </si>
  <si>
    <t>Phlébographie digitale d'un membre ou d'un segment de membre</t>
  </si>
  <si>
    <t>Digitale flebografie van een lidmaat of van een segment van een lidmaat</t>
  </si>
  <si>
    <t>453530 - 453541</t>
  </si>
  <si>
    <t>Angiographie de soustraction digitale après administration intraveineuse de produit de contraste quel que soit le nombre d'injections de produit de contraste, quel que soit le nombre de régions ou organes explorés, y compris toutes les manipulations, avec documentation sur film transparent des images significatives : les autres cas</t>
  </si>
  <si>
    <t>Digitale substractie-angiografie na intraveneuze toediening van contrastmiddel, ongeacht het aantal injecties van contrastmiddel, ongeacht het aantal onderzochte streken of organen, inclusief alle manipulaties, met documentatie of transparante film van de significante beelden : de andere gevallen</t>
  </si>
  <si>
    <t>455335 - 455346</t>
  </si>
  <si>
    <t>Radiographie du gril costal, minimum 2 clichés</t>
  </si>
  <si>
    <t>Radiografie van het ribrooster, minimum twee clichés</t>
  </si>
  <si>
    <t>455416 - 455420</t>
  </si>
  <si>
    <t>Radiographie de la colonne dorsale, minimum 3 clichés</t>
  </si>
  <si>
    <t>Radiografie van de dorsale wervelkolom, minimum drie clichés</t>
  </si>
  <si>
    <t>455475 - 455486</t>
  </si>
  <si>
    <t>Radiographie de la colonne lombaire, y compris éventuellement l'articulation sacro-iliaque, minimum 3 clichés</t>
  </si>
  <si>
    <t>Radiografie van de lumbale wervelkolom, inclusief eventueel de sacro-iliacale articulatie, minimum drie clichés</t>
  </si>
  <si>
    <t>455630 - 455641</t>
  </si>
  <si>
    <t>Radiographie du crâne, de la face et des sinus ou des mastoïdes ou des rochers ou des articulations temporo-maxillaires ou des orbites ou des trous optiques ou des fentes sphénoïdales, minimum deux clichés, quel que soit le nombre de clichés supplémentaires</t>
  </si>
  <si>
    <t>Radiografie van de schedel en van het gelaat en van de sinussen of van de mastoïden of van de rotsbeenderen of van de temporomaxillaire articulaties of van de oogholten of van de foramina optica of van de sfenoïdale spleten, minimum twee clichés, ongeacht het aantal bijkomende clichés</t>
  </si>
  <si>
    <t>455873 - 455884</t>
  </si>
  <si>
    <t>Radiographie du sternum, minimum 1 cliché</t>
  </si>
  <si>
    <t>Radiografie van het sternum, minimum 1 cliché</t>
  </si>
  <si>
    <t>458452 - 458463</t>
  </si>
  <si>
    <t>Supplément à une tomographie commandée par ordinateur de l'abdomen au moyen d'un multidétecteur CT avec minimum 4 détecteurs, après insufflation CO2, avec image en double contraste virtuelle dans minimum deux positions différentes et images endo 3D de minimum trois segments différents du colon</t>
  </si>
  <si>
    <t>Toeslag bij een computergestuurde tomografie van het abdomen bij middel van een multidetectorCT met minimum 4 detectoren, na CO2-insufflatie, met virtueel dubbelcontrastbeeld in minstens twee verschillende houdingen en endo 3D-beelden van minstens drie verschillende segmenten van het colon</t>
  </si>
  <si>
    <t>458570 - 458581</t>
  </si>
  <si>
    <t>Tomographie commandée par ordinateur du coeur, avec moyen de contraste, avec évaluation de l'anatomie coronaire, y compris les séries éventuelles de scanners sans contraste</t>
  </si>
  <si>
    <t>Computergestuurde tomografie van het hart, met contrastmiddel, met evaluatie van de coronaire anatomie, met inbegrip van de eventuele scanreeks zonder contrast</t>
  </si>
  <si>
    <t>459115 - 459126</t>
  </si>
  <si>
    <t>459432 - 459443</t>
  </si>
  <si>
    <t>Angiographie par résonance magnétique des vaisseaux du cou ou des vaisseaux sanguins du thorax ou de l'abdomen ou du pelvis ou d'un membre, minimum 3 séquences, avec ou sans contraste, avec enregistrement sur support, soit optique, soit électromagnétique</t>
  </si>
  <si>
    <t>MR-angiografie van de halsvaten of van de thoracale of van de abdominale of van de pelvische bloedvaten of van een lidmaat, minstens drie sequenties, met of zonder contrast, met registratie op optische of elektromagnetische drager</t>
  </si>
  <si>
    <t>459491 - 459502</t>
  </si>
  <si>
    <t>Examen d'IRM du rachis cervical, minimum 3 séquences, avec ou sans contraste, avec enregistrement sur support, soit optique, soit électromagnétique</t>
  </si>
  <si>
    <t>NMR-onderzoek van de cervicale wervelzuil, minstens drie sequenties, met of zonder contrast, met registratie op optische of elektromagnetische drager</t>
  </si>
  <si>
    <t>459734 - 459745</t>
  </si>
  <si>
    <t>Echographie urinaire complète (reins, uretères et vessie) avec au minimum six coupes différentes documentées, y compris l'usage de techniques doppler</t>
  </si>
  <si>
    <t>Complete urinaire echografie (nieren, ureters en blaas) waarbij minstens zes verschillende sneden gedocumenteerd inclusief gebruik van dopplertechnieken</t>
  </si>
  <si>
    <t>459771 - 459782</t>
  </si>
  <si>
    <t>Examen duplex couleur bilatéral des artères carotides et des artères vertébrales et échographie d'une des régions suivantes : contenu du crâne (transfontanellaire), thorax, seins, foie-vésicule biliaire, pancréas-rate, reins-vessie, rétropéritoine, gros vaisseaux abdominaux, abdomen supérieur total, bassin masculin ou féminin</t>
  </si>
  <si>
    <t>Bilateraal kleurenduplexonderzoek van de arteria carotis en van de arteria vertebralis en echografie van één van de volgende streken : schedelinhoud (transfontanellair), thorax, borsten, lever-galblaas, pancreas-milt, nieren-blaas, retroperitoneum, grote abdominale vaten, totale bovenbuik, mannelijk of vrouwelijk bekken</t>
  </si>
  <si>
    <t>459852 - 459863</t>
  </si>
  <si>
    <t>17§1.11c</t>
  </si>
  <si>
    <t>Tomographie à faisceau conique (Cone Beam) commandée par ordinateur (CBCT) sans moyen de contraste du massif facial</t>
  </si>
  <si>
    <t>Cone Beam computergestuurde tomografie (CBCT) zonder contrast van het faciaal massief</t>
  </si>
  <si>
    <t>460316 - 460320</t>
  </si>
  <si>
    <t>461370 - 461381</t>
  </si>
  <si>
    <t>Examen duplex couleur des vaisseaux sanguins veineux d'un ou plusieurs membres inférieurs ou supérieurs, destiné au follow-up d'une ou plusieurs lésions connues, à un contrôle postopératoire, à la détection d'une thrombophlébite ou d'une thrombose veineuse profonde ou à une autre indication spécifique pour un examen orienté</t>
  </si>
  <si>
    <t>Kleurenduplexonderzoek van de veneuze bloedvaten van één of meerdere van de onderste of bovenste ledematen, bestemd voor de follow-up van één of meerdere gekende letsels, een postoperatieve controle, het opsporen van een thromboflebitis of diepe veneuze thrombose of een andere specifieke indicatie voor een gericht onderzoek</t>
  </si>
  <si>
    <t>464236 - 464240</t>
  </si>
  <si>
    <t>Angiographie digitale de l'aorte thoracique et/ou abdominale et de ses branches (non cumulable avec la prestation n° 464295-464306, effectuée le même jour</t>
  </si>
  <si>
    <t>Digitale angiografie van de aorta thoracalis en/of abdominalis en van de vertakkingen ervan (mag niet worden gecumuleerd met verstrekking nr. 464295-464306, dezelfde dag verricht)</t>
  </si>
  <si>
    <t>469291 - 469302</t>
  </si>
  <si>
    <t>Echographie du petit bassin, quelle que soit la voie d'accès, quelle que soit la sonde, avec ou sans examen duplex couleur des vaisseaux sanguins pelviens, réservée aux gynécologues</t>
  </si>
  <si>
    <t>Echografie van het kleine bekken, ongeacht de toegangsweg, ongeacht de sonde, met of zonder kleurenduplexonderzoek van de pelvische bloedvaten, voorbehouden voor de gynaecologen</t>
  </si>
  <si>
    <t>469335 - 469346</t>
  </si>
  <si>
    <t>Echographie bidimensionnelle avec protocole écrit et support iconographique issu d'un traitement digital des données quel que soit le nombre d'échogrammes : D'un ou des deux yeux</t>
  </si>
  <si>
    <t>Bidimensionele echografie met geschreven protocol en iconografische drager die ontstaat na digitale beeldverwerking van de gegevens ongeacht het aantal echogrammen : Van één of beide ogen</t>
  </si>
  <si>
    <t>469674 - 469685</t>
  </si>
  <si>
    <t>Examen échographique transoesophagien limité au coeur, comprenant l'acquisition d'images bidimensionnelles et de signaux Doppler en mode couleur. L'enregistrement et l'archivage de l'examen et une description succincte répondant au problème clinique sont exigés</t>
  </si>
  <si>
    <t>Beperkt transoesofagaal echografisch bilan van het hart, waarbij bidimensionele beelden bekomen worden, en kleuren-Doppler signalen in spectraal mode. De opname en archivering van het onderzoek is vereist, evenals een beknopte beschrijving die een antwoord geeft op het klinisch probleem</t>
  </si>
  <si>
    <t>473771 - 473782</t>
  </si>
  <si>
    <t>Hémostase du tube digestif, par endoscopie</t>
  </si>
  <si>
    <t>Hemostase van het spijsverteringskanaal, door middel van endoscopie</t>
  </si>
  <si>
    <t>475952 - 475963</t>
  </si>
  <si>
    <t>Implantation par voie transveineuse d'une électrode ventriculaire gauche, connectée à un pacemaker ou un défibrillateur cardiaque</t>
  </si>
  <si>
    <t>Implantatie langs transveneuze weg van een linker kamer elektrode, verbonden aan een pacemaker of een hartdefibrillator</t>
  </si>
  <si>
    <t>476011 - 476022</t>
  </si>
  <si>
    <t>Cathétérismes cardiaques en dehors de la surveillance continue de la fonction cardiaque - Cathétérismes cardiaques avec enregistrement graphique des courbes de pressions à différents niveaux, y compris éventuellement les prises d'échantillons de sang pour dosage, les contrôles radioscopiques télévisés, les contrôles électrocardiographiques, la dénudation et l'injection de produits opacifiants avec ou sans épreuve d'effort ou épreuve pharmacodynamique, avec protocole et tracés (non cumulables avec la consultation) : Par voie veineuse</t>
  </si>
  <si>
    <t>Hartcatheterismen buiten het continu toezicht op de hartfunctie - Hartcatheterismen met grafisch registreren van de drukcurven op verschillende niveaus, inclusief eventueel de afnamen van bloedmonsters voor doseren, de radioscopische controles met televisie, de elektrocardiografische controles, de denudatie en de inspuiting van contrastmiddelen met of zonder krachtsinspanningsproef of farmacodynamische proef, met protocol en tracés (mogen niet worden gecumuleerd met de raadplegingen) : langs veneuze weg</t>
  </si>
  <si>
    <t>476055 - 476066</t>
  </si>
  <si>
    <t>Cathétérismes cardiaques en dehors de la surveillance continue de la fonction cardiaque - Cathétérismes cardiaques avec enregistrement graphique des courbes de pressions à différents niveaux, y compris éventuellement les prises d'échantillons de sang pour dosage, les contrôles radioscopiques télévisés, les contrôles électrocardiographiques, la dénudation et l'injection de produits opacifiants avec ou sans épreuve d'effort ou épreuve pharmacodynamique, avec protocole et tracés (non cumulables avec la consultation) : par voie artérielle</t>
  </si>
  <si>
    <t>Hartcatheterismen buiten het continu toezicht op de hartfunctie - Hartcatheterismen met grafisch registreren van de drukcurven op verschillende niveaus, inclusief eventueel de afnamen van bloedmonsters voor doseren, de radioscopische controles met televisie, de elektrocardiografische controles, de denudatie en de inspuiting van contrastmiddelen met of zonder krachtsinspanningsproef of farmacodynamische proef, met protocol en tracés (mogen niet worden gecumuleerd met de raadplegingen) : langs arteriële weg</t>
  </si>
  <si>
    <t>476070 - 476081</t>
  </si>
  <si>
    <t>Cathétérismes cardiaques en dehors de la surveillance continue de la fonction cardiaque - Cathétérismes cardiaques avec enregistrement graphique des courbes de pressions à différents niveaux, y compris éventuellement les prises d'échantillons de sang pour dosage, les contrôles radioscopiques télévisés, les contrôles électrocardiographiques, la dénudation et l'injection de produits opacifiants avec ou sans épreuve d'effort ou épreuve pharmacodynamique, avec protocole et tracés (non cumulables avec la consultation) : par voies veineuse et artérielle</t>
  </si>
  <si>
    <t>Hartcatheterismen buiten het continu toezicht op de hartfunctie - Hartcatheterismen met grafisch registreren van de drukcurven op verschillende niveaus, inclusief eventueel de afnamen van bloedmonsters voor doseren, de radioscopische controles met televisie, de elektrocardiografische controles, de denudatie en de inspuiting van contrastmiddelen met of zonder krachtsinspanningsproef of farmacodynamische proef, met protocol en tracés (mogen niet worden gecumuleerd met de raadplegingen) : langs veneuze en arteriële weg</t>
  </si>
  <si>
    <t>476114 - 476125</t>
  </si>
  <si>
    <t>Mesure du débit cardiaque par les courbes de thermodilution ou par les courbes de dilution de colorant et calcul des temps circulatoires : au repos, deux déterminations séparées au minimum</t>
  </si>
  <si>
    <t>Meten van het hartdebiet door de curven van thermodilutie of door de curven van kleurstofdilutie en berekenen van de circulatietijden : Bij rust, minimum twee afzonderlijke metingen</t>
  </si>
  <si>
    <t>476232 - 476243</t>
  </si>
  <si>
    <t>Répétition dans le délai d'un an de la prestation n° 476210 - 476221</t>
  </si>
  <si>
    <t>Herhaling binnen een jaar van verstrekking nr. 476210 - 476221</t>
  </si>
  <si>
    <t>476276 - 476280</t>
  </si>
  <si>
    <t>Examen électrophysiologique approfondi sans ablation en vue de l'éveil et de l'arrêt de tachycardies au moyen de trois cathéters ou plus, y compris la prise d'échantillons de sang, les contrôles radioscopiques et électrocardiographiques, l'administration de produits pharmaceutiques et opacifiants, avec protocole et tracés</t>
  </si>
  <si>
    <t>Uitgebreid elektrofysiologisch onderzoek zonder ablatie voor het opwekken en beëindigen van tachycardieën met behulp van drie of meer catheters, inclusief afname van bloedstalen, radioscopische en electrocardiografische controles, toediening van farmaca en contraststoffen, met protocol en tracés</t>
  </si>
  <si>
    <t>478096 - 478100</t>
  </si>
  <si>
    <t>Enregistrement des potentiels évoqués somato-sensoriels</t>
  </si>
  <si>
    <t>Registratie van de somatosensitieve geëvoceerde potentialen</t>
  </si>
  <si>
    <t>540396 - 540400</t>
  </si>
  <si>
    <t>Dosage du cuivre par spectrométrie d'absorption atomique #(Maximum 1) (Règle de cumul 14)</t>
  </si>
  <si>
    <t>Doseren van koper door atoomabsorptie spectrometrie #(Maximum 1) (Cumulregel 14)</t>
  </si>
  <si>
    <t>540632 - 540643</t>
  </si>
  <si>
    <t>Identification et dosage de l'hémoglobine F par alcalino-résistance #(Maximum 1)</t>
  </si>
  <si>
    <t>Identificeren en doseren van F-hemoglobine door alkaliresistentie #(Maximum 1)</t>
  </si>
  <si>
    <t>540691 - 540702</t>
  </si>
  <si>
    <t>Dosage photométrique de l'hémoglobine A2 sur éluat après séparation électrophorétique ou chromatographique #(Maximum 1)</t>
  </si>
  <si>
    <t>Fotometrisch doseren van de A2 hemoglobine op eluaat na electroforetische of chromatografische scheiding #(Maximum 1)</t>
  </si>
  <si>
    <t>541133 - 541144</t>
  </si>
  <si>
    <t>Dosage de C3 par méthode immunologique #(Maximum 1)</t>
  </si>
  <si>
    <t>Doseren van C3 met een immunologische methode #(Maximum 1)</t>
  </si>
  <si>
    <t>541155 - 541166</t>
  </si>
  <si>
    <t>Dosage de C4 par méthode immunologique #(Maximum 1)</t>
  </si>
  <si>
    <t>Doseren van C4 met een immunologische methode #(Maximum 1)</t>
  </si>
  <si>
    <t>541575 - 541586</t>
  </si>
  <si>
    <t>Dosage du zinc par spectrométrie d'absorption atomique #(Maximum 1)</t>
  </si>
  <si>
    <t>Doseren van zink door atoomabsorptie spectrometrie #(Maximum 1)</t>
  </si>
  <si>
    <t>542813 - 542824</t>
  </si>
  <si>
    <t>Dosage de la tryptase dans le sérum #(Maximum 1) (Règle diagnostique 87)</t>
  </si>
  <si>
    <t>Doseren van tryptase in het serum #(Maximum 1) (Diagnoseregel 87)</t>
  </si>
  <si>
    <t>543152 - 543163</t>
  </si>
  <si>
    <t>Dosage des amylases #(Maximum 1)</t>
  </si>
  <si>
    <t>Doseren van de amylasen #(Maximum 1)</t>
  </si>
  <si>
    <t>544073 - 544084</t>
  </si>
  <si>
    <t>544191 - 544202</t>
  </si>
  <si>
    <t>Focalisation isoélectrique des protéines du LCR et du sérum avec identification immunologique des IgG par blotting et dosage des protéines totales du LCR et du sérum #(Maximum 1) (Règle de cumul 32)</t>
  </si>
  <si>
    <t>Isoëlectrische focalisatie van de proteïnen van het CSV en van het serum met immunologische identificatie van de IgG door blotting en doseren van de totale proteïnen van het CSV en van het serum #(Maximum 1) (Cumulregel 32)</t>
  </si>
  <si>
    <t>544213 - 544224</t>
  </si>
  <si>
    <t>545392 - 545403</t>
  </si>
  <si>
    <t>546092 - 546103</t>
  </si>
  <si>
    <t>Dosage de l'insuline #(Maximum 1) (Règle de cumul 221, 322)</t>
  </si>
  <si>
    <t>Doseren van insuline #(Maximum 1) (Cumulregel 221, 322)</t>
  </si>
  <si>
    <t>547153 - 547164</t>
  </si>
  <si>
    <t>Dosage d'une substance xénobiotique et de ses métabolites par méthode chromatographique spécifique (HPLC ou GC) ou par une méthode au moins équivalente, à l'exception des médicaments mentionnés dans les prestations de Monitoring Thérapeutique, du paracétamol (547212 - 547223), des salicylés (547013 - 547024), de l'éthanol (547035 - 547046, 547050 - 547061), du méthanol (547315 - 547326), de glycols ou d'alcools supérieurs (547072 - 547083) #(Maximum 3)(Règle diagnostique 49)</t>
  </si>
  <si>
    <t>Doseren van een xenobioticum en zijn metabolieten met een specifieke chromatografische methode (HPLC of GC) of met een minstens evenwaardige methode, met uitzondering van de farmaca vermeld onder Therapeutische Monitoring, paracetamol (547212 - 547223), salicylaten (547013 - 547024), ethanol (547035 - 547046, 547050 - 547061), methanol (547315 - 547326), hogere alcoholen en glycolen (547072 - 547083) #(Maximum 3)(Diagnoseregel 49)</t>
  </si>
  <si>
    <t>548214 - 548225</t>
  </si>
  <si>
    <t>Dosage du lithium plasmatique #(Maximum 1)(Règle diagnostique 46)</t>
  </si>
  <si>
    <t>Doseren van lithium in plasma #(Maximum 1) (Diagnoseregel 46)</t>
  </si>
  <si>
    <t>548376 - 548380</t>
  </si>
  <si>
    <t>Dosage de CA 125 par méthode non-isotopique #(Maximum 1) (Règle de cumul 201, 319) (Règle diagnostique 46)</t>
  </si>
  <si>
    <t>Doseren van CA 125 met niet-isotopenmethode #(Maximum 1) (Cumulregel 201, 319) (Diagnoseregel 46)</t>
  </si>
  <si>
    <t>549511 - 549522</t>
  </si>
  <si>
    <t>Examen cytologique du liquide céphalo-rachidien : numération des leucocytes #(Maximum 1)</t>
  </si>
  <si>
    <t>Cytologisch onderzoek van cerebrospinaal vocht : tellen van leucocyten #(Maximum 1)</t>
  </si>
  <si>
    <t>549533 - 549544</t>
  </si>
  <si>
    <t>Examen cytologique du liquide céphalo-rachidien : formule leucocytaire #(Maximum 1)</t>
  </si>
  <si>
    <t>Cytologisch onderzoek van cerebrospinaal vocht : leucocytenformule #(Maximum 1)</t>
  </si>
  <si>
    <t>550255 - 550266</t>
  </si>
  <si>
    <t>Recherche de Chlamydia trachomatis par amplification moléculaire #(Maximum 1) (Règle de cumul 116) (Règle diagnostique 153, 159)</t>
  </si>
  <si>
    <t>Opzoeken van Chlamydia trachomatis door moleculaire amplificatie #(Maximum 1) (Cumulregel 116) (Diagnoseregel 153, 159)</t>
  </si>
  <si>
    <t>550911 - 550922</t>
  </si>
  <si>
    <t>Recherche de Neisseria gonorrhoeae par une technique d’amplification moléculaire #(Maximum 1) (Règle de cumul 116) (Règle diagnostique 153, 160)</t>
  </si>
  <si>
    <t>Opsporen van Neisseria gonorrhoeae door een techniek van moleculaire amplificatie #(Maximum 1) (Cumulregel 116) (Diagnoseregel 153, 160)</t>
  </si>
  <si>
    <t>551014 - 551025</t>
  </si>
  <si>
    <t>Recherche des anticorps contre les Brucellae #(Maximum 1) (Règle de cumul 326)</t>
  </si>
  <si>
    <t>Opsporen van antilichamen tegen Brucellae #(Maximum 1) (Cumulregel 326)</t>
  </si>
  <si>
    <t>551176 - 551180</t>
  </si>
  <si>
    <t>Recherche d'anticorps contre les Rickettsiae utilisant des antigènes spécifiques #(Maximum 4)(Règle de cumul 327)</t>
  </si>
  <si>
    <t>Opsporen van antilichamen tegen Rickettsiae met gebruik van specifieke antigenen #(Maximum 4)(Cumulregel 327)</t>
  </si>
  <si>
    <t>551316 - 551320</t>
  </si>
  <si>
    <t>Recherche d'anticorps IgM spécifiques contre le cytomégalovirus #(Maximum 1) (Règle de cumul 328) (Règle diagnostique 119)</t>
  </si>
  <si>
    <t>Opsporen van specifieke IgM antilichamen tegen cytomegalovirus #(Maximum 1) (Cumulregel 328) (Diagnoseregel 119)</t>
  </si>
  <si>
    <t>551515 - 551526</t>
  </si>
  <si>
    <t>Test sérologique en vue du diagnostic de la mononucléose #(Maximum 1) (Règle de cumul 328)</t>
  </si>
  <si>
    <t>Serologische test met het oog op de diagnose van mononucleose #(Maximum 1) (Cumulregel 328)</t>
  </si>
  <si>
    <t>551655 - 551666</t>
  </si>
  <si>
    <t>Recherche d'anticorps contre des virus, autres que ceux pour lesquels est prévu un numéro de nomenclature spécifique, par test #(Maximum 8)(Règle de cumul 328)</t>
  </si>
  <si>
    <t>Bepaling van antistoffen tegen virussen, andere dan die waarvoor een specifiek nomenclatuurnummer voorzien is, per test #(Maximum 8)(Cumulregel 328)</t>
  </si>
  <si>
    <t>553416 - 553420</t>
  </si>
  <si>
    <t>Identification d'anticorps contre des antigènes intracellulaires neuronaux, minimum 6 antigènes #(Maximum 1) (Règle diagnostique 111)</t>
  </si>
  <si>
    <t>Identificatie van antistoffen tegen neuronale intracellulaire antigenen, minimum 6 antigenen #(Maximum 1) (Diagnoseregel 111)</t>
  </si>
  <si>
    <t>554050 - 554061</t>
  </si>
  <si>
    <t>Identification et dosage d'un anticoagulant spécifique acquis #(Maximum 1) (Règle diagnostique 31)</t>
  </si>
  <si>
    <t>Identificeren en doseren van een verworven anti-coagulans #(Maximum 1) (Diagnoseregel 31)</t>
  </si>
  <si>
    <t>554131 - 554142</t>
  </si>
  <si>
    <t>Dosage de la protéine C #(Maximum 1) (Règle diagnostique 20)</t>
  </si>
  <si>
    <t>Doseren van proteïne C #(Maximum 1) (Diagnoseregel 20)</t>
  </si>
  <si>
    <t>554190 - 554201</t>
  </si>
  <si>
    <t>Dosage du facteur II #(Maximum 1) (Règle diagnostique 18)</t>
  </si>
  <si>
    <t>Doseren van factor II #(Maximum 1) (Diagnoseregel 18)</t>
  </si>
  <si>
    <t>554271 - 554282</t>
  </si>
  <si>
    <t>Dosage du facteur von Willebrand (antigène) #(Maximum 1)</t>
  </si>
  <si>
    <t>Doseren van de von Willebrand factor (antigeen) #(Maximum 1)</t>
  </si>
  <si>
    <t>554433 - 554444</t>
  </si>
  <si>
    <t>Détermination d'anticorps anti-cardiolipines (IgG ou IgM) #(Maximum 2) (Règle diagnostique 106)</t>
  </si>
  <si>
    <t>Bepalen van anti-cardiolipinen antistoffen (IgG of IgM) #(Maximum 2) (Diagnoseregel 106)</t>
  </si>
  <si>
    <t>554536 - 554540</t>
  </si>
  <si>
    <t>Temps de reptilase #(Maximum 1) (Règle diagnostique 22)</t>
  </si>
  <si>
    <t>Reptilasetijd #(Maximum 1) (Diagnoseregel 22)</t>
  </si>
  <si>
    <t>554713 - 554724</t>
  </si>
  <si>
    <t>Dosage du facteur V #(Maximum 1)(Règle diagnostique 18)</t>
  </si>
  <si>
    <t>Doseren van factor V #(Maximum 1)(Diagnoseregel 18)</t>
  </si>
  <si>
    <t>554816 - 554820</t>
  </si>
  <si>
    <t>Détermination de l'amplitude thermique des agglutinines froides #(Maximum 1)</t>
  </si>
  <si>
    <t>Bepalen van de thermische amplitude van koude agglutininen #(Maximum 1)</t>
  </si>
  <si>
    <t>555612 - 555623</t>
  </si>
  <si>
    <t>Recherche d'anticorps anti-plaquettaires dans le sérum (test indirect) #(Maximum 1)</t>
  </si>
  <si>
    <t>Opzoeken van antithrombocyten antilichamen in het serum (indirecte test) #(Maximum 1)</t>
  </si>
  <si>
    <t>555634 - 555645</t>
  </si>
  <si>
    <t>Recherche d'anticorps anti-plaquettaires fixés (test direct) #(Maximum 1)</t>
  </si>
  <si>
    <t>Opzoeken van gefixeerde antithrombocyten antistoffen (directe test) #(Maximum 1)</t>
  </si>
  <si>
    <t>555656 - 555660</t>
  </si>
  <si>
    <t>Identification d'anticorps anti-plaquettaires spécifiques, à l'exclusion des anticorps HLA #(Maximum 1) (Règle diagnostique 24)</t>
  </si>
  <si>
    <t>Identificatie van specifieke antithrombocyten antilichamen, exclusief de HLA antilichamen #(Maximum 1) (Diagnoseregel 24)</t>
  </si>
  <si>
    <t>556150 - 556161</t>
  </si>
  <si>
    <t>Dosage du complément hémolytique total #(Maximum 1)</t>
  </si>
  <si>
    <t>Doseren van totaal hemolytisch complement #(Maximum 1)</t>
  </si>
  <si>
    <t>558014 - 558025</t>
  </si>
  <si>
    <t>Séance de rééducation multidisciplinaire avec une durée de 90 minutes au moins et au cours de laquelle, pour chaque séance, au moins deux prestataires de soins professionnels en complément assistent au traitement parmi lesquels un ergothérapeute ou kinésithérapeute, et où au moins deux des techniques suivantes sont appliquées : rééducation par le mouvement, thérapie psychomotrice, électrostimulation pour atteinte motrice ou électrothérapie antalgique, mécanothérapie, exercices avec prothèses externes et/ou orthèses et/ou aides techniques complexes, hydrothérapie en piscine</t>
  </si>
  <si>
    <t>Multidisciplinaire revalidatiezitting met een minimumduur van 90 minuten waarbij tijdens elke zitting ten minste twee bijkomende professionele zorgverleners waaronder een ergotherapeut of kinesitherapeut aan de behandeling meewerken en minstens twee van de volgende technieken worden toegepast : revalidatie door beweging, psychomotore therapie, elektrostimulatie bij motorische uitval of antalgische elektrotherapie, mechanotherapie, oefeningen met externe prothesen en/of orthesen en/of complexe technische hulpmiddelen, hydrotherapie in zwembad</t>
  </si>
  <si>
    <t>558530 - 558541</t>
  </si>
  <si>
    <t>22§/I</t>
  </si>
  <si>
    <t>* Mesure de la vitesse de conduction nerveuse (motrice et/ou sensitive) et/ou tests myasthéniques et/ou réflexe d'Hoffman et/ou ondes F une ou plusieurs régions avec rapport, au moins deux tests</t>
  </si>
  <si>
    <t>558552 - 558563</t>
  </si>
  <si>
    <t>Electromyographie, par électrode aiguille</t>
  </si>
  <si>
    <t>Elektromyografie, door middel van een naaldelektrode</t>
  </si>
  <si>
    <t>559134 - 559145</t>
  </si>
  <si>
    <t>Dosage de C-peptide #(Maximum 1)(Règle de cumul 89, 322)</t>
  </si>
  <si>
    <t>Doseren van C-peptide #(Maximum 1)(Cumulregel 89, 322)</t>
  </si>
  <si>
    <t>559252 - 559263</t>
  </si>
  <si>
    <t>Dosage de triiodothyronine totale (T3) et de la thyroxine binding globuline (TBG) ou de la capacité de saturation de la thyroxine binding globulin (TBG) #(Maximum 1)(Règle de cumul 218, 220)</t>
  </si>
  <si>
    <t>Doseren van totaal triiodothyronine (T3) en van thyroxine bindend globuline (TBG) of van de saturatiecapaciteit van het thyroxine bindend globuline (TBG) #(Maximum 1)(Cumulregel 218, 220)</t>
  </si>
  <si>
    <t>589013 - 589024</t>
  </si>
  <si>
    <t>Dilatation endovasculaire percutanée avec ou sans placement de stent(s) sous contrôle d'imagerie médicale d'une sténose et/ou occlusion d'une artère coronaire y compris les manipulations et contrôles pendant  le traitement ainsi que le matériel utilisé, à l'exclusion du cathéter de dilatation et des produits pharmaceutiques et de contraste. Pour l'ensemble des artères coronaires</t>
  </si>
  <si>
    <t>Percutane endovasculaire dilatatie met of  zonder plaatsing van stent(s) onder controle door medische beeldvorming van een vernauwing en/of occlusie van een kransslagader, inclusief de manipulaties en controles tijdens de behandeling en al het gebruikte materieel, met uitsluiting van de dilatatiecatheter, de farmaca en de contrastmiddelen. Voor het geheel van de kransslagaders</t>
  </si>
  <si>
    <t>589050 - 589061</t>
  </si>
  <si>
    <t>Dilatation endovasculaire percutanée avec ou sans placement de stent(s) sous contrôle d'imagerie médicale d'une sténose et/ou occlusion d'une artère, y compris les manipulations et contrôles pendant le traitement et tout le matériel utilisé, à l'exclusion du ou des cathéter(s) de dilatation et des produits pharmaceutique et de contraste . Pour les artères autres que les artères coronaires</t>
  </si>
  <si>
    <t>Percutane endovasculaire dilatatie met of zonder plaatsing van stents(s) onder controle door medische beeldvorming van een artiriële vernauwing en/of occlusie inclusief de manipulaties en controles tijdens de behandeling en al het gebruikte materieel, exclusief de dilatatiecatheter(s), de farmaca en en de contrastmiddelen . Voor de andere slagaders dan de coronaire</t>
  </si>
  <si>
    <t>589190 - 589201</t>
  </si>
  <si>
    <t>Plastie endovasculaire percutanée de la valve aortique, d'une malformation congénitale de l'aorte, de la valve pulmonaire, de la valve mitrale, de la valve tricuspide ou fulguration d'une valve, y compris les manipulations et contrôles pendant le traitement et les cathéters utilisés, à l'exclusion du ou des cathéter(s) de dilatation et des produits pharmaceutiques et de contraste, maximum par séance opératoire</t>
  </si>
  <si>
    <t>Percutane endovasculaire plastiek van de aortaklep, van een aangeboren misvorming van de aorta, van de pulmonalisklep, de mitralisklep, de tricuspidklep of fulguratie van een klep inclusief de manipulaties en controles tijdens de behandeling en de gebruikte catheters, exclusief de dilatatiecatheter(s) en farmaca en de kontrastmiddelen, maximum per operatiezitting</t>
  </si>
  <si>
    <t>589551 - 589562</t>
  </si>
  <si>
    <t>Examen électrophysiologique et ablation percutanée pour le traitement d'un flutter auriculaire gauche (par ablation spécifique du circuit ou du foyer d'arythmie) ou d'une fibrillation auriculaire (par isolation ou ablation circonférentielle des veines pulmonaires)</t>
  </si>
  <si>
    <t>Elektrofysiologisch onderzoek en percutane ablatie ter behandeling van een linker atriale flutter (door gerichte ablatie van het aritmiecircuit of van aritmiefocus) of atriale fibrillatie (door isolatie of circumferentiële ablatie van de pulmonaalvenen)</t>
  </si>
  <si>
    <t>589595 - 589606</t>
  </si>
  <si>
    <t>Implantation percutanée d'une endoprothèse sous contrôle d'imagerie médicale pour le traitement d'un anévrisme aortique abdominal, ou pour le traitement d’un anévrisme de l’artère iliaque de plus de 3,5 cm, sans collet iliaque proximal, en ce compris les manipulations et les contrôles effectués pendant le traitement et tout le matériel utilisé, à l'exception des cathéters pour angioplastie, des endoprothèses, des produits pharmaceutiques et des moyens contraste</t>
  </si>
  <si>
    <t>Percutane implantatie van een endoprothese onder controle door medische beeldvorming voor de behandeling van een abdominaal aorta aneurysma, of voor de behandeling van een aneurysma van de arteria iliaca van meer dan 3,5 cm zonder proximale iliacale nek, inclusief de manipulaties en de controles tijdens de behandeling en al het gebruikte materiaal, met uitsluiting van de angioplastiekcatheters, de endoprothese(n), de farmaca en de contrastmiddelen</t>
  </si>
  <si>
    <t>589934 - 589945</t>
  </si>
  <si>
    <t>Mesure de la Fraction Flow Reserve en cas de sténose intermédiaire de l’artère coronaire concernant un vaisseau</t>
  </si>
  <si>
    <t>Meting van de Fractional Flow Reserve bij eentaks intermediaire kransslagaderstenose</t>
  </si>
  <si>
    <t>589956 - 589960</t>
  </si>
  <si>
    <t>Ensemble des mesures de la Fraction Flow Reserve en cas de sténose intermédiaire de l’artère coronaire concernant de multiples vaisseaux</t>
  </si>
  <si>
    <t>Het geheel van metingen van de Fractional Flow Reserve bij een rechthebbende met meertaks intermediaire kransslagaderstenose</t>
  </si>
  <si>
    <t>599535 - 599546</t>
  </si>
  <si>
    <t>Supplément d'honoraires pour les prestations urgentes effectuées pendant la nuit ou le week-end ou durant un jour férié: Pour les prestations dont la valeur relative est supérieure à K 180 ou N 300 ou I 300 et égale ou inférieure à K 300 ou N 500 ou I 500</t>
  </si>
  <si>
    <t>Bijkomend honorarium voor de 's nachts, tijdens het week of op een feestdag verrichte dringende verstrekkingen: Voor de verstrekkingen waarvan de betrekkelijke waarde hoger is dan K 180 of N 300 of I 300 en gelijk aan of lager dan K 300 of N 500 of I 500</t>
  </si>
  <si>
    <t>003</t>
  </si>
  <si>
    <t>166</t>
  </si>
  <si>
    <t>- 477724</t>
  </si>
  <si>
    <t>Honoraires pour le médecin spécialiste en neurologie pour la coordination de la mise au point diagnostique et de l'établissement d'un plan de traitement par une équipe multidisciplinaire en soins de l'accident vasculaire cérébral (AVC) lors de la prise en charge d'un bénéficiaire hospitalisé en raison d'un AVC récent</t>
  </si>
  <si>
    <t>Honorarium voor de geneesheer-specialist in de neurologie voor de coördinatie van de diagnostische oppuntstelling en van het opstellen van een behandelingsplan door een multidisciplinair beroertezorgteam bij de « intake » van een rechthebbende die wordt opgenomen omwille van een recent cerebrovasculair accident (CVA)</t>
  </si>
  <si>
    <t>- 477761</t>
  </si>
  <si>
    <t>Honoraires pour le médecin spécialiste en neurologie pour la coordination d'une équipe multidisciplinaire en soins de l'accident vasculaire cérébral (AVC) afin d'établir un plan de soins pour un bénéficiaire hospitalisé en raison d'un AVC</t>
  </si>
  <si>
    <t>Honorarium voor de geneesheer-specialist in de neurologie voor de coördinatie van een multidisciplinair beroertezorgteam om een zorgplan op te stellen voor een rechthebbende die is opgenomen omwille van een cerebrovasculair accident (CVA)</t>
  </si>
  <si>
    <t>- 561702</t>
  </si>
  <si>
    <t>7§1/4</t>
  </si>
  <si>
    <t>- 590446</t>
  </si>
  <si>
    <t>25§3</t>
  </si>
  <si>
    <t>Honoraires pour assistance médicale donnée par un médecin d’une fonction reconnue de soins urgents spécialisés pour le transport avec accompagnement médical d’un patient hospitalisé vers un établissement hospitalier autre que l’établissement dont fait partie la fonction reconnue de soins urgents spécialisés, en vue de la fixation en urgence d’un diagnostic et/ou traitement</t>
  </si>
  <si>
    <t>Honorarium voor geneeskundige bijstand verleend door een arts van een erkende functie gespecialiseerde spoedgevallenzorg voor een medisch begeleid transport van een opgenomen patiënt naar een ander ziekenhuis dan het ziekenhuis waarvan de erkende functie gespecialiseerde spoedgevallenzorg deel uitmaakt, met het oog op een dringend uit te voeren diagnosestelling en/of behandeling</t>
  </si>
  <si>
    <t>- 597785</t>
  </si>
  <si>
    <t>Honoraire pour l'examen d'entrée avec examen médical, tenue d'un dossier médical central et rédaction d'un plan de réadaptation fonctionnelle adapté pour le patient admis dans un service Sp-cardiopulmonaire, Sp-neurologique, Sp-locomoteur ou Sp-chronique, effectué par un médecin spécialiste en médecine interne, cardiologie, pneumologie, rhumatologie, neurologie, neuropsychiatrie, gériatrie, chirurgie orthopédique ou en médecine physique et réadaptation fonctionnelle ou en réadaptation fonctionnelle et professionnelle des personnes handicapées</t>
  </si>
  <si>
    <t>Honorarium voor het intake-onderzoek met medisch onderzoek, opmaak van een centraal medisch dossier en het opstellen van een aangepast revalidatieplan voor de patiënt opgenomen op een dienst Sp-cardiopulmonair, Sp-neurologie, Sp-locomotorisch of Sp-chronisch, uitgevoerd door een arts-specialist in inwendige geneeskunde, cardiologie, pneumologie, reumatologie, neurologie, neuropsychiatrie, geriatrie, orthopedische heelkunde of in de fysische geneeskunde en de revalidatie of in de functionele en professionele revalidatie van gehandicapten</t>
  </si>
  <si>
    <t>- 597800</t>
  </si>
  <si>
    <t>25§1b</t>
  </si>
  <si>
    <t>Honoraires de surveillance pour le séjour d'un patient dans un hôpital de jour reconnu, pour le médecin spécialiste qui a effectué une des interventions de la liste limitative ci-dessous</t>
  </si>
  <si>
    <t>Toezichtshonorarium voor het verblijf van een patiënt in een erkend dagziekenhuis voor de arts-specialist die een van onderstaande ingrepen uit de limitatieve lijst heeft verricht</t>
  </si>
  <si>
    <t>- 599163</t>
  </si>
  <si>
    <t>Surveillance par un médecin agréé comme spécialiste en gériatrie d'un malade hospitalisé dans un service G : le trente et unième jour et les jours suivants, par jour</t>
  </si>
  <si>
    <t>Toezicht door een arts die is erkend als specialist voor in de geriatrie, op een in een dienst G opgenomen zieke : de eenendertigste dag en volgende dagen, per dag</t>
  </si>
  <si>
    <t>- 599480</t>
  </si>
  <si>
    <t>Honoraire de coordination pour le séjour d'un patient dans un hôpital de jour reconnu</t>
  </si>
  <si>
    <t>Coördinatiehonorarium voor het verblijf van een patiënt in een erkend dagziekenhuis</t>
  </si>
  <si>
    <t>144056 - 144060</t>
  </si>
  <si>
    <t>Injection sous-conjonctivale</t>
  </si>
  <si>
    <t>Subconjunctivale inspuiting</t>
  </si>
  <si>
    <t>144594 - 144605</t>
  </si>
  <si>
    <t>* Tamponnement nasal pour épistaxis</t>
  </si>
  <si>
    <t>* Opstoppen van neus wegens epistaxis</t>
  </si>
  <si>
    <t>144616 - 144620</t>
  </si>
  <si>
    <t>* Galvano-cautérisation nasale</t>
  </si>
  <si>
    <t>* Galvanocauteriseren van neus</t>
  </si>
  <si>
    <t>144675 - 144686</t>
  </si>
  <si>
    <t>Galvano-cautérisation simple d'un cornet</t>
  </si>
  <si>
    <t>Eenvoudig galvanocauteriseren van neusschelp</t>
  </si>
  <si>
    <t>148116 - 148120</t>
  </si>
  <si>
    <t>Suture par fils ou par colle tissulaire de plaies autres que celles de la face, y compris le matériel : Trois ou plus de trois plaies</t>
  </si>
  <si>
    <t>Hechten met draad of wondlijm van andere wonden dan die van het gelaat, materiaal inbegrepen : Drie of meer wonden</t>
  </si>
  <si>
    <t>220253 - 220264</t>
  </si>
  <si>
    <t>Cure chirurgicale de phlegmon profond</t>
  </si>
  <si>
    <t>Volledige heelkundige behandeling van diepliggende phlegmone</t>
  </si>
  <si>
    <t>221196 - 221200</t>
  </si>
  <si>
    <t>Excision de cicatrice vicieuse, suivie de suture</t>
  </si>
  <si>
    <t>Uitsnijden van een misvormd litteken, gevolgd door hechting</t>
  </si>
  <si>
    <t>227570 - 227581</t>
  </si>
  <si>
    <t>Chirurgie de réduction du volume pulmonaire uni ou bilatérale, non compris le matériel de viscérosynthèse</t>
  </si>
  <si>
    <t>Heelkunde voor een- of tweezijdige vermindering van het longvolume, exclusief het viscerosynthesemateriaal</t>
  </si>
  <si>
    <t>229073 - 229084</t>
  </si>
  <si>
    <t>Traitement chirurgical des plaies du coeur</t>
  </si>
  <si>
    <t>Heelkundige behandeling van hartwonden</t>
  </si>
  <si>
    <t>229191 - 229202</t>
  </si>
  <si>
    <t>Thoracotomie avec massage direct du coeur</t>
  </si>
  <si>
    <t>Thoracotomie met rechtstreekse massage van het hart</t>
  </si>
  <si>
    <t>229574 - 229585</t>
  </si>
  <si>
    <t>Revascularisation myocardique par anastomose à l'aide de l'artère mammaire interne, utilisant les deux artères mammaires ou l'implantation d'une artère mammaire sous forme de pontages séquentiels</t>
  </si>
  <si>
    <t>Myocardrevascularisatie door anastomose met behulp van de arteria mammaria interna, met aanwending van de twee arteriae mammariae internae of implantatie van de arteria mammaria interna in de vorm van sequentiële overbruggingen</t>
  </si>
  <si>
    <t>229633 - 229644</t>
  </si>
  <si>
    <t>Revascularisation myocardique à coeur battant effectuée avec un greffon artériel (mammaire, gastroépiplooique ou artère explantée), y compris le ou les éventuel(s) bypass veineux associé(s)</t>
  </si>
  <si>
    <t>Myocardrevascularisatie op kloppend hart uitgevoerd met een slagaderent (mammaria, gastroepiploica of geëxplanteerde slagader) inbegrepen de eventuele geassocieerde veneuze bypass(en)</t>
  </si>
  <si>
    <t>235012 - 235023</t>
  </si>
  <si>
    <t>Suture des artères des membres ou du cou</t>
  </si>
  <si>
    <t>Hechten van de slagaders van de ledematen of van de hals</t>
  </si>
  <si>
    <t>235056 - 235060</t>
  </si>
  <si>
    <t>Ligature ou artériectomie de l'artère humérale, mammaire interne, faciale, linguale, temporale ou fessière</t>
  </si>
  <si>
    <t>Onderbinden of arteriëctomie van de arteria brachialis, mammaria interna, facialis, lingualis, temporalis of glutaea</t>
  </si>
  <si>
    <t>235071 - 235082</t>
  </si>
  <si>
    <t>Revascularisation des atères carotides ou vertébrales par endartérectomie, endoanévrismorraphie, pontage ou résection, avec greffe ou anastomose</t>
  </si>
  <si>
    <t>Revascularisatie van de arteria carotis of vertebralis door endarteriëctomie, endoaneurysmorrhafie, pontage of resectie met enten of anastomose</t>
  </si>
  <si>
    <t>248334 - 248345</t>
  </si>
  <si>
    <t>Injection intravitréenne effectuée dans des conditions d’asepsie stricte</t>
  </si>
  <si>
    <t>Intavitreale injectie uitgevoerd in strict aseptische omstandigheden</t>
  </si>
  <si>
    <t>251893 - 251904</t>
  </si>
  <si>
    <t>Lambeau musculo-cutané</t>
  </si>
  <si>
    <t>Spierhuidlap</t>
  </si>
  <si>
    <t>257471 - 257482</t>
  </si>
  <si>
    <t>Drainage prothétique transtympanal uni ou bilatéral</t>
  </si>
  <si>
    <t>Transtympanaal draineren door middel van prothese, uni of bilateraal</t>
  </si>
  <si>
    <t>260315 - 260326</t>
  </si>
  <si>
    <t>Cystoscopie avec fulguration</t>
  </si>
  <si>
    <t>Cystoscopie, met fulguratie</t>
  </si>
  <si>
    <t>260330 - 260341</t>
  </si>
  <si>
    <t>Cystoscopie avec ou sans prélèvement biopsique, chez la femme</t>
  </si>
  <si>
    <t>Cystoscopie, met of zonder afname voor biopsie, bij de vrouw</t>
  </si>
  <si>
    <t>260470 - 260481</t>
  </si>
  <si>
    <t>Résection endoscopique du col de la vessie ou de valves urétrales postérieures, y compris la cystoscopie</t>
  </si>
  <si>
    <t>Endoscopische resectie van blaashals of van achterste urethrakleppen, inclusief cystoscopie</t>
  </si>
  <si>
    <t>261391 - 261402</t>
  </si>
  <si>
    <t>Cure totale d'une tumeur vésicale par résection endoscopique y compris la cystoscopie (ne peut être portée en compte qu'une fois par an)</t>
  </si>
  <si>
    <t>Volledige behandeling van een blaasgezwel door een endoscopische resectie, inclusief cystoscopie (mag slechts eenmaal per jaar worden aangerekend)</t>
  </si>
  <si>
    <t>261995 - 262006</t>
  </si>
  <si>
    <t>Examen uro-dynamique, avec un ou plusieurs des paramètres suivants, enregistrement simultané : - de la pression intravésicale; - du profil urétral ; - de la pression intrarectale ; - E.M.G. des muscles périnéaux  : Cinq ou plus avec protocole et extraits</t>
  </si>
  <si>
    <t>Urodynamisch onderzoek, met een of meer van de volgende parameters, gelijktijdig registreren :  - van de intravesicale druk ; - van het urethraal profiel ; - van de intrarectale druk ; - E.M.G. van de perineale spieren :  Vijf of meer kanalen met protocol en uittreksels uit de tracés.</t>
  </si>
  <si>
    <t>262452 - 262463</t>
  </si>
  <si>
    <t>° Remplacement d'un cathéter sus-pubien ou d'un cathéter pour urétérostomie cutanée ou néphrostomie</t>
  </si>
  <si>
    <t>° Vervangen van een suprapubische, ureterocutaneostomie of nefrostomie katheter</t>
  </si>
  <si>
    <t>275155 - 275166</t>
  </si>
  <si>
    <t>Réfection d'un moignon d'amputation des os autres que ceux de la main ou du pied</t>
  </si>
  <si>
    <t>Refectie van een amputatiestomp van de beenderen die niet tot de hand of de voet behoren</t>
  </si>
  <si>
    <t>276570 - 276581</t>
  </si>
  <si>
    <t>Traitement sanglant d’une fracture du fémur, quel que soit le niveau</t>
  </si>
  <si>
    <t>Bloedige behandeling van een femurfractuur, ongeacht het niveau</t>
  </si>
  <si>
    <t>280055 - 280066</t>
  </si>
  <si>
    <t>Enlèvement de matériel  d'osteosynthèse profond : vis, fils ou agrafes (quel qu'en soit le nombre), à l’exception du matériel d’osteosynthèse de la colonne vertébrale</t>
  </si>
  <si>
    <t>Wegnemen van diepliggend osteosynthesematerieel : schroeven, draden of agrafen (ongeacht het aantal), met uitzondering van het osteosynthesemateriaal ter hoogte van de wervelkolom</t>
  </si>
  <si>
    <t>282531 - 282542</t>
  </si>
  <si>
    <t>Curetage du sternum sous anesthésie générale</t>
  </si>
  <si>
    <t>Curettage van sternum onder algemene anesthesie</t>
  </si>
  <si>
    <t>282553 - 282564</t>
  </si>
  <si>
    <t>Résection partielle du sternum</t>
  </si>
  <si>
    <t>Gedeeltelijke resectie van sternum</t>
  </si>
  <si>
    <t>282656 - 282660</t>
  </si>
  <si>
    <t>Ostéosynthèse pour fracture de côtes : de deux ou plusieurs côtes d'un même hémithorax</t>
  </si>
  <si>
    <t>Osteosynthese wegens ribfractuur : twee of meer ribben van een zelfde hemithorax</t>
  </si>
  <si>
    <t>282715 - 282726</t>
  </si>
  <si>
    <t>Curetage d'une ou plusieurs côtes sous anesthésie générale</t>
  </si>
  <si>
    <t>Curettage van één of meer ribben onder algemene anesthesie</t>
  </si>
  <si>
    <t>294792 - 294803</t>
  </si>
  <si>
    <t>Supplément pour traction continue en vue d’une correction chirurgicale orthopédique de fractures des membres inférieurs effectuée à l’occasion des prestations désignées par les numéros d’ordre 276570 - 276581, 279075 – 279086, 288853 - 288864, 288875 - 288886, 290474 - 290485, 290496 - 290500, 290533 – 290544 et 290570 - 290581</t>
  </si>
  <si>
    <t>Supplement voor continue tractie met het oog op een orthopedische heelkundige correctie van fracturen van de onderste ledematen, verricht naar aanleiding van de verstrekkingen aangeduid met de rangnummers 276570 - 276581, 279075 - 279086, 288853 - 288864, 288875 - 288886, 290474 - 290485, 290496 - 290500, 290533 - 290544 en 290570 - 290581</t>
  </si>
  <si>
    <t>350313 - 350324</t>
  </si>
  <si>
    <t>Rapport écrit d’une période d’hospitalisation dans un lit aigu dans un hôpital général rédigé par une équipe médicale multidisciplinaire à l’intention du médecin-chef, chargé de l’organisation du contrôle de la qualité. Ce rapport comprend le diagnostic lors de l’admission, le processus d’établissement du diagnostic et du traitement et le diagnos tic principal définitif accompagné éventuellement d’un diagnostic complémentaire. Le diagnostic définitif doit être confirmé par le rapport d’un examen complet post mortem établi par un médecin spécialiste en anatomie-pathologique ou médecin spécialiste en méde cine légale ou un médecin, titulaire du titre professionnel particulier de médecin spécialiste en médecine légale et comprenant au moins l’examen macroscopique et microscopique du système cardiovascu laire, pulmonaire, gastro-intestinal et urogénital, de même que d’autres organes qui constituent un élément pertinent de l’anamnèse (minimum 15 prélèvements)</t>
  </si>
  <si>
    <t>Schriftelijk verslag van een hospitalisatieperiode in een acuut bed in een algemeen ziekenhuis opgemaakt door een multidisciplinair medisch team ten behoeve van de hoofdarts, belast met de organisatie van de kwaliteitscontrole. Dit verslag omvat de diagnose bij de opname, het proces van diagnosestelling en behandeling en de definitieve hoofddia gnose met eventueel een bijkomende diagnose. De definitieve diagnose moet worden bevestigd door het verslag van een volledig post mortem onderzoek, dat is opgemaakt door een arts-specialist in de patholo gische anatomie of een arts-specialist in de gerechtelijke geneeskunde of een arts, houder van de bijzondere beroepstitel in de gerechtelijke geneeskunde, en het macroscopisch en microscopisch onderzoek van ten minste het cardiovasculair, het pulmonair, het gastro-intestinaal en het urogenitaal systeem omvat, alsmede van andere organen die een relevante componente vormen in de ziektegeschiedenis (minimum 15 afnamen)</t>
  </si>
  <si>
    <t>355213 - 355224</t>
  </si>
  <si>
    <t>* Biopsie en cylindre de la glande mammaire pour examen histologique</t>
  </si>
  <si>
    <t>* Cilinderbiopsie van de borstklier voor histologisch onderzoek</t>
  </si>
  <si>
    <t>355670 - 355681</t>
  </si>
  <si>
    <t>* Ponction de la glande mammaire pour examen cytologique ou injection</t>
  </si>
  <si>
    <t>* Punctie van de borstklier voor cytologisch onderzoek of inspuiting</t>
  </si>
  <si>
    <t>433075 - 433086</t>
  </si>
  <si>
    <t>18§2/Be.1</t>
  </si>
  <si>
    <t>Dosage de l'acide folique dans les érythrocytes #(Maximum 1) (Règle de cumul 304)</t>
  </si>
  <si>
    <t>Doseren van foliumzuur in de erythrocyten #(Maximum 1) (Cumulregel 304)</t>
  </si>
  <si>
    <t>433134 - 433145</t>
  </si>
  <si>
    <t>Dosage de Vitamine B12 et acide folique #(Maximum 1) (Règle de cumul 303) (Règle diagnostique 154) (Règle diagnostique 156)</t>
  </si>
  <si>
    <t>Doseren van vitamine B12 en foliumzuur #(Maximum 1) (Cumulregel 303) (Diagnoseregel 154) (Diagnoseregel 156)</t>
  </si>
  <si>
    <t>433252 - 433263</t>
  </si>
  <si>
    <t>Dosage des autoanticorps (GAD65) anti glutamate décarboxylase (MW 65 kDa) #(Maximum 1) (Règle diagnostique 63)</t>
  </si>
  <si>
    <t>Doseren van glutamaat decarboxylase (MW65kDa) auto-antilichamen (GAD65) #(Maximum 1)(Diagnoseregel 63)</t>
  </si>
  <si>
    <t>434173 - 434184</t>
  </si>
  <si>
    <t>Dosage de C-peptide #(Maximum 1) (Règle de cumul 322, 89)</t>
  </si>
  <si>
    <t>Doseren van C-peptide #(Maximum 1) (Cumulregel 322, 89)</t>
  </si>
  <si>
    <t>442676 - 442680</t>
  </si>
  <si>
    <t>Tomographie à émission de positons par détection en coïncidence avec protocole et documents, pour l'ensemble de l'examen, si, dans le cas d’une intervention chirurgicale prévue pour une insuffisance coronarienne complètement documentée récemment, un doute subsiste encore quant à la viabilité du myocarde concerné</t>
  </si>
  <si>
    <t>Positronentomografisch onderzoek door coïncidentiedetectie met protocol en documenten, voor het geheel van het onderzoek, wanneer, ingeval van een recent volledig gedocumenteerde coronaire insufficiëntie, een heelkundige ingreep voorzien wordt, en er nog twijfel blijft bestaan over de viabiliteit van het betrokken myocard</t>
  </si>
  <si>
    <t>450096 - 450100</t>
  </si>
  <si>
    <t>17§1.01</t>
  </si>
  <si>
    <t>Mammographie par sein y compris les clichés axillaires éventuels (quel que soit le nombre de clichés)</t>
  </si>
  <si>
    <t>Mammografie per borst, inclusief de eventuele okselclichés (ongeacht het aantal clichés)</t>
  </si>
  <si>
    <t>451894 - 451905</t>
  </si>
  <si>
    <t>Cholangio-wirsungographie par fibro-duodénoscopie et cathétérisme des voies pancréaticobiliaires, avec papillectomie (minimum 10 clichés), non cumulable avec la prestation n° 451813 - 451824, effectuée le même jour</t>
  </si>
  <si>
    <t>Cholangiowirsungografie door fibroduodenoscopie en catheterisme van de pancreas- en galwegen met papillectomie (minimum 10 clichés) mag niet worden gecumuleerd met verstrekking nr 451813 - 451824 dezelfde dag verricht</t>
  </si>
  <si>
    <t>452793 - 452804</t>
  </si>
  <si>
    <t>Radiographie du larynx, avec trachée éventuellement, sans préparation opaque, minimum 2 clichés</t>
  </si>
  <si>
    <t>Radiografie van de larynx, eventueel met de trachea, zonder contrastmiddel, minimum twee clichés</t>
  </si>
  <si>
    <t>453154 - 453165</t>
  </si>
  <si>
    <t>Artériographie digitale viscérale après cathétérisme sélectif d'une artère viscérale à partir de son origine</t>
  </si>
  <si>
    <t>Digitale viscerale arteriografie na selectief catheterisme van een viscerale slagader vanaf de oorsprong ervan</t>
  </si>
  <si>
    <t>453176 - 453180</t>
  </si>
  <si>
    <t>Artériographie digitale viscérale multiple, après cathétérisme sélectif de plusieurs artères viscérales à partir de leur origine, quel que soit le nombre d'artères</t>
  </si>
  <si>
    <t>Digitale veelvoudige viscerale arteriografie, na selectief catheterisme van verscheidene viscerale slagaders vanaf de oorsprong ervan, ongeacht het aantal slagaders</t>
  </si>
  <si>
    <t>455092 - 455103</t>
  </si>
  <si>
    <t>Radiographie du coude, avec visualisation  de l'articulation, minimum 2 clichés</t>
  </si>
  <si>
    <t>Radiografie van de elleboog met visualisatie van het gewricht, minimum twee clichés</t>
  </si>
  <si>
    <t>455114 - 455125</t>
  </si>
  <si>
    <t>Radiographie du bras, avec visualisation de la diaphyse de l'humérus et de l'articulation distale ou proximale, minimum 2 clichés</t>
  </si>
  <si>
    <t>Radiografie van de bovenarm met visualisatie van de humerus-diafyse en het distale of proximale gewricht, minimum twee clichés</t>
  </si>
  <si>
    <t>455151 - 455162</t>
  </si>
  <si>
    <t>Radiographie d'un ou plusieurs orteil(s), avec visualisation des phalanges et des métatarsiens, minimum 2 clichés,par pied</t>
  </si>
  <si>
    <t>Radiografie van één of meer teen (tenen) met visualisatie van de phalangen en metatarsalen, minimum twee clichés, per voet</t>
  </si>
  <si>
    <t>455254 - 455265</t>
  </si>
  <si>
    <t>Radiographie de la hanche, avec visualisation de l'articulation coxo-fémorale, minimum 2 clichés</t>
  </si>
  <si>
    <t>Radiografie van de heup, met visualisatie van het heupgewricht, minimum twee clichés</t>
  </si>
  <si>
    <t>455276 - 455280</t>
  </si>
  <si>
    <t>Radiographie du bassin, au minimum un cliché du bassin de face dans son ensemble</t>
  </si>
  <si>
    <t>Radiografie van het bekken, minimum één cliché bekken voorzijde in zijn geheel</t>
  </si>
  <si>
    <t>455851 - 455862</t>
  </si>
  <si>
    <t>Radiographie du fémur, avec visualisation de la diaphyse fémorale et de l'articulation distale ou proximale, minimum 2 clichés</t>
  </si>
  <si>
    <t>Radiografie van het bovenbeen met visualisatie van de femurdiafyse en het distale of proximale gewricht, minimum twee clichés</t>
  </si>
  <si>
    <t>458850 - 458861</t>
  </si>
  <si>
    <t>Tomographie commandée par ordinateur, d'un niveau sous forme d'un corps vertébral ou d'un espace intervertébral avec ou sans moyen de contraste, 6 coupes au minimum : - pour deux ou plusieurs niveaux du rachis cervical</t>
  </si>
  <si>
    <t>Computergestuurde tomografie van een niveau in de vorm van een wervellichaam of een tussenwervelruimte, met of zonder contrastmiddel, minimum 6 coupes : - voor twee of meer niveaus van de cervicale wervelzuil</t>
  </si>
  <si>
    <t>459454 - 459465</t>
  </si>
  <si>
    <t>Etude morphologique et fonctionnelle par résonance magnétique du coeur avec mesure de la fonction cardiaque globale et/ou régionale, minimum 3 séquences, avec enregistrement sur support soit optique, soit électromagnétique</t>
  </si>
  <si>
    <t>Morfologische en functionele MR-studie van het hart met globale en/of regionale cardiale functiemeting, minstens drie sequenties, met registratie op optische of elektromagnetische drager</t>
  </si>
  <si>
    <t>459675 - 459686</t>
  </si>
  <si>
    <t>Tomographie commandée par ordinateur (CT) avec moyen de contraste du massif facial</t>
  </si>
  <si>
    <t>Computergestuurde tomografie (CT) met contrast van het faciaal massief</t>
  </si>
  <si>
    <t>459756 - 459760</t>
  </si>
  <si>
    <t>Examen duplex couleur bilatéral des artères carotides et des artères vertébrales et examen duplex couleur des vaisseaux sanguins profonds thoraciques et/ou abdominaux et/ou pelviens et/ou des vaisseaux des membres</t>
  </si>
  <si>
    <t>Bilateraal kleurenduplexonderzoek van de arteria carotis en van de arteria vertebralis en kleurenduplexonderzoek van de diepliggende thoracale en/of abdominale en/of pelvische bloedvaten en/of bloedvaten van de ledematen</t>
  </si>
  <si>
    <t>459911 - 459922</t>
  </si>
  <si>
    <t>Tomographie commandée par ordinateur, avec ou sans moyen de contraste, avec enregistrement et clichés, effectuée simultanément avec un examen PET qui comprend au moins la région du thorax, à des fins diagnostiques</t>
  </si>
  <si>
    <t>Computergestuurde tomografie met registreren en clichés, met of zonder contrastmiddel, tegelijkertijd uitgevoerd bij een PET onderzoek dat tenminste een opname van de thorax omvat, voor diagnostische doeleinden</t>
  </si>
  <si>
    <t>460132 - 460143</t>
  </si>
  <si>
    <t>Echographie bidimensionnelle avec protocole écrit et support iconographique issu d'un traitement digital des données, quel que soit le nombre d'échogrammes : D'un sein ou des deux seins, y inclus la région axillaire</t>
  </si>
  <si>
    <t>Bidimensionele echografie met geschreven protocol en iconografische drager die ontstaat na digitale beeldverwerking van de gegevens, ongeacht het aantal echogrammen : Van één of beide borsten, met inbegrip van de axilla</t>
  </si>
  <si>
    <t>460154 - 460165</t>
  </si>
  <si>
    <t>Echographie bidimensionnelle avec protocole écrit et support iconographique issu d'un traitement digital des données, quel que soit le nombre d'échogrammes_De l'abdomen : Le foie et/ou la vésicule biliaire et/ou les voies biliaires</t>
  </si>
  <si>
    <t>Bidimensionele echografie met geschreven protocol en iconografische drager die ontstaat na digitale beeldverwerking van de gegevens, ongeacht het aantal echogrammen_Van het abdomen : Lever en/of galblaas, en/of galwegen</t>
  </si>
  <si>
    <t>460235 - 460246</t>
  </si>
  <si>
    <t>Echographie bidimensionnelle avec protocole écrit et support iconographique issu d'un traitement digital des données, quel que soit le nombre d'échogrammes : Du bassin masculin</t>
  </si>
  <si>
    <t>Bidimensionele echografie met geschreven protocol en iconografische drager die ontstaat na digitale beeldverwerking van de gegevens, ongeacht het aantal echogrammen : Van het mannelijk bekken</t>
  </si>
  <si>
    <t>460272 - 460283</t>
  </si>
  <si>
    <t>Echographie bidimensionnelle avec protocole écrit et support iconographique issu d'un traitement digital des données quel que soit le nombre d'échogrammes : Du scrotum</t>
  </si>
  <si>
    <t>Bidimensionele echografie met geschreven protocol en iconografische drager die ontstaat na digitale beeldverwerking van de gegevens, ongeacht het aantal echogrammen : Van het scrotum</t>
  </si>
  <si>
    <t>460611 - 460622</t>
  </si>
  <si>
    <t>Echographie bidimensionnelle avec protocole écrit et support iconographique issu d'un traitement digital des données quel que soit le nombre d'échogrammes : Echographie bidimensionnelle urinaire complète, non cumulable avec les prestations n°s 460191 - 460202, 460235 - 460246, 460250 - 460261</t>
  </si>
  <si>
    <t>Bidimensionele echografie met geschreven protocol en iconografische drager die ontstaat na digitale beeldverwerking van de gegevens ongeacht het aantal echogrammen : Bidimensionele complete urinaire echografie, niet cumuleerbaar met de verstrekkingen nrs. 460191 - 460202, 460235 - 460246, 460250 - 460261</t>
  </si>
  <si>
    <t>461355 - 461366</t>
  </si>
  <si>
    <t>462895 - 462906</t>
  </si>
  <si>
    <t>Cholangio-wirsungographie par fibro-duodénoscopie et cathétérisme des voies pancréatico-biliaires, avec papillectomie (minimum 10 clichés), non cumulable avec la prestation 462814 - 462825, effectuée le même jour</t>
  </si>
  <si>
    <t>Cholangiowirsungografie door fibroduodenoscopie en catheterisme van de pancreas- en galwegen met papillectomie (minimum 10 clichés), mag niet worden gecumuleerd met verstrekking nr. 462814 - 462825, dezelfde dag verricht</t>
  </si>
  <si>
    <t>464155 - 464166</t>
  </si>
  <si>
    <t>Angiographie digitale du ventricule droit et/ou artère pulmonaire (minimum une incidence)</t>
  </si>
  <si>
    <t>Digitale angiografie van de rechter ventrikel en/of arteria pulmonalis (minimum één incidentie)</t>
  </si>
  <si>
    <t>464192 - 464203</t>
  </si>
  <si>
    <t>Coronarographie digitale par cathétérisme cardiaque avec minimum deux séquences filmées par pontage</t>
  </si>
  <si>
    <t>Digitale coronarografie door hartcatheterisatie met minimum twee gefilmde sekwenties per overbrugging</t>
  </si>
  <si>
    <t>464472 - 464483</t>
  </si>
  <si>
    <t>Artériographie digitale peropératoire de l'artère carotide</t>
  </si>
  <si>
    <t>Peroperatieve digitale arteriographie van de arteria carotis</t>
  </si>
  <si>
    <t>469232 - 469243</t>
  </si>
  <si>
    <t>469416 - 469420</t>
  </si>
  <si>
    <t>Echographie bidimensionnelle avec protocole écrit et support iconographique issu d'un traitement digital des données quel que soit le nombre d'échogrammes - De l'abdomen : Le foie et/ou la vésicule biliaire et/ou les voies biliaires</t>
  </si>
  <si>
    <t>Bidimensionele echografie met geschreven protocol en iconografische drager die ontstaat na digitale beeldverwerking van de gegevens ongeacht het aantal echogrammen - Van het abdomen : Lever en/of galblaas en/of galwegen</t>
  </si>
  <si>
    <t>469453 - 469464</t>
  </si>
  <si>
    <t>Echographie bidimensionnelle avec protocole écrit et support iconographique issu d'un traitement digital des données quel que soit le nombre d'échogrammes - De l'abdomen : Les reins et/ou les glandes surrénales et/ou le rétropéritoine et/ou les vaisseaux sanguins</t>
  </si>
  <si>
    <t>Bidimensionele echografie met geschreven protocol en iconografische drager die ontstaat na digitale beeldverwerking van de gegevens ongeacht het aantal echogrammen - Van het abdomen : Nieren en/of bijnieren en/of retroperitoneum en/of bloedvaten</t>
  </si>
  <si>
    <t>469534 - 469545</t>
  </si>
  <si>
    <t>Bidimensionele echografie met geschreven protocol en iconografische drager die ontstaat na digitale beeldverwerking van de gegevens ongeacht het aantal echogrammen : Van één of meerdere ledematen</t>
  </si>
  <si>
    <t>469770 - 469781</t>
  </si>
  <si>
    <t>469792 - 469803</t>
  </si>
  <si>
    <t>Examen duplex couleur des vaisseaux intracrâniens</t>
  </si>
  <si>
    <t>Kleurenduplexonderzoek van de intracraniale vaten</t>
  </si>
  <si>
    <t>470956 - 470960</t>
  </si>
  <si>
    <t>Echange plasmatique (ou plasmaphérèse thérapeutique) ou échange de cellules sanguines (ou cytaphérèse thérapeutique) de minimum 1 volume sanguin au moyen d'un séparateur de cellules, matériel disposable inclus</t>
  </si>
  <si>
    <t>Plasmawisseling (of therapeutische plasmaferese) of bloedcelwisseling (of therapeutische cytaferese) van minimum 1 bloedvolume door middel van een cellenseparator, inclusief disposable materiaal</t>
  </si>
  <si>
    <t>471295 - 471306</t>
  </si>
  <si>
    <t>** Spirographie avec épreuve pharmaco-dynamique, de provocation, suivie ou non de bronchodilatation</t>
  </si>
  <si>
    <t>** Spirografie met pharmacodynamische provocatieproef al dan niet gevolgd van bronchodilatatie</t>
  </si>
  <si>
    <t>473712 - 473723</t>
  </si>
  <si>
    <t>Insertion d’une prothèse dans les voies biliaires ou pancréatiques, par endoscopie</t>
  </si>
  <si>
    <t>Inbrengen van een prothese in de gal- of pancreaswegen, door middel van endoscopie</t>
  </si>
  <si>
    <t>473830 - 473841</t>
  </si>
  <si>
    <t>Extraction de calcul(s) biliaire(s) ou pancréatique(s) au cours d’une cholangiopancréatographie par endoscopie</t>
  </si>
  <si>
    <t>Extractie van een of meer gal- of pancreasstenen tijdens een cholangiopancreatografie door middel van endoscopie</t>
  </si>
  <si>
    <t>476313 - 476324</t>
  </si>
  <si>
    <t>Diagnostic et/ou traitement de tachycardies par stimulations électriques au moyen d'un ou plusieurs cathéters endocavitaires, y compris les enregistrements électrocardiographiques</t>
  </si>
  <si>
    <t>Diagnose en/of behandeling van tachycardieën door middel van electrische prikkels via één of meerdere endocavitair geplaatste catheters met inbegrip van de electrocardiografische opnamen</t>
  </si>
  <si>
    <t>478074 - 478085</t>
  </si>
  <si>
    <t>Enregistrement des potentiels évoqués auditifs</t>
  </si>
  <si>
    <t>Registratie van de auditieve geëvoceerde potentialen</t>
  </si>
  <si>
    <t>540411 - 540422</t>
  </si>
  <si>
    <t>Dosage de la céruloplasmine par méthode immunologique et du cuivre par spectrométrie d'absorption atomique #(Maximum 1) (Règle de cumul 14)</t>
  </si>
  <si>
    <t>Doseren van ceruloplasmine met een immunologische methode en van koper door atoomabsorptie spectrometrie #(Maximum 1) (Cumulregel 14)</t>
  </si>
  <si>
    <t>541111 - 541122</t>
  </si>
  <si>
    <t>Dosage de l'alpha-1-protéase inhibiteur (alpha-1-antitrypsine) par méthode immunologique #(Maximum 1) (Règle de cumul 35)</t>
  </si>
  <si>
    <t>Doseren van alfa-1-protease inhibitor (alfa-1-antitrypsine) met een immunologische methode #(Maximum 1) (Cumulregel 35)</t>
  </si>
  <si>
    <t>541413 - 541424</t>
  </si>
  <si>
    <t>Dosage de l'alpha foetoprotéine par méthode non-isotopique #(Maximum 1) (Règle de cumul 302, 64)</t>
  </si>
  <si>
    <t>Doseren van alfa foetoproteïne met niet-isotopenmethode #(Maximum 1) (Cumulregel 302, 64)</t>
  </si>
  <si>
    <t>541995 - 542006</t>
  </si>
  <si>
    <t>Dosage de l'enzyme de conversion de l'angiotensine (Kininase 2) #(Maximum 1)</t>
  </si>
  <si>
    <t>Doseren van angiotensine converting enzyme (Kininase 2) #(Maximum 1)</t>
  </si>
  <si>
    <t>543970 - 543981</t>
  </si>
  <si>
    <t>Dosage de bèta-2 microglobuline #(Maximum 1) (Règle de cumul 81)</t>
  </si>
  <si>
    <t>Doseren van beta-2-microglobuline #(Maximum 1)(Cumulregel 81)</t>
  </si>
  <si>
    <t>545333 - 545344</t>
  </si>
  <si>
    <t>545473 - 545484</t>
  </si>
  <si>
    <t>Analyse fonctionnelle des anticorps responsables de thrombocytopénie induite par l’héparine #(Maximum 1) (Règle diagnostique 143)</t>
  </si>
  <si>
    <t>Functionele analyse van antilichamen specifiek voor de heparine geïnduceerde trombocytopenie #(Maximum 1) (Diagnoseregel 143)</t>
  </si>
  <si>
    <t>546070 - 546081</t>
  </si>
  <si>
    <t>Dosage de la thyroxine totale (T4) et de la Thyroxine binding globuline (TBG) ou de la capacité de saturation de la Thyroxine binding globuline (TBG) #(Maximum 1) (Règle de cumul 218, 219)</t>
  </si>
  <si>
    <t>Doseren van totale thyroxine (T4) en van het thyroxine bindend globuline (TBG) of de saturatiecapaciteit van thyroxine bindend globuline (TBG) #(Maximum 1)(Cumulregel 218, 219)</t>
  </si>
  <si>
    <t>549555 - 549566</t>
  </si>
  <si>
    <t>Examen microbiologique microscopique après coloration double du liquide céphalo-rachidien #(Maximum 1)</t>
  </si>
  <si>
    <t>Microscopisch microbiologisch onderzoek na dubbele kleuring van cerebrospinaal vocht #(Maximum 1)</t>
  </si>
  <si>
    <t>550970 - 550981</t>
  </si>
  <si>
    <t>Recherche semi-quantitative d'antigène du Cytomegalovirus dans le sang #(Maximum 1)(Règle de cumul 114)(Règle diagnostique 78)</t>
  </si>
  <si>
    <t>Semikwantitatief opzoeken van Cytomegalovirus in het bloed #(Maximum 1)(Cumulregel 114)(Diagnoseregel 78)</t>
  </si>
  <si>
    <t>552274 - 552285</t>
  </si>
  <si>
    <t>Recherche d'anticorps IgM spécifiques contre le cytomégalovirus durant la grossesse #(Maximum 1) (Règle de cumul 328) (Règle diagnostique 120)</t>
  </si>
  <si>
    <t>Opsporen van specifieke IgM antilichamen tegen cytomegalovirus tijdens de zwangerschap #(Maximum 1) (Cumulregel 328) (Diagnoseregel 120)</t>
  </si>
  <si>
    <t>552296 - 552300</t>
  </si>
  <si>
    <t>Recherche d'anticorps IgG spécifiques contre le cytomégalovirus durant la grossesse #(Maximum 1) (Règle de cumul 328) (Règle diagnostique 120)</t>
  </si>
  <si>
    <t>Opsporen van specifieke IgG antilichamen tegen cytomegalovirus tijdens de zwangerschap #(Maximum 1) (Cumulregel 328) (Diagnoseregel 120)</t>
  </si>
  <si>
    <t>554234 - 554245</t>
  </si>
  <si>
    <t>Dosage du facteur VII #(Maximum 1) (Règle diagnostique 18)</t>
  </si>
  <si>
    <t>Doseren van factor VII #(Maximum 1) (Diagnoseregel 18)</t>
  </si>
  <si>
    <t>554735 - 554746</t>
  </si>
  <si>
    <t>Dosage du facteur X #(Maximum 1)(Règle diagnostique 18)</t>
  </si>
  <si>
    <t>Doseren van factor X #(Maximum 1)(Diagnoseregel 18)</t>
  </si>
  <si>
    <t>556054 - 556065</t>
  </si>
  <si>
    <t>Identification d'anticorps dirigés contre un antigène nucléaire ou cytoplasmatique spécifique par technique immunoblot ou immunodot, quel que soit le nombre d'antigènes identifiés #(Maximum 1) (Règle diagnostique 29)</t>
  </si>
  <si>
    <t>Identificeren van tegen een specifiek nucleair of cytoplasmatisch antigeen gerichte antilichamen met een immunoblot of immunodot techniek, ongeacht het aantal geïdentificeerde antigenen #(Maximum 1) (Diagnoseregel 29)</t>
  </si>
  <si>
    <t>558950 - 558961</t>
  </si>
  <si>
    <t>Examen d'admission au traitement avec établissement du dossier de traitement et d'un plan de traitement détaillé en fonction de l'affection et adapté au patient</t>
  </si>
  <si>
    <t>Intakeonderzoek met opmaak van het behandelingdossier en van een gedetailleerd behandelingplan in functie van de aandoening en aangepast aan de patiënt</t>
  </si>
  <si>
    <t>559296 - 559300</t>
  </si>
  <si>
    <t>Dosage de calcitonine #(Maximum 1) (Règle de cumul 118, 322)</t>
  </si>
  <si>
    <t>Doseren van calcitonine #(Maximum 1)(Cumulregel 118, 322)</t>
  </si>
  <si>
    <t>559613 - 559624</t>
  </si>
  <si>
    <t>Dosage de testostérone #(Maximum 1)(Règle de cumul 110, 322)</t>
  </si>
  <si>
    <t>Doseren van testosteron #(Maximum 1)(Cumulregel 110, 322)</t>
  </si>
  <si>
    <t>559635 - 559646</t>
  </si>
  <si>
    <t>Dosage de testostérone libre #(Maximum 1)(Règle de cumul 111, 211, 322)</t>
  </si>
  <si>
    <t>Doseren van vrij testosteron #(Maximum 1)(Cumulregel 111, 211, 322)</t>
  </si>
  <si>
    <t>588394 - 588405</t>
  </si>
  <si>
    <t>Recherche cytologique de cellules néoplasiques dans l’urine ou l’expectoration, quel qu’en soit le nombre de lames, par prélèvement</t>
  </si>
  <si>
    <t>Cytologisch onderzoek naar neoplastische cellen op urine of sputum ongeacht het aantal preparaten, per afname</t>
  </si>
  <si>
    <t>589035 - 589046</t>
  </si>
  <si>
    <t>Honoraires supplémentaires lors de la prestation 589013-589024 pour le traitement de minimum deux vaisseaux coronaires à l'occasion d'une seule et même procédure, à savoir : l'artère coronaire droite (segments d'artère coronaire nos 1 à 4 inclus) et/ou le tronc principal (segment d'artère coronaire n° 5) et/ou l'artère coronaire gauche (segments d'artère coronaire nos 6 à 10 inclus) et/ou l'artère circonflexe (segments d'artère coronaire nos 11 à 15 inclus) et/ou greffe de la veine saphène ou greffe artérielle (mammaire).</t>
  </si>
  <si>
    <t>Bijkomend honorarium bij de verstrekking 589013-589024 voor de behandeling van minimum 2 coronaire vaten tijdens eenzelfde procedure met name : de rechter coronair (kransslagadersegmenten nrs. 1 tot en met 4) en/of de hoofdstam (kransslagadersegment nr. 5) en/of de linkercoronair (kransslagadersegmenten nrs. 6 tot en met 10) en/of de circumflexa (kransslagadersegmenten nrs. 11 tot en met 15) en/of saphena of arteriële (mammaria) enten.</t>
  </si>
  <si>
    <t>589433 - 589444</t>
  </si>
  <si>
    <t>Extraction percutanée d'une électrode chez un patient ayant un stimulateur cardiaque implanté ou un défibrillateur cardiaque implanté, à l'exclusion des produits pharmaceutiques et de contraste et du matériel disposable</t>
  </si>
  <si>
    <t>Percutane extractie van een elektrode bij een patiënt met een ingeplante hartstimulator of een ingeplante hartdefibrillator, met uitsluiting van de farmaceutische produkten, de contrastmiddelen en het wegwerpmateriaal</t>
  </si>
  <si>
    <t>589514 - 589525</t>
  </si>
  <si>
    <t>Examen électrophysiologique et ablation percutanée pour le traitement d'un flutter auriculaire droit par ablation spécifique du circuit d'arythmie</t>
  </si>
  <si>
    <t>Elektrofysiologisch onderzoek en percutane ablatie ter behandeling van een rechter atriale flutter door gerichte ablatie van het aritmiecircuit</t>
  </si>
  <si>
    <t>004</t>
  </si>
  <si>
    <t>171</t>
  </si>
  <si>
    <t>- 477783</t>
  </si>
  <si>
    <t>Honoraires pour le médecin accrédité spécialiste en neurologie pour la coordination d'une équipe multidisciplinaire en soins de l'accident vasculaire cérébral (AVC) afin d'établir un plan de soins pour un bénéficiaire hospitalisé en raison d'un AVC</t>
  </si>
  <si>
    <t>Honorarium voor de geaccrediteerde geneesheer-specialist in de neurologie voor de coördinatie van een multidisciplinair beroertezorgteam om een zorgplan op te stellen voor een rechthebbende die is opgenomen omwille van een cerebrovasculair accident (CVA)</t>
  </si>
  <si>
    <t>- 598286</t>
  </si>
  <si>
    <t>Surveillance par un médecin agréé comme spécialiste en gériatrie d'un malade hospitalisé dans un service G : par un médecin spécialiste accrédité, les cinq premiers jours, par jour</t>
  </si>
  <si>
    <t>Toezicht door een arts die is erkend als specialist voor in de geriatrie, op een in een dienst G opgenomen zieke : door een geaccrediteerde arts-specialist, de eerste vijf dagen, per dag</t>
  </si>
  <si>
    <t>- 599126</t>
  </si>
  <si>
    <t>Surveillance par un médecin agréé comme spécialiste en gériatrie d'un malade hospitalisé dans un service G : les cinq premiers jours, par jour</t>
  </si>
  <si>
    <t>Toezicht door een arts die is erkend als specialist voor in de geriatrie, op een in een dienst G opgenomen zieke : de eerste vijf dagen, per dag</t>
  </si>
  <si>
    <t>112313 - 112324</t>
  </si>
  <si>
    <t>* Injection sclérosante pour hémorroïdes, par séance</t>
  </si>
  <si>
    <t>* Scleroserende inspuiting wegens aambeien, per verrichting</t>
  </si>
  <si>
    <t>127094 - 127105</t>
  </si>
  <si>
    <t>Recherche de parasites #(Maximum 1)</t>
  </si>
  <si>
    <t>Opzoeken van parasieten #(Maximum 1)</t>
  </si>
  <si>
    <t>149612 - 149623</t>
  </si>
  <si>
    <t>Réalisation d’un frottis cervical et vaginal en vue d’un examen cytopathologique, effectué par un médecin spécialiste, dans le cadre du dépistage de cellules néoplasiques</t>
  </si>
  <si>
    <t>Nemen van een cervicaal en vaginaal uitstrijkpreparaat met het oog op een cytopathologisch onderzoek uitgevoerd door een geneesheer-specialist voor het opsporen van neoplastische cellen</t>
  </si>
  <si>
    <t>201375 - 201386</t>
  </si>
  <si>
    <t>Surveillance individuelle des fonctions vitales et non-vitales d'un patient, par le médecin spécialiste en anesthésie-réanimation, lors des prestations chirurgicales 246595-246606, 246912-246923 et 246610-246621</t>
  </si>
  <si>
    <t>Individueel toezicht op de vitale en niet-vitale functies van een patiënt, door de arts-specialist in de anesthesie-reanimatie, bij de heelkundige verstrekkingen 246595-246606, 246912-246923 en 246610-246621</t>
  </si>
  <si>
    <t>220150 - 220161</t>
  </si>
  <si>
    <t>Intervention chirurgicale pour tumeurs ou lésions non traumatiques de la face ou des lèvres, bénignes ou malignes superficielles</t>
  </si>
  <si>
    <t>Heelkundige bewerking wegens goedaardige of kwaadaardige oppervlakkige tumors of niet traumatische letsels aan gelaat of lippen</t>
  </si>
  <si>
    <t>246912 - 246923</t>
  </si>
  <si>
    <t>Extraction extracapsulaire du cristallin par une méthode de fragmentation au moyen d'ultrasons, de laser ou d'une autre méthode similaire, y compris l'implantation éventuelle d'une lentille</t>
  </si>
  <si>
    <t>Extracapsulaire extractie van de ooglens door ultrasonore fragmentering, laser of andere vergelijkbare methode, inclusief het eventuele inplanten van een lens</t>
  </si>
  <si>
    <t>248231 - 248242</t>
  </si>
  <si>
    <t>Iridotomie par laser, par séance (maximum 2 séances)</t>
  </si>
  <si>
    <t>Iridotomie met laser, per zitting (maximum 2 zittingen)</t>
  </si>
  <si>
    <t>248673 - 248684</t>
  </si>
  <si>
    <t>Biomicroscopie du segment postérieur et/ou de l'angle camérulaire à l'aide de verres de contact</t>
  </si>
  <si>
    <t>Biomicroscopie van het achterste segment en/of van de oogkamer hoek met contactglazen</t>
  </si>
  <si>
    <t>254973 - 254984</t>
  </si>
  <si>
    <t>Supplément pour audiométrie vocale lorsque celle-ci est exécutée en même temps qu'une audiométrie tonale</t>
  </si>
  <si>
    <t>Supplement voor vocale audiometrie wanneer deze uitgevoerd wordt samen met een tonale audiometrie</t>
  </si>
  <si>
    <t>255135 - 255146</t>
  </si>
  <si>
    <t>Examen vestibulaire comprenant les épreuves caloriques ou rotatoires avec rapport</t>
  </si>
  <si>
    <t>Vestibulumonderzoek met de warmteproeven of rotatoire proef, met verslag</t>
  </si>
  <si>
    <t>257611 - 257622</t>
  </si>
  <si>
    <t>Examen labyrinthique : épreuve calorique ou rotatoire ou VHIT (video head impulse test) avec enregistrement et protocole</t>
  </si>
  <si>
    <t>Onderzoek van het labyrinth : warmte- of rotatieproef of VHIT (video head impulse test) met registreren en protocol</t>
  </si>
  <si>
    <t>257633 - 257644</t>
  </si>
  <si>
    <t>Examen labyrinthique : épreuves caloriques et rotatoires avec enregistrement et protocole</t>
  </si>
  <si>
    <t>Onderzoek van het labyrinth : warmte- en rotatieproeven met registreren en protocol</t>
  </si>
  <si>
    <t>257795 - 257806</t>
  </si>
  <si>
    <t>Potentiels cérébraux évoqués par stimulation auditive et/ou examen électrocochléographique, avec protocole et extraits des tracés</t>
  </si>
  <si>
    <t>Door auditieve stimulatie opgewekte hersenpotentialen en/of elektrocochleografisch onderzoek met protocol en uittreksel uit de tracés</t>
  </si>
  <si>
    <t>257913 - 257924</t>
  </si>
  <si>
    <t>Etude rhinomanométrique de la perméabilité des deux fosses nasales avec mesure des débits et des pressions avec graphique et protocole</t>
  </si>
  <si>
    <t>Rhinomanometrische studie van de permeabiliteit van twee neusholten met meten van de debieten en drukken, met grafiek en protocol</t>
  </si>
  <si>
    <t>260956 - 260960</t>
  </si>
  <si>
    <t>Urétrotomie externe ou interne</t>
  </si>
  <si>
    <t>Uitwendige of inwendige urethrotomie</t>
  </si>
  <si>
    <t>275494 - 275505</t>
  </si>
  <si>
    <t>Réduction et ostéosynthèse à foyer fermé ou mini-open d’une fracture d’un os de l’avant-bras par brochage percutané ou fixateur externe, quel que soit le niveau.</t>
  </si>
  <si>
    <t>Gesloten of mini-open reductie en osteosynthese van fractuur van een been van de onderarm door percutane verpenning of externe fixator, ongeacht het niveau</t>
  </si>
  <si>
    <t>275656 - 275660</t>
  </si>
  <si>
    <t>Réduction et ostéosynthèse à foyer fermé ou mini-open d’une fracture d’un os de la main (métacarpien-phalange) par brochage percutané ou fixateur externe</t>
  </si>
  <si>
    <t>Gesloten of mini-open reductie en osteosynthese van fractuur van een handbeen (middelhandsbeen-falanx) door percutane verpenning of externe fixator</t>
  </si>
  <si>
    <t>278390 - 278401</t>
  </si>
  <si>
    <t>Amputation d’un doigt, quel que soit le niveau, avec un lambeau local de couverture</t>
  </si>
  <si>
    <t>Amputatie van een vinger, ongeacht het niveau, met een plaatselijke bedekkende flap</t>
  </si>
  <si>
    <t>290651 - 290662</t>
  </si>
  <si>
    <t>Traitement sanglant des fractures malléolaires : Bi-malléolaire</t>
  </si>
  <si>
    <t>Bloedige behandeling van malleolaire fracturen : Bimalleolair</t>
  </si>
  <si>
    <t>295013 - 295024</t>
  </si>
  <si>
    <t>Traitement des fractures, luxations ou luxations-fractures de la colonne vertébrale sans réduction</t>
  </si>
  <si>
    <t>Behandeling van fracturen, luxaties of luxatiesfracturen van de wervelkolom, zonder repositie</t>
  </si>
  <si>
    <t>296612 - 296623</t>
  </si>
  <si>
    <t>° Fracture de la clavicule</t>
  </si>
  <si>
    <t>° Fractuur van clavicula</t>
  </si>
  <si>
    <t>297172 - 297183</t>
  </si>
  <si>
    <t>° Appareils plâtrés : Du coude</t>
  </si>
  <si>
    <t>° Gipstoestellen : Van elleboog</t>
  </si>
  <si>
    <t>297371 - 297382</t>
  </si>
  <si>
    <t>Traction continue du membre supérieur par appareil adhésif ou non, à l’exclusion des traitements pour fractures ou luxations</t>
  </si>
  <si>
    <t>Continue tractie van bovenste lidmaat met kleefband of band, met uitsluiting van de behandelingen van fracturen of luxaties</t>
  </si>
  <si>
    <t>298756 - 298760</t>
  </si>
  <si>
    <t>Fracture intertrochantérienne du fémur</t>
  </si>
  <si>
    <t>Intertrochanterische fractuur van femur</t>
  </si>
  <si>
    <t>299176 - 299180</t>
  </si>
  <si>
    <t>° Botte plâtrée ou appareil de Delbet</t>
  </si>
  <si>
    <t>° Gipslaars of toestel van Delbet</t>
  </si>
  <si>
    <t>312012 - 312023</t>
  </si>
  <si>
    <t>Ostéosynthèse pour fracture du maxillaire supérieur ou du malaire</t>
  </si>
  <si>
    <t>Osteosynthese wegens breuk van bovenkaakbeen of van malaris</t>
  </si>
  <si>
    <t>312130 - 312141</t>
  </si>
  <si>
    <t>Traitement par méthode simple de fracture d'un os du massif osseux de la face, à l'exclusion des os du nez</t>
  </si>
  <si>
    <t>Behandeling - eenvoudige methode - van breuk van een been van beendermassief van gelaat, exclusief neusbeenbreuken</t>
  </si>
  <si>
    <t>355036 - 355040</t>
  </si>
  <si>
    <t>Supplément attestable par le médecin spécialiste qui effectue une des prestations suivantes, par la méthode au laser YAG : 230436 - 230440, 230473 - 230484 , 230532 - 230543, 230716 - 230720, 230731 - 230742, 231011 - 231022, 231033 - 231044, 232514 - 232525, 232536 - 232540, 232551 - 232562, 232735 - 232746, 232772 - 232783, 232971 - 232982, 246772 - 246783, 248172 - 248183, 248194 - 248205, 248216 - 248220, 248231 - 248242, 248253 - 248264, 248275 - 248286, 248290 - 248301, 248312 - 248323, 257316 - 257320, 257456 - 257460, 431115 - 431126, 432412 - 432423, 432456 - 432460, 471612 - 471623 et 471730 - 471741</t>
  </si>
  <si>
    <t>Bijkomend honorarium dat mag worden aangerekend door de geneesheer-specialist die één van de volgende verstrekkingen verricht volgens de YAG-lasermethode : 230436 - 230440, 230473 - 230484, 230532 - 230543, 230716 - 230720, 230731 - 230742, 231011 - 231022, 231033 - 231044, 232514 - 232525, 232536 - 232540, 232551 - 232562, 232735 - 232746, 232772 - 232783, 232971 - 232982, 246772 - 246783, 248172 - 248183, 248194 - 248205, 248216 - 248220, 248231 - 248242, 248253 - 248264, 248275 - 248286, 248290 - 248301, 248312 - 248323, 257316 - 257320, 257456 - 257460, 431115 - 431126, 432412 - 432423, 432456 - 432460, 471612 - 471623 en 471730 - 471741</t>
  </si>
  <si>
    <t>355412 - 355423</t>
  </si>
  <si>
    <t>* Ponction d'articulation de la hanche sous contrôle radioscopique ou échographique</t>
  </si>
  <si>
    <t>* Punctie van het heupgewricht onder radioscopische of echografische controle</t>
  </si>
  <si>
    <t>355692 - 355703</t>
  </si>
  <si>
    <t>°* Ponction d'un organe hématopoïétique, à l'exclusion du foie et de la rate</t>
  </si>
  <si>
    <t>°* Punctie van hematopoiëtisch orgaan, exclusief lever en milt</t>
  </si>
  <si>
    <t>355714 - 355725</t>
  </si>
  <si>
    <t>Biopsie osseuse à l'aiguille</t>
  </si>
  <si>
    <t>Botbiopsie met naald</t>
  </si>
  <si>
    <t>355795 - 355806</t>
  </si>
  <si>
    <t>** Ponction rénale sous contrôle échographique en vue d'un examen anatomopathologique ou d'un cytodiagnostic de la substance prélevée</t>
  </si>
  <si>
    <t>** Nierpunctie onder echografische controle met het oog op een pathologisch- anatomisch onderzoek of een cytodiagnose van de afgenomen substantie</t>
  </si>
  <si>
    <t>433171 - 433182</t>
  </si>
  <si>
    <t>Dosage de l'immunoglobuline thyréostimulante (TSI) dans l'évolution d'un traitement médicamenteux #(Maximum 1) (Règle de cumul 80)</t>
  </si>
  <si>
    <t>Doseren van schildklier-stimulerend immuunglobuline (TSI) in de evolutie van een medicamenteuze behandeling #(Maximum 1) (Cumulregel 80)</t>
  </si>
  <si>
    <t>434696 - 434700</t>
  </si>
  <si>
    <t>Dosage de transcortine #(Maximum 1) (Règle de cumul 210, 96)</t>
  </si>
  <si>
    <t>Doseren van transcortine #(Maximum 1) (Cumulregel 210, 96)</t>
  </si>
  <si>
    <t>442455 - 442466</t>
  </si>
  <si>
    <t>Scintigraphie du corps entier (les scintillogrammes doivent comporter la tête, le tronc, l'abdomen, les ceintures scapulaires et pelviennes au minimum)</t>
  </si>
  <si>
    <t>Scintigrafie van het ganse lichaam (de scintillogrammen moeten ten minste betrekking hebben op het hoofd, de romp, het abdomen, de schouder- en bekkengordels)</t>
  </si>
  <si>
    <t>442713 - 442724</t>
  </si>
  <si>
    <t>Tomographie à émission de positons par détection en coïncidence avec protocole et documents, pour l'ensemble de l'examen, pour des indications infectieuse ou inflammatoire</t>
  </si>
  <si>
    <t>Positronentomografisch onderzoek door coïncidentiedetectie met protocol en documenten, voor het geheel van het onderzoek, voor infectieuse of inflammatoire indicaties</t>
  </si>
  <si>
    <t>444113 - 444124</t>
  </si>
  <si>
    <t>N45</t>
  </si>
  <si>
    <t>18§1/A</t>
  </si>
  <si>
    <t>Honoraires forfaitaires pour une série d'irradiations externes simples de 1 à 10 fractions chez un patient qui répond aux critères ou pathologie repris en catégorie 1</t>
  </si>
  <si>
    <t>Forfaitair honorarium voor een eenvoudige uitwendige bestralingsreeks van 1 tot 10 fracties voor een patiënt die beantwoordt aan de criteria of lijdt aan een aandoening opgenomen in categorie 1</t>
  </si>
  <si>
    <t>444356 - 444360</t>
  </si>
  <si>
    <t>Honoraires forfaitaires pour les préparations avec simulation d'un traitement par irradiation externe ou de curiethérapie, par série d'irradiation pour un patient de catégorie 1, 2, 3, 4, 4bis,5, 6, 7 ou 8, la première simulation, excepté pour les patients de catégorie 8 avec un traitement pour cancer de la prostate par implantation permanente de grains d'iode radioactifs</t>
  </si>
  <si>
    <t>Forfaitair honorarium voor de voorbereidingen met simulator van een behandeling met uitwendige bestraling of curietherapie, per bestralingsreeks voor een patiënt van categorie 1, 2, 3, 4, 4bis,5, 6, 7 of 8, eerste simulatie, behalve voor patiënten van categorie 8 met behandeling voor prostaatkanker door permanente implantatie van radioactieve jodiumzaadjes</t>
  </si>
  <si>
    <t>444393 - 444404</t>
  </si>
  <si>
    <t>Honoraires forfaitaires pour le calcul de la distribution de la dose  individuelle d'un traitement par irradiation externe ou de curiethérapie chez des patients de catégorie 1, 2, 3, 4, 4bis, 5, 6, 7 ou 8, premier planning</t>
  </si>
  <si>
    <t>Forfaitair honorarium voor de berekening van de individuele dosisverdeling van een behandeling met uitwendige bestraling of curietherapie voor patiënten van categorie 1, 2, 3, 4, 4bis, 5, 6, 7 of 8, eerste planning</t>
  </si>
  <si>
    <t>444496 - 444500</t>
  </si>
  <si>
    <t>Honoraires pour imagerie portale en ligne chez un patient de catégorie 1, 2, 3, 4, 4bis traité par irradiation externe, maximum 4 par série d'irradiation</t>
  </si>
  <si>
    <t>Honorarium voor on-line imaging bij een patiënt behandeld met uitwendige bestraling categorie 1, 2, 3, 4, 4bis, maximum 4 per bestralingsreeks</t>
  </si>
  <si>
    <t>444511 - 444522</t>
  </si>
  <si>
    <t>Honoraires pour dosimétrie in vivo chez des patients de catégorie 1, 2, 3, 4, 4bis traités par irradiation externe, maximum 4 par série d'irradiation</t>
  </si>
  <si>
    <t>Honorarium voor in-vivo dosimetrie bij patiënten behandeld met uitwendige bestraling van categorie 1, 2, 3, 4, 4bis, maximum 4 per bestralingsreeks</t>
  </si>
  <si>
    <t>444592 - 444603</t>
  </si>
  <si>
    <t>Blocs individualisés pour traitement par irradiation externe et/ou par curiethérapie des patients de catégorie 1, 2, 3, 4, 5, 6, 7 ou 8, par série d'irradiation</t>
  </si>
  <si>
    <t>Individuele blokken bij een behandeling met uitwendige bestraling en/of curietherapie van patiënten van categorie 1, 2, 3, 4, 5, 6, 7 of 8, per bestralingsreeks</t>
  </si>
  <si>
    <t>444614 - 444625</t>
  </si>
  <si>
    <t>CT de localisation effectuée lors de la prestation 444356-444360 (1re simulation) et/ou de la prestation 444371-444382 (2e simulation)</t>
  </si>
  <si>
    <t>Lokalisatie CT opname uitgevoerd bij de verstrekking 444356-444360 (eerste simulatie) en/of bij de verstrekking 444371-444382 (tweede simulatie)</t>
  </si>
  <si>
    <t>450516 - 450520</t>
  </si>
  <si>
    <t>17§1.02</t>
  </si>
  <si>
    <t>Radiographie de l'abdomen et/ou de la région vésicale pour examen direct sans manipulation ni moyen de contraste, quel que soit le nombre de clichés (non cumulable avec les prestations n°s 450015 - 450026, 451010 - 451021 et 455276 - 455280 effectuées le même jour)</t>
  </si>
  <si>
    <t>Radiografie van het abdomen en/of de blaasstreek voor rechtstreeks onderzoek zonder manipulatie noch contrast-middelen, ongeacht het aantal clichés (mag niet worden gecumuleerd met de verstrekkingen nrs. 450015 - 450026, 451010 - 451021 en 455276 - 455280</t>
  </si>
  <si>
    <t>453412 - 453423</t>
  </si>
  <si>
    <t>Phlébographie digitale viscérale sélective multiple après cathétérismede plusieurs veines viscérales à partir de leur origine : quel que soit le nombre de veines</t>
  </si>
  <si>
    <t>Digitale veelvoudige selectieve viscerale flebografie na catheterisme van verscheidene viscerale aders vanaf de oorsprong ervan: ongeacht het aantal aders</t>
  </si>
  <si>
    <t>455011 - 455022</t>
  </si>
  <si>
    <t>Radiographie d'un ou plusieurs doigt(s) avec visualisation des phalanges et des extrémités distales des métacarpiens, minimum 2 clichés, par main</t>
  </si>
  <si>
    <t>Radiografie van één of meer vinger(s) met visualisatie van phalangen en distale uiteinden van metacarpalen, minimum 2 clichés, per hand</t>
  </si>
  <si>
    <t>455033 - 455044</t>
  </si>
  <si>
    <t>Radiographie de la main, avec visualisation du métacarpe et du carpe, minimum 2 clichés</t>
  </si>
  <si>
    <t>Radiografie van de middelhand met visualisatie van metacarpalen en handwortelbeenderen, minimum twee clichés</t>
  </si>
  <si>
    <t>455070 - 455081</t>
  </si>
  <si>
    <t>Radiographie de l'avant-bras, avec visualisation de la diaphyse du radius, du cubitus et de l'articulation distale ou proximale, minimum 2 clichés</t>
  </si>
  <si>
    <t>Radiografie van de onderarm met visualisatie van diafyse van radius/ulna en distale of proximale gewricht, minimum twee clichés</t>
  </si>
  <si>
    <t>455210 - 455221</t>
  </si>
  <si>
    <t>Radiographie de la jambe, avec visualisation de la diaphyse du tibia, du péroné et de l'articulation distale ou proximale, minimum 2 clichés</t>
  </si>
  <si>
    <t>Radiografie van het onderbeen, met visualisatie van diafyse van tibia/fibula en distale of proximale gewricht, minimum twee clichés</t>
  </si>
  <si>
    <t>455696 - 455700</t>
  </si>
  <si>
    <t>Radiographie des os nasaux</t>
  </si>
  <si>
    <t>Radiografie van de neusbeenderen</t>
  </si>
  <si>
    <t>455814 - 455825</t>
  </si>
  <si>
    <t>Radiographie de l'omoplate, minimum 2 clichés</t>
  </si>
  <si>
    <t>Radiografie van het schouderblad, minimum twee clichés</t>
  </si>
  <si>
    <t>455836 - 455840</t>
  </si>
  <si>
    <t>Radiographie de la clavicule avec visualisation des articulations acromio-claviculaire et sterno-claviculaire, minimum 2 clichés</t>
  </si>
  <si>
    <t>Radiografie van het sleutelbeen, met visualisatie van de acromioclaviculaire en sternoclaviculaire gewrichten, minimum twee clichés</t>
  </si>
  <si>
    <t>457936 - 457940</t>
  </si>
  <si>
    <t>Examen d’IRM du rachis lombosacré, minimum 3 séquences, avec ou sans contraste, avec enregistrement sur support, soit optique, soit électromagnétique</t>
  </si>
  <si>
    <t>NMR-onderzoek van de lumbosacrale wervelzuil, minstens drie sequenties, met of zonder contrast, met registratie op optische of elektromagnetische drager</t>
  </si>
  <si>
    <t>458732 - 458743</t>
  </si>
  <si>
    <t>Tomographie des rochers et/ou de la selle turcique, commandée par ordinateur, avec ou sans moyen de contraste, avec enregistrement et clichés, dans une série successive de coupes égales ou inférieures à 2 mm : 20 coupes au minimum</t>
  </si>
  <si>
    <t>Computergestuurde tomografie van de rotsbeenderen en/of sella torsica met of zonder contrastmiddel, met registreren en clichés, in een opeenvolgende reeks coupes, gelijk aan of minder dan 2 mm : minimum 20 coupes</t>
  </si>
  <si>
    <t>464295 - 464306</t>
  </si>
  <si>
    <t>Artériographie digitale d'une ou des artères d'un membre</t>
  </si>
  <si>
    <t>Digitale arteriografie van één of van de slagaders van een lidmaat</t>
  </si>
  <si>
    <t>464310 - 464321</t>
  </si>
  <si>
    <t>464332 - 464343</t>
  </si>
  <si>
    <t>464516 - 464520</t>
  </si>
  <si>
    <t>Angiographie de soustraction digitale après administration intraveineuse de produit de contraste quel que soit le nombre d'injections de produit de contraste, quel que soit le nombre de régions ou organes explorés, y compris toutes les manipulations, avec documentation sur film transparent des images significatives : Avec placement d'un cathéter dans la veine cave</t>
  </si>
  <si>
    <t>Digitale substractie-angiografie na intraveneuze toediening van contrastmiddel, ongeacht het aantal injecties van contrastmiddel, ongeacht het aantal onderzochte streken of organen, inclusief alle manipulaties, met documentatie op transparante film van de significante beelden : Met plaatsen van een catheter in de vena cava</t>
  </si>
  <si>
    <t>466196 - 466200</t>
  </si>
  <si>
    <t>17ter§1/A7</t>
  </si>
  <si>
    <t>° Radiographie de la cheville, avec visualisation de l'articulation et des extrémités distales du tibia et du péroné, minimum 2 clichés</t>
  </si>
  <si>
    <t>° Radiografie van de enkel met visualisatie van het gewricht en distale tibia/fibula, minimum twee clichés</t>
  </si>
  <si>
    <t>466616 - 466620</t>
  </si>
  <si>
    <t>471833 - 471844</t>
  </si>
  <si>
    <t>Echoendoscopie bronchique</t>
  </si>
  <si>
    <t>Echo-endoscopie van de bronchi</t>
  </si>
  <si>
    <t>473933 - 473944</t>
  </si>
  <si>
    <t>Examen du tube digestif au moyen d’une capsule vidéoendoscopique</t>
  </si>
  <si>
    <t>Onderzoek van het spijsverteringskanaal door middel van een endoscopische videocapsule</t>
  </si>
  <si>
    <t>474795 - 474806</t>
  </si>
  <si>
    <t>Excision d’une tumeur du tube digestif par mucosectomie, par endoscopie</t>
  </si>
  <si>
    <t>Uitsnijden van een tumor van het spijsverteringskanaal door technieken van mucosectomie, door middel van endoscopie</t>
  </si>
  <si>
    <t>475834 - 475845</t>
  </si>
  <si>
    <t>Enregistrement avec analyse qualitative et quantitative d'une électrocardiographie à haute amplitude par dérivations orthogonales en vue du dépistage de potentiels anormaux en cas de risque d'arythmie ventriculaire documentée, avec protocole</t>
  </si>
  <si>
    <t>Registratie met kwalitatieve en kwantitatieve analyse van een elektrocardiografie met hoge amplitudo via orthogonale afleidingen ter opsporing van abnormale potentialen, bij gedokumenteerd kamerarythmia-risico, met protocol</t>
  </si>
  <si>
    <t>475930 - 475941</t>
  </si>
  <si>
    <t>Repositionnement d'une ou plusieurs électrodes cardiaques, un autre jour que celui de l'implantation</t>
  </si>
  <si>
    <t>Herpositioneren van één of meerdere hartelektroden, op een andere dag dan de implantatie</t>
  </si>
  <si>
    <t>475996 - 476000</t>
  </si>
  <si>
    <t>Remplacement d'une ou plusieurs électrode(s) intracavitaire(s) permanente(s) par voie transveineuse</t>
  </si>
  <si>
    <t>Vervangen van één of meerdere blijvende intracavitaire elektrode(n) via transveneuze weg</t>
  </si>
  <si>
    <t>476291 - 476302</t>
  </si>
  <si>
    <t>Examen électrophysiologique restreint sans ablation en vue de l'étude de la fonction du noeud sino-auriculaire et de la conduction atrioventriculaire au moyen d'un ou de plusieurs cathéters, y compris les enregistrements électrocardiographiques</t>
  </si>
  <si>
    <t>Beperkt elektrofysiologisch onderzoek zonder ablatie tot studie van de sinusknoopfunctie en van de atrioventriculaire geleiding met behulp van een of meerdere catheters met inbegrip van de electrocardiografische opnamen</t>
  </si>
  <si>
    <t>476335 - 476346</t>
  </si>
  <si>
    <t>Tilt-test à 60° d'une durée minimale de 45' ou jusqu'à la manifestation de la syncope, sous contrôle électrocardiographique continu et sous monitoring non invasif de la pression sanguine, avec ou sans administration de médicaments, avec protocole</t>
  </si>
  <si>
    <t>Tilt-test op 60° met minimumduur van 45' of tot optreden van syncope, onder continue electrocardiografische controle en niet-invasieve bloeddrukmonitoring, al dan niet met toediening van farmaca, met protocol</t>
  </si>
  <si>
    <t>477374 - 477385</t>
  </si>
  <si>
    <t>Polysomnographie après l'âge d'un an</t>
  </si>
  <si>
    <t>Polysomnografie na de leeftijd van één jaar</t>
  </si>
  <si>
    <t>478052 - 478063</t>
  </si>
  <si>
    <t>Enregistrement des potentiels évoqués visuels</t>
  </si>
  <si>
    <t>Registratie van de visuele geëvoceerde potentialen</t>
  </si>
  <si>
    <t>478111 - 478122</t>
  </si>
  <si>
    <t>Enregistrement des potentiels évoqués moteurs</t>
  </si>
  <si>
    <t>Registratie van de motorische geëvoceerde potentialen</t>
  </si>
  <si>
    <t>540654 - 540665</t>
  </si>
  <si>
    <t>Electrophorèse en Ph alcalin en vue de la détection d'une hémoglobinopathie #(Maximum 1) (Règle de cumul 50)</t>
  </si>
  <si>
    <t>Electroforese in alkalische pH met het oog op het opsporen van een hemoglobinopathie #(Maximum 1)(Cumulregel 50)</t>
  </si>
  <si>
    <t>541170 - 541181</t>
  </si>
  <si>
    <t>Dosage de C3 d par méthode immunologique #(Maximum 1)</t>
  </si>
  <si>
    <t>Doseren van C3 d met een immunologische methode #(Maximum 1)</t>
  </si>
  <si>
    <t>541973 - 541984</t>
  </si>
  <si>
    <t>Dosage d'une enzyme intra-érythrocytaire ou intra-leucocytaire #(Maximum 5)</t>
  </si>
  <si>
    <t>Doseren van een intra-erythrocytair of intra-leucocytair enzym #(Maximum 5)</t>
  </si>
  <si>
    <t>543432 - 543443</t>
  </si>
  <si>
    <t>Immunoélectrophorèse comportant l'utilisation d'un minimum de deux immunsérums antihumains #(Maximum 1) (Règle de cumul 51)</t>
  </si>
  <si>
    <t>Immunoëlektroforese met een minimum gebruik van twee antihumane immunosera #(Maximum 1) (Cumulregel 51)</t>
  </si>
  <si>
    <t>544095 - 544106</t>
  </si>
  <si>
    <t>544132 - 544143</t>
  </si>
  <si>
    <t>Electrophorèse des protéines avec courbe et calcul #(Maximum 1) (Règle de cumul 31)</t>
  </si>
  <si>
    <t>Electroforese van proteïnen met curve en berekening #(Maximum 1) (Cumulregel 31)</t>
  </si>
  <si>
    <t>544176 - 544180</t>
  </si>
  <si>
    <t>Focalisation isoélectrique des protéines du LCR et du sérum et dosage des protéines totales du LCR et du sérum #(Maximum 1) (Règle de cumul 32)</t>
  </si>
  <si>
    <t>Isoëlectrische focalisatie van de proteïnen van het CSV en van het serum en doseren van de totale proteïnen van het CSV en het serum #(Maximum 1) (Cumulregel 32)</t>
  </si>
  <si>
    <t>546114 - 546125</t>
  </si>
  <si>
    <t>Dosage de l'hormone lutéinisante (LH) #(Maximum 1) (Règle de cumul 123, 322)</t>
  </si>
  <si>
    <t>Doseren van luteïniserend hormoon (LH) #(Maximum 1) (Cumulregel 123, 322)</t>
  </si>
  <si>
    <t>546136 - 546140</t>
  </si>
  <si>
    <t>Dosage de l'hormone folliculisante (FSH) #(Maximum 1) (Règle de cumul 309, 322)</t>
  </si>
  <si>
    <t>Doseren van follikelstimulerend hormoon (FSH) #(Maximum 1) (Cumulregel 309, 322)</t>
  </si>
  <si>
    <t>546151 - 546162</t>
  </si>
  <si>
    <t>Dosage de prolactine #(Maximum 1) (Règle de cumul 310, 322)</t>
  </si>
  <si>
    <t>Doseren van prolactine #(Maximum 1) (Cumulregel 310, 322)</t>
  </si>
  <si>
    <t>546195 - 546206</t>
  </si>
  <si>
    <t>Dosage de choriogonadotrophines humaines (hCG) #(Maximum 1) (Règle de cumul 37, 322) (Règle diagnostique 6)</t>
  </si>
  <si>
    <t>Doseren van humane choriogonadotrofines (hCG) #(Maximum 1) (Cumulregel 37, 322)(Diagnoseregel 6)</t>
  </si>
  <si>
    <t>546210 - 546221</t>
  </si>
  <si>
    <t>Dosage d'oestradiol #(Maximum 1) (Règle de cumul 212, 313, 322)</t>
  </si>
  <si>
    <t>Doseren van oestradiol #(Maximum 1) (Cumulregel 212, 313, 322)</t>
  </si>
  <si>
    <t>546232 - 546243</t>
  </si>
  <si>
    <t>Dosage de progestérone #(Maximum 1) (Règle de cumul 314, 322)</t>
  </si>
  <si>
    <t>Doseren van progesteron #(Maximum 1) (Cumulregel 314, 322)</t>
  </si>
  <si>
    <t>546512 - 546523</t>
  </si>
  <si>
    <t>Dosages séparés de l'adrénaline, de la noradrénaline et dopamine par méthode HPLC avec détection électrochimique #(Maximum 1)</t>
  </si>
  <si>
    <t>Afzonderlijk doseren van adrenaline, noradrenaline en dopamine door HPLC met electrochemische detectie #(Maximum 1)</t>
  </si>
  <si>
    <t>546534 - 546545</t>
  </si>
  <si>
    <t>Dosages séparés des métanéphrines et normétanéphrines par méthode HPLC avec détection électrochimique #(Maximum 1)</t>
  </si>
  <si>
    <t>Afzonderlijk doseren van de metanefrines en normetanefrines door HPLC met electrochemische detectie #(Maximum 1)</t>
  </si>
  <si>
    <t>546556 - 546560</t>
  </si>
  <si>
    <t>Dosage de l'acide vanilmandélique par méthode HPLC ou chromatographie en phase gazeuse #(Maximum 1) (Règle de cumul 27)</t>
  </si>
  <si>
    <t>Doseren van vanille-amandelzuur door HPLC of gas-chromatografie #(Maximum 1) (Cumulregel 27)</t>
  </si>
  <si>
    <t>546593 - 546604</t>
  </si>
  <si>
    <t>Dosage de l'acide 5-hydroxyindolacétique par méthode HPLC #(Maximum 1)</t>
  </si>
  <si>
    <t>Doseren van 5-hydroxy-indolazijnzuur door HPLC #(Maximum 1)</t>
  </si>
  <si>
    <t>547212 - 547223</t>
  </si>
  <si>
    <t>Dosage du paracétamol #(Maximum 1)(Règle de cumul 71)(Règle diagnostique 49)</t>
  </si>
  <si>
    <t>Doseren van paracetamol #(Maximum 1)(Cumulregel 71) (Diagnoseregel 49)</t>
  </si>
  <si>
    <t>547875 - 547886</t>
  </si>
  <si>
    <t>Recherche et identification de substances xénobiotiques et de métabolites d'une même classe pharmacologique ou chimique par une méthode chromatographique spécifique #(Maximum 4)(Règle de cumul 73)(Règle diagnostique 49)</t>
  </si>
  <si>
    <t>Opzoeken en identificeren van xenobiotica en metabolieten uit éénzelfde farmacologische of chemische klasse met een specifieke chromatografische methode #(Maximum 4)(Cumulregel 73)(Diagnoseregel 49)</t>
  </si>
  <si>
    <t>548052 - 548063</t>
  </si>
  <si>
    <t>Dosage d'un médicament anti-arythmique ou de son métabolite actif #(Maximum 2)(Règle diagnostique 46)</t>
  </si>
  <si>
    <t>Doseren van een anti-aritmisch geneesmiddel of van de actieve metaboliet ervan #(Maximum 2)(Diagnoseregel 46)</t>
  </si>
  <si>
    <t>548295 - 548306</t>
  </si>
  <si>
    <t>Dosage d'un anti-épileptique, à l'exception du phénobarbital, de la phénytoïne, de la carbamazépine et de l'acide valproïque, avec une analyse chromatographique spécifique (HPLC ou GC) #(Maximum 2)(Règle diagnostique 46)</t>
  </si>
  <si>
    <t>Doseren van een anti-epilepticum, met uitzondering van fenobarbital, fenytoïne, carbamazepine en valpronezuur, met een specifieke chromatografische methode (HPLC of GC) #(Maximum 2)(Diagnose 46)</t>
  </si>
  <si>
    <t>551132 - 551143</t>
  </si>
  <si>
    <t>Recherche globale ou spécifique d'anticorps IgG anti- Borrelia #(Maximum 1) (Règle de cumul 326) (Règle diagnostique 79)</t>
  </si>
  <si>
    <t>Opsporen van totale of specifieke IgG antilichamen tegen Borrelia #(Maximum 1) (Cumulregel 326) (Diagnoseregel 79)</t>
  </si>
  <si>
    <t>551493 - 551504</t>
  </si>
  <si>
    <t>Recherche d'anticorps contre le virus Varicella-Zoster #(Maximum 1) (Règle de cumul 328)</t>
  </si>
  <si>
    <t>Opsporen van antilichamen tegen Varicella-zoster virus #(Maximum 1) (Cumulregel 328)</t>
  </si>
  <si>
    <t>551611 - 551622</t>
  </si>
  <si>
    <t>Recherche d'anticorps IgM contre le virus de la rubéole #(Maximum 1) (Règle de cumul 328)</t>
  </si>
  <si>
    <t>Opsporen van IgM antilichamen tegen rubellavirus #(Maximum 1) (Cumulregel 328)</t>
  </si>
  <si>
    <t>551751 - 551762</t>
  </si>
  <si>
    <t>Recherche d'anticorps IgG contre toxoplasma gondiï #(Maximum 1) (Règle de cumul 329) (Règle diagnostique 121)</t>
  </si>
  <si>
    <t>Opsporen van IgG antilichamen tegen Toxoplasma gondiï #(Maximum 1) (Cumulregel 329) (Diagnoseregel 121)</t>
  </si>
  <si>
    <t>551773 - 551784</t>
  </si>
  <si>
    <t>Recherche d'anticorps IgM spécifiques contre toxoplasma gondiï #(Maximum 1) (Règle de cumul 329) (Règle diagnostique 121)</t>
  </si>
  <si>
    <t>Opsporen van specifieke IgM antilichamen tegen Toxoplasma gondiï #(Maximum 1) (Cumulregel 329) (Diagnoseregel 121)</t>
  </si>
  <si>
    <t>552134 - 552145</t>
  </si>
  <si>
    <t>Recherche d'anticorps IgM anti-Borrelia #(Maximum 1) (Règle diagnostique 79)</t>
  </si>
  <si>
    <t>Opsporen van IgM antilichamen tegen Borrelia #(Maximum 1) (Diagnoseregel 79)</t>
  </si>
  <si>
    <t>552193 - 552204</t>
  </si>
  <si>
    <t>Recherche d'anticorps IgG anti-Borrelia, au moyen d'un immunoblot test #(Maximum 1) (Règle diagnostique 79)</t>
  </si>
  <si>
    <t>Opsporen van IgG antilichamen tegen Borrelia, met een immunoblot test #(Maximum 1) (Diagnoseregel 79)</t>
  </si>
  <si>
    <t>552215 - 552226</t>
  </si>
  <si>
    <t>Recherche d'anticorps IgM anti-Borrelia, au moyen d'un immunoblot test #(Maximum 1) (Règle diagnostique 79)</t>
  </si>
  <si>
    <t>Opsporen van IgM antilichamen tegen Borrelia, met een immunoblot test #(Maximum 1) (Diagnoseregel 79)</t>
  </si>
  <si>
    <t>552370 - 552381</t>
  </si>
  <si>
    <t>Recherche d'antigènes d'Helicobacter pylori post-traitement #(Maximum 1) (Règle diagnostique 91)</t>
  </si>
  <si>
    <t>Opzoeken van Helicobacter pylori antigenen na behandeling #(Maximum 1) (Diagnoseregel 91)</t>
  </si>
  <si>
    <t>553055 - 553066</t>
  </si>
  <si>
    <t>24§1/07</t>
  </si>
  <si>
    <t>Examen cytologique et formule d'un frottis de ponction d'un organe hématopoïétique (avec rapport) #(Maximum 1)</t>
  </si>
  <si>
    <t>Cytologisch onderzoek en formule van een uitstrijkpreparaat van punctie van een hematopoïetisch orgaan (met verslag) #(Maximum 1)</t>
  </si>
  <si>
    <t>553394 - 553405</t>
  </si>
  <si>
    <t>Recherche d'anticorps contre la membrane glomérulaire basale #(Maximum 1) (Règle diagnostique 110)</t>
  </si>
  <si>
    <t>Opsporen van antistoffen tegen glomerulaire basale membraan #(Maximum 1) (Diagnoseregel 110)</t>
  </si>
  <si>
    <t>554374 - 554385</t>
  </si>
  <si>
    <t>Dosage du facteur XIII #(Maximum 1)</t>
  </si>
  <si>
    <t>Doseren van factor XIII #(Maximum 1)</t>
  </si>
  <si>
    <t>554794 - 554805</t>
  </si>
  <si>
    <t>Absorption et identification des anticorps sur les globules rouges en cas d'auto- ou d'alloimmunisation #(Maximum 1)</t>
  </si>
  <si>
    <t>Absorptie en identificatie van antilichamen op de rode bloedcellen in geval van auto- of alloimmunisatie #(Maximum 1)</t>
  </si>
  <si>
    <t>556010 - 556021</t>
  </si>
  <si>
    <t>Titrage d'anticorps antinucléaires ou anticytoplasmatiques #(Maximum 1) (Règle diagnostique 27)</t>
  </si>
  <si>
    <t>Titreren van antinucleaire of anticytoplasmatische antilichamen #(Maximum 1) (Diagnoseregel 27)</t>
  </si>
  <si>
    <t>556032 - 556043</t>
  </si>
  <si>
    <t>Identification d'anticorps dirigés contre un antigène nucléaire ou cytoplasmatique spécifique, par antigène  #(Maximum 5) (Règle diagnostique 28)</t>
  </si>
  <si>
    <t>Identificatie van tegen een specifiek nucleair of cytoplasmatisch antigeen gerichte antilichamen, per antigeen #(Maximum 5) (Diagnoseregel 28)</t>
  </si>
  <si>
    <t>556393 - 556404</t>
  </si>
  <si>
    <t>Titrage d'anticorps anti-cytoplasmatiques de neutrophiles #(Maximum 1)(Règle diagnostique 64)</t>
  </si>
  <si>
    <t>Titreren van anti-neutrofielen - cytoplasma antilichamen #(Maximum 1)(Diagnoseregel 64)</t>
  </si>
  <si>
    <t>556570 - 556581</t>
  </si>
  <si>
    <t>Recherche d'anticorps anti-PR3 ou anti-MPO #(Maximum 2) (Règle diagnostique 64)</t>
  </si>
  <si>
    <t>Opsporen van anti-PR3 of anti-MPO antilichamen #(Maximum 2) (Diagnoseregel 64)</t>
  </si>
  <si>
    <t>559053 - 559064</t>
  </si>
  <si>
    <t>Dosage de l'insuline-like growth factor I (IGF-I) #(Maximum 1)(Règle de cumul 85)</t>
  </si>
  <si>
    <t>Doseren van insulin-like growth factor I (IGF-I) #(Maximum 1)(Cumulregel 85)</t>
  </si>
  <si>
    <t>559333 - 559344</t>
  </si>
  <si>
    <t>Dosage de 1,25-dihydroxyvitamine D après chromatographie #(Maximum 1)(Règle de cumul 214) (Règle diagnostique 98)</t>
  </si>
  <si>
    <t>Doseren van 1,25-dihydroxyvitamine D na chromatografie #(Maximum 1)(Cumulregel 214) (Diagnoseregel 98)</t>
  </si>
  <si>
    <t>559392 - 559403</t>
  </si>
  <si>
    <t>Dosage du cortisol libre #(Maximum 1)(Règle de cumul 96,210)</t>
  </si>
  <si>
    <t>Doseren van vrij cortisol #(Maximum 1)(Cumulregel 96, 210)</t>
  </si>
  <si>
    <t>559473 - 559484</t>
  </si>
  <si>
    <t>Dosage du sulfate de déhydro-épiandrostérone (DHEA-S) #(Maximum 1)(Règle de cumul 209, 210, 322)</t>
  </si>
  <si>
    <t>Doseren van dehydro-epiandrosteron sulfaat (DHEA-S) #(Maximum 1)(Cumulregel 209, 210, 322)</t>
  </si>
  <si>
    <t>559650 - 559661</t>
  </si>
  <si>
    <t>Dosage de la sex hormone-binding globulin (SHBG) #(Maximum 1)(règle de cumul 112, 211, 322)</t>
  </si>
  <si>
    <t>Doseren van sex hormoon-bindend globuline (SHBG) #(Maximum 1)(Cumul 112, 211, 322)</t>
  </si>
  <si>
    <t>588114 - 588125</t>
  </si>
  <si>
    <t>Examen anatomo-pathologique avec microscope électronique quelle(s) que soi(en)t la ou les technique(s) utilisée(s), quel que soit le nombre de prélèvements</t>
  </si>
  <si>
    <t>Pathologisch-anatomisch onderzoek met een elektronenmicroscoop, ongeacht de aangewende techniek of technieken, ongeacht het aantal afnames</t>
  </si>
  <si>
    <t>589573 - 589584</t>
  </si>
  <si>
    <t>Examen électrophysiologique et ablation percutanée du faisceau de His</t>
  </si>
  <si>
    <t>Elektrofysiologisch onderzoek en percutane His bundel ablatie</t>
  </si>
  <si>
    <t>589853 - 589864</t>
  </si>
  <si>
    <t>Examen cytologique de dépistage de cellules néoplasiques sur prélèvements cervico-vaginaux, en utilisant la technique de la cytologie en phase liquide, quel que soit le nombre de lames et quelque soit le nombre de prélèvements</t>
  </si>
  <si>
    <t>Preventief cytologisch onderzoek naar neoplastische cellen op cervicovaginale afnames gebruik makend van de techniek van de dunne laag cytologie, ongeacht het aantal preparaten en ongeacht het aantal afnames</t>
  </si>
  <si>
    <t>646973 - 646984</t>
  </si>
  <si>
    <t>29§01.B</t>
  </si>
  <si>
    <t>Chevillère, souple, avec accessoires et renforcement</t>
  </si>
  <si>
    <t>Enkelverband, soepel, met toebehoren en versteviging</t>
  </si>
  <si>
    <t>696592 - 696603</t>
  </si>
  <si>
    <t>29§01.E</t>
  </si>
  <si>
    <t>Fût pour prothèse , groupe 3</t>
  </si>
  <si>
    <t>Koker voor prothese, groep 3</t>
  </si>
  <si>
    <t>005</t>
  </si>
  <si>
    <t>- 597741</t>
  </si>
  <si>
    <t>Honoraires pour l’examen psychiatrique de sortie avec rapport, pour le patient admis dans un service A, K, T, Sp-psychogériatrique ou un lit « traitement intensif » (IB) d’un hôpital, effectué par un médecin-spécialiste en psychiatrie ou en neuropsychiatrie</t>
  </si>
  <si>
    <t>Honorarium voor het psychiatrisch ontslag-onderzoek met verslag, voor de patiënt opgenomen op een dienst A, K, T, Sp-psychogeriatrie of een bed “intensieve behandeling” (IB) van een ziekenhuis uitgevoerd door een arts-specialist in de psychiatrie of in de neuropsychiatrie</t>
  </si>
  <si>
    <t>- 598161</t>
  </si>
  <si>
    <t>Surveillance par un médecin agréé comme spécialiste en neuropsychiatrie ou en psychiatrie d'un bénéficiaire hospitalisé dans un service A : par un médecin spécialiste accrédité, les douze premiers jours, par jour</t>
  </si>
  <si>
    <t>Toezicht door een arts die is erkend als specialist voor neuropsychiatrie of voor psychiatrie op een in een dienst A opgenomen rechthebbende : door een geaccrediteerde arts-specialist, de eerste twaalf dagen, per dag</t>
  </si>
  <si>
    <t>- 598441</t>
  </si>
  <si>
    <t>Surveillance par un médecin agréé comme spécialiste en neuropsychiatrie ou en psychiatrie d'un bénéficiaire  hospitalisé dans un service A : du treizième au trentième jour inclusivement, par jour</t>
  </si>
  <si>
    <t>Toezicht door een arts die is erkend als specialist voor neuropsychiatrie of voor psychiatrie op een in een dienst A  opgenomen rechthebbende : van de dertiende tot en met de dertigste dag, per dag</t>
  </si>
  <si>
    <t>- 598824</t>
  </si>
  <si>
    <t>Surveillance par un médecin agréé comme spécialiste en pédiatrie ou comme spécialiste en neurologie ou en neuropsychiatrie porteurs d'un titre professionnel particulier en neurologie pédiatrique d'un malade hospitalisé dans un service E : du sixième au douzième jour inclus, par jour</t>
  </si>
  <si>
    <t>Toezicht door een arts die is erkend als specialist voor kindergeneeskunde of als specialist voor neurologie of voor neuropsychiatrie houders van de bijzondere beroepstitel in de kinderneurologie, op een in een dienst E opgenomen zieke : van de zesde tot en met de twaalfde dag, per dag</t>
  </si>
  <si>
    <t>113094 - 113105</t>
  </si>
  <si>
    <t>Excision de végétations dermiques, par cure</t>
  </si>
  <si>
    <t>Uitsnijden van dermale vegetaties, volledige behandeling</t>
  </si>
  <si>
    <t>220113 - 220124</t>
  </si>
  <si>
    <t>Cure chirurgicale de végétations dermiques</t>
  </si>
  <si>
    <t>Volledige heelkundige behandeling van dermale vegetaties</t>
  </si>
  <si>
    <t>230392 - 230403</t>
  </si>
  <si>
    <t>N21</t>
  </si>
  <si>
    <t>14b</t>
  </si>
  <si>
    <t>Cure chirurgicale d'un ou plusieurs hématomes intracrâniens extracérébraux par simple trépanation (élargie à la pince gouge ou couronne tréphine) quel que soit le nombre de trous de trépan</t>
  </si>
  <si>
    <t>Volledige heelkundige behandeling van een of meer extracerebrale intracraniële hematomen door eenvoudige trepanatie (breder gemaakt met holle beitel of trepaankroon), ongeacht het aantal trepaangaten</t>
  </si>
  <si>
    <t>235211 - 235222</t>
  </si>
  <si>
    <t>Revascularisation d'une artère tibiale avec prothèse ou avec greffe vasculaire, y compris le prélèvement du greffon, à démontrer par angiographie postopératoire</t>
  </si>
  <si>
    <t>Revascularisatie van een tibiale slagader met prothese of met autologe vaatent, inclusief het nemen van de ent, te bewijzen met postoperatieve angiografie</t>
  </si>
  <si>
    <t>237171 - 237182</t>
  </si>
  <si>
    <t>Pontage aortofémoral, aorto-iliacal ou iliacofémoral unilatéral</t>
  </si>
  <si>
    <t>Unilaterale aortofemorale, aorto-iliacale of iliacofemorale overbrugging</t>
  </si>
  <si>
    <t>241872 - 241883</t>
  </si>
  <si>
    <t>Traitement chirurgical d'une hernie inguinale, fémorale ou obturatrice unilatérale</t>
  </si>
  <si>
    <t>Heelkundige behandeling van een eenzijdige inguinale, femorale of obturatorhernia</t>
  </si>
  <si>
    <t>243154 - 243165</t>
  </si>
  <si>
    <t>Appendicectomie à froid ou à chaud, avec ou sans perforation</t>
  </si>
  <si>
    <t>Appendectomie in de koude of in het acute stadium, met of zonder perforatie</t>
  </si>
  <si>
    <t>248813 - 248824</t>
  </si>
  <si>
    <t>Périmétrie quantitative au périmètre de Goldmann ou similaire avec graphique et conclusion</t>
  </si>
  <si>
    <t>Kwantitatieve perimetrie met perimeter van Goldmann of soortgelijke met grafiek en conclusie</t>
  </si>
  <si>
    <t>248850 - 248861</t>
  </si>
  <si>
    <t>Exploration par seringage des voies lacrymales uni- ou bilatéral (non cumulable avec les n°s 245011 - 245022 et 245033 - 245044)</t>
  </si>
  <si>
    <t>Eenzijdige of tweezijdige exploratie van de traanwegen door inspuiten in de traanpunten (mag niet worden gecumuleerd met de nrs. 245011 - 245022 en 245033 - 245044)</t>
  </si>
  <si>
    <t>248953 - 248964</t>
  </si>
  <si>
    <t>Comptage des cellules endothéliales de la cornée au moyen du microscope spéculaire avec document photographique et intéressant au moins une surface de 0,1 mm² ou 300 cellules en vue d'une intervention chirurgicale sur le segment antérieur de l'oeil</t>
  </si>
  <si>
    <t>Tellen van de endotheliale cellen van de cornea met behulp van een spiegelmicroscoop, met fotografisch document, dat betrekking heeft op een oppervlakte van ten minste 0,1 mm² of 300 cellen, met het oog op een heelkundige ingreep op het voorste segment van het oog</t>
  </si>
  <si>
    <t>249255 - 249266</t>
  </si>
  <si>
    <t>Biométrie oculaire et calcul de la puissance de l'implant intra-oculaire en vue d'une intervention chirurgicale, y compris l'échographie monodimensionnelle et la kératométrie, avec document et protocole</t>
  </si>
  <si>
    <t>Oogbiometrie en berekening van de sterkte van een intra-oculair implantaat, met het oog op een heelkundige ingreep, met inbegrip van monodimensionele echografie en keratometrie, met document en protocol</t>
  </si>
  <si>
    <t>275531 - 275542</t>
  </si>
  <si>
    <t>Réduction et ostéosynthèse à foyer ouvert d’une fracture d’un os de l’avant-bras (matériel profond), quel que soit le niveau</t>
  </si>
  <si>
    <t>Open reductie en osteosynthese van fractuur van een been van de onderarm (diepliggend materiaal); ongeacht het niveau</t>
  </si>
  <si>
    <t>275634 - 275645</t>
  </si>
  <si>
    <t>Remplacement par prothèse totale de l’articulation trapézo-métacarpienne</t>
  </si>
  <si>
    <t>Vervanging door een totale prothese van het trapezo-metacarpaal gewricht</t>
  </si>
  <si>
    <t>296936 - 296940</t>
  </si>
  <si>
    <t>° Fractures de l'extrémité distale d'un ou des deux os de l'avant-bras</t>
  </si>
  <si>
    <t>° Fracturen van het distale uiteinde van één of van beide beenderen van de onderarm</t>
  </si>
  <si>
    <t>297135 - 297146</t>
  </si>
  <si>
    <t>° Appareils plâtrés : Du poignet et/ou de la main</t>
  </si>
  <si>
    <t>° Gipstoestellen : Van pols en/of hand</t>
  </si>
  <si>
    <t>355235 - 355246</t>
  </si>
  <si>
    <t>* Biopsie assistée par aspiration de la glande mammaire pour examen histologique</t>
  </si>
  <si>
    <t>* Vacuümgeassisteerde biopsie van de borstklier voor histologisch onderzoek</t>
  </si>
  <si>
    <t>355596 - 355600</t>
  </si>
  <si>
    <t>Ponction de la glande thyroïde pour examen cytologique</t>
  </si>
  <si>
    <t>Schildklierpunctie voor cytologisch onderzoek</t>
  </si>
  <si>
    <t>434291 - 434302</t>
  </si>
  <si>
    <t>Dosage de thyroglobuline #(Maximum 1) (Règle de cumul 94) (Règle diagnostique 93)</t>
  </si>
  <si>
    <t>Doseren van thyroglobuline #(Maximum 1) (Cumulregel 94) (Diagnoseregel 93)</t>
  </si>
  <si>
    <t>442632 - 442643</t>
  </si>
  <si>
    <t>Test thyroïdien fonctionnel (cfr prestation n° 442234 - 442245) une seule méthode, et scintigraphie de la thyroïde</t>
  </si>
  <si>
    <t>Functionele schildkliertest (zie verstrekking nr. 442234 - 442245), één enkele methode, en scintigrafie van de schildklier</t>
  </si>
  <si>
    <t>442750 - 442761</t>
  </si>
  <si>
    <t>Examen tomographique à émission de positons par détection en coïncidence, avec protocole et documents, pour d’autres indications que celles mentionnées aux prestations 442971-442982, 442676-442680, 442691-442702, 442713-442724 ou 442735-442746</t>
  </si>
  <si>
    <t>Positronentomografisch onderzoek door coïncidentiedetectie, met protocol en documenten, voor andere indicaties dan deze vermeld bij de verstrekkingen 442971-442982, 442676-442680, 442691-442702, 442713-442724 of 442735-442746</t>
  </si>
  <si>
    <t>450590 - 450601</t>
  </si>
  <si>
    <t>Cystographie ascendante minimum 3 clichés (non cumulable avec les prestations n°s 450634 - 450645, 450671 - 450682 et 450715 - 450726)</t>
  </si>
  <si>
    <t>Stijgende cystografie, minimum drie clichés (mag niet worden gecumuleerd met de verstrekkingen nrs. 450634 - 450645, 450671 - 450682 en 450715 - 450726)</t>
  </si>
  <si>
    <t>450634 - 450645</t>
  </si>
  <si>
    <t>Cysto-urétrographie mictionnelle et/ou urétrographie ascendante et/ou ponction suspubienne, avec examen radioscopique avec amplificateur de brillance et chaîne de télévision, minimum 5 clichés</t>
  </si>
  <si>
    <t>Cysto-urethrografie tijdens de mictie en/of stijgende urethrografie en/of sub-pubische punctie met radioscopisch onderzoek met beeldversterker en televisie in gesloten keten, minimum vijf clichés</t>
  </si>
  <si>
    <t>451076 - 451080</t>
  </si>
  <si>
    <t>Radiographie du mécanisme de déglutition pharynxhypopharynx, avec examen radioscopique avec amplificateur de brillance et chaîne de télévision, minimum 6 clichés</t>
  </si>
  <si>
    <t>Radiografie van het slikmechanisme farynx-hypofarynx, met radioscopisch onderzoek met beeldversterker en televisie in gesloten keten, minimum zes clichés</t>
  </si>
  <si>
    <t>451813 - 451824</t>
  </si>
  <si>
    <t>Cholangio-wirsungographie par fibro-duodénoscopie et cathétérisme des voies pancréaticobiliaires (minimum 10 clichés), non cumulable avec la prestation n° 451894 - 451905, effectuée le même jour</t>
  </si>
  <si>
    <t>Cholangiowirsungografie door fibroduodenoscopie en catheterisme van de pancreas- en galwegen (minimum tien clichés), mag niet worden gecumuleerd met verstrekking nr 451894 - 451905 dezelfde dag verricht</t>
  </si>
  <si>
    <t>453235 - 453246</t>
  </si>
  <si>
    <t>Angiographie digitale de l'aorte thoracique et/ou abdominale et de ses branches (non cumulable avec la prestation n° 453294-453305, effectuée le même jour)</t>
  </si>
  <si>
    <t>Digitale angiografie van de aorta thoracalis en/of abdominalis en van de vertakkingen ervan (mag niet worden gecumuleerd met verstrekking nr. 453294-453305, dezelfde dag verricht)</t>
  </si>
  <si>
    <t>466631 - 466642</t>
  </si>
  <si>
    <t>473432 - 473443</t>
  </si>
  <si>
    <t>Examen de l'iléum par endoscopie</t>
  </si>
  <si>
    <t>Onderzoek van het ileum door middel van endoscopie</t>
  </si>
  <si>
    <t>473675 - 473686</t>
  </si>
  <si>
    <t>Destruction de lésion(s) hémorragique(s) ou d’angiodysplasie(s) du tube digestif, par endoscopie</t>
  </si>
  <si>
    <t>Vernietiging van een of meer hemorragische letsels of angiodysplasieën van het spijsverteringskanaal, door middel van endoscopie</t>
  </si>
  <si>
    <t>473955 - 473966</t>
  </si>
  <si>
    <t>Uitsnijden van een of meer poliepen van het colon, het ileum of het jejunum, door middel van endoscopie en met een diathermische lus</t>
  </si>
  <si>
    <t>541295 - 541306</t>
  </si>
  <si>
    <t>Dosage des IgG3 par méthode immunologique #(Maximum 1)</t>
  </si>
  <si>
    <t>Doseren van IgG3 met een immunologische methode #(Maximum 1)</t>
  </si>
  <si>
    <t>542894 - 542905</t>
  </si>
  <si>
    <t>Dosage de la formation osseuse #(Maximum 1) (règle de cumul 77) (Règle diagnostique 71)</t>
  </si>
  <si>
    <t>Doseren van de botaanmaak #(Maximum 1) (Cumulregel 77) (Diagnoseregel 71)</t>
  </si>
  <si>
    <t>543454 - 543465</t>
  </si>
  <si>
    <t>Dosage de l'iode #(Maximum 1)</t>
  </si>
  <si>
    <t>Doseren van iood #(Maximum 1)</t>
  </si>
  <si>
    <t>547890 - 547901</t>
  </si>
  <si>
    <t>Examen toxicologique général avec identification de substances xénobiotiques et leurs métabolites. Tout résultat positif doit être confirmé par une méthode chromatographique spécifique. Les techniques appliquées doivent présenter une spécificité et une sensibilité suffisante pour démontrer la présence ou l'absence de la plupart des médicaments, d'au moins du groupe des barbituriques, benzodiazépines, antidépresseurs, neuroleptiques, opiacés, psychoanaleptiques, médicaments cardiovasculaires et analgésiques (salicylés, paracétamol) #(Maximum 1)(Règle de cumul 72, 73)(Règle diagnostique 35, 49)</t>
  </si>
  <si>
    <t>Algemeen toxicologisch onderzoek met identificatie van xenobiotica en hun metabolieten. Elk positief resultaat moet bevestigd worden door een specifieke chromatografische methode. De toegepaste technieken moeten voldoende specifiek en gevoelig zijn om de overgrote meerderheid van geneesmiddelen, tenminste uit de groep van de barbituraten, benzodiazepinen, antidepressiva, neuroleptica, opiaten, psychoanaleptica, cardiovasculaire farmaca en analgetica (salicylaten, paracetamol) aan te tonen of uit te sluiten #(Maximum 1)(Cumulregel 72, 73)(Diagnoseregel 35, 49)</t>
  </si>
  <si>
    <t>548074 - 548085</t>
  </si>
  <si>
    <t>Dosage de la théophylline #(Maximum 1)(Règle diagnostique 46)</t>
  </si>
  <si>
    <t>Doseren van theophylline #(Maximum 1)(Diagnoseregel 46)</t>
  </si>
  <si>
    <t>548553 - 548564</t>
  </si>
  <si>
    <t>Dosage de squamous cell carcinoma antigen (SCC) #(Maximum 1)(Règle de cumul 201)(Règle diagnostique 46)</t>
  </si>
  <si>
    <t>Doseren van squamous cell carcinoma antigen (SCC) #(Maximum 1)(Cumulregel 201)(Diagnoseregel 46)</t>
  </si>
  <si>
    <t>555494 - 555505</t>
  </si>
  <si>
    <t>Détermination des groupes HLA DP chez un donneur de cellules souches hématopoiëtiques en cas de plusieurs donneurs identiques, indépendamment de la méthode utilisée #(Maximum 1)</t>
  </si>
  <si>
    <t>Bepaling van HLA groepen DP bij een kandidaat hematopoïetische stamceldonor, in geval van meerdere identieke donoren, onafhankelijk van de gebruikte methode #(Maximum 1)</t>
  </si>
  <si>
    <t>555973 - 555984</t>
  </si>
  <si>
    <t>Titrage d'anticorps antitissulaires #(Maximum 1) (Règle diagnostique 26)</t>
  </si>
  <si>
    <t>Titreren van antiweefselantilichamen #(Maximum 1) (Diagnoseregel 26)</t>
  </si>
  <si>
    <t>556135 - 556146</t>
  </si>
  <si>
    <t>Dosage des IgG spécifiques contre des antigènes responsables d'alvéolite allergique, ou lors d'aspergillose #(Maximum 4)</t>
  </si>
  <si>
    <t>Doseren van specifiek IgG tegen antigenen die extrinsieke allergische alveolitis veroorzaken of bij aspergilloseve #(Maximum 4)</t>
  </si>
  <si>
    <t>556592 - 556603</t>
  </si>
  <si>
    <t>Recherche d'antigènes membranaires érythrocytaires ou leucocytaires ancrés par phospatidylinositolglycan par une méthode immunologique #(Maximum 2) (Règle diagnostique 88)</t>
  </si>
  <si>
    <t>Opzoeken van Fosfatidyl-inositol-glycaan gebonden membraanantigenen van erythrocyten of leukocyten met een immunologische methode #(Maximum 2) (Diagnoseregel 88)</t>
  </si>
  <si>
    <t>589072 - 589083</t>
  </si>
  <si>
    <t>Honoraires supplémentaires lors de la prestation n° 589050 - 589061 pour la dilatation d'une ou plusieurs sténose(s) complémentaire(s) d'un autre axe artériel, pour les artères autres que les coronaires, maximum par séance opératoire</t>
  </si>
  <si>
    <t>Bijkomend honorarium bij de verstrekking nr 589050 - 589061 voor de dilatatie van een of meerdere bijkomende vernauwing(en) van een andere arteriële as, voor de andere slagaders dan de coronaire, maximum per operatiezitting</t>
  </si>
  <si>
    <t>589094 - 589105</t>
  </si>
  <si>
    <t>Dilatation endovasculaire percutanée sous contrôle d'imagerie médicale d'une sténose et/ou occlusion d'une artère, y compris les manipulations et contrôles pendant le traitement et tout le matériel utilisé, à l'exclusion du ou des cathéter(s) de dilatation et des produits pharmaceutiques et de contraste Pour les artères autres que les coronaires au cours d'une intervention chirurgicale, maximum par séance opératoire</t>
  </si>
  <si>
    <t>Percutane endovasculaire dilatatie onder controle door medische beeldvorming van een arteriële vernauwing en/of occlusie, inclusief de manipulaties en controles, tijdens de behandeling en al het gebruikte materieel, exclusief de dilatatiecatheter(s), de farmaca en de contrastmiddelen.  Voor de andere slagaders dan de coronaire tijdens  een heelkundige bewerking, maximum per operatiezitting</t>
  </si>
  <si>
    <t>589492 - 589503</t>
  </si>
  <si>
    <t>Examen électrophysiologique et ablation percutanée pour le traitement d'une tachycardie auriculo-ventriculaire par réentrée nodale, d'une tachycardie auriculo-ventriculaire par réentrée par faisceau accessoire de Kent ou d'une tachycardie auriculaire ectopique droite, par ablation spécifique du circuit ou du foyer d'arythmie</t>
  </si>
  <si>
    <t>Elektrofysiologisch onderzoek en percutane ablatie ter behandeling van een atrioventriculaire nodale re-entry tachycardie, een atrioventriculaire re-entry tachycardie (over Kent-bundel) of een rechter atriale ectopische tachycardie door gerichte ablatie van het aritmiecircuit of van de aritmiefocus</t>
  </si>
  <si>
    <t>589536 - 589540</t>
  </si>
  <si>
    <t>Examen électrophysiologique et ablation percutanée pour le traitement d'arythmies ventriculaires par ablation spécifique du circuit ou du foyer d'arythmie</t>
  </si>
  <si>
    <t>Elektrofysiologisch onderzoek en percutane ablatie ter behandeling van ventriculaire aritmieën door gerichte ablatie van het aritmiecircuit of van de aritmiefocus</t>
  </si>
  <si>
    <t>006</t>
  </si>
  <si>
    <t>174</t>
  </si>
  <si>
    <t>- 598080</t>
  </si>
  <si>
    <t>Honoraires de surveillance du bénéficiaire hospitalisé, quelle que soit la qualification du médecin auquel ils sont dus  : à partir du septième mois d'hospitalisation, si la surveillance est assurée par un médecin spécialiste quelle que soit sa spécialité, par jour</t>
  </si>
  <si>
    <t>Honorarium voor toezicht op de in een ziekenhuis opgenomen rechthebbende, ongeacht de bekwaamheid van de arts aan wie het verschuldigd is :  vanaf de zevende maand hospitalisatie, als het toezicht uitgevoerd wordt door een arts-specialist ongeacht zijn specialisme, per dag</t>
  </si>
  <si>
    <t>112033 - 112044</t>
  </si>
  <si>
    <t>Injection anesthésiante pour entorse</t>
  </si>
  <si>
    <t>Anestheserende inspuiting wegens verstuiking</t>
  </si>
  <si>
    <t>128516 - 128520</t>
  </si>
  <si>
    <t>Test au latex #(Maximum 1)</t>
  </si>
  <si>
    <t>Latextest #(Maximum 1)</t>
  </si>
  <si>
    <t>144653 - 144664</t>
  </si>
  <si>
    <t>* Tamponnement nasal postérieur</t>
  </si>
  <si>
    <t>* Opstoppen van neus achteraan</t>
  </si>
  <si>
    <t>149096 - 149100</t>
  </si>
  <si>
    <t>* Saignée effectuée dans un but thérapeutique</t>
  </si>
  <si>
    <t>* Aderlating met therapeutisch doeleinde</t>
  </si>
  <si>
    <t>229692 - 229703</t>
  </si>
  <si>
    <t>Placement, démarrage fonctionnel et retrait d'un système d'oxygénation extracorporelle sur membrane (ECMO), en ce compris les réinterventions éventuelles, en vue d'une assistance ventilatoire et circulatoire de longue durée, avec voie d'accès artério-veineuse combinée</t>
  </si>
  <si>
    <t>Plaatsen, functioneel opstarten en wegname van een extra corporele membraan oxygenatie (ECMO) systeem, inclusief de eventuele heringrepen, voor langdurige ventilatie- en circulatieassistentie, met gecombineerde arterio-veneuze toegangsweg</t>
  </si>
  <si>
    <t>248076 - 248080</t>
  </si>
  <si>
    <t>Ponction de la chambre antérieure avec injection thérapeutique éventuelle, intervention isolée</t>
  </si>
  <si>
    <t>Punctie van de voorste kamer met eventuele therapeutische inspuiting, geïsoleerde ingreep</t>
  </si>
  <si>
    <t>249270 - 249281</t>
  </si>
  <si>
    <t>Imagerie digitale de la rétine après injection d'un produit de contraste ou d'un colorant, avec protocole</t>
  </si>
  <si>
    <t>Digitale beeldvorming van de retina na injectie van een contrastmiddel of een kleurstof, met protocol</t>
  </si>
  <si>
    <t>298896 - 298900</t>
  </si>
  <si>
    <t>° Fracture unimalléolaire</t>
  </si>
  <si>
    <t>° Unimalleolaire fractuur</t>
  </si>
  <si>
    <t>353172 - 353183</t>
  </si>
  <si>
    <t>° Trachéotomie</t>
  </si>
  <si>
    <t>° Tracheotomie</t>
  </si>
  <si>
    <t>355832 - 355843</t>
  </si>
  <si>
    <t>** Ponction biopsique de la prostate sous contrôle échographique</t>
  </si>
  <si>
    <t>** Punctiebiopsie van de prostaat onder echografische controle</t>
  </si>
  <si>
    <t>432132 - 432143</t>
  </si>
  <si>
    <t>N11</t>
  </si>
  <si>
    <t>14g</t>
  </si>
  <si>
    <t>° Prélèvement de fragment d'endomètre en vue d'un examen  anatomopathologique</t>
  </si>
  <si>
    <t>° Afname van fragment van het endometrium met het oog op een anatomopathologisch onderzoek</t>
  </si>
  <si>
    <t>433053 - 433064</t>
  </si>
  <si>
    <t>Dosage de l'acide folique dans le sérum #(Maximum 1) (Règle de cumul 303) (Règle diagnostique 156)</t>
  </si>
  <si>
    <t>Doseren van foliumzuur in het serum #(Maximum 1) (Cumulregel 303) (Diagnoseregel 156)</t>
  </si>
  <si>
    <t>434114 - 434125</t>
  </si>
  <si>
    <t>Dosage d'Hormone antidiurétique (ADH) #(Maximum 1) (Règle de cumul 322, 86)</t>
  </si>
  <si>
    <t>Doseren van antidiuretisch hormoon (ADH) #(Maximum 1) (Cumulregel 322, 86)</t>
  </si>
  <si>
    <t>434512 - 434523</t>
  </si>
  <si>
    <t>Dosage de 1,25-dihydroxy vitamine D par chromatographie #(Maximum 1) (Règle de cumul 214) (Règle diagnostique 98)</t>
  </si>
  <si>
    <t>Doseren van 1,25-dihydroxyvitamine D met chromatografie #(Maximum 1) (Cumulregel 214) (Diagnoseregel 98)</t>
  </si>
  <si>
    <t>434755 - 434766</t>
  </si>
  <si>
    <t>Dosage d'androstènedione #(Maximum 1) (Règle de cumul 210, 322, 99)</t>
  </si>
  <si>
    <t>Doseren van androstenedion #(Maximum 1) (Cumulregel 210, 322, 99)</t>
  </si>
  <si>
    <t>434814 - 434825</t>
  </si>
  <si>
    <t>Dosage d'aldostérone #(Maximum 1) (Règle de cumul 210, 322, 121)</t>
  </si>
  <si>
    <t>Doseren van aldosteron #(Maximum 1) (Cumulregel 210, 322, 121)</t>
  </si>
  <si>
    <t>435514 - 435525</t>
  </si>
  <si>
    <t>Dosage d'aldostérone #(Maximum 1) (Règle de cumul 322, 113)</t>
  </si>
  <si>
    <t>Doseren van aldosteron #(Maximum 1) (Cumulregel 322, 113)</t>
  </si>
  <si>
    <t>435536 - 435540</t>
  </si>
  <si>
    <t>Dosage de cortisol libre par chromatographie #(Maximum 1) (Règle de cumul 300, 322)</t>
  </si>
  <si>
    <t>Doseren van vrij cortisol met chromatografie #(Maximum 1) (Cumulregel 300, 322)</t>
  </si>
  <si>
    <t>438034 - 438045</t>
  </si>
  <si>
    <t>18§2/Be.9</t>
  </si>
  <si>
    <t>Dosage d'anticorps anti-insuline #(Maximum 1)(Règle de cumul 120)</t>
  </si>
  <si>
    <t>Doseren van insuline antilichamen #(Maximum 1) (Cumulregel 120)</t>
  </si>
  <si>
    <t>451091 - 451102</t>
  </si>
  <si>
    <t>Supplément au cas où la prestation 451076 - 451080 est complétée par un enregistrement magnétique des images</t>
  </si>
  <si>
    <t>Bijkomend honorarium ingeval verstrekking nr. 451076 - 451080 wordt aangevuld met magnetisch registreren van de beelden</t>
  </si>
  <si>
    <t>451754 - 451765</t>
  </si>
  <si>
    <t>Radiographie du côlon, y compris éventuellement la région iléocoecale, par lavement baryté après remplissage, évacuation et insufflation par la technique du double contraste, minimum 8 clichés avec examen radioscopique avec amplificateur de brillance et chaîne de télévision</t>
  </si>
  <si>
    <t>Radiografie van het colon, inclusief eventueel de ileocoecale streek, met bariumlavement, na vulling, evacuatie en insufflatie, volgens de dubbelcontrasttechniek, minimum acht clichés, met radioscopisch onderzoek met beeldversterker en televisie in gesloten keten</t>
  </si>
  <si>
    <t>453294 - 453305</t>
  </si>
  <si>
    <t>453574 - 453585</t>
  </si>
  <si>
    <t>470831 - 470842</t>
  </si>
  <si>
    <t>Recherche en milieu hospitalier d'une hypersensibilité à des (composants d') aliments ou (de) médicaments, après des prick tests négatifs ou faux positifs et justification dans le rapport, par administrations successives de doses croissantes par voie orale ou parentérale, avec rapport de synthèse</t>
  </si>
  <si>
    <t>Opzoeken in ziekenhuismilieu van een overgevoeligheid aan (componenten van) voedingsstoffen of geneesmiddelen, na negatieve of bij vals positieve pricktests en verantwoording in het verslag, door opeenvolgende toediening van toenemende doses via orale of parenterale weg, met syntheseverslag</t>
  </si>
  <si>
    <t>472511 - 472522</t>
  </si>
  <si>
    <t>° Rectoscopie</t>
  </si>
  <si>
    <t>473734 - 473745</t>
  </si>
  <si>
    <t>Cathétérisme des voies biliopancréatiques</t>
  </si>
  <si>
    <t>Katheterisatie van de gal- en pancreaswegen</t>
  </si>
  <si>
    <t>476652 - 476663</t>
  </si>
  <si>
    <t>Cathétérisme cardiaque avec biopsie endomyocardique par voie veineuse</t>
  </si>
  <si>
    <t>Hartcatheterisatie met endomyocardbiopsie langs veneuze weg</t>
  </si>
  <si>
    <t>477610 - 477621</t>
  </si>
  <si>
    <t>20fter</t>
  </si>
  <si>
    <t>Electroencéphalographie quantitative avec 19 canaux au moins</t>
  </si>
  <si>
    <t>Kwantitatieve elektro-encefalografie met minstens 19 kanalen</t>
  </si>
  <si>
    <t>477632 - 477643</t>
  </si>
  <si>
    <t>Enregistrement d'une batterie de potentiels évoqués cognitifs, selon des paradigmes différents, dans un but diagnostique, pronostique ou d'orientation thérapeutique</t>
  </si>
  <si>
    <t>Registratie van een batterij van cognitieve geëvoceerde potentialen volgens verschillende paradigma's, voor diagnostische, prognostische of therapeutische oriëntatie doeleinden</t>
  </si>
  <si>
    <t>478030 - 478041</t>
  </si>
  <si>
    <t>N58</t>
  </si>
  <si>
    <t>20g</t>
  </si>
  <si>
    <t>Evaluation standard par le médecin spécialiste en rhumatologie accrédité du processus actif de la maladie, de l'évolution et du pronostic, chez un patient avec une pathologie inflammatoire rhumatoïde, avec plan de traitement et rapport écrit au généraliste</t>
  </si>
  <si>
    <t>Standaardevaluatie van het actief ziekteproces, de evolutie en de prognose, door de geaccrediteerde geneesheer-specialist voor reumatologie, bij een patiënt met chronisch inflammatoir reumatisch lijden, met behandelingsplan en schriftelijk verslag aan de huisarts</t>
  </si>
  <si>
    <t>540676 - 540680</t>
  </si>
  <si>
    <t>Identification d'une hémoglobine anormale par une seconde électrophorèse #(Maximum 1) (Règle de cumul 17) (Règle diagnostique 4)</t>
  </si>
  <si>
    <t>Identificeren van een abnormale hemoglobine door een tweede electroforese #(Maximum 1) (Cumulregel 17) (Diagnoseregel 4)</t>
  </si>
  <si>
    <t>542076 - 542080</t>
  </si>
  <si>
    <t>Chromatographie en vue de la détection d'une hémoglobinopathie #(Maximum 1)(Règle de cumul 50)</t>
  </si>
  <si>
    <t>Chromatografie met het oog op het opsporen van een hemoglobinopathie #(Maximum 1)(Cumulregel 50)</t>
  </si>
  <si>
    <t>542253 - 542264</t>
  </si>
  <si>
    <t>Dosage de l'homocyst(é)ine plasmatique par une méthode spécifique #(Maximum 1)(Règle diagnostique 55)</t>
  </si>
  <si>
    <t>Doseren van homocyst(e)ine in plasma met een specifieke methode #(Maximum 1)(diagnoseregel 55)</t>
  </si>
  <si>
    <t>542474 - 542485</t>
  </si>
  <si>
    <t>Dosage d'une enzyme lysosomiale #(Maximum 1)(Règle diagnostique 40)</t>
  </si>
  <si>
    <t>Doseren van een lysosomaal enzym (Maximaal 1)(Diagnoseregel 40)</t>
  </si>
  <si>
    <t>544036 - 544040</t>
  </si>
  <si>
    <t>Dosage des déhydrogénases lactiques #(Maximum 1)(Règle de cumul 59)</t>
  </si>
  <si>
    <t>Doseren van melkzuurdehydrogenasen #(Maximum 1)(Cumulregel 59)</t>
  </si>
  <si>
    <t>544633 - 544644</t>
  </si>
  <si>
    <t>Dosage des graisses totales #(Maximum 1)</t>
  </si>
  <si>
    <t>Doseren van totale vetten #(Maximum 1)</t>
  </si>
  <si>
    <t>546674 - 546685</t>
  </si>
  <si>
    <t>547094 - 547105</t>
  </si>
  <si>
    <t>Dosage de l'aluminium par spectrométrie d'absorption atomique ou une méthode au moins équivalente #(Maximum 1)(Règle diagnostique 12, 70)</t>
  </si>
  <si>
    <t>Doseren van aluminium met atoom-absorptiespectrometrie of met een minstens evenwaardige methode #(Maximum 1)(Diagnoseregel 12, 70)</t>
  </si>
  <si>
    <t>547514 - 547525</t>
  </si>
  <si>
    <t>Recherche de paracétamol et métabolites #(Maximum 1) (Règle de cumul 73) (Règle diagnostique 49)</t>
  </si>
  <si>
    <t>Opzoeken van paracetamol en metabolieten #(Maximum 1) (Cumulregel 73) (Diagnoseregel 49)</t>
  </si>
  <si>
    <t>547536 - 547540</t>
  </si>
  <si>
    <t>Dosage de plomb par absorption atomique ou une méthode donnant des résultats équivalents #(Maximum 1) (Règle diagnostique 70)</t>
  </si>
  <si>
    <t>Doseren van lood met atoomabsorptie spectrometrie of een minstens evenwaardige methode #(Maximum 1) (Diagnoseregel 70)</t>
  </si>
  <si>
    <t>547573 - 547584</t>
  </si>
  <si>
    <t>Dosage d'éthanol au moyen d'une méthode chromatographique #(Maximum 1)(Règle de cumul 38, 73)(Règle diagnostique 70)</t>
  </si>
  <si>
    <t>Doseren van ethanol met een chromatografische methode #(Maximum 1)(Cumulregel 38, 73)(Diagnoseregel 70)</t>
  </si>
  <si>
    <t>551913 - 551924</t>
  </si>
  <si>
    <t>Recherche d'anticorps IgM contre le virus des oreillons #(Maximum 1)(Règle de cumul 328)</t>
  </si>
  <si>
    <t>Opsporen van IgM antilichamen tegen bofvirus #(Maximum 1)(Cumulregel 328)</t>
  </si>
  <si>
    <t>551950 - 551961</t>
  </si>
  <si>
    <t>Recherche d'anticorps IgM contre le virus de l'herpès simplex #(Maximum 1)(Règle de cumul 328)(Règle diagnostique 81)</t>
  </si>
  <si>
    <t>Opsporen van IgM antilichamen tegen herpes simplex virus #(Maximum 1)(Cumulregel 328)(Diagnoseregel 81)</t>
  </si>
  <si>
    <t>551994 - 552005</t>
  </si>
  <si>
    <t>Recherche d'anticorps Helicobacter pylori #(Maximum 1)(Règle diagnostique 76)</t>
  </si>
  <si>
    <t>Opzoeken van Helicobacter pylori antilichamen #(Maximum 1)(Diagnoseregel 76)</t>
  </si>
  <si>
    <t>552392 - 552403</t>
  </si>
  <si>
    <t>Recherche d'anticorps IgG spécifiques contre toxoplasma gondii durant la grossesse #(Maximum 1) (Règle de cumul 329, 341)</t>
  </si>
  <si>
    <t>Opsporen van specifieke IgG antilichamen tegen Toxoplasma gondii tijdens de zwangerschap #(Maximum 1) (Cumulregel 329, 341)</t>
  </si>
  <si>
    <t>552414 - 552425</t>
  </si>
  <si>
    <t>Recherche d'anticorps IgM spécifiques contre toxoplasma gondii durant la grossesse #(Maximum 1) (Règle de cumul 329, 341)</t>
  </si>
  <si>
    <t>Opsporen van specifieke IgM antilichamen tegen Toxoplasma Gondii tijdens de zwangerschap #(Maximum 1) (Cumulregel 329, 341)</t>
  </si>
  <si>
    <t>553291 - 553302</t>
  </si>
  <si>
    <t>Détermination d'anticorps anti-bèta2-glycoprotéine (IgG ou IgM) #(Maximum 2) (Règle diagnostique 106)</t>
  </si>
  <si>
    <t>Bepalen van anti-bèta2-glycoproteïne antistoffen (IgG of IgM) #(Maximum 2) (Diagnoseregel 106)</t>
  </si>
  <si>
    <t>554153 - 554164</t>
  </si>
  <si>
    <t>Dosage de la protéine S #(Maximum 1) (Règle diagnostique 20)</t>
  </si>
  <si>
    <t>Doseren van proteïne S #(Maximum 1) (Diagnoseregel 20)</t>
  </si>
  <si>
    <t>554293 - 554304</t>
  </si>
  <si>
    <t>Dosage de l'activité du co-facteur de la ristocétine de von Willebrand #(Maximum 1)</t>
  </si>
  <si>
    <t>Doseren van de von Willebrand ristocetine co-factor aktiviteit #(Maximum 1)</t>
  </si>
  <si>
    <t>554470 - 554481</t>
  </si>
  <si>
    <t>Dosage de plasminogène #(Maximum 1) (Règle diagnostique 20)</t>
  </si>
  <si>
    <t>Doseren van plasminogeen #(Maximum 1) (Diagnoseregel 20)</t>
  </si>
  <si>
    <t>554691 - 554702</t>
  </si>
  <si>
    <t>Recherche d'une résistance à la protéine C activée #(Maximum 1) (Règle diagnostique 20)</t>
  </si>
  <si>
    <t>Opzoeken van geactiveerd proteine C resistentie #(Maximum 1)(Diagnoseregel 20)</t>
  </si>
  <si>
    <t>555752 - 555763</t>
  </si>
  <si>
    <t>Identification d'un récepteur ou d'un antigène membranaire ou cytoplasmique ou nucléaire de cellules hématopoïétiques, à l'exclusion des antigènes du système HLA. Les suivants, chacun #(Maximum 25)(Règle de cumul 76)(Règle diagnostique 68)</t>
  </si>
  <si>
    <t>Identificatie van een receptor-, een membraan-, een cytoplasma of een nucleair antigeen van hematopoïetische cellen, exclusief de antigenen van het HLA-systeem. De volgende, elk (Maximum 25)(Cumulregel 76)(Diagnoseregel 68)</t>
  </si>
  <si>
    <t>555774 - 555785</t>
  </si>
  <si>
    <t>Test de transformation lymphoblastique par allergène ou mitogène. #(Maximum 4)</t>
  </si>
  <si>
    <t>Lymfoblastische transformatietest met allergeen of mitogeen. #(Maximum 4)</t>
  </si>
  <si>
    <t>556231 - 556242</t>
  </si>
  <si>
    <t>Recherche d'anticorps anti-gliadine déaminée, d'anticorps anti-endomysium, ou d'anticorps anti-transglutaminase tissulaire #(Maximum 2)</t>
  </si>
  <si>
    <t>Opzoeken van anti-gedeamineerd gliadine antistoffen, anti endomysium antistoffen of antistoffen tegen weefsel transglutaminase #(Maximum 2)</t>
  </si>
  <si>
    <t>556533 - 556544</t>
  </si>
  <si>
    <t>559031 - 559042</t>
  </si>
  <si>
    <t>Dosage de l'hormone de croissance #(Maximum 1)(Règle de cumul 84, 322)</t>
  </si>
  <si>
    <t>Doseren van groeihormoon #(Maximum 1)(Cumulregel 84, 322)</t>
  </si>
  <si>
    <t>589212 - 589223</t>
  </si>
  <si>
    <t>Mise en place endovasculaire percutanée d'un filtre dans la veine cave, y compris la la cavographie de contrôle</t>
  </si>
  <si>
    <t>Percutane endovasculaire plaatsing van een filter in de vena cava, inclusief de controle-cavografie</t>
  </si>
  <si>
    <t>589411 - 589422</t>
  </si>
  <si>
    <t>Occlusion percutanée sous contrôle d'imagerie médicale de la vascularisation artérielle ou veineuse de lésions pathologiques ou d'hémorragie artérielle dans la région des membres, y compris les manipulations et contrôles pendant le traitement et les cathéters utilisés, à l'exclusion du cathéter d'embolisation utilisé, des produits pharmaceutiques et de contraste et du matériel d'embolisation</t>
  </si>
  <si>
    <t>Percutane occlusie onder controle door medische beeldvorming van de arteriële of veneuze vascularisatie van pathologische letsels of van arteriële bloeding in de streek van de ledematen, inclusief de manipulaties en controles tijdens de behandeling en de gebruikte catheters, exclusief de gebruikte embolisatiecatheter, de farmaceutische produkten, de contrastmiddelen en het embolisatiemateriaal</t>
  </si>
  <si>
    <t>589735 - 589746</t>
  </si>
  <si>
    <t>Supplément d'honoraires pour l'exécution d'une mesure d'une Fraction Flow Reserve au cours de la prestation 589013-589024</t>
  </si>
  <si>
    <t>Bijkomend honorarium voor het uitvoeren van een Fraction Flow Reserve meting tijdens de verstrekking 589013-589024</t>
  </si>
  <si>
    <t>589816 - 589820</t>
  </si>
  <si>
    <t>Extraction percutanée d'un corps étranger libre intravasculaire ou intracardiaque, à l'exclusion des produits pharmaceutiques et de contraste, de l'extraction du cathéter et du matériel disposable</t>
  </si>
  <si>
    <t>Percutane extractie van een intravasculair of intracardiaal vrijzittend vreemd lichaam, met uitsluiting van de farmaceutische producten, de contrastmiddelen, de extractiecatheter en het wegwerpmateriaal</t>
  </si>
  <si>
    <t>590413 - 590424</t>
  </si>
  <si>
    <t>Installation et surveillance de respiration contrôlée, sous intubation endotrachéale ou trachéotomie et de fonction cardiaque à l'aide d'un appareil de monitoring qui suit de façon permanente au minimum l'électrocardiogramme, lors du transport urgent avec accompagnement médical d'un patient dans une ambulance</t>
  </si>
  <si>
    <t>Installatie van en toezicht op de gecontroleerde beademing onder endotracheale intubatie of tracheotomie en op de hartfunctie met gebruik van een waaktoestel dat op zijn minst bestendig het elektrocardiogram volgt, tijdens het medisch begeleid dringend transport van een patiënt in een ambulance</t>
  </si>
  <si>
    <t>007</t>
  </si>
  <si>
    <t>244635 - 244646</t>
  </si>
  <si>
    <t>Excision d'un abcès de l'anus sous anesthésie générale</t>
  </si>
  <si>
    <t>Uitsnijden van een aarsabces, onder algemene anesthesie</t>
  </si>
  <si>
    <t>298130 - 298141</t>
  </si>
  <si>
    <t>° Luxation de deux ou plusieurs orteils d'un même pied</t>
  </si>
  <si>
    <t>° Luxatie van twee of meer tenen van een zelfde voet</t>
  </si>
  <si>
    <t>434210 - 434221</t>
  </si>
  <si>
    <t>Dosage d'insuline #(Maximum 1) (Règle de cumul 221, 322)</t>
  </si>
  <si>
    <t>434254 - 434265</t>
  </si>
  <si>
    <t>Dosage de rénine #(Maximum 1) (Règle de cumul 235, 92)</t>
  </si>
  <si>
    <t>Doseren van renine #(Maximum 1) (Cumulregel 235, 92)</t>
  </si>
  <si>
    <t>453596 - 453600</t>
  </si>
  <si>
    <t>457951 - 457962</t>
  </si>
  <si>
    <t>Examen d’IRM du rachis entier ou combinaison de deux des examens d’IRM des rachis cervical, thoracique ou lombosacré , minimum 3 séquences, avec ou sans contraste, avec enregistrement sur support, soit optique, soit électromagnétique</t>
  </si>
  <si>
    <t>NMR-onderzoek van de volledige wervelzuil of een combinatie van twee van de NMR-onderzoeken van de cervicale, de thoracale of de lumbosacrale wervelzuil, minstens drie sequenties, met of zonder contrast, met registratie op optische of elektromagnetische drager</t>
  </si>
  <si>
    <t>460176 - 460180</t>
  </si>
  <si>
    <t>Echographie bidimensionnelle avec protocole écrit et support iconographique issu d'un traitement digital des données quel que soit le nombre d'échogrammes_De l'abdomen : Le pancréas et/ou la rate</t>
  </si>
  <si>
    <t>Bidimensionele echografie met geschreven protocol en iconografische drager die ontstaat na digitale beeldverwerking van de gegevens,  ongeacht het aantal echogrammen_Van het abdomen : Pancreas en/of milt</t>
  </si>
  <si>
    <t>478015 - 478026</t>
  </si>
  <si>
    <t>Ponction diagnostique ou ponction thérapeutique d’une ou de plusieurs articulations des membres chez un patient souffrant de rhumatisme inflammatoire</t>
  </si>
  <si>
    <t>Diagnostische punctie of therapeutische punctie van één of meerdere gewrichten van de ledematen bij een patiënt met inflammatoir reumatisch lijden</t>
  </si>
  <si>
    <t>555332 - 555343</t>
  </si>
  <si>
    <t>Détermination des groupes HLA A, B et C (25 antigènes au moins) chez un candidat à une transplantation de cellules souches hématopoiëtiques ou à des transfusions massives de leucocytes ou de plaquettes obtenus par séparateur de cellules #(Maximum 1)</t>
  </si>
  <si>
    <t>Bepalen van de HLA-groepen A, B en C (ten minste 25 antigenen) bij een kandidaat voor een hematopoïetische stamceltransplantatie of voor massale transfusies van leucocyten of thrombocyten, verkregen door cellenseparator #(Maximum 1)</t>
  </si>
  <si>
    <t>008</t>
  </si>
  <si>
    <t>175</t>
  </si>
  <si>
    <t>- 211363</t>
  </si>
  <si>
    <t>Surveillance de l'oxygénation membraneuse extracorporelle (ECMO) en dehors des interventions chirurgicales : Le premier jour</t>
  </si>
  <si>
    <t>Toezicht op de extracorporele membraanoxygenatie (ECMO) buiten de heelkundige bewerkingen : De eerste dag</t>
  </si>
  <si>
    <t>- 211385</t>
  </si>
  <si>
    <t>Surveillance de l'oxygénation membraneuse extracorporelle (ECMO) en dehors des interventions chirurgicales : Les deuxième, troisième, quatrième et cinquième jours, par jour</t>
  </si>
  <si>
    <t>Toezicht op de extracorporele membraanoxygenatie (ECMO) buiten de heelkundige bewerkingen : De tweede, derde, vierde en vijfde dag, per dag</t>
  </si>
  <si>
    <t>123115 - 123126</t>
  </si>
  <si>
    <t>200056 - 200060</t>
  </si>
  <si>
    <t>Anesthésie pratiquée au cours d'une prestation : Classée dans une catégorie égale ou inférieure à K 510 ou N 850 ou I 1000 et supérieure à K 450 ou N 750 ou I 850</t>
  </si>
  <si>
    <t>Anesthesie verricht tijdens een verstrekking : Gerangschikt in een categorie gelijk aan of lager dan K 510 of N 850 of I 1000 en hoger dan K 450 of N 750 of I 850</t>
  </si>
  <si>
    <t>211116 - 211120</t>
  </si>
  <si>
    <t>Installation et surveillance de l'hypothermie avec abaissement de la température centrale en dessous de 34 degrés Celsius et en dehors des interventions chirurgicales sous hypothermie : Le premier jour</t>
  </si>
  <si>
    <t>Installatie van en toezicht op de hypothermie met verlagen van de centrale temperatuur tot lager dan 34 graden Celsius en buiten de heelkundige bewerkingen onder hypothermie : De eerste dag</t>
  </si>
  <si>
    <t>238151 - 238162</t>
  </si>
  <si>
    <t>Résection isolée de la crosse de la saphène interne</t>
  </si>
  <si>
    <t>Geïsoleerde resectie van de boog van de vena saphena interna</t>
  </si>
  <si>
    <t>246131 - 246142</t>
  </si>
  <si>
    <t>Greffe de conjonctive (hétéro-greffe ou muqueuse buccale)</t>
  </si>
  <si>
    <t>Enten van bindvlies : hetero-ent of mondslijmvlies</t>
  </si>
  <si>
    <t>246175 - 246186</t>
  </si>
  <si>
    <t>Pelage de lésions cornéennes pour herpès ou kératalgie récidivante</t>
  </si>
  <si>
    <t>Afpellen van hoornvliesletsels wegens herpes of recidiverende keratalgie</t>
  </si>
  <si>
    <t>248415 - 248426</t>
  </si>
  <si>
    <t>Application d'une lentille-pansement scléro-cornéenne hydrophile pour le traitement d'affections cornéennes, y compris la lentille utilisée</t>
  </si>
  <si>
    <t>Aanleggen van een hydrofiele sclero-corneale verbandlens voor de behandeling van hoornvliesaandoeningen, inclusief de gebruikte lens</t>
  </si>
  <si>
    <t>248533 - 248544</t>
  </si>
  <si>
    <t>Electro-rétinographie + graphique</t>
  </si>
  <si>
    <t>Elektroretinografie + grafiek</t>
  </si>
  <si>
    <t>257073 - 257084</t>
  </si>
  <si>
    <t>Parathyroïdectomie sélective</t>
  </si>
  <si>
    <t>Selectieve parathyreoïdectomie</t>
  </si>
  <si>
    <t>257773 - 257784</t>
  </si>
  <si>
    <t>Examen d'une lésion de l'oreille moyenne en cas de perforation du tympan, sous microscope chirurgical binoculaire du type Zeiss (en dehors des interventions chirurgicales)</t>
  </si>
  <si>
    <t>Onderzoek van een letsel van het middenoor in geval van perforatie van het trommelvlies, onder binoculaire heelkundige microscoop, type Zeiss (buiten de heelkundige bewerkingen)</t>
  </si>
  <si>
    <t>275074 - 275085</t>
  </si>
  <si>
    <t>Amputations et désarticulations : de la cuisse jusque et inclus le médio-pied, quel que soit le niveau</t>
  </si>
  <si>
    <t>Amputaties en exarticulaties : van de dij tot aan en met inbegrip van middenvoet, ongeacht het niveau</t>
  </si>
  <si>
    <t>297113 - 297124</t>
  </si>
  <si>
    <t>° Appareils plâtrés : Du doigt ou des doigts</t>
  </si>
  <si>
    <t>° Gipstoestellen : Van vinger of vingers</t>
  </si>
  <si>
    <t>354196 - 354200</t>
  </si>
  <si>
    <t>Tunnellisation d'un cathéter veineux central type Hickman - Broviac pour usage de longue durée.</t>
  </si>
  <si>
    <t>Tunnellisatie van een centrale veneuze catheter type Hickman - Broviac voor langdurig gebruik</t>
  </si>
  <si>
    <t>434070 - 434081</t>
  </si>
  <si>
    <t>Dosage de l'insuline-like growth factor I (IGF-I) #(Maximum 1) (Règle de cumul 85)</t>
  </si>
  <si>
    <t>Doseren van insuline-like growth factor I (IGF-I) #(Maximum 1) (Cumulregel 85)</t>
  </si>
  <si>
    <t>434792 - 434803</t>
  </si>
  <si>
    <t>Dosage de déhydro-épiandrostérone (DHEA) #(Maximum 1) (Règle de cumul 209, 210, 322)</t>
  </si>
  <si>
    <t>Doseren van dehydro-epiandrosteron (DHEA) #(Maximum 1) (Cumulregel 209, 210, 322)</t>
  </si>
  <si>
    <t>434873 - 434884</t>
  </si>
  <si>
    <t>Dosage d'androstanédiol #(Maximum 1) (Règle de cumul 45)</t>
  </si>
  <si>
    <t>Doseren van androstanediol #(Maximum 1) (Cumulregel 45)</t>
  </si>
  <si>
    <t>453272 - 453283</t>
  </si>
  <si>
    <t>Angiographie digitale de l'aorte abdominale et de ses branches, et artériographie des membres inférieurs</t>
  </si>
  <si>
    <t>Digitale angiografie van de aorta abdominalis en van de vertakkingen ervan, en arteriografie van de onderste ledematen</t>
  </si>
  <si>
    <t>457855 - 457866</t>
  </si>
  <si>
    <t>Tomographie commandée par ordinateur, d'un niveau sous forme d'un corps vertébral ou d'un espace intervertébral avec ou sans moyen de contraste, 6 coupes au minimum : - pour deux ou plusieurs niveaux du rachis thoracique</t>
  </si>
  <si>
    <t>Computergestuurde tomografie van een niveau in de vorm van een wervellichaam of een tussenwervelruimte, met of zonder contrastmiddel, minimum 6 coupes : - voor twee of meer niveaus van de thoracale wervelzuil</t>
  </si>
  <si>
    <t>459513 - 459524</t>
  </si>
  <si>
    <t>Examen d'IRM d'un membre, minimum 3 séquences, avec ou sans contraste, avec enregistrement sur support soit optique, soit électromagnétique</t>
  </si>
  <si>
    <t>NMR-onderzoek van een lidmaat, minstens drie sequenties, met of zonder contrast, met registratie op optische of elektromagnetische drager</t>
  </si>
  <si>
    <t>459631 - 459642</t>
  </si>
  <si>
    <t>Tomographie commandée par ordinateur du cou, du thorax et de l'abdomen, avec/ou sans moyen de contraste, avec enregistrement et clichés, 30 coupes au minimum, pour l'ensemble de l'examen</t>
  </si>
  <si>
    <t>Computergestuurde tomografie van de hals, de thorax en het abdomen, met of zonder contrastmiddel, met registreren en clichés, minimum 30 coupes voor het hele onderzoek</t>
  </si>
  <si>
    <t>541553 - 541564</t>
  </si>
  <si>
    <t>Dosage de la vitamine C #(Maximum 1)</t>
  </si>
  <si>
    <t>Doseren van vitamine C #(Maximum 1)</t>
  </si>
  <si>
    <t>541715 - 541726</t>
  </si>
  <si>
    <t>Electrophorèse avec diagramme ou calcul des iso-enzymes de la créatine kinase #(Maximum 1) (Règle de cumul 10)</t>
  </si>
  <si>
    <t>Electroforese met diagram of berekening van iso-enzymen van creatine kinase #(Maximum 1) (Cumulregel 10)</t>
  </si>
  <si>
    <t>545635 - 545646</t>
  </si>
  <si>
    <t>Analyse chimique quantitative des calculs urinaires #(Maximum 1) (Règle de cumul 34)</t>
  </si>
  <si>
    <t>Kwantitatieve chemische analyse van urinestenen #(Maximum 1) (Cumulregel 34)</t>
  </si>
  <si>
    <t>545856 - 545860</t>
  </si>
  <si>
    <t>Détection d’anticorps dirigés contre le récepteur à l’acétylcholine #(Maximum 1) (Règle diagnostique 150, 153)</t>
  </si>
  <si>
    <t>Detectie van antilichamen tegen de acetylcholine receptor #(Maximum 1) (Diagnoseregel 150, 153)</t>
  </si>
  <si>
    <t>546630 - 546641</t>
  </si>
  <si>
    <t>Dosage des 17-hydroxycorticostéroïdes #(Maximum 1)</t>
  </si>
  <si>
    <t>Doseren van de 17-hydroxycorticosteroïden #(Maximum 1)</t>
  </si>
  <si>
    <t>551574 - 551585</t>
  </si>
  <si>
    <t>Recherche d'anticorps IgG contre le virus oreillons #(Maximum 1) (Règle de cumul 328)</t>
  </si>
  <si>
    <t>Opsporen van IgG antilichamen tegen bofvirus #(Maximum 1) (Cumulregel 328)</t>
  </si>
  <si>
    <t>551935 - 551946</t>
  </si>
  <si>
    <t>Recherche d'anticorps IgG contre le virus de l'herpès simplex #(Maximum 1)(Règle de cumul 328)(Règle diagnostique 52)</t>
  </si>
  <si>
    <t>Opsporen van IgG antilichamen tegen herpes simplex virus #(Maximum 1)(Cumulregel 328)(Diagnoseregel 52)</t>
  </si>
  <si>
    <t>555553 - 555564</t>
  </si>
  <si>
    <t>Recherche d'anticorps anti-HLA A, B et C (panel comportant au minimum quarante antigènes) chez un candidat à une transplantation d'organes ou à des transfusions massives de leucocytes ou de plaquettes obtenus par séparateur de cellules #(Maximum 1)</t>
  </si>
  <si>
    <t>Opzoeken van anti-HLA antilichamen A, B en C (panel dat ten minste veertig antigenen omvat) bij een kandidaat voor een orgaantransplantatie of voor massale transfusies van leucocyten of trombocyten, verkregen door cellenseparator #(Maximum 1)</t>
  </si>
  <si>
    <t>555575 - 555586</t>
  </si>
  <si>
    <t>Recherche d’anticorps anti-HLA DR chez un candidat à une transplantation d’organe ou de cellules souches hématopoïétiques #(Maximum 1)</t>
  </si>
  <si>
    <t>Opzoeken van anti-HLA DR antilichamen bij een kandidaat voor een orgaantransplantatie of een stamceltransplantatie #(Maximum 1)</t>
  </si>
  <si>
    <t>589374 - 589385</t>
  </si>
  <si>
    <t>Plastie endovasculaire percutanée de la veine pour sténose veineuse à la suite d'un traitement chronique par hémodialyse ou pour compression de la veine cave supérieure ou inférieure de la veine sous-clavière ou de la veine iliaque par processus expansif, y compris les manipulations et les contrôles au cours du traitement et/ou le matériel utilisé, à l'exclusion du ou des cathéter(s) de dilatation, des produits pharmaceutiques et de contraste et du ou des stent(s) éventuel(s)</t>
  </si>
  <si>
    <t>Percutane endovasculaire plastiek van de ader bij veneuze stenose ten gevolge van chronische hemodialysebehandeling of bij compressie van de vena cava superior of inferior, van de vena subclavia of van de vena iliaca door een expansief proces, inclusief de manipulaties en controles tijdens de behandeling en/of het gebruikte materieel, exclusief de dilatatiecatheter(s), de farmaca en de contrastmiddelen en de eventuele stent(s)</t>
  </si>
  <si>
    <t>647614 - 647625</t>
  </si>
  <si>
    <t>Appareil de genou avec segment-cuisse et mollet, à charnière réglable</t>
  </si>
  <si>
    <t>Knieapparaat met segment dij en kuit, met regelbaar kniescharnier</t>
  </si>
  <si>
    <t>009</t>
  </si>
  <si>
    <t>255813 - 255824</t>
  </si>
  <si>
    <t>° Extraction de corps étrangers du nez</t>
  </si>
  <si>
    <t>° Verwijderen van vreemde lichamen uit neus</t>
  </si>
  <si>
    <t>463713 - 463724</t>
  </si>
  <si>
    <t>473874 - 473885</t>
  </si>
  <si>
    <t>Prélèvement(s) à I’aiguille de tissu au travers de la paroi du tube digestif, par échoendoscopie</t>
  </si>
  <si>
    <t>Een of meer afnamen van weefsel met behulp van een naald doorheen de wand van het spijsverteringskanaal, door middel van echo-endoscopie</t>
  </si>
  <si>
    <t>476033 - 476044</t>
  </si>
  <si>
    <t>Cathétérismes cardiaques en dehors de la surveillance continue de la fonction cardiaque - Cathétérismes cardiaques avec enregistrement graphique des courbes de pressions à différents niveaux, y compris éventuellement les prises d'échantillons de sang pour dosage, les contrôles radioscopiques télévisés, les contrôles électrocardiographiques, la dénudation et l'injection de produits opacifiants avec ou sans épreuve d'effort ou épreuve pharmacodynamique, avec protocole et tracés (non cumulables avec la consultation) : par voie veineuse avec ponction transseptale</t>
  </si>
  <si>
    <t>Hartcatheterismen buiten het continu toezicht op de hartfunctie - Hartcatheterismen met grafisch registreren van de drukcurven op verschillende niveaus, inclusief eventueel de afnamen van bloedmonsters voor doseren, de radioscopische controles met televisie, de elektrocardiografische controles, de denudatie en de inspuiting van contrastmiddelen met of zonder krachtsinspanningsproef of farmacodynamische proef, met protocol en tracés (mogen niet worden gecumuleerd met de raadplegingen) : langs veneuze weg met transseptale punctie</t>
  </si>
  <si>
    <t>546571 - 546582</t>
  </si>
  <si>
    <t>Dosage de l'acide homovanillique par méthode HPLC ou chromatographie en phase gazeuse #(Maximum 1) (Règle de cumul 27)</t>
  </si>
  <si>
    <t>Doseren van homovanillinezuur door HPLC of gas-chromatografie #(Maximum 1) (Cumulregel 27)</t>
  </si>
  <si>
    <t>551294 - 551305</t>
  </si>
  <si>
    <t>Recherche des anticorps contre les Leptospires #(Maximum 1) (Règle de cumul 326)</t>
  </si>
  <si>
    <t>Opsporen van antilichamen tegen Leptospiren #(Maximum 1) (Cumulregel 326)</t>
  </si>
  <si>
    <t>556194 - 556205</t>
  </si>
  <si>
    <t>Dosage des facteurs individuels du complément #(Maximum 5) (Règle diagnostique 44)</t>
  </si>
  <si>
    <t>Doseren van individuele complement factoren complément #(Maximum 5) (Diagnoseregel 44)</t>
  </si>
  <si>
    <t>010</t>
  </si>
  <si>
    <t>149030 - 149041</t>
  </si>
  <si>
    <t>* Implantation hormonale</t>
  </si>
  <si>
    <t>* Implantatie van hormonen</t>
  </si>
  <si>
    <t>434556 - 434560</t>
  </si>
  <si>
    <t>Dosage d'oestrone #(Maximum 1) (Règle de cumul 212, 322, 95)</t>
  </si>
  <si>
    <t>Doseren van oestron #(Maximum 1) (Cumulregel 212, 322, 95)</t>
  </si>
  <si>
    <t>542135 - 542146</t>
  </si>
  <si>
    <t>Dosage de la vitamine E par méthode HPLC #(Maximum 1)(Règle de cumul 19)</t>
  </si>
  <si>
    <t>Doseren van vitamine E door HPLC #(Maximum 1)(Cumulregel 19)</t>
  </si>
  <si>
    <t>011</t>
  </si>
  <si>
    <t>- 598802</t>
  </si>
  <si>
    <t>Surveillance par un médecin agréé comme spécialiste en pédiatrie ou comme spécialiste en neurologie ou en neuropsychiatrie porteurs d'un titre professionnel particulier en neurologie pédiatrique d'un malade hospitalisé dans un service E : les cinq premiers jours, par jour</t>
  </si>
  <si>
    <t>Toezicht door een arts die is erkend als specialist voor kindergeneeskunde of als specialist voor neurologie of voor neuropsychiatrie houders van de bijzondere beroepstitel in de kinderneurologie, op een in een dienst E opgenomen zieke : de eerste vijf dagen, per dag</t>
  </si>
  <si>
    <t>458894 - 458905</t>
  </si>
  <si>
    <t>Tomographie commandée par ordinateur, d'une articulation d'un ou de plusieurs membres, y compris l'injection du produit de contraste sous contrôle scopique et les clichés éventuels,  minimum 10 coupes</t>
  </si>
  <si>
    <t>Computergestuurde tomografie van een gewricht van een of meer ledematen, inclusief de inspuiting van het contrastprodukt onder scopie en de eventuele clichés, minimum 10 sneden</t>
  </si>
  <si>
    <t>469873 - 469884</t>
  </si>
  <si>
    <t>Bilan échographique transthoracique complet du coeur et des vaisseaux sanguins thoraciques, y compris l'analyse séquentielle détaillée des structures veineuses, cardiaques et artérielles, avec échographie avec doppler pulsé chez un patient de moins de 16 ans avec malformation cardiovasculaire congénitale, avec rapport détaillé</t>
  </si>
  <si>
    <t>Volledig transthoracaal echografisch bilan van het hart en thoracale bloedvaten, inclusief gedetailleerde sequentiële analyse van veneuze, cardiale en arteriële structuren, met gepulseerde Doppler echocardiografie bij een patiënt jonger dan 16 jaar met een aangeboren cardiovasculaire afwijking, met uitgebreid verslag</t>
  </si>
  <si>
    <t>470735 - 470746</t>
  </si>
  <si>
    <t>Evaluation qualitative et audiovélocimétrique de phénomènes circulatoires (artériels et/ou veineux) par l'effet Doppler, au niveau du shunt artério-veineux d'une hémodialyse, en dehors des prestations chirurgicales, avec protocole et conclusion sur base de Dopplerogrammes standardisés</t>
  </si>
  <si>
    <t>Kwalitatieve en audiovelocimetrische evaluatie van (arteriële en/of veneuze) circulatieverschijnselen door Dopplereffect, in arterioveneuze fistels voor hemodialyse, buiten de heelkundige verstrekkingen, met protocol en besluit op basis van gestandaardiseerde Dopplerogrammen</t>
  </si>
  <si>
    <t>559355 - 559366</t>
  </si>
  <si>
    <t>Dosage d'oestrone #(Maximum 1)(Règle de cumul 95, 212, 322)</t>
  </si>
  <si>
    <t>Doseren van oestron ##(Maximum 1) (Cumulregel 95, 212, 322)</t>
  </si>
  <si>
    <t>012</t>
  </si>
  <si>
    <t>013</t>
  </si>
  <si>
    <t>014</t>
  </si>
  <si>
    <t>015</t>
  </si>
  <si>
    <t>235130 - 235141</t>
  </si>
  <si>
    <t>Embolectomie ou thrombectomie par les artères des membres ou du cou (cathéter de Fogarty non compris dans les honoraires)</t>
  </si>
  <si>
    <t>Embolectomie of thrombectomie langs de slagaders van de ledematen of van de hals (catheter van Fogarty niet begrepen in het honorarium)</t>
  </si>
  <si>
    <t>248732 - 248743</t>
  </si>
  <si>
    <t>Examen fonctionnel détaillé de la motilité oculaire dans le strabisme paralytique (test de Lancaster ou similaire) + graphique</t>
  </si>
  <si>
    <t>Omstandig functioneel onderzoek van de oogmotiliteit bij paralytisch strabisme (test van Lancaster of soortgelijke test) + grafiek</t>
  </si>
  <si>
    <t>257935 - 257946</t>
  </si>
  <si>
    <t>Etude rhinomanométrique de la perméabilité des deux fosses nasales avec mesure des débits et des pressions suivie d'un ou plusieurs tests de provocation nasale par aérosols avec graphique et protocole</t>
  </si>
  <si>
    <t>Rhinomanometrische studie van de permeabiliteit van de twee neusholten met meten van de debieten en drukken, gevolgd door een of meer neusprovocatietests door aërosols, met grafiek en protocol</t>
  </si>
  <si>
    <t>350055 - 350066</t>
  </si>
  <si>
    <t>Recherche d'une hypersensibilité allergique immédiate au moyen de prick tests avec des solutions allergiques et de contrôle commerciales aux pneumallergènes (minimum 10 tests) et/ou trophallergènes (minimum 8 tests) et/ou hyménoptères, avec rapport de synthèse</t>
  </si>
  <si>
    <t>Opzoeken van een onmiddellijke allergische overgevoeligheid door pricktests met commerciële allergische en controleoplossingen voor pneumallergenen (minimum 10 testen) en/of trophallergenen (minimum 8 testen) en/of hymenopterae, met syntheseverslag</t>
  </si>
  <si>
    <t>450214 - 450225</t>
  </si>
  <si>
    <t>17§1.01b</t>
  </si>
  <si>
    <t>Deuxième lecture de mammographie de dépistage, des deux seins, dans le cadre d'un examen de masse organisé par une autorité</t>
  </si>
  <si>
    <t>Tweede lezing van een screeningsmammografie van beide borsten, in het kader van een door een overheid georganiseerd bevolkingsonderzoek</t>
  </si>
  <si>
    <t>459255 - 459266</t>
  </si>
  <si>
    <t>Supplément pour la méthode de soustraction lors d'une angiographie cérébrale ou viscérale, le masque et le positif y compris : maximum pour l'ensemble de l'examen</t>
  </si>
  <si>
    <t>Bijkomend honorarium voor substractiemethode bij een cerebrale of viscerale angiografie, inclusief het masker en het positief : maximum voor het ganse onderzoek</t>
  </si>
  <si>
    <t>472356 - 472360</t>
  </si>
  <si>
    <t>Examen de I' oesophage par endoscopie</t>
  </si>
  <si>
    <t>Onderzoek van de oesophagus door middel van endoscopie</t>
  </si>
  <si>
    <t>545134 - 545145</t>
  </si>
  <si>
    <t>Dosage de l’alpha2-antiplasmine #(Maximum 1) (Règle diagnostique 136)</t>
  </si>
  <si>
    <t>Doseren van alfa2-antiplasmine #(Maximum 1) (Diagnoseregel 136)</t>
  </si>
  <si>
    <t>545296 - 545300</t>
  </si>
  <si>
    <t>Mesure de l’activité de liaison du facteur von Willebrand au collagène #(Maximum 1) (Règle diagnostique 136)</t>
  </si>
  <si>
    <t>Meting van de bindingscapaciteit van de von Willebrandfactor aan collageen #(Maximum 1) (Diagnoseregel 136)</t>
  </si>
  <si>
    <t>554175 - 554186</t>
  </si>
  <si>
    <t>Lyse des euglobulines (temps de Von Kaulla) #(Maximum 1)</t>
  </si>
  <si>
    <t>Lysis van de euglobulinen (tijd van Von Kaulla) #(Maximum 1)</t>
  </si>
  <si>
    <t>589455 - 589466</t>
  </si>
  <si>
    <t>Fermeture du defect du septum auriculaire, du defect du septum ventriculaire du canal artériel persistant ou fenestration du septum auriculaire ou fermeture d'une fistule coronaire ou fenestration ou septation dans le septum auriculaire ou le septum interventriculaire ou dilatation de vaisseaux intra-thoraciques (sténose pulmonaire périphérique, voies veineuses péricardiques, coarctation de l'aorte), y compris les manipulations et contrôles pendant le traitement et les cathéters utilisés, à l'exclusion du ou des cathéter(s) de dilatation, du matériel d'occlusion, des implants et des produits pharmaceutiques et de contraste, maximum par séance opératoire</t>
  </si>
  <si>
    <t>Sluiten van een defect van atrium septum, sluiten van een defect van ventrikel septum, van ductus Botalli of fenestratie van het atrium septum of sluiten van een coronaire fistel en fenestratie of septatie in het inter-atriaal septum of van het interventriculair septum of dilatatie van de intra-thoracale bloedvaten (perifere pulmonalisstenose, pericardiale veneuze pathways, coarctatio aortae) inclusief de manipulaties en controles tijdens de behandeling en de gebruikte catheters exclusief de dilatatiecatheter(s), het occlusiemateriaal, de implantaten en farmaca en de contrastmiddelen, maximum per operatiezitting</t>
  </si>
  <si>
    <t>016</t>
  </si>
  <si>
    <t>180</t>
  </si>
  <si>
    <t>HD1</t>
  </si>
  <si>
    <t>144071 - 144082</t>
  </si>
  <si>
    <t>* Injection sclérosante des veines, pour varices, par séance</t>
  </si>
  <si>
    <t>* Scleroserende inspuiting in aders, wegens aderspatten, per verrichting</t>
  </si>
  <si>
    <t>145272 -</t>
  </si>
  <si>
    <t>* Pansement dermatologique compliqué pour lésions étendues</t>
  </si>
  <si>
    <t>* Ingewikkeld dermatologisch verband voor uitgebreide letsels</t>
  </si>
  <si>
    <t>145530 - 145541</t>
  </si>
  <si>
    <t>Ablation d'ongle incarné</t>
  </si>
  <si>
    <t>Wegnemen van ingegroeide nagel</t>
  </si>
  <si>
    <t>149015 - 149026</t>
  </si>
  <si>
    <t>* Curetage de fistule</t>
  </si>
  <si>
    <t>* Fistelcurettage</t>
  </si>
  <si>
    <t>202311 - 202322</t>
  </si>
  <si>
    <t>Honoraires forfaitaires pour le contrôle de la douleur post-opératoire par le médecin spécialiste en anesthésie-réanimation, par voie péridurale, épidurale (PCEA, patient controlled epidural analgesia) ou tronculaire, avec surveillance, après une intervention chirurgicale ou après polytraumatisme, y compris le matériel utilisé et le placement, à l'exclusion des produits pharmaceutiques</t>
  </si>
  <si>
    <t>Forfaitair honorarium voor de post-operatieve pijncontrole door de geneesheer-specialist in de anesthesie-reanimatie, door middel van peridurale, epidurale (PCEA, patient controlled epidural analgesia) of trunculaire pijnverdoving met toezicht, na een heelkundige ingreep of na polytrauma; inclusief het gebruikte materieel en de plaatsing, met uitsluiting van de gebruikte farmaca</t>
  </si>
  <si>
    <t>220091 - 220102</t>
  </si>
  <si>
    <t>Prélèvement biopsique à la Daniels</t>
  </si>
  <si>
    <t>Bioptische afname volgens Daniels</t>
  </si>
  <si>
    <t>220216 - 220220</t>
  </si>
  <si>
    <t>Exérèse d'anthrax</t>
  </si>
  <si>
    <t>Exeresis van anthrax</t>
  </si>
  <si>
    <t>220356 - 220360</t>
  </si>
  <si>
    <t>Exérèse ganglionnaire</t>
  </si>
  <si>
    <t>Exeresis van ganglion</t>
  </si>
  <si>
    <t>221012 - 221023</t>
  </si>
  <si>
    <t>Excision tangentielle au dermatome de peau brûlée, ou escarrectomie de tissus brûlés sur une étendue : de 5 à 10 % de la surface corporelle</t>
  </si>
  <si>
    <t>Tangentiële excisie met de dermatoom van verbrande huid of escharectomie van verbrande weefsels, uitgestrekt over : 5 tot 10 pct. van de lichaamsoppervlakte</t>
  </si>
  <si>
    <t>238070 - 238081</t>
  </si>
  <si>
    <t>Ligature, fulguration (vein eraser) ou résection d'une veine variqueuse</t>
  </si>
  <si>
    <t>Onderbinden, fulguratie (vein eraser) of resectie van een variqueuze ader</t>
  </si>
  <si>
    <t>238092 - 238103</t>
  </si>
  <si>
    <t>Ligature, fulguration (vein eraser) ou résections étagées de 2 ou 3 veines variqueuses</t>
  </si>
  <si>
    <t>Onderbinden, fulguratie (vein eraser) of trapsgewijze resecties van twee of drie variqueuze aders</t>
  </si>
  <si>
    <t>238114 - 238125</t>
  </si>
  <si>
    <t>Ligature, fulguration (vein eraser) ou résections étagées de plus de 3 veines variqueuses</t>
  </si>
  <si>
    <t>Onderbinden, fulguratie (vein eraser) of trapsgewijze resecties van meer dan drie variqueuze aders</t>
  </si>
  <si>
    <t>238136 - 238140</t>
  </si>
  <si>
    <t>Exérèse totale de la veine saphène externe</t>
  </si>
  <si>
    <t>Totale exeresis van de vena saphena externa</t>
  </si>
  <si>
    <t>238173 - 238184</t>
  </si>
  <si>
    <t>Résection de la crosse de la saphène interne et exérèse totale d'une des deux veines saphènes</t>
  </si>
  <si>
    <t>Resectie van de boog van de vena saphena interna en totale exeresis van één van beide venae saphenae</t>
  </si>
  <si>
    <t>238195 - 238206</t>
  </si>
  <si>
    <t>Résection de la crosse de la saphène interne plus ligatures, fulgurations (vein eraser) ou résections étagées des veines variqueuses</t>
  </si>
  <si>
    <t>Resectie van de boog van de vena saphena interna, plus onderbinden, fulguratie (vein eraser) of trapsgewijze resecties van de variqueuze aders</t>
  </si>
  <si>
    <t>241754 - 241765</t>
  </si>
  <si>
    <t>Exérèse d'un excédent cutané au niveau d'un membre, entraînant une gêne fonctionnelle, suite à une perte de poids documentée et stabilisée d'au moins 20 %</t>
  </si>
  <si>
    <t>Exerese van overtollige huid ter hoogte van een lidmaat, die een functionele hinder veroorzaakt, na een gedocumenteerd en gestabiliseerd gewichtsverlies van ten minste 20 %</t>
  </si>
  <si>
    <t>245615 - 245626</t>
  </si>
  <si>
    <t>Chalazion : ablation totale par curetage ou excision avec ou sans résection du tarse</t>
  </si>
  <si>
    <t>Chalazion : totaal verwijderen door curettage of uitsnijden met of zonder tarsusresectie</t>
  </si>
  <si>
    <t>255216 - 255220</t>
  </si>
  <si>
    <t>Résection de polypes de l'oreille, par cure</t>
  </si>
  <si>
    <t>Resectie van oorpoliepen, volledige behandeling</t>
  </si>
  <si>
    <t>258510 - 258521</t>
  </si>
  <si>
    <t>** Endoscopie d'un ou plusieurs sinus, avec ou sans prélèvement biopsique, avec ou sans manométrie</t>
  </si>
  <si>
    <t>** Endoscopie van één of meer sinussen, met of zonder afname voor biopsie, met of zonder manometrie</t>
  </si>
  <si>
    <t>260794 - 260805</t>
  </si>
  <si>
    <t>Ligature d'un canal déférent</t>
  </si>
  <si>
    <t>Onderbinden van een ductus deferens</t>
  </si>
  <si>
    <t>280092 - 280103</t>
  </si>
  <si>
    <t>Enlèvement de matériel  d'osteosynthèse profond : plaques ou clous-plaques, à l’exception du matériel d’osteosynthèse de la colonne vertébrale</t>
  </si>
  <si>
    <t>Wegnemen van diepliggend osteosynthesematerieel : platen of spijkerplaten, met uitzondering van het osteosynthesemateriaal ter hoogte van de wervelkolom</t>
  </si>
  <si>
    <t>287836 - 287840</t>
  </si>
  <si>
    <t>Libération du canal carpien, quelle que soit la technique</t>
  </si>
  <si>
    <t>Vrijmaken van handwortelkanaal, ongeacht de techniek</t>
  </si>
  <si>
    <t>299191 - 299202</t>
  </si>
  <si>
    <t>° Cou-de-pied et pied</t>
  </si>
  <si>
    <t>° Wreef en voet</t>
  </si>
  <si>
    <t>432692 - 432703</t>
  </si>
  <si>
    <t>Laparoscopie pour intervention sur les trompes, y compris le pneumopéritoine</t>
  </si>
  <si>
    <t>Laparoscopie voor ingreep op de tubae, inclusief het pneumoperitoneum</t>
  </si>
  <si>
    <t>460795 -</t>
  </si>
  <si>
    <t>Honoraires de consultance du médecin accrédité spécialiste en radiodiagnostic, applicables aux mêmes prestations et dans les mêmes conditions que celles prévues pour la prestation n° 460670 du présent article</t>
  </si>
  <si>
    <t>Consultancehonorarium van de geaccrediteerde geneesheer specialist voor röntgendiagnose, dat geldt voor dezelfde verstrekkingen en onder dezelfde voorwaarden als die welke zijn gesteld voor de verstrekking nr. 460670 van dit artikel</t>
  </si>
  <si>
    <t>460972 -</t>
  </si>
  <si>
    <t>Honoraires forfaitaires par prescription et par jour pour toutes les prestations techniques d'imagerie médicale de l'article 17 §1er , exécutées en ambulatoire excepté lorsqu'il est exécuté au moins une des prestations reprises sous les n°s 460994 ou 461016</t>
  </si>
  <si>
    <t>Forfaitair honorarium per voorschrift en per dag voor alle technische verstrekkingen inzake medische beeldvorming van artikel 17,§ 1 die ambulant worden uitgevoerd behoudens wanneer minstens één van de verstrekkingen vermeld onder 460994 of 461016 uitgevoerd wordt</t>
  </si>
  <si>
    <t>461016 -</t>
  </si>
  <si>
    <t>Honoraires forfaitaires par prescription et par jour pour toutes les prestations d'imagerie médicale exécutées en ambulatoire dont au moins une des prestations suivantes de l'article  17, § 1er : 458570, 458592, 458673, 459675, 459690, 458732, 458813, 458835, 458850, 458872, 458894, 459550, 457855, 457870, 457892, 459572, 459594, 459616, 459631,459896, 459874, 459911, 459351, 459373, 458953 2) 453316 à 453530 3) 453154 à 453294 4) 454016 à 454075 5) 459395 à 459535, 458975 6) 459852, 459933, 459955, 457914, 457936, 457951, 458474, 458496</t>
  </si>
  <si>
    <t>Forfaitair honorarium per voorschrift en per dag voor alle technische verstrekkingen inzake medische beeldvorming die ambulant worden uitgevoerd waarvan minsten één van volgende verstrekkingen uit artikel 17, § 1 : 458570, 458592, 458673, 459675, 459690, 458732, 458813, 458835, 458850, 458872, 458894, 459550, 457855, 457870, 457892, 459572, 459594, 459616, 459631,459896, 459874, 459911, 459351, 459373, 458953 2) 453316 tot 453530 3) 453154 tot 453294 4) 454016 tot 454075 5) 459395 tot 459535, 458975 6) 459852, 459933, 459955, 457914, 457936, 457951, 458474, 458496</t>
  </si>
  <si>
    <t>588232 - 588243</t>
  </si>
  <si>
    <t>Examen histologique par inclusion et coupe, quel que soit le nombre de coupes et quel que soit le nombre d’organes examinés, en ce compris l’examen macroscopique éventuel, pour les prélèvements des interventions suivantes : - vagotomie - vasectomie - ligature tubaire - amygdalectomie (&lt; 18 ans) - adenoidectomie (&lt;18 ans) - sympathectomie</t>
  </si>
  <si>
    <t>Histologisch onderzoek door inclusie en coupe, ongeacht het aantal coupes en ongeacht het aantal onderzochte organen, en met inbegrip van het eventueel macroscopisch onderzoek van de afnames bijvolgende ingrepen - vagotomie - vasectomie - tuba-ligatuur - tonsillectomie (&lt; 18 jaar) - adenoidectomie (&lt; 18 jaar) - sympathectomie</t>
  </si>
  <si>
    <t>592815 -</t>
  </si>
  <si>
    <t>N61</t>
  </si>
  <si>
    <t>P</t>
  </si>
  <si>
    <t>P1</t>
  </si>
  <si>
    <t>P1BIO</t>
  </si>
  <si>
    <t>Honoraires forfaitaires pour certaines prestations de biologie clinique, dispensées à des bénéficiaires non hospitalisés ainsi qu'à la sous-traitance de ces prestations et réservés aux médecins spécialistes en biologie clinique ou en médecine nucléaire in vitro, aux pharmaciens et licenciés en sciences agréés par le Ministre ayant la Santé publique dans ses attributions pour effectuer des prestations de biologie clinique ou de médecine nucléaire in vitro ainsi qu'aux médecins visés à l'article 19, § 5quater de l'annexe à l'arrêté royal du 14 septembre 1984 précité. Ces honoraires forfaitaires sont scindés en deux parties cumulables : - un premier numéro d'ordre représentant les prestations visées à l'article 1er,2e alinéa, 12°, de l'arrêté royal du 29 décembre 1997, portant les conditions dans lesquelles l'application de la loi relative à l'assurance obligatoire soins de santé et indemnités, coordonnée le 14 juillet 1994, est étendue aux travailleurs indépendants et aux membres des communautés religieuses, reprenant les prestations reprises aux articles 18 et 24 de l'annexe à l'arrêté royal du 14 septembre 1984 établissant la nomenclature des prestations de santé et indemnités ; si la valeur relative de l'ensemble des prestations prescrites est inférieure à B 700</t>
  </si>
  <si>
    <t>Forfaitaire honoraria voor sommige verstrekkingen inzake klinische biologie, verleend aan niet in een ziekenhuis opgenomen rechthebbenden, alsmede de onderaanneming van deze verstrekkingen, en die zijn voorbehouden voor de geneesheren, specialist voor klinische biologie of voor nucleaire geneeskunde in vitro, voor de apothekers en de licentiaten in de wetenschappen die door de Minister die de Volksgezondheid onder zijn bevoegdheid heeft, zijn erkend  om verstrekkingen inzake klinische biologie of nucleaire geneeskunde in vitro te verrichten, alsmede voor de geneesheren, bedoeld in artikel 19, § 5quater, van de bijlage bij het koninklijk besluit van 14 september 1984. Deze forfaitaire honoraria worden gesplitst in twee cumuleerbare delen : - een eerste volgnummer dat de verstrekkingen weergeeft die zijn bedoeld in artikel 1, tweede lid, 12°, van het koninklijk besluit van 29 december 1997 houdende de voorwaarden waaronder de toepassing van de wet betreffende de verplichte verzekering voor geneeskundige verzorging en uitkeringen, gecoördineerd op 14 juli 1994, tot de zelfstandigen en de leden van de kloostergemeenschappen wordt verruimd en dat de verstrekkingen vermeldt die zijn opgenomen in de artikelen 18 en 24 van de bijlage bij het koninklijk besluit van 14 september 1984 tot vaststelling van de nomenclatuur van de geneeskundige verstrekkingen inzake verplichte verzekering voor geneeskundige verzorging en uitkeringen ;  indien de betrekkelijke waarde van het geheel van de voorgeschreven verstrekkingen lager is dan B 700</t>
  </si>
  <si>
    <t>592852 -</t>
  </si>
  <si>
    <t>Honoraires forfaitaires pour certaines prestations de biologie clinique, dispensées à des bénéficiaires non hospitalisés ainsi qu'à la sous-traitance de ces prestations et réservés aux médecins spécialistes en biologie clinique ou en médecine nucléaire in vitro, aux pharmaciens et licenciés en sciences agréés par le Ministre ayant la Santé publique dans ses attributions pour effectuer des prestations de biologie clinique ou de médecine nucléaire in vitro ainsi qu'aux médecins visés à l'article 19, § 5quater de l'annexe à l'arrêté royal du 14 septembre 1984 précité, lorsque ces dispensateurs de soins sont accrédités au sens de l'article 1er,§10, de l'annexe à l'arrêté royal précité. Ces honoraires forfaitaires sont scindés en deux parties cumulables : - un premier numéro d'ordre représentant les prestations visées à l'article 1er,2e alinéa, 12°, de l'arrêté royal du 29 décembre 1997, portant les conditions dans lesquelles l'application de la loi relative à l'assurance obligatoire soins de santé et indemnités, coordonnée le 14 juillet 1994, est étendue aux travailleurs indépendants et aux membres des communautés religieuses, reprenant les prestations reprises aux articles 18 et 24 de l'annexe à l'arrêté royal du 14 septembre 1984 établissant la nomenclature des prestations de santé et indemnités ; si la valeur relative de l'ensemble des prestations prescrites est inférieure à B 700</t>
  </si>
  <si>
    <t>Forfaitaire honoraria voor sommige verstrekkingen inzake klinische biologie, verleend aan niet in een ziekenhuis opgenomen rechthebbenden, alsmede de onderaanneming van deze verstrekkingen, en die zijn voorbehouden voor de geneesheren, specialist voor klinische biologie of voor nucleaire geneeskunde in vitro, voor de apothekers en de licentiaten in de wetenschappen die door de Minister die de Volksgezondheid onder zijn bevoegdheid heeft, zijn erkend  om verstrekkingen inzake klinische biologie of nucleaire geneeskunde in vitro te verrichten, alsmede voor de geneesheren, bedoeld in artikel 19, § 5quater, van de bijlage bij het koninklijk besluit van 14 september 1984, als die zorgverleners geaccrediteerd zijn als bedoeld in artikel 1,§10, van de bijlage bij voormeld koninklijk besluit. Deze forfaitaire honoraria worden gesplitst in twee cumuleerbare delen : - een eerste volgnummer dat de verstrekkingen weergeeft die zijn bedoeld in artikel 1, tweede lid, 12°, van het koninklijk besluit van 29 december 1997 houdende de voorwaarden waaronder de toepassing van de wet betreffende de verplichte verzekering voor geneeskundige verzorging en uitkeringen, gecoördineerd op 14 juli 1994, tot de zelfstandigen en de leden van de kloostergemeenschappen wordt verruimd en dat de verstrekkingen vermeldt die zijn opgenomen in de artikelen 18 en 24 van de bijlage bij het koninklijk besluit van 14 september 1984 tot vaststelling van de nomenclatuur van de geneeskundige verstrekkingen inzake verplichte verzekering voor geneeskundige verzorging en uitkeringen ;  indien de betrekkelijke waarde van het geheel van de voorgeschreven verstrekkingen lager is dan B 700</t>
  </si>
  <si>
    <t>592911 -</t>
  </si>
  <si>
    <t>Honoraires forfaitaires pour certaines prestations de biologie clinique, dispensées à des bénéficiaires non hospitalisés ainsi qu'à la sous-traitance de ces prestations et réservés aux médecins spécialistes en biologie clinique ou en médecine nucléaire in vitro, aux pharmaciens et licenciés en sciences agréés par le Ministre ayant la Santé publique dans ses attributions pour effectuer des prestations de biologie clinique ou de médecine nucléaire in vitro ainsi qu'aux médecins visés à l'article 19, § 5quater de l'annexe à l'arrêté royal du 14 septembre 1984 précité. Ces honoraires forfaitaires sont scindés en deux parties cumulables : - un premier numéro d'ordre représentant les prestations visées à l'article 1er,2e alinéa, 12°, de l'arrêté royal du 29 décembre 1997, portant les conditions dans lesquelles l'application de la loi relative à l'assurance obligatoire soins de santé et indemnités, coordonnée le 14 juillet 1994, est étendue aux travailleurs indépendants et aux membres des communautés religieuses, reprenant les prestations reprises aux articles 18 et 24 de l'annexe à l'arrêté royal du 14 septembre 1984 établissant la nomenclature des prestations de santé et indemnités ; si la valeur relative de l'ensemble des prestations prescrites se situe de B 700 à moins de B 1750</t>
  </si>
  <si>
    <t>Forfaitaire honoraria voor sommige verstrekkingen inzake klinische biologie, verleend aan niet in een ziekenhuis opgenomen rechthebbenden, alsmede de onderaanneming van deze verstrekkingen en die zijn voorbehouden voor de geneesheren, specialist voor klinische biologie of voor nucleaire geneeskunde in vitro, voor de apothekers en de licentiaten in de wetenschappen die door de Minister die de Volksgezondheid onder zijn bevoegdheid heeft, zijn erkend  om verstrekkingen inzake klinische biologie of nucleaire geneeskunde in vitro te verrichten alsmede voor de geneesheren, bedoeld in artikel 19, § 5quater van de bijlage bij het koninklijk besluit van 14 september 1984. Deze forfaitaire honoraria worden gesplitst in twee cumuleerbare delen : - een eerste volgnummer dat de verstrekkingen weergeeft die zijn bedoeld in artikel 1, tweede lid, 12°, van het koninklijk besluit van 29 december 1997 houdende de voorwaarden waaronder de toepassing van de wet betreffende de verplichte verzekering voor geneeskundige verzorging en uitkeringen, gecoördineerd op 14 juli 1994, tot de zelfstandigen en de leden van de kloostergemeenschappen wordt verruimd en dat de verstrekkingen vermeldt die zijn opgenomen in de artikelen 18 en 24 van de bijlage bij het koninklijk besluit van 14 september 1984 tot vaststelling van de nomenclatuur van de geneeskundige verstrekkingen inzake verplichte verzekering voor geneeskundige verzorging en uitkeringen ;  indien de betrekkelijke waarde van het geheel van de voorgeschreven verstrekkingen van B 700 tot minder dan B 1750 bedraagt</t>
  </si>
  <si>
    <t>592955 -</t>
  </si>
  <si>
    <t>Honoraires forfaitaires pour certaines prestations de biologie clinique, dispensées à des bénéficiaires non hospitalisés ainsi qu'à la sous-traitance de ces prestations et réservés aux médecins spécialistes en biologie clinique ou en médecine nucléaire in vitro, aux pharmaciens et licenciés en sciences agréés par le Ministre ayant la Santé publique dans ses attributions pour effectuer des prestations de biologie clinique ou de médecine nucléaire in vitro ainsi qu'aux médecins visés à l'article 19, § 5quater de l'annexe à l'arrêté royal du 14 septembre 1984 précité, lorsque ces dispensateurs de soins sont accrédités au sens de l'article 1er,§10, de l'annexe à l'arrêté royal précité. Ces honoraires forfaitaires sont scindés en deux parties cumulables : - un premier numéro d'ordre représentant les prestations visées à l'article 1er,2e alinéa, 12°, de l'arrêté royal du 29 décembre 1997, portant les conditions dans lesquelles l'application de la loi relative à l'assurance obligatoire soins de santé et indemnités, coordonnée le 14 juillet 1994, est étendue aux travailleurs indépendants et aux membres des communautés religieuses, reprenant les prestations reprises aux articles 18 et 24 de l'annexe à l'arrêté royal du 14 septembre 1984 établissant la nomenclature des prestations de santé et indemnités ; si la valeur relative de l'ensemble des prestations prescrites se situe de B 700 à moins de B 1750</t>
  </si>
  <si>
    <t>Forfaitaire honoraria voor sommige verstrekkingen inzake klinische biologie, verleend aan niet in een ziekenhuis opgenomen rechthebbenden, alsmede de onderaanneming van deze verstrekkingen, en die zijn voorbehouden voor de geneesheren, specialist voor klinische biologie of voor nucleaire geneeskunde in vitro, voor de apothekers en de licentiaten in de wetenschappen die door de Minister die de Volksgezondheid onder zijn bevoegdheid heeft, zijn erkend  om verstrekkingen inzake klinische biologie of nucleaire geneeskunde in vitro te verrichten, alsmede voor de geneesheren, bedoeld in artikel 19, § 5quater, van de bijlage bij het koninklijk besluit van 14 september 1984, als die zorgverleners geaccrediteerd zijn als bedoeld in artikel 1,§10, van de bijlage bij voormeld koninklijk besluit. Deze forfaitaire honoraria worden gesplitst in twee cumuleerbare delen : - een eerste volgnummer dat de verstrekkingen weergeeft die zijn bedoeld in artikel 1, tweede lid, 12°, van het koninklijk besluit van 29 december 1997 houdende de voorwaarden waaronder de toepassing van de wet betreffende de verplichte verzekering voor geneeskundige verzorging en uitkeringen, gecoördineerd op 14 juli 1994, tot de zelfstandigen en de leden van de kloostergemeenschappen wordt verruimd en dat de verstrekkingen vermeldt die zijn opgenomen in de artikelen 18 en 24 van de bijlage bij het koninklijk besluit van 14 september 1984 tot vaststelling van de nomenclatuur van de geneeskundige verstrekkingen inzake verplichte verzekering voor geneeskundige verzorging en uitkeringen ;  indien de betrekkelijke waarde van het geheel van de voorgeschreven verstrekkingen van B 700 tot  minder dan B 1750 bedraagt</t>
  </si>
  <si>
    <t>593014 -</t>
  </si>
  <si>
    <t>Honoraires forfaitaires pour certaines prestations de biologie clinique, dispensées à des bénéficiaires non hospitalisés ainsi qu'à la sous-traitance de ces prestations et réservés aux médecins spécialistes en biologie clinique ou en médecine nucléaire in vitro, aux pharmaciens et licenciés en sciences agréés par le Ministre ayant la Santé publique dans ses attributions pour effectuer des prestations de biologie clinique ou de médecine nucléaire in vitro ainsi qu'aux médecins visés à l'article 19, § 5quater de l'annexe à l'arrêté royal du 14 septembre 1984 précité. Ces honoraires forfaitaires sont scindés en deux parties cumulables : - un premier numéro d'ordre représentant les prestations visées à l'article 1er,2e alinéa, 12°, de l'arrêté royal du 29 décembre 1997, portant les conditions dans lesquelles l'application de la loi relative à l'assurance obligatoire soins de santé et indemnités, coordonnée le 14 juillet 1994, est étendue aux travailleurs indépendants et aux membres des communautés religieuses, reprenant les prestations reprises aux articles 18 et 24 de l'annexe à l'arrêté royal du 14 septembre 1984 établissant la nomenclature des prestations de santé et indemnités ; si la valeur relative de l'ensemble des prestations prescrites se situe de B 1750 à moins de B 3500</t>
  </si>
  <si>
    <t>Forfaitaire honoraria voor sommige verstrekkingen inzake klinische biologie, verleend aan niet in een ziekenhuis opgenomen rechthebbenden, alsmede de onderaanneming van deze verstrekkingen en die zijn voorbehouden voor de geneesheren, specialist voor klinische biologie of voor nucleaire geneeskunde in vitro, voor de apothekers en de licentiaten in de wetenschappen die door de Minister die de Volksgezondheid onder zijn bevoegdheid heeft, zijn erkend  om verstrekkingen inzake klinische biologie of nucleaire geneeskunde in vitro te verrichten alsmede voor de geneesheren, bedoeld in artikel 19, § 5quater van de bijlage bij het koninklijk besluit van 14 september 1984. Deze forfaitaire honoraria worden gesplitst in twee cumuleerbare delen : - een eerste volgnummer dat de verstrekkingen weergeeft die zijn bedoeld in artikel 1, tweede lid, 12°, van het koninklijk besluit van 29 december 1997 houdende de voorwaarden waaronder de toepassing van de wet betreffende de verplichte verzekering voor geneeskundige verzorging en uitkeringen, gecoördineerd op 14 juli 1994, tot de zelfstandigen en de leden van de kloostergemeenschappen wordt verruimd en dat de verstrekkingen vermeldt die zijn opgenomen in de artikelen 18 en 24 van de bijlage bij het koninklijk besluit van 14 september 1984 tot vaststelling van de nomenclatuur van de geneeskundige verstrekkingen inzake verplichte verzekering voor geneeskundige verzorging en uitkeringen ;  indien de betrekkelijke waarde van het geheel van de voorgeschreven verstrekkingen van B 1750 tot minder dan B 3500 bedraagt</t>
  </si>
  <si>
    <t>593051 -</t>
  </si>
  <si>
    <t>Honoraires forfaitaires pour certaines prestations de biologie clinique, dispensées à des bénéficiaires non hospitalisés ainsi qu'à la sous-traitance de ces prestations et réservés aux médecins spécialistes en biologie clinique ou en médecine nucléaire in vitro, aux pharmaciens et licenciés en sciences agréés par le Ministre ayant la Santé publique dans ses attributions pour effectuer des prestations de biologie clinique ou de médecine nucléaire in vitro ainsi qu'aux médecins visés à l'article 19, § 5quater de l'annexe à l'arrêté royal du 14 septembre 1984 précité, lorsque ces dispensateurs de soins sont accrédités au sens de l'article 1er,§10, de l'annexe à l'arrêté royal précité. Ces honoraires forfaitaires sont scindés en deux parties cumulables : - un premier numéro d'ordre représentant les prestations visées à l'article 1er,2e alinéa, 12°, de l'arrêté royal du 29 décembre 1997, portant les conditions dans lesquelles l'application de la loi relative à l'assurance obligatoire soins de santé et indemnités, coordonnée le 14 juillet 1994, est étendue aux travailleurs indépendants et aux membres des communautés religieuses, reprenant les prestations reprises aux articles 18 et 24 de l'annexe à l'arrêté royal du 14 septembre 1984 établissant la nomenclature des prestations de santé et indemnités ; si la valeur relative de l'ensemble des prestations prescrites se situe de B 1750 à moins de B 3500</t>
  </si>
  <si>
    <t>Forfaitaire honoraria voor sommige verstrekkingen inzake klinische biologie, verleend aan niet in een ziekenhuis opgenomen rechthebbenden, alsmede de onderaanneming van deze verstrekkingen, en die zijn voorbehouden voor de geneesheren, specialist voor klinische biologie of voor nucleaire geneeskunde in vitro, voor de apothekers en de licentiaten in de wetenschappen die door de Minister die de Volksgezondheid onder zijn bevoegdheid heeft, zijn erkend  om verstrekkingen inzake klinische biologie of nucleaire geneeskunde in vitro te verrichten, alsmede voor de geneesheren, bedoeld in artikel 19, § 5quater, van de bijlage bij het koninklijk besluit van 14 september 1984, als die zorgverleners geaccrediteerd zijn als bedoeld in artikel 1,§10, van de bijlage bij voormeld koninklijk besluit. Deze forfaitaire honoraria worden gesplitst in twee cumuleerbare delen : - een eerste volgnummer dat de verstrekkingen weergeeft die zijn bedoeld in artikel 1, tweede lid, 12°, van het koninklijk besluit van 29 december 1997 houdende de voorwaarden waaronder de toepassing van de wet betreffende de verplichte verzekering voor geneeskundige verzorging en uitkeringen, gecoördineerd op 14 juli 1994, tot de zelfstandigen en de leden van de kloostergemeenschappen wordt verruimd en dat de verstrekkingen vermeldt die zijn opgenomen in de artikelen 18 en 24 van de bijlage bij het koninklijk besluit van 14 september 1984 tot vaststelling van de nomenclatuur van de geneeskundige verstrekkingen inzake verplichte verzekering voor geneeskundige verzorging en uitkeringen ;  indien de betrekkelijke waarde van het geheel van de voorgeschreven verstrekkingen van B 1750 tot  minder dan B 3500 bedraagt</t>
  </si>
  <si>
    <t>593154 -</t>
  </si>
  <si>
    <t>Honoraires forfaitaires pour certaines prestations de biologie clinique, dispensées à des bénéficiaires non hospitalisés ainsi qu'à la sous-traitance de ces prestations et réservés aux médecins spécialistes en biologie clinique ou en médecine nucléaire in vitro, aux pharmaciens et licenciés en sciences agréés par le Ministre ayant la Santé publique dans ses attributions pour effectuer des prestations de biologie clinique ou de médecine nucléaire in vitro ainsi qu'aux médecins visés à l'article 19, § 5quater de l'annexe à l'arrêté royal du 14 septembre 1984 précité, lorsque ces dispensateurs de soins sont accrédités au sens de l'article 1er,§10, de l'annexe à l'arrêté royal précité. Ces honoraires forfaitaires sont scindés en deux parties cumulables : - un premier numéro d'ordre représentant les prestations visées à l'article 1er,2e alinéa, 12°, de l'arrêté royal du 29 décembre 1997, portant les conditions dans lesquelles l'application de la loi relative à l'assurance obligatoire soins de santé et indemnités, coordonnée le 14 juillet 1994, est étendue aux travailleurs indépendants et aux membres des communautés religieuses, reprenant les prestations reprises aux articles 18 et 24 de l'annexe à l'arrêté royal du 14 septembre 1984 établissant la nomenclature des prestations de santé et indemnités ; si la valeur relative de l'ensemble des prestations prescrites se situe à B 3500 ou plus</t>
  </si>
  <si>
    <t>Forfaitaire honoraria voor sommige verstrekkingen inzake klinische biologie, verleend aan niet in een ziekenhuis opgenomen rechthebbenden, alsmede de onderaanneming van deze verstrekkingen, en die zijn voorbehouden voor de geneesheren, specialist voor klinische biologie of voor nucleaire geneeskunde in vitro, voor de apothekers en de licentiaten in de wetenschappen die door de Minister die de Volksgezondheid onder zijn bevoegdheid heeft, zijn erkend  om verstrekkingen inzake klinische biologie of nucleaire geneeskunde in vitro te verrichten, alsmede voor de geneesheren, bedoeld in artikel 19, § 5quater, van de bijlage bij het koninklijk besluit van 14 september 1984, als die zorgverleners geaccrediteerd zijn als bedoeld in artikel 1,§10, van de bijlage bij voormeld koninklijk besluit. Deze forfaitaire honoraria worden gesplitst in twee cumuleerbare delen : - een eerste volgnummer dat de verstrekkingen weergeeft die zijn bedoeld in artikel 1, tweede lid, 12°, van het koninklijk besluit van 29 december 1997 houdende de voorwaarden waaronder de toepassing van de wet betreffende de verplichte verzekering voor geneeskundige verzorging en uitkeringen, gecoördineerd op 14 juli 1994, tot de zelfstandigen en de leden van de kloostergemeenschappen wordt verruimd en dat de verstrekkingen vermeldt die zijn opgenomen in de artikelen 18 en 24 van de bijlage bij het koninklijk besluit van 14 september 1984 tot vaststelling van de nomenclatuur van de geneeskundige verstrekkingen inzake verplichte verzekering voor geneeskundige verzorging en uitkeringen ;  indien de betrekkelijke waarde van het geheel van de voorgeschreven verstrekkingen B 3500 of meer bedraagt</t>
  </si>
  <si>
    <t>017</t>
  </si>
  <si>
    <t>238210 - 238221</t>
  </si>
  <si>
    <t>Résection de la crosse de la saphène interne et exérèse totale des deux veines saphènes</t>
  </si>
  <si>
    <t>Resectie van de boog van de vena saphena interna en totale exeresis van beide venae saphenae</t>
  </si>
  <si>
    <t>238291 - 238302</t>
  </si>
  <si>
    <t>Ligature sous-aponévrotique totale des veines perforantes du membre inférieur</t>
  </si>
  <si>
    <t>Totaal subfasciaal afbinden van de venae perforantes van het onderste lidmaat</t>
  </si>
  <si>
    <t>244591 - 244602</t>
  </si>
  <si>
    <t>Excision ou diathermo-résection d'un paquet hémorroïdaire interne unique avec dilatation anale</t>
  </si>
  <si>
    <t>Uitsnijden of diathermoresectie van een inwendig pak hemorrhoïden met aarsdilatatie</t>
  </si>
  <si>
    <t>250176 - 250180</t>
  </si>
  <si>
    <t>Lambeau pédiculé cutané ou fascio-cutané, temps principal</t>
  </si>
  <si>
    <t>Huid- of fascio-cutane flap, hoofdbewerking</t>
  </si>
  <si>
    <t>460670 -</t>
  </si>
  <si>
    <t>Honoraires de consultance du médecin spécialiste en radiodiagnostic, applicables aux prestations suivantes d'imagerie médicale pratiquées dans le secteur ambulatoire : - A l'article 17 § 1er :1) 450074, 450096 2) 450531 à 450715 3) 451076, 451135, 451312 à 451754 ainsi que 451813 à 451850 et 451894 5) 453154 à 453176, 453235, 453272 à 453294, 453471, 453316, 453390 à 453412, 453331, 453515 à 453530, 453552 ainsi que 453574 à 453596 6) 454016 à 454075 7) 455711 11) 458570, 458592, 458673, 459675, 459690, 458732, 458813, 458835, 458850, 457855, 457870, 457892, 458872, 458894, 459550, 459572, 459594, 459616, 459631, 459896, 459874, 459911, 459351, 459373, 458953 12) 459196 13) 459395, 459410, 459432, 459454, 459476, 459491,457914, 457936, 457951, 459513, 459535, 458975 14) 459852, 459933, 459955, 458474, 458496 - A l'article 17 bis § 1er : 459712, 459734, 459756, 459771, 459793, 459815, 460051, 460073, 460095, 460110, 460132, 460154, 460176, 460191, 460235, 460250, 460272, 460294, 460316, 460331, 460375, 460412, 460456, 460493, 460574, 460611, 460633, 460832, 460854, 461156, 461215, 461230, 461355 et 461370, 461731, 461753, 461775, 461812, 461834</t>
  </si>
  <si>
    <t>Consultancehonorarium van de geneesheer specialist voor röntgendiagnose, dat geldt voor de volgende verstrekkingen inzake medische beeldvorming die in de ambulante sector worden uitgevoerd : - In artikel 17 § 1 : 1) 450074, 450096 2) 450531 tot 450715 3) 451076, 451135, 451312 tot 451754 alsmede 451813 tot 451850 en 451894 5) 453154 tot 453176, 453235, 453272 tot 453294, 453471, 453316, 453390 tot 453412, 453331, 453515 tot 453530, 453552 alsmede 453574 tot 453596 6) 454016 tot 454075 7) 455711 11) 458570, 458592, 458673, 459675, 459690, 458732, 458813, 458835, 458850, 457855, 457870, 457892, 458872, 458894, 459550, 459572, 459594, 459616, 459631, 459896, 459874, 459911, 459351, 459373, 458953 12) 459196 13) 459395, 459410, 459432, 459454, 459476, 459491,457914, 457936, 457951, 459513, 459535, 458975 14) 459852, 459933, 459955, 458474, 458496 - In artikel 17 bis § 1 : 459712, 459734, 459756, 459771, 459793, 459815, 460051, 460073, 460095, 460110, 460132, 460154, 460176, 460191, 460235, 460250, 460272, 460294, 460316, 460331, 460375, 460412, 460456, 460493, 460574, 460611, 460633, 460832, 460854, 461156, 461215, 461230, 461355 en 461370, 461731, 461753, 461775, 461812, 461834</t>
  </si>
  <si>
    <t>564255 -</t>
  </si>
  <si>
    <t>7§1/8</t>
  </si>
  <si>
    <t>Séance individuelle de kinésithérapie dans laquelle l'apport personnel du kinésithérapeute par bénéficiaire atteint une durée globale moyenne de 15 minutes</t>
  </si>
  <si>
    <t>588895 - 588906</t>
  </si>
  <si>
    <t>Recherche cytologique de cellules néoplasiques sur prélèvements cervico-vaginaux, en utilisant la technique de la cytologie en phase liquide dans le cadre d’un suivi diagnostique ou thérapeutique quel que soit le nombre de lames et quel que soit le nombre de prélèvements</t>
  </si>
  <si>
    <t>Cytologisch onderzoek naar neoplastische cellen op cervicovaginale afnames, gebruik makend van de techniek van de dunne laag cytologie in het raam van diagnostische of therapeutische opvolging, ongeacht het aantal preparaten en ongeacht het aantal afnames</t>
  </si>
  <si>
    <t>018</t>
  </si>
  <si>
    <t>238276 - 238280</t>
  </si>
  <si>
    <t>Résection bilatérale complète d'une varice tronculaire de la veine saphène interne et/ou externe</t>
  </si>
  <si>
    <t>Volledige bilaterale resectie van een stamvaricositas van de vena saphena interna en/of externa</t>
  </si>
  <si>
    <t>251274 - 251285</t>
  </si>
  <si>
    <t>Couvrant une surface inférieure à 10 cm²</t>
  </si>
  <si>
    <t>Over een oppervlakte van minder dan 10 cm²</t>
  </si>
  <si>
    <t>251311 - 251322</t>
  </si>
  <si>
    <t>Couvrant une surface de 50 cm² à 200 cm²</t>
  </si>
  <si>
    <t>Over een oppervlakte van 50 cm² tot 200 cm²</t>
  </si>
  <si>
    <t>280556 - 280560</t>
  </si>
  <si>
    <t>Exploration tendineuse</t>
  </si>
  <si>
    <t>Peesexploratie</t>
  </si>
  <si>
    <t>434055 - 434066</t>
  </si>
  <si>
    <t>Dosage de l'hormone de croissance #(Maximum 1) (Règle de cumul 84, 322)</t>
  </si>
  <si>
    <t>Doseren van groeihormoon #(Maximum 1) (Cumulregel 84, 322)</t>
  </si>
  <si>
    <t>550012 - 550023</t>
  </si>
  <si>
    <t>Numération et mobilité des spermatozoïdes dans le sperme #(Maximum 1)</t>
  </si>
  <si>
    <t>Tellen en mobiliteit van spermatozoïden in sperma #(Maximum 1)</t>
  </si>
  <si>
    <t>558773 - 558784</t>
  </si>
  <si>
    <t>22§/II.a1</t>
  </si>
  <si>
    <t>Manipulations vertébrales (attestable une fois par jour et maximum 3 fois par patient pour un même traitement)</t>
  </si>
  <si>
    <t>Vertebrale manipulaties (mag één keer per dag en maximum 3 keer per patiënt voor een zelfde behandeling worden geattesteerd)</t>
  </si>
  <si>
    <t>590435 -</t>
  </si>
  <si>
    <t>Honoraires pour assistance médicale donnée par un médecin d'une fonction reconnue de soins urgents spécialisés, dans le cadre d'une intervention médicale extra-muros du groupe d'urgence mobile et du transport avec accompagnement médical d'un patient vers un établissement hospitalier autre que l'établissement dont fait partie la fonction reconnue de soins urgents spécialisés</t>
  </si>
  <si>
    <t>Honorarium voor geneeskundige bijstand verleend door een arts van een erkende functie gespecialiseerde spoedgevallenzorg, in het raam van een extramurale medische interventie van de mobiele urgentiegroep en medisch begeleid transport van een patiënt naar een ander ziekenhuis dan het ziekenhuis waarvan de erkende functie gespecialiseerde spoedgevallenzorg deel uitmaakt</t>
  </si>
  <si>
    <t>590516 -</t>
  </si>
  <si>
    <t>25§3bis</t>
  </si>
  <si>
    <t>Honoraires pour l'anamnèse, l'examen clinique, la première prise en charge et l'orientation d'un patient lors d'une admission urgente dans les locaux d'une fonction reconnue de soins urgents spécialisés, sans lettre d'envoi d'un médecin généraliste, pour le médecin spécialiste en médecine d'urgence ou pour le médecin spécialiste porteur du titre professionnel particulier en médecine d'urgence qui y assure la permanence, avec rapport écrit</t>
  </si>
  <si>
    <t>Honorarium voor de anamnese, het klinisch onderzoek, de eerste opvang en de oriëntatie van een patiënt tijdens een dringende opvang in de lokalen van een erkende functie voor gespecialiseerde spoedgevallenzorg, zonder verwijsbrief van een huisarts, door de arts-specialist in de urgentiegeneeskunde of de arts-specialist die houder is van de bijzondere beroepstitel in de urgentiegeneeskunde die er de permanentie verzekert, met schriftelijk verslag</t>
  </si>
  <si>
    <t>590575 -</t>
  </si>
  <si>
    <t>Honoraires pour l'anamnèse, l'examen clinique, la première prise en charge et l'orientation d'un patient lors d'une admission urgente dans les locaux d'une fonction reconnue de soins urgents spécialisés, avec lettre d'envoi d'un médecin généraliste, pour le médecin accrédité spécialiste en médecine d'urgence ou pour le médecin accrédité spécialiste porteur du titre professionnel particulier en médecine d'urgence qui y assure la permanence, avec rapport écrit</t>
  </si>
  <si>
    <t>Honorarium voor de anamnese, het klinisch onderzoek, de eerste opvang en de oriëntatie van een patiënt tijdens een dringende opvang in de lokalen van een erkende functie voor gespecialiseerde spoedgevallenzorg, met verwijsbrief van een huisarts, door de geaccrediteerde arts-specialist in de urgentiegeneeskunde of de geaccrediteerde arts-specialist die houder is van de bijzondere beroepstitel in de urgentiegeneeskunde die er de permanentie verzekert, met schriftelijk verslag</t>
  </si>
  <si>
    <t>590715 -</t>
  </si>
  <si>
    <t>Honoraires pour l'anamnèse, l'examen clinique, la première prise en charge et l'orientation d'un patient lors d'une admission urgente dans les locaux d'une fonction reconnue de soins urgents spécialisés, sans lettre d'envoi d'un médecin généraliste, pour le médecin spécialiste accrédité qui y assure la permanence, avec rapport écrit</t>
  </si>
  <si>
    <t>Honorarium voor de anamnese, het klinisch onderzoek, de eerste opvang en de oriëntatie van een patiënt tijdens een dringende opvang in de lokalen van een erkende functie voor gespecialiseerde spoedgevallenzorg, zonder verwijsbrief van een huisarts, door de geaccrediteerde arts-specialist die er de permanentie verzekert, met schriftelijk verslag</t>
  </si>
  <si>
    <t>590870 -</t>
  </si>
  <si>
    <t>Honoraires pour l'examen dans les locaux d'une fonction reconnue de soins urgents spécialisés, effectué par un médecin spécialiste, autre que ceux mentionnés sous les numéros de code 590892 et 590914, appelé par le médecin qui y assure la permanence</t>
  </si>
  <si>
    <t>Honorarium voor onderzoek in de lokalen van een erkende functie gespecialiseerde spoedgevallenzorg, door een arts-specialist andere dan die vermeld onder nrs. 590892 en 590914, bijgeroepen door een arts die er de permanentie verzekert</t>
  </si>
  <si>
    <t>019</t>
  </si>
  <si>
    <t>191</t>
  </si>
  <si>
    <t>HD12</t>
  </si>
  <si>
    <t>120050 - 120061</t>
  </si>
  <si>
    <t>Dosage du glucose #(Maximum 1) (Règle de cumul 1)</t>
  </si>
  <si>
    <t>Doseren van glucose #(Maximum 1) (Cumulregel 1)</t>
  </si>
  <si>
    <t>145574 - 145585</t>
  </si>
  <si>
    <t>Incision de phlegmon superficiel</t>
  </si>
  <si>
    <t>Insnijden van oppervlakkige phlegmone</t>
  </si>
  <si>
    <t>201235 - 201246</t>
  </si>
  <si>
    <t>Anesthésie générale lors d'extraction de 8 dents au moins, avec ou sans alvéolotomie, avec ou sans soins dentaires conservateurs</t>
  </si>
  <si>
    <t>Algemene anesthesie bij extractie van ten minste acht tanden, met of zonder alveolotomie, met of zonder conserverende tandverzorging</t>
  </si>
  <si>
    <t>255113 - 255124</t>
  </si>
  <si>
    <t>Examen vestibulaire comprenant les épreuves caloriques et l'épreuve rotatoire avec rapport</t>
  </si>
  <si>
    <t>Vestibulumonderzoek met de warmteproeven en de rotatieve proef, met verslag</t>
  </si>
  <si>
    <t>256830 - 256841</t>
  </si>
  <si>
    <t>Incision et drainage d'adénophlegmon d'origine buccale</t>
  </si>
  <si>
    <t>Insnijden en draineren van adenophlegmone van buccale oorsprong</t>
  </si>
  <si>
    <t>433112 - 433123</t>
  </si>
  <si>
    <t>Dosage de vitamine B12 #(Maximum 1) (Règle de cumul 303) (Règle diagnostique 154)</t>
  </si>
  <si>
    <t>Doseren van vitamine B12 #(Maximum 1) (Cumulregel 303) (Diagnoseregel 154)</t>
  </si>
  <si>
    <t>434011 - 434022</t>
  </si>
  <si>
    <t>Dosage de l'hormone adrénocorticotrope (ACTH) #(Maximum 1) (Règle de cumul 235, 322, 83)</t>
  </si>
  <si>
    <t>Doseren van adrenocorticotroop hormoon (ACTH) #(Maximum 1) ( Cumulregel 235, 322,83 )</t>
  </si>
  <si>
    <t>442595 - 442606</t>
  </si>
  <si>
    <t>Examen scintigraphique fonctionnel du cœur comportant deux examens tomographiques successifs avec traitement par ordinateur comprenant au moins deux plans non parallèles de reconstruction, avec protocole et documents iconographiques</t>
  </si>
  <si>
    <t>Functioneel scintigrafisch onderzoek van het hart dat twee opeenvolgende tomografische onderzoeken omvat, met verwerking op computer, die ten minste twee niet-parallelle reconstructievlakken omvat, met protocol en iconografische documenten</t>
  </si>
  <si>
    <t>444172 - 444183</t>
  </si>
  <si>
    <t>Honoraires forfaitaires pour une série d'irradiations externes complexes chez un patient qui répond aux critères ou pathologie repris en catégorie 4</t>
  </si>
  <si>
    <t>Forfaitair honorarium voor een complexe uitwendige bestralingsreeks voor een patiënt die beantwoordt aan de criteria of lijdt aan een aandoening opgenomen in categorie 4</t>
  </si>
  <si>
    <t>450192 - 450203</t>
  </si>
  <si>
    <t>Mammographie des deux seins dans le cadre  d'un examen de masse organisé par une autorité</t>
  </si>
  <si>
    <t>Mammografie van beide borsten, in het kader van een door een overheid georganiseerd bevolkingsonderzoek</t>
  </si>
  <si>
    <t>454016 - 454020</t>
  </si>
  <si>
    <t>Angiographie cérébrale d’une artère carotide</t>
  </si>
  <si>
    <t>Cerebrale angiografie langs één arteria carotis</t>
  </si>
  <si>
    <t>460073 - 460084</t>
  </si>
  <si>
    <t>Echographie bidimensionnelle avec protocole écrit et support iconographique issu d'un traitement digital des données, quel que soit le nombre d'échogrammes : D'un oeil ou des deux yeux</t>
  </si>
  <si>
    <t>Bidimensionele echografie met geschreven protocol en iconografische drager die ontstaat na digitale beeldverwerking van de gegevens, ongeacht het aantal echogrammen : Van één of beide ogen</t>
  </si>
  <si>
    <t>472076 - 472080</t>
  </si>
  <si>
    <t>Mesure de la pression simultanément à trois niveaux de I’oesophage</t>
  </si>
  <si>
    <t>Meting van de druk in de oesophagus, tegelijkertijd op drie niveaus</t>
  </si>
  <si>
    <t>473093 - 473104</t>
  </si>
  <si>
    <t>Examen de I’intestin grêle avec un endoscope muni d’un dispositif facilitant sa progression, par voie orale</t>
  </si>
  <si>
    <t>Onderzoek van de dunne darm met een endoscoop die is uitgerust met een hulpmiddel om het inbrengen ervan langs orale weg te vergemakkelijken</t>
  </si>
  <si>
    <t>473255 - 473266</t>
  </si>
  <si>
    <t>Mesure d' isotopes stables dans les produits terminaux du métabolisme avec un spectrographe de masse</t>
  </si>
  <si>
    <t>Meting van stabiele isotopen in de eindproducten van het metabolisme met een massaspectrograaf</t>
  </si>
  <si>
    <t>473491 - 473502</t>
  </si>
  <si>
    <t>Mesure de I'hydrogène dans l'air respiratoire après ingestion d'un substrat</t>
  </si>
  <si>
    <t>Meting van het waterstof in de ademlucht na toediening van een substraat</t>
  </si>
  <si>
    <t>476136 - 476140</t>
  </si>
  <si>
    <t>Mesure du débit cardiaque par les courbes de thermodilution ou par les courbes de dilution de colorant et calcul des temps circulatoires : deux déterminations séparées au repos et trois déterminations à l'effort au minimum</t>
  </si>
  <si>
    <t>Meten van het hartdebiet door de curven van thermodilutie of door de curven van kleurstofdilutie en berekenen van de circulatietijden : Minimum twee afzonderlijke metingen bij rust en drie metingen bij inspanning</t>
  </si>
  <si>
    <t>541192 - 541203</t>
  </si>
  <si>
    <t>Dosage de l'alpha-2-macroglobuline par méthode immunologique #(Maximum 1)</t>
  </si>
  <si>
    <t>Doseren van alfa-2-macroglobuline met een immunologische methode #(Maximum 1)</t>
  </si>
  <si>
    <t>545834 - 545845</t>
  </si>
  <si>
    <t>Détection d’anticorps anti-antigènes podocytaires dans le cadre du suivi d’un patient atteint d’une glomérulonéphrite membraneuse #(Maximum 1) (Règle diagnostique 53, 149)</t>
  </si>
  <si>
    <t>Detectie van antilichamen tegen podocytaire antigenen in het kader van de opvolging van een patiënt met membraneuze glomerulonefritis #(Maximum 1) (Diagnoseregel 53, 149)</t>
  </si>
  <si>
    <t>548575 - 548586</t>
  </si>
  <si>
    <t>Dosage de choriogonadotrophines humaines (hCG) #(Maximum 1) (Règle de cumul 37, 322) (Règle diagnostique 105)</t>
  </si>
  <si>
    <t>Doseren van humane choriogonadotrofines (hCG) #(Maximum 1) (Cumulregel 37, 322) (Diagnoseregel 105)</t>
  </si>
  <si>
    <t>551073 - 551084</t>
  </si>
  <si>
    <t>Recherche d’anticorps anti-streptolysines #(Maximum 1) (Règle de cumul 325) (Règle diagnostique 94)</t>
  </si>
  <si>
    <t>Opsporen van antilichamen van antistreptolysines #(Maximum 1) (Cumulregel 325) (Diagnoseregel 94)</t>
  </si>
  <si>
    <t>551110 - 551121</t>
  </si>
  <si>
    <t>Titrage de l'anti-DNAse B #(Maximum 1) (Règle de cumul 325, 326)</t>
  </si>
  <si>
    <t>Titreren van anti-DNAse B #(Maximum 1) (Cumulregel 325, 326)</t>
  </si>
  <si>
    <t>556290 - 556301</t>
  </si>
  <si>
    <t>Identification d’anticorps anti-HLA de classe I chez un candidat à une transplantation d’organe #(Maximum 1) (Règle diagnostique 53, 128)</t>
  </si>
  <si>
    <t>Identificeren van anti-HLA antilichamen van Klasse I bij een kandidaat voor orgaantransplantatie #(Maximum 1) (Diagnoseregel 53, 128)</t>
  </si>
  <si>
    <t>556673 - 556684</t>
  </si>
  <si>
    <t>Identification d’anticorps anti-HLA de classe II chez un candidat à une transplantation d’organe #(Maximum 1) (Règle diagnostique 53, 128)</t>
  </si>
  <si>
    <t>Identificeren van anti-HLA antilichamen van klasse II bij een kandidaat voor een orgaantransplantatie #(Maximum 1) (Diagnoseregel 53, 128)</t>
  </si>
  <si>
    <t>559370 - 559381</t>
  </si>
  <si>
    <t>Dosage de transcortine #(Maximum 1)(Règle de cumul 96,210)</t>
  </si>
  <si>
    <t>Doseren van transcortine #(Maximum 1) (Cumulregel 96,210)</t>
  </si>
  <si>
    <t>559451 - 559462</t>
  </si>
  <si>
    <t>Dosage de l'androsténedione #(Maximum 1)(Règle de cumul 99, 210, 322)</t>
  </si>
  <si>
    <t>Doseren van androstenedion #(Maximum 1)(Cumulregel 99, 210, 322)</t>
  </si>
  <si>
    <t>560114 -</t>
  </si>
  <si>
    <t>Lorsque la séance 567055 ne peut être attestée compte tenu des limitations prévues au § 10 du présent article : séance individuelle de kinésithérapie dans laquelle l’apport personnel du kinésithérapeute par bénéficiaire atteint une durée globale moyenne de 30 minutes</t>
  </si>
  <si>
    <t>Als de zitting 567055 niet mag worden geattesteerd, rekening houdende met de in § 10 van dit artikel vastgestelde beperkingen : individuele kinesitherapiezitting waarbij de persoonlijke betrokkenheid van de kinesitherapeut per rechthebbende een globale gemiddelde duur van 30 minuten heeft</t>
  </si>
  <si>
    <t>560195 -</t>
  </si>
  <si>
    <t>Examen du patient par le kinésithérapeute à titre consultatif</t>
  </si>
  <si>
    <t>Consultatief kinesitherapeutisch onderzoek van de patiënt</t>
  </si>
  <si>
    <t>588954 - 588965</t>
  </si>
  <si>
    <t>Recherche d’HPV à haut risque sur des prélèvements cervicovaginaux au moyen d’une méthode de diagnostic moléculaire dans le cadre d’un suivi diagnostique ou thérapeutique, suivant la prestation 588895-588906, sur le(s) même(s) prélèvement(s) cervico-vaginal(aux)</t>
  </si>
  <si>
    <t>Het opsporen van hoogrisico-HPV op cervicovaginale afnames, door middel van een moleculair-diagnostische methode in het raam van diagnostische of therapeutische opvolging, naar aanleiding van de verstrekking 588895-588906, op dezelfde cervicovaginale afname(s)</t>
  </si>
  <si>
    <t>590472 -</t>
  </si>
  <si>
    <t>Honoraires pour assistance médicale donnée par un médecin d'une fonction reconnue de soins urgents spécialisés, dans le cadre d'une intervention médicale extra-muros du groupe d'urgence mobile en vue d'un transport avec accompagnement médical vers l'hôpital dont fait partie la fonction reconnue de soins urgents spécialisés.</t>
  </si>
  <si>
    <t>Honorarium voor geneeskundige bijstand verleend door een arts van een erkende functie gespecialiseerde spoedgevallenzorg, in het raam van een extramurale medische interventie van de mobiele urgentiegroep met het oog op een medisch begeleid transport naar het ziekenhuis waarvan de erkende functie gespecialiseerde spoedgevallenzorg deel uitmaakt.</t>
  </si>
  <si>
    <t>590531 -</t>
  </si>
  <si>
    <t>Honoraires pour l'anamnèse, l'examen clinique, la première prise en charge et l'orientation d'un patient lors d'une admission urgente dans les locaux d'une fonction reconnue de soins urgents spécialisés, avec lettre d'envoi d'un médecin généraliste, pour le médecin spécialiste en médecine d'urgence ou pour le médecin spécialiste porteur du titre professionnel particulier en médecine d'urgence qui y assure la permanence, avec rapport écrit</t>
  </si>
  <si>
    <t>Honorarium voor de anamnese, het klinisch onderzoek, de eerste opvang en de oriëntatie van een patiënt tijdens een dringende opvang in de lokalen van een erkende functie voor gespecialiseerde spoedgevallenzorg, met verwijsbrief van een huisarts, door de arts-specialist in de urgentiegeneeskunde of de arts-specialist die houder is van de bijzondere beroepstitel in de urgentiegeneeskunde die er de permanentie verzekert, met schriftelijk verslag</t>
  </si>
  <si>
    <t>590553 -</t>
  </si>
  <si>
    <t>Honoraires pour l'anamnèse, l'examen clinique, la première prise en charge et l'orientation d'un patient lors d'une admission urgente dans les locaux d'une fonction reconnue de soins urgents spécialisés, sans lettre d'envoi d'un médecin généraliste, pour le médecin accrédité spécialiste en médecine d'urgence ou pour le médecin accrédité spécialiste porteur du titre professionnel particulier en médecine d'urgence qui y assure la permanence, avec rapport écrit</t>
  </si>
  <si>
    <t>Honorarium voor de anamnese, het klinisch onderzoek, de eerste opvang en de oriëntatie van een patiënt tijdens een dringende opvang in de lokalen van een erkende functie voor gespecialiseerde spoedgevallenzorg, zonder verwijsbrief van een huisarts, door de geaccrediteerde arts-specialist in de urgentiegeneeskunde of de geaccrediteerde arts-specialist die houder is van de bijzondere beroepstitel in de urgentiegeneeskunde die er de permanentie verzekert, met schriftelijk verslag</t>
  </si>
  <si>
    <t>590612 -</t>
  </si>
  <si>
    <t>Honoraires pour l'anamnèse, l'examen clinique, la première prise en charge et l'orientation d'un patient lors d'une admission urgente dans les locaux d'une fonction reconnue de soins urgents spécialisés, avec lettre d'envoi d'un médecin généraliste, pour le médecin spécialiste qui y assure la permanence, avec rapport écrit</t>
  </si>
  <si>
    <t>Honorarium voor de anamnese, het klinisch onderzoek, de eerste opvang en de oriëntatie van een patiënt tijdens een dringende opvang in de lokalen van een erkende functie voor gespecialiseerde spoedgevallenzorg, met verwijsbrief van een huisarts, door de arts-specialist die er de permanentie verzekert, met schriftelijk verslag</t>
  </si>
  <si>
    <t>590634 -</t>
  </si>
  <si>
    <t>Honoraires pour l'anamnèse, l'examen clinique, la première prise en charge et l'orientation d'un patient lors d'une admission urgente dans les locaux d'une fonction reconnue de soins urgents spécialisés, sans lettre d'envoi d'un médecin généraliste, pour le médecin spécialiste en médecine aiguë qui y assure la permanence, avec rapport écrit</t>
  </si>
  <si>
    <t>Honorarium voor de anamnese, het klinisch onderzoek, de eerste opvang en de oriëntatie van een patiënt tijdens een dringende opvang in de lokalen van een erkende functie voor gespecialiseerde spoedgevallenzorg, zonder verwijsbrief van een huisarts, door de arts-specialist in de acute geneeskunde die er de permanentie verzekert, met schriftelijk verslag</t>
  </si>
  <si>
    <t>590656 -</t>
  </si>
  <si>
    <t>Honoraires pour l'anamnèse, l'examen clinique, la première prise en charge et l'orientation d'un patient lors d'une admission urgente dans les locaux d'une fonction reconnue de soins urgents spécialisés, avec lettre d'envoi d'un médecin généraliste, pour le médecin spécialiste en médecine aiguë qui y assure la permanence, avec rapport écrit</t>
  </si>
  <si>
    <t>Honorarium voor de anamnese, het klinisch onderzoek, de eerste opvang en de oriëntatie van een patiënt tijdens een dringende opvang in de lokalen van een erkende functie voor gespecialiseerde spoedgevallenzorg, met verwijsbrief van een huisarts, door de arts-specialist in de acute geneeskunde die er de permanentie verzekert, met schriftelijk verslag</t>
  </si>
  <si>
    <t>590671 -</t>
  </si>
  <si>
    <t>Honoraires pour l'anamnèse, l'examen clinique, la première prise en charge et l'orientation d'un patient lors d'une admission urgente dans les locaux d'une fonction reconnue de soins urgents spécialisés, sans lettre d'envoi d'un médecin généraliste, pour le médecin accrédité spécialiste en médecine aiguë qui y assure la permanence, avec rapport écrit</t>
  </si>
  <si>
    <t>Honorarium voor de anamnese, het klinisch onderzoek, de eerste opvang en de oriëntatie van een patiënt tijdens een dringende opvang in de lokalen van een erkende functie voor gespecialiseerde spoedgevallenzorg, zonder verwijsbrief van een huisarts, door de geaccrediteerde arts-specialist in de acute geneeskunde die er de permanentie verzekert, met schriftelijk verslag</t>
  </si>
  <si>
    <t>590693 -</t>
  </si>
  <si>
    <t>Honoraires pour l'anamnèse, l'examen clinique, la première prise en charge et l'orientation d'un patient lors d'une admission urgente dans les locaux d'une fonction reconnue de soins urgents spécialisés, avec lettre d'envoi d'un médecin généraliste, pour le médecin accrédité spécialiste en médecine aiguë qui y assure la permanence, avec rapport écrit</t>
  </si>
  <si>
    <t>Honorarium voor de anamnese, het klinisch onderzoek, de eerste opvang en de oriëntatie van een patiënt tijdens een dringende opvang in de lokalen van een erkende functie voor gespecialiseerde spoedgevallenzorg, met verwijsbrief van een huisarts, door de geaccrediteerde arts-specialist in de acute geneeskunde die er de permanentie verzekert, met schriftelijk verslag</t>
  </si>
  <si>
    <t>590730 -</t>
  </si>
  <si>
    <t>Honoraires pour l'anamnèse, l'examen clinique, la première prise en charge et l'orientation d'un patient lors d'une admission urgente dans les locaux d'une fonction reconnue de soins urgents spécialisés, avec lettre d'envoi d'un médecin généraliste, pour le médecin spécialiste accrédité qui y assure la permanence, avec rapport écrit</t>
  </si>
  <si>
    <t>Honorarium voor de anamnese, het klinisch onderzoek, de eerste opvang en de oriëntatie van een patiënt tijdens een dringende opvang in de lokalen van een erkende functie voor gespecialiseerde spoedgevallenzorg, met verwijsbrief van een huisarts, door de geaccrediteerde arts-specialist die er de permanentie verzekert, met schriftelijk verslag</t>
  </si>
  <si>
    <t>590752 -</t>
  </si>
  <si>
    <t>Honoraires pour l'anamnèse, l'examen clinique, la première prise en charge et l'orientation d'un patient lors d'une admission urgente dans les locaux d'une fonction reconnue de soins urgents spécialisés, sans lettre d'envoi d'un médecin généraliste, pour le médecin porteur du brevet de médecine aiguë qui y assure la permanence, avec rapport écrit</t>
  </si>
  <si>
    <t>Honorarium voor de anamnese, het klinisch onderzoek, de eerste opvang en de oriëntatie van een patiënt tijdens een dringende opvang in de lokalen van een erkende functie voor gespecialiseerde spoedgevallenzorg, zonder verwijsbrief van een huisarts, door de arts die houder is van een brevet acute geneeskunde die er de permanentie verzekert, met schriftelijk verslag</t>
  </si>
  <si>
    <t>590774 -</t>
  </si>
  <si>
    <t>Honoraires pour l'anamnèse, l'examen clinique, la première prise en charge et l'orientation d'un patient lors d'une admission urgente dans les locaux d'une fonction reconnue de soins urgents spécialisés, avec lettre d'envoi d'un médecin généraliste, pour le médecin porteur du brevet de médecine aiguë qui y assure la permanence, avec rapport écrit</t>
  </si>
  <si>
    <t>Honorarium voor de anamnese, het klinisch onderzoek, de eerste opvang en de oriëntatie van een patiënt tijdens een dringende opvang in de lokalen van een erkende functie voor gespecialiseerde spoedgevallenzorg, met verwijsbrief van een huisarts, door de arts die houder is van een brevet acute geneeskunde die er de permanentie verzekert, met schriftelijk verslag</t>
  </si>
  <si>
    <t>590796 -</t>
  </si>
  <si>
    <t>Honoraires pour l'anamnèse, l'examen clinique, la première prise en charge et l'orientation d'un patient lors d'une admission urgente dans les locaux d'une fonction reconnue de soins urgents spécialisés, sans lettre d'envoi d'un médecin généraliste, pour le médecin accrédité porteur du brevet de médecine aiguë qui y assure la permanence, avec rapport écrit</t>
  </si>
  <si>
    <t>Honorarium voor de anamnese, het klinisch onderzoek, de eerste opvang en de oriëntatie van een patiënt tijdens een dringende opvang in de lokalen van een erkende functie voor gespecialiseerde spoedgevallenzorg, zonder verwijsbrief van een huisarts, door de geaccrediteerde arts die houder is van een brevet acute geneeskunde die er de permanentie verzekert, met schriftelijk verslag</t>
  </si>
  <si>
    <t>590833 -</t>
  </si>
  <si>
    <t>Supplément d'honoraires pour une des prestations de la série 590516, 590531, 590553, 590575, 590590, 590612, 590634, 590656, 590671, 590693, 590715, 590730, 590752, 590774, 590796 ou 590811 lorsque la prestation est effectuée entre 21 heures et 8 heures, ou les samedi, dimanche et jour férié entre 8 heures et 21 heures</t>
  </si>
  <si>
    <t>Bijkomend honorarium voor één van de verstrekkingen van de reeks 590516, 590531, 590553, 590575, 590590, 590612, 590634, 590656, 590671, 590693, 590715, 590730, 590752, 590774, 590796 of 590811 wanneer de prestatie uitgevoerd wordt tussen 21 en 8 uur of zaterdags, zondags of op een feestdag tussen 8 en 21 uur</t>
  </si>
  <si>
    <t>590855 -</t>
  </si>
  <si>
    <t>Supplément d'honoraires pour une des prestations 590870, 590892, 590914, 590951, 590973 et 590995 lorsque la prestation est effectuée entre 21 heures et 8 heures ou les samedi, dimanche et jour férié entre 8 heures et 21 heures</t>
  </si>
  <si>
    <t>Bijkomend honorarium voor één van de verstrekkingen 590870, 590892, 590914, 590951, 590973 en 590995 wanneer de prestatie uitgevoerd wordt tussen 21 en 8 uur of zaterdags, zondags of op een feestdag tussen 8 en 21 uur</t>
  </si>
  <si>
    <t>590892 -</t>
  </si>
  <si>
    <t>Honoraires pour l'examen dans les locaux d'une fonction reconnue de soins urgents spécialisés, effectué par un médecin spécialiste en médecine interne, ou en cardiologie, ou en gastro-entérologie, ou en pneumologie, ou en rhumatologie, ou en pédiatrie ou en oncologie médicale ou en gériatrie, appelé par le médecin qui y assure la permanence</t>
  </si>
  <si>
    <t>Honorarium voor onderzoek in de lokalen van een erkende functie gespecialiseerde spoedgevallenzorg door een arts-specialist in de inwendige geneeskunde of de cardiologie of de gastro-enterologie of de pneumologie of de reumatologie of de pediatrie of de medische oncologie of de geriatrie, bijgeroepen door een arts die er de permanentie verzekert</t>
  </si>
  <si>
    <t>590973 -</t>
  </si>
  <si>
    <t>Honoraires pour l'examen dans les locaux d'une fonction reconnue de soins urgents spécialisés, effectué par un médecin accrédité spécialiste en médecine interne, ou en cardiologie, ou en gastro-entérologie, ou en pneumologie, ou en rhumatologie, ou en pédiatrie ou en oncologie médicale ou en gériatrie, appelé par le médecin qui y assure la permanence</t>
  </si>
  <si>
    <t>Honorarium voor onderzoek in de lokalen van een erkende functie gespecialiseerde spoedgevallenzorg door een geaccrediteerde arts-specialist in de inwendige geneeskunde of de cardiologie of de gastro-enterologie of de pneumologie of de reumatologie of de pediatrie of de medische oncologie of de geriatrie, bijgeroepen door een arts die er de permanentie verzekert</t>
  </si>
  <si>
    <t>590995 -</t>
  </si>
  <si>
    <t>Honoraires pour l'examen dans les locaux d'une fonction reconnue de soins urgents spécialisés, effectué par un médecin accrédité spécialiste en neurologie, ou en psychiatrie, ou en neuropsychiatrie, appelé par le médecin qui y assure la permanence</t>
  </si>
  <si>
    <t>Honorarium voor onderzoek in de lokalen van een erkende functie gespecialiseerde spoedgevallenzorg door een geaccrediteerde arts-specialist in de neurologie of de psychiatrie of de neuropsychiatrie, bijgeroepen door een arts die de permanentie verzekert</t>
  </si>
  <si>
    <t>593110 -</t>
  </si>
  <si>
    <t>Honoraires forfaitaires pour certaines prestations de biologie clinique, dispensées à des bénéficiaires non hospitalisés ainsi qu'à la sous-traitance de ces prestations et réservés aux médecins spécialistes en biologie clinique ou en médecine nucléaire in vitro, aux pharmaciens et licenciés en sciences agréés par le Ministre ayant la Santé publique dans ses attributions pour effectuer des prestations de biologie clinique ou de médecine nucléaire in vitro ainsi qu'aux médecins visés à l'article 19, § 5quater de l'annexe à l'arrêté royal du 14 septembre 1984 précité. Ces honoraires forfaitaires sont scindés en deux parties cumulables : - un premier numéro d'ordre représentant les prestations visées à l'article 1er,2e alinéa, 12°, de l'arrêté royal du 29 décembre 1997, portant les conditions dans lesquelles l'application de la loi relative à l'assurance obligatoire soins de santé et indemnités, coordonnée le 14 juillet 1994, est étendue aux travailleurs indépendants et aux membres des communautés religieuses, reprenant les prestations reprises aux articles 18 et 24 de l'annexe à l'arrêté royal du 14 septembre 1984 établissant la nomenclature des prestations de santé et indemnités ; si la valeur relative de l'ensemble des prestations prescrites se situe à B 3500 ou plus</t>
  </si>
  <si>
    <t>Forfaitaire honoraria voor sommige verstrekkingen inzake klinische biologie, verleend aan niet in een ziekenhuis opgenomen rechthebbenden, alsmede de onderaanneming van deze verstrekkingen, en die zijn voorbehouden voor de geneesheren, specialist voor klinische biologie of voor nucleaire geneeskunde in vitro, voor de apothekers en de licentiaten in de wetenschappen die door de Minister die de Volksgezondheid onder zijn bevoegdheid heeft, zijn erkend  om verstrekkingen inzake klinische biologie of nucleaire geneeskunde in vitro te verrichten, alsmede voor de geneesheren, bedoeld in artikel 19, § 5quater, van de bijlage bij het koninklijk besluit van 14 september 1984. Deze forfaitaire honoraria worden gesplitst in twee cumuleerbare delen : - een eerste volgnummer dat de verstrekkingen weergeeft die zijn bedoeld in artikel 1, tweede lid, 12°, van het koninklijk besluit van 29 december 1997 houdende de voorwaarden waaronder de toepassing van de wet betreffende de verplichte verzekering voor geneeskundige verzorging en uitkeringen, gecoördineerd op 14 juli 1994, tot de zelfstandigen en de leden van de kloostergemeenschappen wordt verruimd en dat de verstrekkingen vermeldt die zijn opgenomen in de artikelen 18 en 24 van de bijlage bij het koninklijk besluit van 14 september 1984 tot vaststelling van de nomenclatuur van de geneeskundige verstrekkingen inzake verplichte verzekering voor geneeskundige verzorging en uitkeringen ;  indien de betrekkelijke waarde van het geheel van de voorgeschreven verstrekkingen B 3500 of meer bedraagt</t>
  </si>
  <si>
    <t>020</t>
  </si>
  <si>
    <t>097</t>
  </si>
  <si>
    <t>144535 - 144546</t>
  </si>
  <si>
    <t>Paracenthèse du ou des tympans</t>
  </si>
  <si>
    <t>Paracentese van trommelvlies of vliezen</t>
  </si>
  <si>
    <t>144690 - 144701</t>
  </si>
  <si>
    <t>Incision d'abcès amygdalien</t>
  </si>
  <si>
    <t>Insnijden van amandelabces</t>
  </si>
  <si>
    <t>201250 - 201261</t>
  </si>
  <si>
    <t>Anesthésie générale lors d'extraction de moins de 8 dents avec ou sans alvéolotomie, et/ou soins dentaires conservateurs</t>
  </si>
  <si>
    <t>Algemene anesthesie bij extractie van minder dan acht tanden met of zonder alveolotomie en/of conserverende tandverzorging</t>
  </si>
  <si>
    <t>241916 - 241920</t>
  </si>
  <si>
    <t>Traitement chirurgical d'une hernie primaire de la paroi abdominale (en ce compris hernie ombilicale, hernie épigastrique, hernie spieghelienne ou hernie lombaire)</t>
  </si>
  <si>
    <t>Heelkundige behandeling van een primaire buikwandhernia (inclusief navelbreuk, epigastrische hernia, Spigheliaanse hernia of lumbale hernia)</t>
  </si>
  <si>
    <t>245033 - 245044</t>
  </si>
  <si>
    <t>Cathétérisme des voies lacrymales chez l'enfant n'ayant pas atteint le jour anniversaire de ses 4 ans</t>
  </si>
  <si>
    <t>Catheterisme van de traanwegen bij het kind dat zijn vierde verjaardag nog niet heeft bereikt</t>
  </si>
  <si>
    <t>255150 - 255161</t>
  </si>
  <si>
    <t>Extraction de corps étrangers du conduit auditif externe chez un enfant, nécessitant une anesthésie</t>
  </si>
  <si>
    <t>Verwijderen van vreemde lichamen uit uitwendige gehoorgang bij kind, dat anesthesie vergt</t>
  </si>
  <si>
    <t>255172 - 255183</t>
  </si>
  <si>
    <t>Extraction de corps étrangers du conduit auditif par voie chirurgicale</t>
  </si>
  <si>
    <t>Heelkundig verwijderen van vreemde lichamen uit gehoorgang</t>
  </si>
  <si>
    <t>255791 - 255802</t>
  </si>
  <si>
    <t>** Prélèvement biopsique endonasal</t>
  </si>
  <si>
    <t>** Endonasale bioptische afname</t>
  </si>
  <si>
    <t>255835 - 255846</t>
  </si>
  <si>
    <t>Intervention chirurgicale pour synéchie nasale</t>
  </si>
  <si>
    <t>Neussynechiaoperatie</t>
  </si>
  <si>
    <t>255872 - 255883</t>
  </si>
  <si>
    <t>Résection de cornet ou queue de cornet ou turbinoplastie, unilatérale</t>
  </si>
  <si>
    <t>Resectie van neusschelp of neusschelpstaart of neusschelpplastie, eenzijdige</t>
  </si>
  <si>
    <t>255894 - 255905</t>
  </si>
  <si>
    <t>Résection de cornet ou queue de cornet ou turbinoplastie, bilatérale</t>
  </si>
  <si>
    <t>Resectie van neusschelp of neusschelpstaart of neusschelpplastie, tweezijdige</t>
  </si>
  <si>
    <t>256174 - 256185</t>
  </si>
  <si>
    <t>Exérèse de la glande sublinguale</t>
  </si>
  <si>
    <t>Exeresis van sublinguale klier</t>
  </si>
  <si>
    <t>256535 - 256546</t>
  </si>
  <si>
    <t>Amygdalectomie, avec ou sans adénoïdectomie, chez l'adulte, c'est-à-dire la personne qui a atteint ou dépassé le jour anniversaire de ses dix-huit ans</t>
  </si>
  <si>
    <t>Amygdalectomie, met of zonder adenoïdectomie, bij volwassenen, d.w.z. degene die achttien jaar is of ouder</t>
  </si>
  <si>
    <t>256572 - 256583</t>
  </si>
  <si>
    <t>Ablation de tumeur de la luette</t>
  </si>
  <si>
    <t>Wegnemen van huigtumor</t>
  </si>
  <si>
    <t>256594 - 256605</t>
  </si>
  <si>
    <t>** Prélèvement biopsique du larynx</t>
  </si>
  <si>
    <t>** Bioptische afname van de larynx</t>
  </si>
  <si>
    <t>256815 - 256826</t>
  </si>
  <si>
    <t>Exérèse d'adénite suppurée ou d'un ganglion du cou</t>
  </si>
  <si>
    <t>Exeresis van veretterde adenitis of van een halsklier</t>
  </si>
  <si>
    <t>256874 - 256885</t>
  </si>
  <si>
    <t>Curetage de fistule du cou</t>
  </si>
  <si>
    <t>Curettage van halsfistel</t>
  </si>
  <si>
    <t>257331 - 257342</t>
  </si>
  <si>
    <t>** Ponction du sinus avec lavage et injection curative pratiquée chez un enfant de moins de cinq ans</t>
  </si>
  <si>
    <t>** Sinuspunctie met spoeling en curatieve inspuiting, verricht bij een kind, jonger dan vijf jaar</t>
  </si>
  <si>
    <t>257353 - 257364</t>
  </si>
  <si>
    <t>** Prélèvement biopsique endonasal pratiqué chez un enfant de moins de cinq ans</t>
  </si>
  <si>
    <t>** Endonasale bioptische afname, verricht bij een kind, jonger dan vijf jaar</t>
  </si>
  <si>
    <t>257390 - 257401</t>
  </si>
  <si>
    <t>Amygdalectomie à la dissection</t>
  </si>
  <si>
    <t>Amygdalectomie door dissectie</t>
  </si>
  <si>
    <t>257530 - 257541</t>
  </si>
  <si>
    <t>Aspiration de cholestéatome sous microscope</t>
  </si>
  <si>
    <t>Aspiratie van cholesteatoom onder microscoop</t>
  </si>
  <si>
    <t>258112 - 258123</t>
  </si>
  <si>
    <t>Chirurgie endoscopique du larynx : autres cas que ceux décrits dans la prestation 258090 - 258101 ou 258871-258882</t>
  </si>
  <si>
    <t>Endoscopische heelkunde op de larynx : andere gevallen dan die omschreven in de verstrekking 258090 - 258101 of 258871-258882</t>
  </si>
  <si>
    <t>258296 - 258300</t>
  </si>
  <si>
    <t>Examen du fonctionnement cochléaire par enregistrement des otoémissions spontanées et/ou provoquées</t>
  </si>
  <si>
    <t>Onderzoek van de cochleaire werking door registratie van de spontane en/of opgewekte oto-emissies</t>
  </si>
  <si>
    <t>258333 - 258344</t>
  </si>
  <si>
    <t>Excision pour biopsie d'un ganglion profond du cou</t>
  </si>
  <si>
    <t>Excisie voor biopsie van een diep gelegen halsklier</t>
  </si>
  <si>
    <t>258532 - 258543</t>
  </si>
  <si>
    <t>Intervention microchirurgicale du larynx pour la correction ou la préservation de la voix</t>
  </si>
  <si>
    <t>Microchirurgische ingreep op de larynx voor het corrigeren of het behoud van de stem</t>
  </si>
  <si>
    <t>258591 - 258602</t>
  </si>
  <si>
    <t>Somnoplastie ou réduction de volume du voile du palais par laser ou par radiofréquence quelle que soit la technique utilisée, par séance, avec un maximum de 3 séances</t>
  </si>
  <si>
    <t>Somnoplastie of reductie van het volume van het gehemelte met laser of met radiofrequentie, welke ook de gebruikte techniek zij, per zitting, met een maximum van drie zittingen</t>
  </si>
  <si>
    <t>258731 - 258742</t>
  </si>
  <si>
    <t>Traitement d'une fracture de l'auvent nasal osseux</t>
  </si>
  <si>
    <t>Behandeling van een breuk van de neusbeenderen</t>
  </si>
  <si>
    <t>260934 - 260945</t>
  </si>
  <si>
    <t>Circoncision</t>
  </si>
  <si>
    <t>Besnijdenis</t>
  </si>
  <si>
    <t>261575 - 261586</t>
  </si>
  <si>
    <t>° Section chirurgicale du frein de la verge avec suture</t>
  </si>
  <si>
    <t>° Heelkundig doorsnijden van het frenulum praeputii met hechten</t>
  </si>
  <si>
    <t>311415 - 311426</t>
  </si>
  <si>
    <t>Ostéotomie avec déplacement de parties de maxillaires ou chirurgie reconstructrice du maxillaire y compris la fixation d'une plaque et éventuellement le prélèvement d'un greffon osseux autogène</t>
  </si>
  <si>
    <t>Osteotomie met verplaatsing van kaakbeenstukken of reconstructieheelkunde op het kaakbeen inclusief plaatfixatie en eventuele afname van een autogene beenent</t>
  </si>
  <si>
    <t>311953 - 311964</t>
  </si>
  <si>
    <t>** Biopsie de la langue</t>
  </si>
  <si>
    <t>** Tongbiopsie</t>
  </si>
  <si>
    <t>312874 - 312885</t>
  </si>
  <si>
    <t>Plastie à lambeau pédiculé cutané ou muqueux, temps principal</t>
  </si>
  <si>
    <t>Gesteelde huid- of mucosalapplastie, hoofdbewerking</t>
  </si>
  <si>
    <t>317170 - 317181</t>
  </si>
  <si>
    <t>+ Frenectomie</t>
  </si>
  <si>
    <t>355611 - 355622</t>
  </si>
  <si>
    <t>Ponction biopsique de la glande thyroïde en vue d'un examen anatomo-pathologique</t>
  </si>
  <si>
    <t>Schildklierpunctiebiopsie met het oog op een pathologisch-anatomisch onderzoek</t>
  </si>
  <si>
    <t>355935 - 355946</t>
  </si>
  <si>
    <t>** Lavage d'un sinus par ponction et injection curative</t>
  </si>
  <si>
    <t>** Spoeling van een sinus door punctie en curatieve inspuiting</t>
  </si>
  <si>
    <t>455593 - 455604</t>
  </si>
  <si>
    <t>Etude radiographique de la statique de la colonne vertébrale dans son ensemble, minimum un cliché, quel que soit le nombre de clichés supplémentaires</t>
  </si>
  <si>
    <t>Radiografische studie van de statiek van de wervelkolom in haar geheel, één cliché, ongeacht de bijkomende clichés</t>
  </si>
  <si>
    <t>474051 - 474062</t>
  </si>
  <si>
    <t>** Ponction fémorale, jugulaire ou du sinus longitudinal chez l'enfant de moins de sept ans</t>
  </si>
  <si>
    <t>** Femorale, jugulaire of longitudinale sinuspunctie bij kind jonger dan zeven jaar</t>
  </si>
  <si>
    <t>474191 - 474202</t>
  </si>
  <si>
    <t>** Ponction artérielle ou veineuse, après dénudation du vaisseau, chez l'enfant de moins de sept ans</t>
  </si>
  <si>
    <t>** Punctie van slagader of ader na blootleggen van bloedvat bij kind jonger dan zeven jaar</t>
  </si>
  <si>
    <t>540050 - 540061</t>
  </si>
  <si>
    <t>Dosage séparé des acides aminés après fractionnement sur colonne #(Maximum 1) (Règle de cumul 346)</t>
  </si>
  <si>
    <t>Afzonderlijk doseren van aminozuren na fractioneren op kolom #(Maximum 1) (Cumulregel 346)</t>
  </si>
  <si>
    <t>541332 - 541343</t>
  </si>
  <si>
    <t>Dosage IgG4 par méthode immunologique #(Maximum 1) (Règle diagnostique 50)</t>
  </si>
  <si>
    <t>Doseren van IgG4 met immunologische methode #(Maximum 1) (Diagnoseregel 50)</t>
  </si>
  <si>
    <t>543034 - 543045</t>
  </si>
  <si>
    <t>Afzonderlijk doseren van aminozuren na fractionering op kolom #(Maximum 1) (Cumulregel 346)</t>
  </si>
  <si>
    <t>543071 - 543082</t>
  </si>
  <si>
    <t>Détermination spécifique des acides organiques avec identification au moyen d'un spectromètre de masse #(Maximum 1) (Règle de cumul 345) (Règle diagnostique 40)</t>
  </si>
  <si>
    <t>Specifiek bepalen van organische zuren, met identificatie met massaspectrometrie #(Maximum 1)(Cumulregel 345) (Diagnoseregel 40)</t>
  </si>
  <si>
    <t>544390 - 544401</t>
  </si>
  <si>
    <t>Dosage de l’acide pipécolique #(Maximum 1) (Règle de cumul 346) (Règle diagnostique 40, 131)</t>
  </si>
  <si>
    <t>Doseren van pipecolinezuur #(Maximum 1) (Cumulregel 346) (Diagnoseregel 40, 131)</t>
  </si>
  <si>
    <t>547234 - 547245</t>
  </si>
  <si>
    <t>Dosage de plomb dans le sang total par absorption atomique ou une méthode donnant des résultats équivalents #(Maximum 1)(Règle diagnostique 70)</t>
  </si>
  <si>
    <t>Doseren van lood in vol bloed met atoomabsorptie spectrometrie of een minstens evenwaardige methode #(Maximum 1)(Diagnoseregel 70)</t>
  </si>
  <si>
    <t>551596 - 551600</t>
  </si>
  <si>
    <t>Recherche d'anticorps IgG contre la rubéole chez la femme #(Maximum 1) (Règle de cumul 328)</t>
  </si>
  <si>
    <t>Opsporen van IgG antilichamen tegen rubella bij vrouwen #(Maximum 1) (Cumulregel 328)</t>
  </si>
  <si>
    <t>553070 - 553081</t>
  </si>
  <si>
    <t>Examen cytochimique ou cyto-enzymologique d'un frottis de ponction d'un organe hématopoïétique, par examen #(Maximum 5)</t>
  </si>
  <si>
    <t>Cytochemisch of cyto-enzymologisch onderzoek van een uitstrijkpreparaat van punktie van een hematopoïetisch orgaan, per onderzoek #(Maximum 5)</t>
  </si>
  <si>
    <t>553593 - 553604</t>
  </si>
  <si>
    <t>Evaluation de la voie alternative du complément #(Maximum 1) (Règle diagnostique 116)</t>
  </si>
  <si>
    <t>Evaluatie van de alternatieve complementpathway #(Maximum 1) (Diagnoseregel 116)</t>
  </si>
  <si>
    <t>556614 - 556625</t>
  </si>
  <si>
    <t>Evaluation de la réponse immune spécifique contre des antigènes polysaccharidiques, par antigène #(Maximum 3) (Règle diagnostique 85)</t>
  </si>
  <si>
    <t>Evaluatie van de specifieke antistofrespons tegen polysaccharide antigenen, per antigen #(Maximum 3) (Diagnoseregel 85)</t>
  </si>
  <si>
    <t>559436 - 559440</t>
  </si>
  <si>
    <t>Dosage de 17-hydroxyprogestérone #(Maximum 1)(Règle de cumul 98, 210, 322)</t>
  </si>
  <si>
    <t>Doseren van 17-hydroxyprogesteron #(Maximum 1)(Cumulregel 98, 210, 322)</t>
  </si>
  <si>
    <t>588873 - 588884</t>
  </si>
  <si>
    <t>Examen en deuxième lecture portant sur la recherche de cellules néoplasiques sur les mêmes prélèvements cervico-vaginaux ayant donné lieu à la prestation 589853-589864 quel que soit le nombre de lames et quel que soit le nombre de prélèvements</t>
  </si>
  <si>
    <t>Bijkomend cytologisch onderzoek naar neoplastische cellen, in tweede lezing naar aanleiding van de verstrekking 589853-589864, op dezelfde cervicovaginale afnames, ongeacht het aantal preparaten en ongeacht het aantal afnames</t>
  </si>
  <si>
    <t>590951 -</t>
  </si>
  <si>
    <t>Honoraires pour l'examen dans les locaux d'une fonction reconnue de soins urgents spécialisés, effectué par un médecin accrédité spécialiste, autre que ceux mentionnés sous les numéros de code 590973 et 590995, appelé par le médecin qui y assure la permanence</t>
  </si>
  <si>
    <t>Honorarium voor onderzoek in de lokalen van een erkende functie gespecialiseerde spoedgevallenzorg, door een geaccrediteerde arts-specialist andere dan die vermeld onder codenummers. 590973 en 590995, bijgeroepen door een arts die er de permanentie verzekert</t>
  </si>
  <si>
    <t>021</t>
  </si>
  <si>
    <t>258753 - 258764</t>
  </si>
  <si>
    <t>Traitement chirurgical de l'atrésie choanale unilatérale</t>
  </si>
  <si>
    <t>Heelkundige behandeling wegens eenzijdige choanaatresie</t>
  </si>
  <si>
    <t>474250 - 474261</t>
  </si>
  <si>
    <t>** Tubage gastrique chez l'enfant de moins de sept ans</t>
  </si>
  <si>
    <t>** Maagcatheterisatie bij kind jonger dan zeven jaar</t>
  </si>
  <si>
    <t>474655 - 474666</t>
  </si>
  <si>
    <t>** Surveillance médicale lors d'une transfusion de sang ou de plasma chez un enfant de moins de sept ans</t>
  </si>
  <si>
    <t>** Medisch toezicht op bloed- of plasma-transfusie bij een kind jonger dan zeven jaar</t>
  </si>
  <si>
    <t>022</t>
  </si>
  <si>
    <t>144572 - 144583</t>
  </si>
  <si>
    <t>Ablation ou électrocoagulation de polypes du nez, par narine et par cure</t>
  </si>
  <si>
    <t>Wegnemen of electrocoaguleren van neuspoliepen, per neusgat, volledige behandeling</t>
  </si>
  <si>
    <t>245151 - 245162</t>
  </si>
  <si>
    <t>Pose d’un bouchon méatique lacrymal, par oeil</t>
  </si>
  <si>
    <t>Plaatsen van een punctum plug, per oog</t>
  </si>
  <si>
    <t>245571 - 245582</t>
  </si>
  <si>
    <t>Exérèse chirurgicale d'un kyste dermoïde du sourcil ne s'étendant pas profondément dans l'orbite</t>
  </si>
  <si>
    <t>Heelkundige exeresis van een dermoidcyste van de wenkbrauw die niet tot diep in de oogholte reikt</t>
  </si>
  <si>
    <t>256491 - 256502</t>
  </si>
  <si>
    <t>Amygdalectomie avec adénoïdectomie chez l'enfant n'ayant pas atteint le jour anniversaire de ses dix-huit ans</t>
  </si>
  <si>
    <t>Amygdalectomie met adenoïdectomie, bij kind dat nog geen achttien jaar geworden is</t>
  </si>
  <si>
    <t>256513 - 256524</t>
  </si>
  <si>
    <t>Adénoïdectomie</t>
  </si>
  <si>
    <t>Adenoïdectomie</t>
  </si>
  <si>
    <t>023</t>
  </si>
  <si>
    <t>144550 - 144561</t>
  </si>
  <si>
    <t>Incision d'abcès du septum nasal</t>
  </si>
  <si>
    <t>Insnijden van neustussenschotabces</t>
  </si>
  <si>
    <t>244355 - 244366</t>
  </si>
  <si>
    <t>Ablation de tumeurs bénignes ou de polypes du rectum y compris la rectoscopie, par séance</t>
  </si>
  <si>
    <t>Verwijderen van goedaardige tumors of van poliepen van het rectum, inclusief de rectoscopie, per zitting</t>
  </si>
  <si>
    <t>248776 - 248780</t>
  </si>
  <si>
    <t>Kératométrie topographique</t>
  </si>
  <si>
    <t>Topografische keratometrie</t>
  </si>
  <si>
    <t>258311 - 258322</t>
  </si>
  <si>
    <t>Excision pour biopsie d'un ganglion superficiel du cou</t>
  </si>
  <si>
    <t>Excisie voor biopsie van een oppervlakkige halsklier</t>
  </si>
  <si>
    <t>299515 - 299526</t>
  </si>
  <si>
    <t>Manipulations articulaires ou réductions de malformations, malpositions ou ostéoclasies sous narcose du membre inférieur, quel que soit le segment ou le nombre de segments</t>
  </si>
  <si>
    <t>Gewrichtsmanipulaties of reposities van misvormingen, verkeerde standen of osteoclasie van onderste lidmaat, onder narcose, ongeacht het segment of het aantal segmenten</t>
  </si>
  <si>
    <t>542415 - 542426</t>
  </si>
  <si>
    <t>Détermination spécifique des acides gras C22-C26, acide phytanique et acide pristanique avec identification au moyen d’un spectromètre de masse #(Maximum 1)(Diagnoseregel 40)</t>
  </si>
  <si>
    <t>Specifiek bepalen van C22-C26 vetzuren, fytaanzuur en pristaanzuur en identificatie met massaspectrometrie #(Maximum 1)(Diagnoseregel 40)</t>
  </si>
  <si>
    <t>552311 - 552322</t>
  </si>
  <si>
    <t>Recherche de rotavirus chez l'enfant de moins de deux ans #(Maximum 1)</t>
  </si>
  <si>
    <t>Opzoeken van rotavirus bij een kind, jonger dan twee jaar #(Maximum 1)</t>
  </si>
  <si>
    <t>552333 - 552344</t>
  </si>
  <si>
    <t>Recherche d'adénovirus chez l'enfant de moins de deux ans #(Maximum 1)</t>
  </si>
  <si>
    <t>Opzoeken van adenovirus bij een kind, jonger dan twee jaar #(Maximum 1)</t>
  </si>
  <si>
    <t>555870 - 555881</t>
  </si>
  <si>
    <t>Evaluation du burst oxydatif #(Maximum 1) (Règle diagnostique 118)</t>
  </si>
  <si>
    <t>Evaluatie van de oxidatieve burst #(Maximum 1) (Diagnoseregel 118)</t>
  </si>
  <si>
    <t>024</t>
  </si>
  <si>
    <t>098_113</t>
  </si>
  <si>
    <t>202790 - 202801</t>
  </si>
  <si>
    <t>Infiltration radiculaire ou transforaminale, avec utilisation de l'imagerie médicale, maximum une racine nerveuse par séance, attestable au maximum trois fois par an</t>
  </si>
  <si>
    <t>Radiculaire of transforaminale infiltratie, met gebruik van medische beeldvorming, maximum een zenuwwortel per zitting, aanrekenbaar maximaal driemaal per jaar</t>
  </si>
  <si>
    <t>257692 - 257703</t>
  </si>
  <si>
    <t>Electroglottogramme, y compris le phonogramme de référence éventuel, avec protocole et extraits des tracés</t>
  </si>
  <si>
    <t>Elektroglottogram, inclusief het eventueel referentiefonogram, met protocol en uittreksel uit de tracés</t>
  </si>
  <si>
    <t>257714 - 257725</t>
  </si>
  <si>
    <t>Sonogramme, quel que soit le nombre de tracés obtenus par des filtres différents (représentation graphique de la répartition de l'énergie du son, d'un échantillon de la parole, sur l'étendue de la fréquence dans le temps), protocole et tracés</t>
  </si>
  <si>
    <t>Sonogram, ongeacht het aantal tracés dat door verschillende filters is verkregen (grafische voorstelling van de verdeling van de geluidsenergie, van een spraakmonster, over het frequentiebereik in de tijd) protocol en tracés</t>
  </si>
  <si>
    <t>257854 - 257865</t>
  </si>
  <si>
    <t>Exploration chirurgicale de l'oreille moyenne sous microscope avec décollement du tympan</t>
  </si>
  <si>
    <t>Heelkundige exploratie van het middenoor onder microscoop met losmaken van het trommelvlies</t>
  </si>
  <si>
    <t>258694 - 258705</t>
  </si>
  <si>
    <t>Rhinométrie acoustique avec courbe et protocole et mesure de la surface de la section minimale de la fosse nasale (MCA, minimal cross sectional area) et du volume nasal en vue d'une intervention chirurgicale ou pour évaluer les résultats d'une intervention chirurgicale</t>
  </si>
  <si>
    <t>Akoestische rhinometrie met curve en protocol en bepaling van de minimale dwarsdoorsnedeoppervlakte van de neusholte (MCA, minimal cross sectional area) en van het nasaal volume, met het oog op of ter evaluatie van het resultaat van een heelkundige ingreep</t>
  </si>
  <si>
    <t>317251 - 317262</t>
  </si>
  <si>
    <t>+ Extraction, sous anesthésie générale, de moins de 8 dents, y compris l'alvéolectomie et les sutures éventuelles</t>
  </si>
  <si>
    <t>+ Extractie onder algemene anesthesie van minder dan 8 tanden, inclusief alveolectomie en eventuele hechtingen</t>
  </si>
  <si>
    <t>459955 - 459966</t>
  </si>
  <si>
    <t>Conebeam CT sans contraste des rochers</t>
  </si>
  <si>
    <t>Conebeam CT zonder contrast van de rotsbeenderen</t>
  </si>
  <si>
    <t>563113 -</t>
  </si>
  <si>
    <t>7§1/5</t>
  </si>
  <si>
    <t>Lorsque la séance 567291 ne peut être attestée compte tenu des limitations prévues au § 14 du présent article : Séance individuelle de kinésithérapie dans laquelle l’apport personnel du kinésithérapeute par bénéficiaire atteint une durée globale moyenne de 30 minutes</t>
  </si>
  <si>
    <t>Als de zitting 567291 niet mag worden geattesteerd, rekening houdende met de in § 14 van dit artikel vastgestelde beperkingen : individuele kinesitherapiezitting waarbij de persoonlijke betrokkenheid van de kinesitherapeut per rechthebbende een globale gemiddelde duur van 30 minuten heeft</t>
  </si>
  <si>
    <t>590590 -</t>
  </si>
  <si>
    <t>Honoraires pour l'anamnèse, l'examen clinique, la première prise en charge et l'orientation d'un patient lors d'une admission urgente dans les locaux d'une fonction reconnue de soins urgents spécialisés, sans lettre d'envoi d'un médecin généraliste, pour le médecin spécialiste qui y assure la permanence, avec rapport écrit</t>
  </si>
  <si>
    <t>Honorarium voor de anamnese, het klinisch onderzoek, de eerste opvang en de oriëntatie van een patiënt tijdens een dringende opvang in de lokalen van een erkende functie voor gespecialiseerde spoedgevallenzorg, zonder verwijsbrief van een huisarts, door de arts-specialist die er de permanentie verzekert, met schriftelijk verslag</t>
  </si>
  <si>
    <t>025</t>
  </si>
  <si>
    <t>257434 - 257445</t>
  </si>
  <si>
    <t>Suture des piliers pour hémorragie amygdalienne</t>
  </si>
  <si>
    <t>Hechting van pilaar wegens amandelbloeding</t>
  </si>
  <si>
    <t>275192 - 275203</t>
  </si>
  <si>
    <t>Cure radicale d'un ongle incarné avec exérèse partielle ou totale de la matrice et des parties molles</t>
  </si>
  <si>
    <t>Radicale behandeling van een ingegroeide nagel met gedeeltelijke of totale exerese van het nagelbed en van de weke weefsels</t>
  </si>
  <si>
    <t>310553 - 310564</t>
  </si>
  <si>
    <t>Inclusion intra-buccale de matières plastiques ou autres</t>
  </si>
  <si>
    <t>Intrabuccaal plaatsen van plastiek of ander materiaal</t>
  </si>
  <si>
    <t>460994 -</t>
  </si>
  <si>
    <t>Honoraires forfaitaires par prescription et par jour pour toutes les prestations techniques d'imagerie médicale exécutées en ambulatoire dont au moins une des prestations suivantes de l'article 17, § 1er :1) 450074, 450096 2) 450531 à 450715 3) 451076, 451312 à 451754 ainsi que 451813 à 451850 et 451894 6) 455711 8) 459196</t>
  </si>
  <si>
    <t>Forfaitair honorarium per voorschrift en per dag voor alle technische verstrekkingen inzake medische beeldvorming die ambulant worden uitgevoerd waarvan minstens één van volgende verstrekkingen uit artikel 17 § 1 :1) 450074, 450096 2) 450531 tot 450715 3) 451076, 451312 tot 451754 alsmede 451813 tot 451850 en 451894 6) 455711 8) 459196</t>
  </si>
  <si>
    <t>472150 - 472161</t>
  </si>
  <si>
    <t>° Ligature d'hémorroïdes</t>
  </si>
  <si>
    <t>° Onderbinden van aambeien</t>
  </si>
  <si>
    <t>473476 - 473480</t>
  </si>
  <si>
    <t>° Coagulation à l'infrarouge ou photocoagulation ou cryothérapie d'hémorroïdes, par séance</t>
  </si>
  <si>
    <t>° Coagulatie met infrarode stralen of fotocoagulatie of cryotherapie van hemorrhoïden, per zitting</t>
  </si>
  <si>
    <t>542393 - 542404</t>
  </si>
  <si>
    <t>Dosage séparé de la carnitine libre et des fractions de l’acylcarnitine</t>
  </si>
  <si>
    <t>Afzonderlijk doseren van vrij carnitine en acylcarnitine fracties</t>
  </si>
  <si>
    <t>543513 - 543524</t>
  </si>
  <si>
    <t>Dosage des mucopolysaccharides #(Maximum 1)</t>
  </si>
  <si>
    <t>Doseren van mucopolysacchariden #(Maximum 1)</t>
  </si>
  <si>
    <t>543756 - 543760</t>
  </si>
  <si>
    <t>Chromatographie des oligosaccharides #(Maximum 1)(Règle diagnostique 40)</t>
  </si>
  <si>
    <t>Chromatografie van oligosacchariden #(Maximum 1)(Diagnoseregel 40)</t>
  </si>
  <si>
    <t>543830 - 543841</t>
  </si>
  <si>
    <t>Chromatographie des purines et des pyrimidines #(Maximum 1)(Règle de cumul 68) (Règle diagnostique 40)</t>
  </si>
  <si>
    <t>Chromatografie van purinen en pyrimidinen #(Maximum 1)(Cumulregel 68)(Diagnoseregel 40)</t>
  </si>
  <si>
    <t>543896 - 543900</t>
  </si>
  <si>
    <t>Recherche et identification de mucopolysaccharides #(Maximum 1)(Règle diagnostique 40)</t>
  </si>
  <si>
    <t>Opzoeken en identificeren van mucopolysacchariden #(Maximum 1)(Diagnoseregel 40)</t>
  </si>
  <si>
    <t>543933 - 543944</t>
  </si>
  <si>
    <t>Dosage de l'acide sialique #(Maximum 1) (Règle diagnostique 40)</t>
  </si>
  <si>
    <t>Doseren van siaalzuur #(Maximum 1)(Diagnoseregel 40)</t>
  </si>
  <si>
    <t>545753 - 545764</t>
  </si>
  <si>
    <t>Test de la sueur avec pilocarpine avec dosage des chlorures, hors du programme de dépistage néonatal #(Maximum 1) (Règle de cumul 350) (Règle diagnostique 157)</t>
  </si>
  <si>
    <t>Zweettest met pilocarpine met doseren van chloriden, buiten het kader van het neonatale screeningsprogramma #(Maximum 1) (Cumulregel 350) (Diagnoseregel 157)</t>
  </si>
  <si>
    <t>560652 -</t>
  </si>
  <si>
    <t>026</t>
  </si>
  <si>
    <t>404</t>
  </si>
  <si>
    <t>256852 - 256863</t>
  </si>
  <si>
    <t>Incision et drainage d'un phlegmon profond du cou</t>
  </si>
  <si>
    <t>Insnijden en draineren van diepliggende halsphlegmone</t>
  </si>
  <si>
    <t>257014 - 257025</t>
  </si>
  <si>
    <t>Thyroïdectomie totale simple ou thyroïdectomie partielle</t>
  </si>
  <si>
    <t>Eenvoudige totale thyreoïdectomie of gedeeltelijke thyreoïdectomie</t>
  </si>
  <si>
    <t>257655 - 257666</t>
  </si>
  <si>
    <t>Phonétogramme avec graphique</t>
  </si>
  <si>
    <t>Fonetogram met grafiek</t>
  </si>
  <si>
    <t>258554 - 258565</t>
  </si>
  <si>
    <t>Evidement unilatéral d'un ou deux groupes ganglionnaires du cou</t>
  </si>
  <si>
    <t>Unilaterale uitruiming van één of twee kliergroepen in de hals</t>
  </si>
  <si>
    <t>290135 - 290146</t>
  </si>
  <si>
    <t>Arthrolyse du genou</t>
  </si>
  <si>
    <t>Arthrolysis van knie</t>
  </si>
  <si>
    <t>424056 - 424060</t>
  </si>
  <si>
    <t>N10</t>
  </si>
  <si>
    <t>CH04</t>
  </si>
  <si>
    <t>9</t>
  </si>
  <si>
    <t>9c</t>
  </si>
  <si>
    <t>Cardiotocographie anténatale (à l'exclusion des cardiotocographies effectuées le jour de l'accouchement) : enregistrement combiné du rythme cardio-foetal, de l'intensité et de la fréquence des contractions, d'une durée minimale d'une demi-heure, avec protocole et extraits des tracés, par jour</t>
  </si>
  <si>
    <t>Cardiotocografie vóór de geboorte (met uitsluiting van de cardiotocografieën, verricht de dag van de verlossing) : gecombineerd registreren van de hartfrequentie van de foetus, van de intensiteit en van de frequentie van de contracties, met een minimumduur van een half uur, met protocol en uittreksel uit de tracés, per dag</t>
  </si>
  <si>
    <t>434475 - 434486</t>
  </si>
  <si>
    <t>Dosage de calcitonine #(Maximum 1) (Règle de cumul 322, 118)</t>
  </si>
  <si>
    <t>Doseren van calcitonine #(Maximum 1) (Cumulregel 322, 118)</t>
  </si>
  <si>
    <t>469910 - 469921</t>
  </si>
  <si>
    <t>17quater§1.23</t>
  </si>
  <si>
    <t>Examen échographique fonctionnel comprenant une biométrie et un profil biophysique du foetus avec ou sans mesure du flux sanguin ombilical en cas de haut risque obstétrical ou foetal documenté</t>
  </si>
  <si>
    <t>Functioneel echografisch onderzoek dat een biometrie en een biofysisch profiel van de foetus omvat, met of zonder het meten van de ombilicale bloedstroom in geval van gedocumenteerd hoog obstetrisch of foetaal risico</t>
  </si>
  <si>
    <t>558611 - 558622</t>
  </si>
  <si>
    <t>* Mesure de la vitesse de conduction motrice et/ou sensitive, plusieurs régions, avec rapport</t>
  </si>
  <si>
    <t>* Meten van de motorische en/of sensitieve geleidingssnelheid, verscheidene streken, met verslag</t>
  </si>
  <si>
    <t>027</t>
  </si>
  <si>
    <t>220290 - 220301</t>
  </si>
  <si>
    <t>° Curetage utérin, curatif ou explorateur, y compris éventuellement la dilatation et le prélèvement pour biopsie endo-utérine</t>
  </si>
  <si>
    <t>° Baarmoedercurettage, curatieve of exploratieve, eventueel inclusief dilatatie en afname voor endo-uterine biopsie</t>
  </si>
  <si>
    <t>220312 - 220323</t>
  </si>
  <si>
    <t>Intervention chirurgicale pour tumeurs profondes ou lésions de la face ou des lèvres, à l'exclusion des lésions cutanées</t>
  </si>
  <si>
    <t>Heelkundige bewerking wegens diepe tumoren of letsels aan het gelaat of lippen, exclusief huidletsels</t>
  </si>
  <si>
    <t>227872 - 227883</t>
  </si>
  <si>
    <t>Résection complète d’une lésion bénigne du sein non palpable ou à titre diagnostique, après procédure de localisation</t>
  </si>
  <si>
    <t>Volledige resectie van een niet-voelbaar goedaardig borstletsel of met diagnostisch doeleinde, na localisatie procedure</t>
  </si>
  <si>
    <t>242454 - 242465</t>
  </si>
  <si>
    <t>Cholécystectomie</t>
  </si>
  <si>
    <t>Cholecystectomie</t>
  </si>
  <si>
    <t>243596 - 243600</t>
  </si>
  <si>
    <t>Intervention pour hémorragie abdominale</t>
  </si>
  <si>
    <t>Ingreep wegens abdominale hemorrhagie</t>
  </si>
  <si>
    <t>248872 - 248883</t>
  </si>
  <si>
    <t>Potentiels cérébraux évoqués par stimulation visuelle, avec protocole et extraits des tracés</t>
  </si>
  <si>
    <t>Door visuele stimulatie opgewekte hersenpotentialen met protocol en uittreksels uit de tracés</t>
  </si>
  <si>
    <t>253271 - 253282</t>
  </si>
  <si>
    <t>Procédure de rhinoseptoplastie externe avec une correction complète de la cloison nasale, de la pyramide nasale et de la valve du nez sous condition d’un résultat pathologique d’une rhinométrie acoustique</t>
  </si>
  <si>
    <t>Externe rhinoseptoplastie procedure met volledige correctie van neustussenschot, neuspiramide en neusklep mits aangetoond aan de hand van een afwijkend resultaat bij een akoestische rhinometrie</t>
  </si>
  <si>
    <t>255290 - 255301</t>
  </si>
  <si>
    <t>Intervention chirurgicale de l'oreille interne</t>
  </si>
  <si>
    <t>Heelkundige bewerking op het binnenoor</t>
  </si>
  <si>
    <t>255533 - 255544</t>
  </si>
  <si>
    <t>Exérèse d'une glande salivaire sous-mandibulaire</t>
  </si>
  <si>
    <t>Wegname van een submandibulaire speekselklier</t>
  </si>
  <si>
    <t>256115 - 256126</t>
  </si>
  <si>
    <t>Intervention chirurgicale pour tumeur du rebord alvéolo-dentaire</t>
  </si>
  <si>
    <t>Heelkundige bewerking wegens tumor van de tandkasrand</t>
  </si>
  <si>
    <t>256896 - 256900</t>
  </si>
  <si>
    <t>Intervention chirurgicale pour fistule congénitale du cou</t>
  </si>
  <si>
    <t>Heelkundige bewerking wegens aangeboren halsfistel</t>
  </si>
  <si>
    <t>256933 - 256944</t>
  </si>
  <si>
    <t>Intervention chirurgicale pour kyste ou tumeur profonde du cou</t>
  </si>
  <si>
    <t>Heelkundige bewerking wegens diepliggende halscyste of -tumor</t>
  </si>
  <si>
    <t>257036 - 257040</t>
  </si>
  <si>
    <t>Thyroïdectomie totale ou subtotale bilatérale avec dissection des nerfs récurrents et des glandes parathyroïdes</t>
  </si>
  <si>
    <t>Totale of subtotale tweezijdige thyreoïdectomie met dissectie van de nervi laryngei recurrentes en de bijschildklieren</t>
  </si>
  <si>
    <t>257095 - 257106</t>
  </si>
  <si>
    <t>Ligature de la carotide</t>
  </si>
  <si>
    <t>Onderbinden van arteria carotis</t>
  </si>
  <si>
    <t>257235 - 257246</t>
  </si>
  <si>
    <t>Intervention chirurgicale pour diverticule de l'oesophage</t>
  </si>
  <si>
    <t>Heelkundige bewerking wegens slokdarmdivertikel</t>
  </si>
  <si>
    <t>258355 - 258366</t>
  </si>
  <si>
    <t>Excision totale d'un processus expansif profond du cou</t>
  </si>
  <si>
    <t>Volledige excisie van een diep gelegen halstumor</t>
  </si>
  <si>
    <t>258370 - 258381</t>
  </si>
  <si>
    <t>Evidement unilatéral de 3 groupes ganglionnaires du cou avec spécimen de résection orienté</t>
  </si>
  <si>
    <t>Unilaterale uitruiming van 3 kliergroepen in de hals met georiënteerd resectiespecimen</t>
  </si>
  <si>
    <t>258392 - 258403</t>
  </si>
  <si>
    <t>Evidement unilatéral de 4 groupes ganglionnaires ou plus du cou avec spécimen de résection orienté</t>
  </si>
  <si>
    <t>Unilaterale uitruiming van 4 of meer kliergroepen in de hals met georiënteerd resectiespecimen</t>
  </si>
  <si>
    <t>261936 - 261940</t>
  </si>
  <si>
    <t>Examen uro-dynamique, avec un ou plusieurs des paramètres suivants, enregistrement simultané : - de la pression intravésicale; - du profil urétral ; - de la pression intrarectale ; - E.M.G. des muscles périnéaux  :  Un ou deux canaux</t>
  </si>
  <si>
    <t>Urodynamisch onderzoek, met een of meer van de volgende parameters, gelijktijdig registreren :  - van de intravesicale druk ; - van het urethraal profiel ; - van de intrarectale druk ; - E.M.G. van de perineale spieren :  Eén of twee kanalen</t>
  </si>
  <si>
    <t>278810 - 278821</t>
  </si>
  <si>
    <t>Excision d’une tumeur des tissus mous de la main ou du pied à l’exception de toute structure kystique</t>
  </si>
  <si>
    <t>Uitsnijden van een tumor van weke weefsels van de hand of van de voet met uitzondering van cyste vorming</t>
  </si>
  <si>
    <t>287792 - 287803</t>
  </si>
  <si>
    <t>Extirpation d'un kyste synovial dorsal du poignet</t>
  </si>
  <si>
    <t>Extirpatie van synoviacyste aan de rugzijde van de pols</t>
  </si>
  <si>
    <t>311651 - 311662</t>
  </si>
  <si>
    <t>Enlèvement d'une racine ou de corps étrangers par la fosse canine</t>
  </si>
  <si>
    <t>Wegnemen van wortel of vreemde lichamen langs de fossa canina</t>
  </si>
  <si>
    <t>311813 - 311824</t>
  </si>
  <si>
    <t>Incision d'adénophlegmon du cou</t>
  </si>
  <si>
    <t>Incisie van een hals- of adenoflegmone</t>
  </si>
  <si>
    <t>312572 - 312583</t>
  </si>
  <si>
    <t>312970 - 312981</t>
  </si>
  <si>
    <t>317214 - 317225</t>
  </si>
  <si>
    <t>+ Extraction sous anesthésie générale, de 8 dents au moins, y compris l'alvéolectomie et les sutures éventuelles</t>
  </si>
  <si>
    <t>+ Extractie onder algemene anesthesie van minimum 8 tanden, inclusief alveolectomie en eventuele hechtingen</t>
  </si>
  <si>
    <t>355073 - 355084</t>
  </si>
  <si>
    <t>11§3</t>
  </si>
  <si>
    <t>Traitement de la lithiase (rénale, biliaire, pancréatique, parotidienne) au moyen du lithotripteur extracorporel par ondes de choc sous contrôle radioscopique ou échographique</t>
  </si>
  <si>
    <t>Behandeling van steenvormingen (nier, gal-, pancreas-, parotisstenen) met behulp van de extracorporele schokgolvenlithotriptor onder radioscopische of echografische controle</t>
  </si>
  <si>
    <t>432390 - 432401</t>
  </si>
  <si>
    <t>Hystéroscopie diagnostique avec ou sans biopsie ou cytologie, avec protocole</t>
  </si>
  <si>
    <t>Diagnostische hysteroscopie met of zonder biopsie of cytologie, met protocol</t>
  </si>
  <si>
    <t>028</t>
  </si>
  <si>
    <t>560</t>
  </si>
  <si>
    <t>H1</t>
  </si>
  <si>
    <t>- 422225</t>
  </si>
  <si>
    <t>N09</t>
  </si>
  <si>
    <t>9a</t>
  </si>
  <si>
    <t>Surveillance et exécution de l'accouchement par une accoucheuse pendant un jour ouvrable</t>
  </si>
  <si>
    <t>Toezicht op en de uitvoering van de verlossing door een vroedvrouw, op een werkdag</t>
  </si>
  <si>
    <t>- 422262</t>
  </si>
  <si>
    <t>Assistance en cas d'accouchement effectué par une autre accoucheuse en milieu hospitalier</t>
  </si>
  <si>
    <t>Hulp bij een door een andere vroedvrouw verrichte verlossing in ziekenhuismilieu</t>
  </si>
  <si>
    <t>112011 - 112022</t>
  </si>
  <si>
    <t>Infiltration anesthésiante du sphincter anal</t>
  </si>
  <si>
    <t>Anestheserende infiltratie van aarssfincter</t>
  </si>
  <si>
    <t>144034 - 144045</t>
  </si>
  <si>
    <t>Injections intraparamétriales ou intracervicales</t>
  </si>
  <si>
    <t>Intraparametrische of intracervicale inspuitingen</t>
  </si>
  <si>
    <t>201191 - 201202</t>
  </si>
  <si>
    <t>Anesthésie générale en curiethérapie intra-buccale</t>
  </si>
  <si>
    <t>Algemene anesthesie bij intrabuccale curietherapie</t>
  </si>
  <si>
    <t>201390 - 201401</t>
  </si>
  <si>
    <t>Supplément d’honoraires pour la prestation 202090-202101 effectuée pendant la nuit, le week-end ou durant un jour férié</t>
  </si>
  <si>
    <t>Bijkomend honorarium bij de verstrekking 202090-202101 wanneer deze ’s nachts, tijdens het weekend of op een feestdag wordt verricht</t>
  </si>
  <si>
    <t>202031 - 202042</t>
  </si>
  <si>
    <t>Anesthésie générale, rachidienne ou épidurale pratiquée lors d'une suture du périnée, d'une délivrance du placenta ou d'une reposition manuelle d'une inversion utérine</t>
  </si>
  <si>
    <t>Algemene, rachi- of epidurale anesthesie bij hechten van perineum, losmaken van de placenta of manuele repositie van een uterusinversie</t>
  </si>
  <si>
    <t>296015 - 296026</t>
  </si>
  <si>
    <t>° Luxation de l'épaule</t>
  </si>
  <si>
    <t>° Luxatie van de schouder</t>
  </si>
  <si>
    <t>299530 - 299541</t>
  </si>
  <si>
    <t>Manipulations pour luxation congénitale de la hanche avec ou sans narcose (honoraires pour la contention non compris)</t>
  </si>
  <si>
    <t>Manipulaties wegens aangeboren luxatie van heup met of zonder narcose (exclusief het honorarium voor de contentie)</t>
  </si>
  <si>
    <t>423010 - 423021</t>
  </si>
  <si>
    <t>9b</t>
  </si>
  <si>
    <t>Accouchement normal ou dystocique y compris les honoraires pour l'anesthésie éventuelle, à l'exclusion des anesthésies effectuées par les médecins spécialistes en anesthésie</t>
  </si>
  <si>
    <t>Normale of ingewikkelde verlossing, inclusief het honorarium van de eventuele anesthesie, met uitsluiting van de anesthesieën door de geneesheren, specialisten voor anesthesie</t>
  </si>
  <si>
    <t>423032 - 423043</t>
  </si>
  <si>
    <t>Supplément pour l'assistance du médecin généraliste traitant agréé ou médecin généraliste traitant avec droits acquis aux prestations 424115 - 424126 ou 424012 - 424023 - y compris les honoraires pour l'anesthésie éventuelle à l'exclusion des anesthésies effectuées par les médecins spécialistes en anesthésie</t>
  </si>
  <si>
    <t>Bijkomend honorarium voor hulp van de behandelend erkende huisarts of behandelend algemeen geneeskundige met verworven rechten bij de verstrekkingen 424115 - 424126 of 424012 - 424023, inclusief voor het honorarium voor de eventuele anesthesie, met uitsluiting van de anesthesieën door de geneesheren, specialisten voor anesthesie</t>
  </si>
  <si>
    <t>423511 - 423522</t>
  </si>
  <si>
    <t>Supplément d’honoraires pour la prestation 423010-423021 effectuée pendant la nuit, le week-end ou durant un jour férié</t>
  </si>
  <si>
    <t>Bijkomend honorarium bij de verstrekking 423010-423021 wanneer deze ’s nachts, tijdens het weekend of op een feestdag wordt verricht</t>
  </si>
  <si>
    <t>423533 - 423544</t>
  </si>
  <si>
    <t>Supplément d’honoraires pour la prestation 424012-424023 effectuée pendant la nuit, le week-end ou durant un jour férié</t>
  </si>
  <si>
    <t>Bijkomend honorarium bij de verstrekking 424012-424023 wanneer deze ’s nachts, tijdens het weekend of op een feestdag wordt verricht</t>
  </si>
  <si>
    <t>424012 - 424023</t>
  </si>
  <si>
    <t>Accouchement normal ou dystocique, y compris les honoraires pour l'anesthésie éventuelle, à l'exclusion des anesthésies effectuées par les médecins spécialistes en anesthésie</t>
  </si>
  <si>
    <t>Normale of ingewikkelde verlossing inclusief het honorarium voor de eventuele anesthesie, met uitsluiting van de anesthesieën door de geneesheren, specialisten voor anesthesie</t>
  </si>
  <si>
    <t>424034 - 424045</t>
  </si>
  <si>
    <t>° Supplément à l'accouchement en cas de monitoring foetal avec enregistrement combiné du rythme cardio-foetal, de l'intensité et de la fréquence des contractions avec protocole et extraits des tracés (honoraires forfaitaires pour le monitoring le jour de l'accouchement)</t>
  </si>
  <si>
    <t>° Bijkomend honorarium bij de verlossing in geval van monitoring van de foetus met gecombineerd registreren van de hartfrequentie van de foetus, van de intensiteit en van de frequentie van de contracties, met protocol en uittreksels uit de tracés (forfaitair honorarium van de monitoring de dag van de verlossing)</t>
  </si>
  <si>
    <t>424130 - 424141</t>
  </si>
  <si>
    <t>° Suture du périnée, à la suite d'un accouchement par accoucheuse</t>
  </si>
  <si>
    <t>° Hechten van het perineum, na een verlossing door vroedvrouw</t>
  </si>
  <si>
    <t>424211 - 424222</t>
  </si>
  <si>
    <t>Suture du col utérin consécutive à un accouchement effectué par une accoucheuse ou médecin généraliste traitant agréé ou médecin généraliste traitant avec droits acquis</t>
  </si>
  <si>
    <t>Hechting van de baarmoederhals na een verlossing door een vroedvrouw of een behandelend erkende huisarts of behandelend algemeen geneeskundige met verworven rechten</t>
  </si>
  <si>
    <t>424233 - 424244</t>
  </si>
  <si>
    <t>Périnéographie et réfection du sphincter anal pour déchirure complète consécutive à un accouchement effectué par une accoucheuse ou médecin généraliste traitant agréé ou médecin généraliste traitant avec droits acquis</t>
  </si>
  <si>
    <t>Perineorrafie en herstel van de aarssfincter wegens volledige scheuring na een verlossing door een vroedvrouw of een behandelend erkende huisarts of behandelend algemeen geneeskundige met verworven rechten</t>
  </si>
  <si>
    <t>424911 - 424922</t>
  </si>
  <si>
    <t>9d</t>
  </si>
  <si>
    <t>Supplément d'honoraires pour les prestations d'une valeur relative égale ou supérieure à K 120 effectuées dans les conditions prévues au point c) et portées en compte par un médecin accrédité spécialiste en gynécologie et obstétrique Ce supplément d'honoraires n'est accordé au maximum qu'une fois par accouchement</t>
  </si>
  <si>
    <t>Bijkomend honorarium voor de verstrekkingen met een betrekkelijke waarde, gelijk aan of hoger dan K120, die worden uitgevoerd onder de voorwaarden gesteld in punt c) van artikel 9, en worden aangerekend door een geaccrediteerde geneesheer, specialist voor gynecologie en verloskunde . Dat bijkomend honorarium wordt maximum één keer per verlossing toegekend</t>
  </si>
  <si>
    <t>431056 - 431060</t>
  </si>
  <si>
    <t>Exérèse de la glande de Bartholin</t>
  </si>
  <si>
    <t>Exeresis van de klier van Bartholin</t>
  </si>
  <si>
    <t>431410 - 431421</t>
  </si>
  <si>
    <t>Insufflation kymographique des salpinx et/ou injection de produit opacifiant pour hystérosalpingographie (hystérographie) ou pelvigraphie gazeuse et/ou injection intratubaire de produit thérapeutique</t>
  </si>
  <si>
    <t>Kymografische insufflatie der eileiders en/of inspuiting van contrastmiddel voor hysterosalpingografie en/of intratubaire inspuiting van therapeutisch produkt</t>
  </si>
  <si>
    <t>431756 - 431760</t>
  </si>
  <si>
    <t>Plastique vaginale et vulvaire</t>
  </si>
  <si>
    <t>Vagina- en vulvaplastiek</t>
  </si>
  <si>
    <t>431771 - 431782</t>
  </si>
  <si>
    <t>Intervention chirurgicale pour kyste vaginal</t>
  </si>
  <si>
    <t>Heelkundige bewerking wegens vaginacyste</t>
  </si>
  <si>
    <t>432353 - 432364</t>
  </si>
  <si>
    <t>Procédure obstétricale invasive (amniocentèse, ponction foetale, cordocentèse) sous contrôle échographique</t>
  </si>
  <si>
    <t>Invasieve obstetrische procedure (amniocentese, foetale punctie, cordocentese) onder echografische controle</t>
  </si>
  <si>
    <t>450030 - 450041</t>
  </si>
  <si>
    <t>Radiopelvimétrie (non cumulable avec la prestation n° 455276 - 455280, effectuée le même jour)</t>
  </si>
  <si>
    <t>Radiopelvimetrie (mag niet worden gecumuleerd met de verstrekking nr. 455276 - 455280, dezelfde dag verricht)</t>
  </si>
  <si>
    <t>455534 - 455545</t>
  </si>
  <si>
    <t>Radiographie de la région sacro-coccygienne ou de l'articulation sacro-iliaque, minimum 2 clichés</t>
  </si>
  <si>
    <t>Radiografie van de sacrococcygeale streek of van de sacro-iliacale articulatie, minimum twee clichés</t>
  </si>
  <si>
    <t>460051 - 460062</t>
  </si>
  <si>
    <t>Echographie bidimensionnelle avec protocole écrit et support iconographique issu d'un traitement digital des données quel que soit le nombre d'échogrammes : Transfontanellaire du contenu du crâne</t>
  </si>
  <si>
    <t>Bidimensionele echografie met geschreven protocol en iconografische drager die ontstaat na digitale beeldverwerking van de gegevens ongeacht het aantal echogrammen : Transfontanelaire van de schedelinhoud</t>
  </si>
  <si>
    <t>460375 - 460386</t>
  </si>
  <si>
    <t>468790 - 468801</t>
  </si>
  <si>
    <t>Examen échographique en cas de symptômes cliniques ou de durée de grossesse inconnue, uniquement attestable jusqu’à la 20e semaine de gestation</t>
  </si>
  <si>
    <t>Echografisch onderzoek in geval van klinische symptomen of onbekende zwangerschapsduur, enkel aanrekenbaar tot de 20ste week gestationele leeftijd</t>
  </si>
  <si>
    <t>468812 - 468823</t>
  </si>
  <si>
    <t>Examen échographique supplémentaire comprenant une biométrie et un profil biophysique du foetus, avec ou sans mesure du flux sanguin ombilical, en cas de pathologie foeto-maternelle documentée</t>
  </si>
  <si>
    <t>Bijkomend echografisch onderzoek dat een biometrie en een biofysisch profiel van de foetus omvat, met of zonder het meten van de ombilicale bloedstroom, in geval van gedocumenteerde foeto-maternale pathologie</t>
  </si>
  <si>
    <t>469895 - 469906</t>
  </si>
  <si>
    <t>Evaluation échographique bidimensionnelle de la grossesse avec protocole et documents, maximum une fois par trimestre</t>
  </si>
  <si>
    <t>Bidimensionele echografische zwangerschapsevaluatie met protocol en documenten, maximum één keer per kwartaal</t>
  </si>
  <si>
    <t>472054 - 472065</t>
  </si>
  <si>
    <t>° Incision de thrombose hémorroïdaire</t>
  </si>
  <si>
    <t>° Insnijding van hemorrhoïdale thrombose</t>
  </si>
  <si>
    <t>477411 - 477422</t>
  </si>
  <si>
    <t>Enregistrement électroencéphalographique continu pendant 24 heures au moins, au moyen d'un appareil portable (technique type Holter) avec minimum 4 dérivations, y compris la consultation lors de la pose et de l'enlèvement de l'appareil, avec protocole et extraits des tracés</t>
  </si>
  <si>
    <t>Continu elektroëncefalografisch registreren gedurende ten minste 24 uur door middel van een draagbaar toestel (techniek van het Holtertype) met minimum 4 derivaties, inclusief de raadpleging bij het plaatsen en het wegnemen van het toestel, met protocol en uittreksels uit de tracés</t>
  </si>
  <si>
    <t>542710 - 542721</t>
  </si>
  <si>
    <t>Dosage de trypsine #(Maximum 1)(Règle de cumul 79)</t>
  </si>
  <si>
    <t>Doseren van trypsine #(Maximum 1)(Cumulregel 79)</t>
  </si>
  <si>
    <t>545156 - 545160</t>
  </si>
  <si>
    <t>Dosage de l'alpha-foetoprotéine #(Maximum 1)(Règle de cumul 52)</t>
  </si>
  <si>
    <t>Doseren van alfa foetoproteïne #(Maximum 1) (Cumulregel 52)</t>
  </si>
  <si>
    <t>550056 - 550060</t>
  </si>
  <si>
    <t>Recherche du Streptocoque agalactiae (GBS) par une technique d’enrichissement sur milieu sélectif d’un échantillon vagino-rectal #(Maximum 1) (Règle diagnostique 82)</t>
  </si>
  <si>
    <t>Opzoeken van Streptococcus agalactiae (GBS), door middel van een aanrijkingstechniek op selectieve bodem van een vaginorectaal monster #(Maximum 1) (Diagnoseregel 82)</t>
  </si>
  <si>
    <t>552112 - 552123</t>
  </si>
  <si>
    <t>Recherche d’avidité des anticorps IgG anti Toxoplasme gondii #(Maximum 1) (Diagnoseregel 127)</t>
  </si>
  <si>
    <t>Opsporen van de aviditeit van de IgG-antilichamen tegen Toxoplasma gondii #(Maximum 1) (Diagnoseregel 127)</t>
  </si>
  <si>
    <t>553136 - 553140</t>
  </si>
  <si>
    <t>Numération des érythrocytes foetaux dans le sang maternel #(Maximum 1)</t>
  </si>
  <si>
    <t>Tellen van de foetale erythrocyten in het bloed van de moeder #(Maximum 1)</t>
  </si>
  <si>
    <t>555170 - 555181</t>
  </si>
  <si>
    <t>Titrage d'anticorps anti-érythrocytaires irréguliers en cas de résultat positif de la recherche, par anticorps #(Maximum 3)</t>
  </si>
  <si>
    <t>Titreren van onregelmatige anti-erythrocyten antilichamen in geval het opzoeken positief is, per antilichaam #(Maximum 3)</t>
  </si>
  <si>
    <t>555671 - 555682</t>
  </si>
  <si>
    <t>Recherche d'anticorps anti-granulocytaires dans le sérum #(Maximum 1)</t>
  </si>
  <si>
    <t>Opzoeken van anti-granulocyten antilichamen in het serum #(Maximum 1)</t>
  </si>
  <si>
    <t>556334 - 556345</t>
  </si>
  <si>
    <t>Détermination d'antigènes plaquettaires chez le père ou la mère d'un patient atteint de purpura thrombocytopénique néonatal, par antigène #(Maximum 6)</t>
  </si>
  <si>
    <t>Bepalen van bloedplaatjes-antigenen bij vader of moeder van een patiënt met neonatale thrombocytopenische purpura : per antigeen #(Maximum 6)</t>
  </si>
  <si>
    <t>029</t>
  </si>
  <si>
    <t>- 211680</t>
  </si>
  <si>
    <t>13§1.C</t>
  </si>
  <si>
    <t>Supplément d'honoraires à la prestation 211643 si au moins une des techniques suivantes est appliquée : 1° « nCPAP » ou « BiPAP »; 2° d'un cathéter veineux central. Les premier et deuxième jours, par jour</t>
  </si>
  <si>
    <t>Bijkomend honorarium bij de verstrekking 211643 indien minstens één van volgende technieken werd toegepast : 1° « nCPAP » of « BiPAP »; 2° centrale veneuze katheter. De eerste en de tweede dag, per dag</t>
  </si>
  <si>
    <t>- 423500</t>
  </si>
  <si>
    <t>Surveillance et exécution de l'accouchement par une accoucheuse durant le week-end ou un jour férié</t>
  </si>
  <si>
    <t>Toezicht op en de uitvoering van de verlossing door een vroedvrouw, in het weekend of op een feestdag</t>
  </si>
  <si>
    <t>202090 - 202101</t>
  </si>
  <si>
    <t>Anesthésie épidurale et sa surveillance pendant les différentes phases de l’accouchement, y compris la période de dilatation et les éventuelles manoeuvres obstétricales du postpartum citées aux prestations 202031 - 202042 et 202053 -202064</t>
  </si>
  <si>
    <t>Epidurale anesthesie en het toezicht erop, gedurende de verschillende stadia van de verlossing, inclusief de dilatatieperiode en de eventuele in de verstrekkingen 202031 - 202042 en 202053 - 202064 vermelde obstetrische postpartummanipulaties</t>
  </si>
  <si>
    <t>243692 - 243703</t>
  </si>
  <si>
    <t>Incision et drainage d'un abcès de la fosse iliaque droite ou gauche</t>
  </si>
  <si>
    <t>Insnijden en draineren van een abces van de fossa iliaca, rechts of links</t>
  </si>
  <si>
    <t>260035 - 260046</t>
  </si>
  <si>
    <t>Néphrostomie</t>
  </si>
  <si>
    <t>Nephrostomie</t>
  </si>
  <si>
    <t>299154 - 299165</t>
  </si>
  <si>
    <t>° Appareils plâtrés : Cruro-pédieux, cruro-malléolaire</t>
  </si>
  <si>
    <t>° Gipstoestellen : Van dij tot voeten, van dij tot enkel</t>
  </si>
  <si>
    <t>312410 - 312421</t>
  </si>
  <si>
    <t>Ostéotomie autour d'une dent incluse par résection osseuse péricoronaire et, le cas échéant, lorsqu'une section dentaire est effectuée</t>
  </si>
  <si>
    <t>Osteotomie rond een geretineerde tand waarbij een pericoronaire botresectie en desgevallend een tandsectie wordt uitgevoerd</t>
  </si>
  <si>
    <t>424115 - 424126</t>
  </si>
  <si>
    <t>° Intervention obstétricale pour fausse couche de 4 à 6 mois</t>
  </si>
  <si>
    <t>° Verloskundige ingreep wegens miskraam van vier tot zes maanden</t>
  </si>
  <si>
    <t>424152 - 424163</t>
  </si>
  <si>
    <t>° Délivrance manuelle du placenta, à la suite d'un accouchement par accoucheuse</t>
  </si>
  <si>
    <t>° Manueel losmaken van de placenta, na een verlossing door vroedvrouw</t>
  </si>
  <si>
    <t>432530 - 432541</t>
  </si>
  <si>
    <t>Ovarioplastie ou myomectommie (myome de diamètre inférieur à 2 cm) ou traitement d'endométriose avec confirmation anatomopathologique</t>
  </si>
  <si>
    <t>Eierstokplastiek of myomectomie (myoom met een doorsnede van minder dan 2 cm) of behandeling van endometriose met pathologisch-anatomische bevestiging</t>
  </si>
  <si>
    <t>457892 - 457903</t>
  </si>
  <si>
    <t>Tomographie commandée par ordinateur, d'un niveau sous forme d'un corps vertébral ou d'un espace intervertébral avec ou sans moyen de contraste, 6 coupes au minimum : - pour un examen du rachis entier ou pour une combinaison de deux des examens des rachis cervical, thoracique ou lombosacré</t>
  </si>
  <si>
    <t>Computergestuurde tomografie van een niveau in de vorm van een wervellichaam of een tussenwervelruimte, met of zonder contrastmiddel, minimum 6 coupes : - voor een onderzoek van de volledige wervelzuil of voor een combinatie van twee van de onderzoeken van de cervicale, de thoracale of de lumbosacrale wervelzuil</t>
  </si>
  <si>
    <t>468775 - 468786</t>
  </si>
  <si>
    <t>Examen échographique morphologique au cours du deuxième trimestre à partir de la 20e semaine de gestation qui comprend, outre une biométrie et l’appréciation de la viabilité, l’exploration des systèmes d’organes foetaux, avec protocole et documents</t>
  </si>
  <si>
    <t>Echografisch morfologisch onderzoek in het tweede trimester vanaf de 20ste week gestationele leeftijd die naast de biometrie en de beoordeling van de levensvatbaarheid de exploratie van de foetale orgaanstelsels omvat met protocol en documenten</t>
  </si>
  <si>
    <t>469313 - 469324</t>
  </si>
  <si>
    <t>477514 - 477525</t>
  </si>
  <si>
    <t>541310 - 541321</t>
  </si>
  <si>
    <t>Dosage de la fibronectine par méthode immunologique #(Maximum 1)</t>
  </si>
  <si>
    <t>Doseren van fibronectine met een immunologische methode #(Maximum 1)</t>
  </si>
  <si>
    <t>544751 - 544762</t>
  </si>
  <si>
    <t>Dosage de la calprotectine #(Maximum 1) (Règle diagnostique 122)</t>
  </si>
  <si>
    <t>Doseren van calprotectine #(Maximum 1) (Diagnoseregel 122)</t>
  </si>
  <si>
    <t>550793 - 550804</t>
  </si>
  <si>
    <t>Culture de Toxoplasma gondii #(Maximum 1)(Règle diagnostique 72)</t>
  </si>
  <si>
    <t>Kweek van Toxoplasma gondii #(Maximum 1) (Diagnoseregel 72)</t>
  </si>
  <si>
    <t>553335 - 553346</t>
  </si>
  <si>
    <t>Distinction entre anticorps irréguliers IgG et IgM contre les globules rouges au moyen d'un traitement DTT #(Maximum 1) (Règle diagnostique 108)</t>
  </si>
  <si>
    <t>Onderscheid tussen IgG en IgM onregelmatige antistoffen tegen rode bloedcellen door middel van DTT behandeling #(Maximum 1) (Diagnoseregel 108)</t>
  </si>
  <si>
    <t>553453 - 553464</t>
  </si>
  <si>
    <t>Dosage du facteur H ou du facteur I #(Maximum 2) (Règle diagnostique 113)</t>
  </si>
  <si>
    <t>Doseren van factor H of factor I  #(Maximum 2) (Diagnoseregel 113)</t>
  </si>
  <si>
    <t>030</t>
  </si>
  <si>
    <t>540</t>
  </si>
  <si>
    <t>- 596326</t>
  </si>
  <si>
    <t>Honoraires de surveillance par un médecin spécialiste en pédiatrie accrédité d'un malade hospitalisé dans un service agréé de néonatologie intensive (service NIC), y compris la permanence pour le service NIC : le 1er jour</t>
  </si>
  <si>
    <t>Honorarium voor toezicht door een geaccrediteerd arts-specialist voor kindergeneeskunde op een in een erkende dienst voor intensieve neonatologie ( NIC dienst) opgenomen zieke, inclusief de permanentie voor de NIC-dienst : de 1ste dag</t>
  </si>
  <si>
    <t>- 596341</t>
  </si>
  <si>
    <t>Honoraires de surveillance par un médecin spécialiste en pédiatrie accrédité d'un malade hospitalisé dans un service agréé de néonatologie intensive (service NIC), y compris la permanence pour le service NIC : le 2e et le 3e jour, par jour</t>
  </si>
  <si>
    <t>Honorarium voor toezicht door een geaccrediteerd arts-specialist voor kindergeneeskunde op een in een erkende dienst voor intensieve neonatologie ( NIC dienst) opgenomen zieke, inclusief de permanentie voor de NIC-dienst : de tweede en derde dag, per dag</t>
  </si>
  <si>
    <t>- 598426</t>
  </si>
  <si>
    <t>Surveillance par un médecin agréé comme spécialiste en neuropsychiatrie ou en psychiatrie d'un bénéficiaire hospitalisé dans un service A : les douze premiers jours, par jour</t>
  </si>
  <si>
    <t>Toezicht door een arts die is erkend als specialist voor neuropsychiatrie of voor psychiatrie op een in een dienst A opgenomen rechthebbende : de eerste twaalf dagen, per dag</t>
  </si>
  <si>
    <t>241931 - 241942</t>
  </si>
  <si>
    <t>Traitement chirurgical d'une hernie incisionnelle de la paroi abdominale (en ce compris récidive après traitement d'une hernie primaire de la paroi abdominale et hernies parastomales)</t>
  </si>
  <si>
    <t>Heelkundige behandeling van een incisionele buikwandhernia (inclusief recidief na behandeling van een primaire buikwandhernia en parastomale hernias)</t>
  </si>
  <si>
    <t>243633 - 243644</t>
  </si>
  <si>
    <t>Laparotomie exploratrice</t>
  </si>
  <si>
    <t>Exploratieve laparotomie</t>
  </si>
  <si>
    <t>244554 - 244565</t>
  </si>
  <si>
    <t>Cure radicale d'hémorroïdes comportant résection, ligature des pédicules et abaissement muqueux, quelle que soit la technique utilisée</t>
  </si>
  <si>
    <t>Radicale behandeling van hemorrhoïden, die resectie, onderbinden van de pediculi en neerhalen van het slijmvlies omvat, ongeacht de aangewende techniek</t>
  </si>
  <si>
    <t>246772 - 246783</t>
  </si>
  <si>
    <t>Intervention chirurgicale pour le décollement de la rétine (quelle que soit la technique)</t>
  </si>
  <si>
    <t>Heelkundige bewerking wegens retinaloslating (ongeacht de techniek)</t>
  </si>
  <si>
    <t>246875 - 246886</t>
  </si>
  <si>
    <t>Cryothérapie de lésions dégénératives chorio-rétiniennes</t>
  </si>
  <si>
    <t>Cryotherapie van degeneratieve chorio-retinale letsels</t>
  </si>
  <si>
    <t>262371 - 262382</t>
  </si>
  <si>
    <t>Urétéroscopie ou urétérorénoscopie thérapeutique avec dilatation urétérale sous contrôle d'imagerie médicale pour le traitement de la lithiase, d'abcès, de lésions ou sténose</t>
  </si>
  <si>
    <t>Therapeutische ureteroscopie of ureterorenoscopie met ureterdilatatie onder controle door medische beeldvorming voor de behandeling van lithiasis, abcessen, letsels of stenose</t>
  </si>
  <si>
    <t>298292 - 298303</t>
  </si>
  <si>
    <t>Fracture de la diaphyse du fémur</t>
  </si>
  <si>
    <t>Fractuur van femurdiafyse</t>
  </si>
  <si>
    <t>355353 - 355364</t>
  </si>
  <si>
    <t>°* Ponction de la cavité de Douglas ou du paramètre</t>
  </si>
  <si>
    <t>°* Punctie van Douglasholte of van parametrium</t>
  </si>
  <si>
    <t>424093 - 424104</t>
  </si>
  <si>
    <t>Accouchement par opération césarienne</t>
  </si>
  <si>
    <t>Verlossing door keizersnede</t>
  </si>
  <si>
    <t>431395 - 431406</t>
  </si>
  <si>
    <t>Plastique tubaire et implantation tubo-utérine</t>
  </si>
  <si>
    <t>Tubaire plastiek en tubo-uterine implantatie</t>
  </si>
  <si>
    <t>431432 - 431443</t>
  </si>
  <si>
    <t>Salpingectomie et salpingostomie</t>
  </si>
  <si>
    <t>Salpingectomie en salpingostomie</t>
  </si>
  <si>
    <t>431572 - 431583</t>
  </si>
  <si>
    <t>Laparotomie pour hématocèle ou tumeur enclavée</t>
  </si>
  <si>
    <t>Laparotomie wegens hematocele of ingesloten tumor</t>
  </si>
  <si>
    <t>431616 - 431620</t>
  </si>
  <si>
    <t>Laparotomie pour hémorragie intra-abdominale</t>
  </si>
  <si>
    <t>Laparotomie wegens intra-abdominale bloeding</t>
  </si>
  <si>
    <t>431653 - 431664</t>
  </si>
  <si>
    <t>Myomectomie par voie abdominale ou vaginale</t>
  </si>
  <si>
    <t>Myomectomie langs abdominale of vaginale weg</t>
  </si>
  <si>
    <t>431955 - 431966</t>
  </si>
  <si>
    <t>** Colposcopie microscopique</t>
  </si>
  <si>
    <t>** Microscopische colposcopie</t>
  </si>
  <si>
    <t>432316 - 432320</t>
  </si>
  <si>
    <t>Laparotomie pour intervention sur les trompes, y compris le contrôle laparoscopique éventuel</t>
  </si>
  <si>
    <t>Laparotomie voor ingreep op de tubae, inclusief de eventuele laparoscopische controle</t>
  </si>
  <si>
    <t>432596 - 432600</t>
  </si>
  <si>
    <t>Kystectomie ovarienne avec ou sans ovarioplastie avec confirmation anatompathologique</t>
  </si>
  <si>
    <t>Kystectomie van de eierstokken met of zonder eierstokplastiek, met pathologisch-anatomische bevestiging</t>
  </si>
  <si>
    <t>434195 - 434206</t>
  </si>
  <si>
    <t>Dosage de glucagon #(Maximum 1) (Règle de cumul 322, 90)</t>
  </si>
  <si>
    <t>Doseren van glucagon #(Maximum 1)(Cumulregel 322, 90)</t>
  </si>
  <si>
    <t>434733 - 434744</t>
  </si>
  <si>
    <t>Dosage de 17-hydroxy progestérone #(Maximum 1) (Règle de cumul 98, 210, 322)</t>
  </si>
  <si>
    <t>Doseren van 17-hydroxyprogesteron #(Maximum 1) (Cumulregel 98, 210, 322)</t>
  </si>
  <si>
    <t>435035 - 435046</t>
  </si>
  <si>
    <t>Dosage de dihydrotestostérone #(Maximum 1)(Règle de cumul 45)</t>
  </si>
  <si>
    <t>Doseren van dihydrotestosteron #(Maximum 1)(Cumulregel 45)</t>
  </si>
  <si>
    <t>444194 - 444205</t>
  </si>
  <si>
    <t>Honoraires forfaitaires pour une série d'irradiations externes exclusives par électrons chez un patient qui répond aux critères ou pathologie repris en catégorie 9</t>
  </si>
  <si>
    <t>Forfaitair honorarium voor een uitwendige bestralingsreeks met uitsluitend elektronen voor een patiënt die beantwoordt aan de criteria of lijdt aan een aandoening opgenomen in categorie 9</t>
  </si>
  <si>
    <t>458835 - 458846</t>
  </si>
  <si>
    <t>Tomographie commandée par ordinateur, d'un niveau sous forme d'un corps vertébral ou d'un espace intervertébral avec ou sans moyen de contraste, 6 coupes au minimum : - pour un niveau</t>
  </si>
  <si>
    <t>Computergestuurde tomografie van een niveau in de vorm van een wervellichaam of een tussenwervelruimte, met of zonder contrastmiddel, minimum 6 coupes : - voor één niveau</t>
  </si>
  <si>
    <t>461510 - 461521</t>
  </si>
  <si>
    <t>17ter§1/A2</t>
  </si>
  <si>
    <t>Radiographie de l'abdomen et/ou de la région vésicale pour examen direct sans manipulation ni moyens de contraste quel que soit le nombre de clichés (non cumulable avec la prestation 466270-466281 effectuée le même jour)</t>
  </si>
  <si>
    <t>Radiografie van het abdomen en/of van de blaasstreek voor rechtstreeks onderzoek zonder manipulatie noch contrastmiddelen ongeacht het aantal clichés (mag niet worden gecumuleerd met de  verstrekking nr. 466270 - 466281 dezelfde dag verricht)</t>
  </si>
  <si>
    <t>461672 - 461683</t>
  </si>
  <si>
    <t>Pyélographie ascendante unilatérale, y compris le cliché sans préparation opaque pratiqué le même jour, avec examen radioscopique avec amplificateur de brillance et chaîne de télévision</t>
  </si>
  <si>
    <t>Eenzijdige stijgende pyelografie, inclusief het cliché zonder contrastmiddel dezelfde dag verricht, met radioscopisch onderzoek met beeldversterker en televisie in gesloten keten</t>
  </si>
  <si>
    <t>469932 - 469943</t>
  </si>
  <si>
    <t>Exploration échographique systématique de tous les systèmes d'organes foetaux avec protocole et documents en cas de malformation congénitale grave ou de risque prouvé</t>
  </si>
  <si>
    <t>Systematische echografische exploratie van alle foetale orgaanstelsels met protocol en documenten in geval van ernstige aangeboren misvorming of bewezen risico</t>
  </si>
  <si>
    <t>540035 - 540046</t>
  </si>
  <si>
    <t>Chromatographie des acides aminés #(Maximum 1) (Règle de cumul 9)</t>
  </si>
  <si>
    <t>Chromatografie van aminozuren #(Maximum 1) (Cumulregel 9)</t>
  </si>
  <si>
    <t>540116 - 540120</t>
  </si>
  <si>
    <t>Dosage de l'acide pyruvique #(Maximum 1)</t>
  </si>
  <si>
    <t>Doseren van pyrodruivenzuur #(Maximum 1)</t>
  </si>
  <si>
    <t>540713 - 540724</t>
  </si>
  <si>
    <t>Identification des hémoglobines S et D par test de solubilité #(Maximum 1) (Règle de cumul 17)</t>
  </si>
  <si>
    <t>Identificeren van de hemoglobines S en D door oplosbaarheidstest #(Maximum 1) (Cumulregel 17)</t>
  </si>
  <si>
    <t>542496 - 542500</t>
  </si>
  <si>
    <t>Dosage de l'acétoacétate et du 3 - hydroxybutyrate #(Maximum 1) (Règle diagnostique 40)</t>
  </si>
  <si>
    <t>Doseren van aceto-acetaat en van 3-hydroxybutyraat #(Maximum 1)(Diagnoseregel 40)</t>
  </si>
  <si>
    <t>543012 - 543023</t>
  </si>
  <si>
    <t>Chromatographie des acides aminés #(Maximum 1) (Règle de cumul 25)</t>
  </si>
  <si>
    <t>Chromatografie van aminozuren #(Maximum 1) (Cumulregel 25)</t>
  </si>
  <si>
    <t>547396 - 547400</t>
  </si>
  <si>
    <t>Examen toxicologique général avec identification de substances xénobiotiques et de leurs métabolites. Tout test de screening positif doit être confirmé par une méthode chromatographique spécifique. Les techniques appliquées doivent présenter  une spécificité et une sensibilité suffisante pour démontrer la présence ou l'absence de la plupart des médicaments, d'au moins du groupe des barbituriques, benzodiazépines, antidépresseurs, neuroleptiques, opiacés, analgésiques (salicylés, paracétamol) et éthanol #(Maximum 1) (Règle de cumul 71, 72) (Règle diagnostique 35,49)</t>
  </si>
  <si>
    <t>Algemeen toxicologisch onderzoek met identificatie van xenobiotica en hun metabolieten. Elke positieve screeningtest moet bevestigd worden door een specifieke chromatografische methode. De toegepaste technieken moeten voldoende specifiek en gevoelig zijn om de overgrote meerheid van geneesmiddelen, tenminste uit de groep van de barbituraten, benzodiazepinen, antidepressiva, neuroleptica, opiaten, analgetica (salicylaten, paracetamol) en ethanol aan te tonen of uit te sluiten #(Maximum 1) (Cumulregel 71, 72) (Diagnoseregel 35, 49)</t>
  </si>
  <si>
    <t>548273 - 548284</t>
  </si>
  <si>
    <t>Dosage d'un antibiotique aminoglycoside (minimum 2 dosages) #(Maximum 1)(Règle de cumul 75)(Règle diagnostique 42, 46)</t>
  </si>
  <si>
    <t>Doseren van een aminoglycoside antibioticum (minimum twee doseringen) #(Maximum 1)(Cumulregel 75)(Diagnoseregel 42,46)</t>
  </si>
  <si>
    <t>555531 - 555542</t>
  </si>
  <si>
    <t>Epreuve de compatibilité qui précède une transfusion massive de plaquettes ou de leucocytes, provenant d'un donneur unique, si un anticorps anti HLA a été découvert chez le receveur #(Maximum 8)</t>
  </si>
  <si>
    <t>Compatibiliteitsproef die voorafgaat aan een, van één enkele donor afkomstige, massale transfusie van leucocyten of thrombocyten, indien een anti-HLA antilichaam bij de receptor werd ontdekt #(Maximum 8)</t>
  </si>
  <si>
    <t>556312 - 556323</t>
  </si>
  <si>
    <t>Détermination d'antigènes plaquettaires chez un patient en cas de thrombocytopénie néonatale ou de purpura post-transfusionnel, par antigène #(Maximum 6)</t>
  </si>
  <si>
    <t>Bepalen van bloedplaatjes-antigenen bij een patiënt met neonatale thrombocytopenische of posttransfusie purpura : per antigeen #(Maximum 6)</t>
  </si>
  <si>
    <t>559554 - 559565</t>
  </si>
  <si>
    <t>Dosage de dihydrotestostérone #(Maximum 1) (Règle de cumul 45)</t>
  </si>
  <si>
    <t>031</t>
  </si>
  <si>
    <t>547</t>
  </si>
  <si>
    <t>125915 - 125926</t>
  </si>
  <si>
    <t>Recherche de choriogonadotrophines humaines (hCG) par procédé sur lame #(Maximum 1)</t>
  </si>
  <si>
    <t>Opzoeken van humane choriogonadotrofines (hCG) met plaatjestechniek #(Maximum 1)</t>
  </si>
  <si>
    <t>353253 - 353264</t>
  </si>
  <si>
    <t>** Laparoscopie avec prélèvement biopsique, y compris le pneumopéritoine</t>
  </si>
  <si>
    <t>** Laparoscopie, met afname voor biopsie, inclusief pneumoperitoneum</t>
  </si>
  <si>
    <t>431535 - 431546</t>
  </si>
  <si>
    <t>Dilatation du col utérin, sous narcose, intervention isolée</t>
  </si>
  <si>
    <t>Dilatatie van baarmoederhals, onder narcose, afzonderlijke ingreep</t>
  </si>
  <si>
    <t>431594 - 431605</t>
  </si>
  <si>
    <t>Laparotomie pour grossesse tubaire sans hémorragie</t>
  </si>
  <si>
    <t>Laparotomie wegens tubaire zwangerschap zonder bloeding</t>
  </si>
  <si>
    <t>432412 - 432423</t>
  </si>
  <si>
    <t>Hystéroscopie thérapeutique pour exérèse d'un polype ou pour myomectomie ou pour résection de synéchies intrautérines ou pour cathétérisation de l'orifice tubaire</t>
  </si>
  <si>
    <t>Therapeutische hysteroscopie voor exeresis van een poliep of voor myomectomie of voor resectie van intra-uteriene synechieën of voor catheterisatie van de tubaire opening</t>
  </si>
  <si>
    <t>432493 - 432504</t>
  </si>
  <si>
    <t>Laparoscopie diagnostique sans biopsie y compris le pneumopéritoine</t>
  </si>
  <si>
    <t>Diagnostische laparoscopie zonder biopsie, inclusief het pneumoperitoneum</t>
  </si>
  <si>
    <t>432574 - 432585</t>
  </si>
  <si>
    <t>Salpingotomie ou salpingectomie partielle en cas de grossesse tubaire avec confirmation anatomopathologique</t>
  </si>
  <si>
    <t>Salpingotomie of gedeeltelijke salpingectomie in geval van tubaire zwangerschap met pathologisch anatomische bevestiging</t>
  </si>
  <si>
    <t>032</t>
  </si>
  <si>
    <t>513_519</t>
  </si>
  <si>
    <t>149052 - 149063</t>
  </si>
  <si>
    <t>Polypectomie intra-cervicale</t>
  </si>
  <si>
    <t>Intracervicale polypectomie</t>
  </si>
  <si>
    <t>149155 - 149166</t>
  </si>
  <si>
    <t>Ablation de marisque simple ou multiple</t>
  </si>
  <si>
    <t>Wegnemen van enkelvoudige of meervoudige marisca</t>
  </si>
  <si>
    <t>227813 - 227824</t>
  </si>
  <si>
    <t>Résection complète, conservatrice du sein, d’une tumeur maligne démontrée, avec résection d’une marge de sécurité macroscopiquement suffisante et résection du ganglion sentinelle qui en cas d’envahissement tumoral démontré à l’examen anatomo-pathologique peropératoire est suivi d’un évidement ganglionnaire de l’aisselle</t>
  </si>
  <si>
    <t>Borstsparende volledige resectie van een bewezen kwaadaardig borstletsel met macroscopisch voldoende veiligheidsmarge, en resectie van schildwachtlymfeklier, die wanneer tumoraal ingenomen bij peroperatoir anatomo-pathologisch onderzoek gevolgd wordt door een okseluitruiming</t>
  </si>
  <si>
    <t>227850 - 227861</t>
  </si>
  <si>
    <t>Résection complète d’une lésion bénigne du sein</t>
  </si>
  <si>
    <t>Volledige resectie van een goedaardig borstletsel</t>
  </si>
  <si>
    <t>241253 - 241264</t>
  </si>
  <si>
    <t>Exérèse de tablier graisseux étendu, avec gêne fonctionnelle : Résection elliptique</t>
  </si>
  <si>
    <t>Exeresis van uitgebreide vetschort met functionele hinder : Elliptische resectie</t>
  </si>
  <si>
    <t>242476 - 242480</t>
  </si>
  <si>
    <t>Cholécystectomie avec cholangiographie peropératoire</t>
  </si>
  <si>
    <t>Cholecystectomie met peroperatoire cholangiografie</t>
  </si>
  <si>
    <t>243235 - 243246</t>
  </si>
  <si>
    <t>Résection segmentaire du grêle</t>
  </si>
  <si>
    <t>Segmentaire resectie van de dunne darm</t>
  </si>
  <si>
    <t>243250 - 243261</t>
  </si>
  <si>
    <t>Ablation du diverticule de Meckel</t>
  </si>
  <si>
    <t>Wegnemen van Meckels divertikel</t>
  </si>
  <si>
    <t>243331 - 243342</t>
  </si>
  <si>
    <t>Intervention pour obstruction intestinale (étranglement herniaire excepté)</t>
  </si>
  <si>
    <t>Ingreep wegens darmobstructie (exclusief beklemde hernia)</t>
  </si>
  <si>
    <t>243751 - 243762</t>
  </si>
  <si>
    <t>Exérèse de tumeurs du tissu rétropéritonéal</t>
  </si>
  <si>
    <t>Exeresis van tumors van het retroperitoneale weefsel</t>
  </si>
  <si>
    <t>244156 - 244160</t>
  </si>
  <si>
    <t>Cure opératoire du prolapsus rectal par voie abdomino-périnéale ou par voie abdominale selon Loygues</t>
  </si>
  <si>
    <t>Operatieve behandeling van rectumprolaps langs abdomino-perineale weg of langs abdominale weg volgens Loygues</t>
  </si>
  <si>
    <t>244171 - 244182</t>
  </si>
  <si>
    <t>Suture des releveurs pour prolapsus rectal</t>
  </si>
  <si>
    <t>Hechten van de hefspieren wegens rectumprolaps</t>
  </si>
  <si>
    <t>244274 - 244285</t>
  </si>
  <si>
    <t>Suture sans laparotomie des plaies du rectum</t>
  </si>
  <si>
    <t>Hechten van rectumwonden zonder laparotomie</t>
  </si>
  <si>
    <t>244613 - 244624</t>
  </si>
  <si>
    <t>° Cure radicale des végétations dermiques</t>
  </si>
  <si>
    <t>° Radicale behandeling van dermale vegetaties</t>
  </si>
  <si>
    <t>251591 - 251602</t>
  </si>
  <si>
    <t>Retrait unilatéral d'une prothèse mammaire ou d'un expanseur tissulaire mammaire</t>
  </si>
  <si>
    <t>Eénzijdige wegneming van een borstprothese of een borstweefselexpander</t>
  </si>
  <si>
    <t>260256 - 260260</t>
  </si>
  <si>
    <t>Néo-implantation urétéro-vésicale</t>
  </si>
  <si>
    <t>Uretero-vesicale neo-implantatie</t>
  </si>
  <si>
    <t>260396 - 260400</t>
  </si>
  <si>
    <t>Cystectomie partielle</t>
  </si>
  <si>
    <t>Gedeeltelijke cystectomie</t>
  </si>
  <si>
    <t>261133 - 261144</t>
  </si>
  <si>
    <t>Ablation de polypes de l'urètre, sans urétroscopie, par cure</t>
  </si>
  <si>
    <t>Wegnemen van urethrapoliepen, zonder urethroscopie, volledige behandeling</t>
  </si>
  <si>
    <t>261413 - 261424</t>
  </si>
  <si>
    <t>Implantation urétérale par lambeau vésical pédiculé et tubulé</t>
  </si>
  <si>
    <t>Ureterimplantatie met gesteeld en getubuleerd blaaslapje</t>
  </si>
  <si>
    <t>261435 - 261446</t>
  </si>
  <si>
    <t>Cystotomie</t>
  </si>
  <si>
    <t>262356 - 262360</t>
  </si>
  <si>
    <t>Urétéroscopie ou urétérorénoscopie diagnostique avec dilatation urétérale sous contrôle d'imagerie médicale</t>
  </si>
  <si>
    <t>Diagnostische ureteroscopie of ureterorenoscopie met ureterdilatatie onder controle door medische beeldvorming</t>
  </si>
  <si>
    <t>275612 - 275623</t>
  </si>
  <si>
    <t>Traitement chirurgical de la rhizarthrose par : Trapézectomie</t>
  </si>
  <si>
    <t>Heelkundige behandeling van rhizartrose via : Trapezectomie</t>
  </si>
  <si>
    <t>287696 - 287700</t>
  </si>
  <si>
    <t>Cure chirurgicale de doigt à ressort</t>
  </si>
  <si>
    <t>Heelkundige behandeling van knipmesvinger</t>
  </si>
  <si>
    <t>350512 - 350523</t>
  </si>
  <si>
    <t>** Laparoscopie sans prélèvement biopsique, y compris le pneumopéritoine</t>
  </si>
  <si>
    <t>** Laparoscopie, zonder afname voor biopsie, inclusief pneumoperitoneum</t>
  </si>
  <si>
    <t>355272 - 355283</t>
  </si>
  <si>
    <t>* Mise en place intralésionnelle d'un ou plusieurs marqueurs en vue d'une intervention chirurgicale sur la glande mammaire</t>
  </si>
  <si>
    <t>* Intralesionele plaatsing van één of meerdere markeerders met het oog op chirurgisch ingrijpen op de borstklier</t>
  </si>
  <si>
    <t>355876 - 355880</t>
  </si>
  <si>
    <t>* Ponction d'un kyste de l'ovaire sous contrôle échographique</t>
  </si>
  <si>
    <t>* Punctie van een cyste van het ovarium onder echografische controle</t>
  </si>
  <si>
    <t>431071 - 431082</t>
  </si>
  <si>
    <t>Exérèse bilatérale des glandes de Bartholin</t>
  </si>
  <si>
    <t>Bilaterale exeresis van klieren van Bartholin</t>
  </si>
  <si>
    <t>431093 - 431104</t>
  </si>
  <si>
    <t>Marsupialisation de la glande de Bartholin</t>
  </si>
  <si>
    <t>Marsupialisatie van de klier van Bartholin</t>
  </si>
  <si>
    <t>431115 - 431126</t>
  </si>
  <si>
    <t>Ovarectomie ou plastique ovarienne, unilatérale ou bilatérale</t>
  </si>
  <si>
    <t>Ovariëctomie of eierstokplastiek, één- of tweezijdig</t>
  </si>
  <si>
    <t>431152 - 431163</t>
  </si>
  <si>
    <t>Cystoscopie, avec ou sans prélèvement biopsique, chez la femme</t>
  </si>
  <si>
    <t>Cystoscopie, met of zonder afname voor biopsie bij de vrouw</t>
  </si>
  <si>
    <t>431270 - 431281</t>
  </si>
  <si>
    <t>Hystérectomie totale, par voie abdominale</t>
  </si>
  <si>
    <t>Totale hysterectomie, langs abdominale weg</t>
  </si>
  <si>
    <t>431292 - 431303</t>
  </si>
  <si>
    <t>Hystérectomie subtotale</t>
  </si>
  <si>
    <t>Subtotale hysterectomie</t>
  </si>
  <si>
    <t>431314 - 431325</t>
  </si>
  <si>
    <t>Hystérectomie totale par voie vaginale, y compis la colporraphie antérieure et/ou colpopérinéorraphie postérieure éventuelle</t>
  </si>
  <si>
    <t>Totale hysterectomie, langs vaginale weg, inclusief de colporrafie vooraan en/of de eventuele colpoperineorrafie achteraan</t>
  </si>
  <si>
    <t>431373 - 431384</t>
  </si>
  <si>
    <t>Intervention chirurgicale pour prolapsus génital avec temps abdominal et vaginal au cours d'une même intervention</t>
  </si>
  <si>
    <t>Heelkundige bewerking wegens genitale prolaps met abdominale en vaginale bewerking tijdens een zelfde ingreep</t>
  </si>
  <si>
    <t>431631 - 431642</t>
  </si>
  <si>
    <t>Annexectomie unilatérale ou bilatérale</t>
  </si>
  <si>
    <t>Eenzijdige of tweezijdige adnexectomie</t>
  </si>
  <si>
    <t>431712 - 431723</t>
  </si>
  <si>
    <t>Vulvectomie totale</t>
  </si>
  <si>
    <t>Totale vulvectomie</t>
  </si>
  <si>
    <t>431852 - 431863</t>
  </si>
  <si>
    <t>Colporraphie antérieure ou colpopérinéorraphie postérieure avec sutures des releveurs</t>
  </si>
  <si>
    <t>Colporrafie vooraan of colpoperineorrafie achteraan met hechten van de hefspieren</t>
  </si>
  <si>
    <t>431896 - 431900</t>
  </si>
  <si>
    <t>Colporraphie antérieure et colporinéorraphie postérieure avec sutures des releveurs</t>
  </si>
  <si>
    <t>Colporrafie vooraan en colpoperineorrafie achteraan met hechten van de hefspieren</t>
  </si>
  <si>
    <t>431911 - 431922</t>
  </si>
  <si>
    <t>Intervention pour prolapsus utérin par voie vaginale avec amputation supravaginale du col, suture des ligaments cardinaux à l'isthme utérin et colporraphie antérieure, y compris la colpopérinéorraphie postérieure éventuelle (opération de Manchester Fothergill ou variante)</t>
  </si>
  <si>
    <t>Bewerking wegens uterusprolapsus langs vaginale weg met supravaginale amputatie van de hals, hechten van de cardinale ligamenten aan de isthmus uteri en colporrafie vooraan, inclusief de eventuele colpoperineorrafie achteraan (operatie van Manchester-Fothergill of variante)</t>
  </si>
  <si>
    <t>431992 - 432003</t>
  </si>
  <si>
    <t>Intervention chirurgicale pour colpocléisis (Labbardt)</t>
  </si>
  <si>
    <t>Heelkundige ingreep voor colpoclisis (Labbardt)</t>
  </si>
  <si>
    <t>432073 - 432084</t>
  </si>
  <si>
    <t>Intervention chirurgicale pour incontinence urinaire, une voie, soit abdominale, soit vaginale</t>
  </si>
  <si>
    <t>Heelkundige bewerking wegens urine-incontinentie, één weg, hetzij abdominale, hetzij vaginale</t>
  </si>
  <si>
    <t>432095 - 432106</t>
  </si>
  <si>
    <t>Intervention chirurgicale pour incontinence urinaire, par voies abdominale et vaginale (Steckel et dérivés)</t>
  </si>
  <si>
    <t>Heelkundige bewerking wegens urine-incontinentie, langs abdominale en vaginale wegen (Steckel en afgeleide)</t>
  </si>
  <si>
    <t>432191 - 432202</t>
  </si>
  <si>
    <t>Résection d'une petite lèvre</t>
  </si>
  <si>
    <t>Resectie van kleine schaamlip</t>
  </si>
  <si>
    <t>432294 - 432305</t>
  </si>
  <si>
    <t>Conisation du col utérin avec confirmation anatomopathologique</t>
  </si>
  <si>
    <t>Conisatie van de baarmoederhals met anatomopathologische bevestiging</t>
  </si>
  <si>
    <t>432515 - 432526</t>
  </si>
  <si>
    <t>Laparoscopie diagnostique avec biopsie ou cytologie y compris le pneumopéritoine</t>
  </si>
  <si>
    <t>Diagnostische laparoscopie met biopsie of cytologie, inclusief het pneumoperitoneum</t>
  </si>
  <si>
    <t>432552 - 432563</t>
  </si>
  <si>
    <t>Myolyse de un de plusieurs myomes essentiellement intramuraux ou détorsion simple soit d'un ovaire, soit d'un annexe ou section des ligaments utéro-sacrés</t>
  </si>
  <si>
    <t>Myolyse van één of meer hoofdzakelijk intramurale myomen of eenvoudige detorsie van ofwel een eierstok, ofwel een aanhangsel, of sectie van de utero-sacrale ligamenten</t>
  </si>
  <si>
    <t>432611 - 432622</t>
  </si>
  <si>
    <t>Myomectomie d'un myome de diamètre égal ou supérieur à 2 cm avec confirmation anatomopathologique</t>
  </si>
  <si>
    <t>Myomectomie wegens myoom waarvan de doorsnede gelijk is aan of groter is dan 2 cm, met pathologisch-anatomische bevestiging</t>
  </si>
  <si>
    <t>432633 - 432644</t>
  </si>
  <si>
    <t>Salpingectomie ou ovariectomie ou annexectomie soit unilatérale, soit bilatérale avec confirmation anatomo-pathologique</t>
  </si>
  <si>
    <t>Eenzijdige of tweezijdige salpingectomie of ovariëctomie of adnexectomie met pathologisch-anatomische bevestiging</t>
  </si>
  <si>
    <t>432655 - 432666</t>
  </si>
  <si>
    <t>Hystérectomie subtotale avec confirmation anatomopathologique</t>
  </si>
  <si>
    <t>Subtotale hysterectomie met pathologisch-anatomische bevestiging</t>
  </si>
  <si>
    <t>432670 - 432681</t>
  </si>
  <si>
    <t>Hystérectomie vaginale assistée par laparoscopie, incluant le temps vaginal, avec confirmation anatomopathologique</t>
  </si>
  <si>
    <t>Vaginale hysterectomie door laparoscopie, inclusief de vaginale bewerking, met pathologisch-anatomische bevestiging</t>
  </si>
  <si>
    <t>432736 - 432740</t>
  </si>
  <si>
    <t>Hystérectomie totale, par voie laparoscopique, avec confirmation anatomopathologique</t>
  </si>
  <si>
    <t>Totale hysterectomie langs laparoscopische weg, met anatomopathologische bevestiging</t>
  </si>
  <si>
    <t>432751 - 432762</t>
  </si>
  <si>
    <t>Traitement chirurgical de l'incontinence urinaire par l'apposition transvaginale d'un treillis sous-uréthral en matériel synthétique, y compris l’éventuelle cystoscopie</t>
  </si>
  <si>
    <t>Heelkundige behandeling van urine-incontinentie door het transvaginaal aanbrengen van een suburethrale band in synthetisch materiaal, inclusief eventuele cystoscopie</t>
  </si>
  <si>
    <t>450531 - 450542</t>
  </si>
  <si>
    <t>Urographie intraveineuse, y compris l'examen sans préparation opaque, quelle que soit la technique d'I.V., pratiqué le même jour, y compris les tomographies, minimum 4 clichés</t>
  </si>
  <si>
    <t>Intraveneuze urografie, inclusief het onderzoek zonder contrastmiddel, ongeacht de I.V. techniek, dezelfde dag, inclusief de tomografieën, minimum 4 clichés</t>
  </si>
  <si>
    <t>461090 - 461101</t>
  </si>
  <si>
    <t>17ter§1/A1</t>
  </si>
  <si>
    <t>461716 - 461720</t>
  </si>
  <si>
    <t>Pyélographie ascendante bilatérale en une seule séance, y compris le cliché sans préparation opaque pratiqué le même jour, avec examen radioscopique avec amplificateur de brillance et chaîne de télévision</t>
  </si>
  <si>
    <t>Tweezijdige stijgende pyelografie in één enkele zitting, inclusief het cliché zonder contrastmiddel dezelfde dag verricht, met radioscopisch onderzoek met beeldversterker en televisie in gesloten keten</t>
  </si>
  <si>
    <t>469394 - 469405</t>
  </si>
  <si>
    <t>Echographie bidimensionnelle avec protocole écrit et support iconographique issu d'un traitement digital des données quel que soit le nombre d'échogrammes : D'un ou des deux seins, y inclus la région axillaire</t>
  </si>
  <si>
    <t>Bidimensionele echografie met geschreven protocol en iconografische drager die ontstaat na digitale beeldverwerking van de gegevens ongeacht het aantal echogrammen : Van één of beide borsten, met inbegrip van de axilla</t>
  </si>
  <si>
    <t>545171 - 545182</t>
  </si>
  <si>
    <t>Dosage de la créatinine #(Maximum 1)</t>
  </si>
  <si>
    <t>Doseren van creatinine #(Maximum 1)</t>
  </si>
  <si>
    <t>558132 - 558143</t>
  </si>
  <si>
    <t>Rééducation du plancher pelvien monodisciplinaire complexe pour incontinence urinaire ou fécale apparue de manière aigüe, sur prescription du médecin spécialiste traitant</t>
  </si>
  <si>
    <t>Complexe monodisciplinaire bekkenbodemrevalidatie voor acuut ontstane urinaire of faecale incontinentie, op verwijzing van de behandelend geneesheer-specialist</t>
  </si>
  <si>
    <t>033</t>
  </si>
  <si>
    <t>280534 - 280545</t>
  </si>
  <si>
    <t>Excision de gaine tendineuse</t>
  </si>
  <si>
    <t>Uitsnijden van peesschede</t>
  </si>
  <si>
    <t>280674 - 280685</t>
  </si>
  <si>
    <t>Résection tendineuse</t>
  </si>
  <si>
    <t>Resectie van pees</t>
  </si>
  <si>
    <t>284115 - 284126</t>
  </si>
  <si>
    <t>Cure chirurgicale d’épicondylalgie ou épitrochléalgie (sans arthrotomie)</t>
  </si>
  <si>
    <t>Heelkundige behandeling van mediale of laterale epicondylalgie (zonder artrotomie)</t>
  </si>
  <si>
    <t>285051 - 285062</t>
  </si>
  <si>
    <t>Ostéosynthèse d'une fracture d'un os du carpe</t>
  </si>
  <si>
    <t>Osteosynthese van fractuur van handwortelbeen</t>
  </si>
  <si>
    <t>287711 - 287722</t>
  </si>
  <si>
    <t>Cure chirurgicale de la maladie de De Quervain</t>
  </si>
  <si>
    <t>Heelkundige behandeling van de ziekte van De Quervain</t>
  </si>
  <si>
    <t>287814 - 287825</t>
  </si>
  <si>
    <t>Extirpation d'un kyste synovial palmaire du poignet</t>
  </si>
  <si>
    <t>Extirpatie van synoviacyste aan de handpalmzijde van de pols</t>
  </si>
  <si>
    <t>297511 - 297522</t>
  </si>
  <si>
    <t>Manipulations articulaires ou réductions de malformations, malpositions ou ostéoclasies sous narcose du membre supérieur, quel que soit le segment ou le nombre de segments</t>
  </si>
  <si>
    <t>Gewrichtsmanipulaties of reposities van misvormingen, verkeerde standen of osteoclasie van het bovenste lidmaat onder narcose, ongeacht het segment of het aantal segmenten</t>
  </si>
  <si>
    <t>354292 - 354303</t>
  </si>
  <si>
    <t>Remplissage d'une pompe programmable destinée à l'administration intrathécale de médicaments, y compris le coût du matériel, et/ou titrage de cette pompe avec mesurage d'évaluation objective, attestable maximum six fois par an</t>
  </si>
  <si>
    <t>Vullen van een programmeerbare pomp voor intrathecale toediening van geneesmiddelen, inbegrepen de materiaalkost, en/of titreren van deze pomp met objectieve evaluatiemeting, maximum zes maal per jaar aanrekenbaar</t>
  </si>
  <si>
    <t>466056 - 466060</t>
  </si>
  <si>
    <t>° Radiographie du poignet, avec visualisation de l'articulation du carpe proximal et des extrémités distales du radius et du cubitus, minimum 2 clichés</t>
  </si>
  <si>
    <t>° Radiografie van de pols, met visualisatie van het gewricht, van de proximale rij handwortelbeenderen en distale radius/ ulna, minimum 2 clichés</t>
  </si>
  <si>
    <t>466130 - 466141</t>
  </si>
  <si>
    <t>° Radiographie de l'épaule, avec visualisation de l'articulation scapulo-humérale, minimum 2 clichés</t>
  </si>
  <si>
    <t>° Radiografie van de schouder met visualisatie van het scapulo-humeraal gewricht, minimum twee clichés</t>
  </si>
  <si>
    <t>470794 - 470805</t>
  </si>
  <si>
    <t>Recherche en milieu hospitalier d'une hypersensibilité à un médicament (ou ses composants) après des scratch tests ou prick tests négatifs pour ce médicament (ou ses composants) par intradermoréactions à doses croissantes d'allergène, avec rapport de synthèse</t>
  </si>
  <si>
    <t>Opzoeken in ziekenhuismilieu van een overgevoeligheid aan een geneesmiddel (of zijn componenten) na negatieve kras- of pricktests voor dat geneesmiddel (of zijn componenten) door intradermoreacties met toenemende doses van allergeen, met syntheseverslag</t>
  </si>
  <si>
    <t>034</t>
  </si>
  <si>
    <t>- 598485</t>
  </si>
  <si>
    <t>Surveillance par un médecin agréé comme spécialiste en neuropsychiatrie ou en psychiatrie d'un bénéficiaire hospitalisé dans un service A : du nonante et unième jour jusqu'à la fin du sixième mois d'hospitalisation, par jour</t>
  </si>
  <si>
    <t>Toezicht door een arts die is erkend als specialist voor neuropsychiatrie of voor psychiatrie op een in een dienst A opgenomen rechthebbende : vanaf de eenennegentigste dag tot en met het einde van de zesde maand hospitalisatie, per dag</t>
  </si>
  <si>
    <t>241894 - 241905</t>
  </si>
  <si>
    <t>Traitement chirurgical d'une hernie inguinale, fémorale ou obturatrice bilatérale</t>
  </si>
  <si>
    <t>Heelkundige behandeling van een bilaterale inguinale, femorale of obturatorhernia</t>
  </si>
  <si>
    <t>275015 - 275026</t>
  </si>
  <si>
    <t>Curetage d'un os superficiel avec ou sans biopsie</t>
  </si>
  <si>
    <t>Curettage van een oppervlakkig been met of zonder biopsie</t>
  </si>
  <si>
    <t>275811 - 275822</t>
  </si>
  <si>
    <t>Synovectomie d’une articulation d’un doigt</t>
  </si>
  <si>
    <t>Synovectomie van een articulatie van een vinger</t>
  </si>
  <si>
    <t>276452 - 276463</t>
  </si>
  <si>
    <t>Correction chirurgicale de la rétraction de l’articulation métacarpo-phalangienne ou interphalangienne</t>
  </si>
  <si>
    <t>Heelkundige correctie van de retractie van de metacarpofalangeale of interfalangeale articulatie</t>
  </si>
  <si>
    <t>276555 - 276566</t>
  </si>
  <si>
    <t>Incision et drainage des gaines digito-palmaires</t>
  </si>
  <si>
    <t>Insnijden en draineren van digitopalmaire peesscheden</t>
  </si>
  <si>
    <t>277270 - 277281</t>
  </si>
  <si>
    <t>Cure chirurgicale d’orteil en marteau, en griffe, supra- ou infra-adductus et d’une métatarsalgie : par allongement tendineux et/ou capsulectomie et/ou geste osseux sur les phalanges</t>
  </si>
  <si>
    <t>Heelkundige behandeling van hamerteen, klauwteen, supra- of infra-adductus en van metatarsalgie : door peesverlenging en/of capsulectomie en/of handelingen op beenderen op falanxen</t>
  </si>
  <si>
    <t>278633 - 278644</t>
  </si>
  <si>
    <t>Traitement chirurgical d’un syndrome compressif du nerf médian au coude ou à l’avant-bras</t>
  </si>
  <si>
    <t>Heelkundige behandeling van een compressiesyndroom van de nervus medianus aan de elleboog of de onderarm</t>
  </si>
  <si>
    <t>278773 - 278784</t>
  </si>
  <si>
    <t>Libération du canal de Guyon</t>
  </si>
  <si>
    <t>Vrijmaken van het kanaal van Guyon</t>
  </si>
  <si>
    <t>280070 - 280081</t>
  </si>
  <si>
    <t>Enlèvement de matériel  d'osteosynthèse profond : clous intramédullaires ou clous pour col fémoral, à l’exception du matériel d’osteosynthèse de la colonne vertébrale</t>
  </si>
  <si>
    <t>Wegnemen van diepliggend osteosynthesematerieel : intramedulaire spijkers of spijkers voor femurhals,met uitzondering van het osteosynthesemateriaal ter hoogte van de wervelkolom</t>
  </si>
  <si>
    <t>280136 - 280140</t>
  </si>
  <si>
    <t>Ablation d’une tumeur osseuse à la surface d’un os de la main ou du pied (type exostose)</t>
  </si>
  <si>
    <t>Wegnemen van een beentumor aan het oppervlak van een been van de hand of de voet (type exostose)</t>
  </si>
  <si>
    <t>280512 - 280523</t>
  </si>
  <si>
    <t>Incision de gaine tendineuse</t>
  </si>
  <si>
    <t>Insnijden van peesschede</t>
  </si>
  <si>
    <t>280571 - 280582</t>
  </si>
  <si>
    <t>Ténolyse</t>
  </si>
  <si>
    <t>Tenolysis</t>
  </si>
  <si>
    <t>280615 - 280626</t>
  </si>
  <si>
    <t>Allongement tendineux</t>
  </si>
  <si>
    <t>Verlengen van pees</t>
  </si>
  <si>
    <t>280652 - 280663</t>
  </si>
  <si>
    <t>Ténodèse</t>
  </si>
  <si>
    <t>Tenodesis</t>
  </si>
  <si>
    <t>280755 - 280766</t>
  </si>
  <si>
    <t>Cure chirurgicale d'une hernie musculaire</t>
  </si>
  <si>
    <t>Heelkundige behandeling van spierhernia</t>
  </si>
  <si>
    <t>284292 - 284303</t>
  </si>
  <si>
    <t>Arthrotomie du coude</t>
  </si>
  <si>
    <t>Artrotomie van de elleboog</t>
  </si>
  <si>
    <t>284896 - 284900</t>
  </si>
  <si>
    <t>Résection de l'extrémité distale de l'ulna</t>
  </si>
  <si>
    <t>Resectie van distaal uiteinde van de ulna</t>
  </si>
  <si>
    <t>285154 - 285165</t>
  </si>
  <si>
    <t>Ablation totale ou partielle d'un os du carpe</t>
  </si>
  <si>
    <t>Totaal of gedeeltelijk wegnemen van een handwortelbeen</t>
  </si>
  <si>
    <t>285235 - 285246</t>
  </si>
  <si>
    <t>Arthrotomie du poignet</t>
  </si>
  <si>
    <t>Artrotomie van de pols</t>
  </si>
  <si>
    <t>287276 - 287280</t>
  </si>
  <si>
    <t>Exérèse de bursite olécrânienne avec ou sans résection d’os ou de périoste</t>
  </si>
  <si>
    <t>Exeresis van olecranonbursitis met of zonder resectie van been of periost</t>
  </si>
  <si>
    <t>287291 - 287302</t>
  </si>
  <si>
    <t>Traitement chirurgical du syndrome compressif du nerf ulnaire : par translocation sous-cutanée ou neurolyse in situ</t>
  </si>
  <si>
    <t>Heelkundige behandeling van compressiesyndroom van elleboogzenuw : door subcutane translocatie of neurolyse in situ</t>
  </si>
  <si>
    <t>287733 - 287744</t>
  </si>
  <si>
    <t>Ténolyse des fléchisseurs</t>
  </si>
  <si>
    <t>Tenolysis van de flexoren</t>
  </si>
  <si>
    <t>287770 - 287781</t>
  </si>
  <si>
    <t>Réfection d'une poulie tendineuse digitale</t>
  </si>
  <si>
    <t>Refectie van trochlea van vingerpees</t>
  </si>
  <si>
    <t>287851 - 287862</t>
  </si>
  <si>
    <t>Suture du lit de l'ongle</t>
  </si>
  <si>
    <t>Hechting van nagelbed</t>
  </si>
  <si>
    <t>288050 - 288061</t>
  </si>
  <si>
    <t>° Incision et drainage d'un panaris du doigt</t>
  </si>
  <si>
    <t>° Insnijden en draineren van een panaritium van een vinger</t>
  </si>
  <si>
    <t>294770 - 294781</t>
  </si>
  <si>
    <t>Exérèse de bursite prérotulienne</t>
  </si>
  <si>
    <t>Exeresis van prepatellaire bursitis</t>
  </si>
  <si>
    <t>296074 - 296085</t>
  </si>
  <si>
    <t>Luxation carpo-métacarpienne</t>
  </si>
  <si>
    <t>Carpometacarpale luxatie</t>
  </si>
  <si>
    <t>297194 - 297205</t>
  </si>
  <si>
    <t>° Appareils plâtrés : Du bras</t>
  </si>
  <si>
    <t>° Gipstoestellen : Van arm</t>
  </si>
  <si>
    <t>300274 - 300285</t>
  </si>
  <si>
    <t>Arthroscopie diagnostique avec utilisation d'un palpeur, y compris la biopsie éventuelle, le rinçage et les petites manipulations non incluses dans les autres prestations arthroscopiques</t>
  </si>
  <si>
    <t>Diagnostische arthroscopie met gebruik van taster, inclusief de eventuele biopsie, het spoelen en de kleine manipulaties die geen deel uitmaken van de andere arthroscopische verstrekkingen</t>
  </si>
  <si>
    <t>466012 - 466023</t>
  </si>
  <si>
    <t>° Radiographie d'un ou plusieurs doigt(s) avec visualisation des phalanges et des extrémités distales des métacarpiens, minimum 2 clichés, par main</t>
  </si>
  <si>
    <t>° Radiografie van één of meer vinger(s) met visualisatie van phalangen en distale uiteinden van de metacarpalen, minimum twee clichés, per hand</t>
  </si>
  <si>
    <t>466034 - 466045</t>
  </si>
  <si>
    <t>° Radiographie de la main, avec visualisation du métacarpe et du carpe, minimum 2 clichés</t>
  </si>
  <si>
    <t>° Radiografie van de middelhand met visualisatie van metacarpalen en handwortelbeenderen, minimum twee clichés</t>
  </si>
  <si>
    <t>466174 - 466185</t>
  </si>
  <si>
    <t>° Radiographie du pied, avec visualisation des métatarsiens et du tarse, minimum 2 clichés</t>
  </si>
  <si>
    <t>° Radiografie van de middelvoet met visualisatie van de metatarsalen en de voetwortelbeenderen, minimum twee clichés</t>
  </si>
  <si>
    <t>468753 - 468764</t>
  </si>
  <si>
    <t>Evaluation échographique de la grossesse au cours du troisième trimestre, avec protocole et documents, attestable maximum une fois par grossesse</t>
  </si>
  <si>
    <t>Echografische zwangerschapsevaluatie in het derde trimester, met protocol en documenten, maximum één maal aanrekenbaar per zwangerschap</t>
  </si>
  <si>
    <t>474670 - 474681</t>
  </si>
  <si>
    <t>Enregistrement pendant 24 heures du pH et de l’impédance à au moins 3 niveaux de l'oesophage</t>
  </si>
  <si>
    <t>Registrering van de pH en de impedantie, gedurende 24 uur, op minstens 3 niveaus van de oesophagus</t>
  </si>
  <si>
    <t>559591 - 559602</t>
  </si>
  <si>
    <t>Dosage de l'androstanédiolglucuronide #(Maximum 1)(Règle de cumul 45)</t>
  </si>
  <si>
    <t>Doseren van androstanediolglucuronide #(Maximum 1)(Cumulregel 45)</t>
  </si>
  <si>
    <t>035</t>
  </si>
  <si>
    <t>324</t>
  </si>
  <si>
    <t>232794 - 232805</t>
  </si>
  <si>
    <t>Laminarthrectomie lombaire de plus de deux niveaux pour compression de la queue de cheval due à une étroitesse congénitale (Syndrome de Verbiest) ou acquise du canal rachidien</t>
  </si>
  <si>
    <t>Lumbale laminarthrectomie van meer dan twee niveaus wegens compressie van cauda equina ten gevolge van congenitale vernauwing (Syndroom van Verbiest) of verworven vernauwing van het ruggemergkanaal</t>
  </si>
  <si>
    <t>251775 - 251786</t>
  </si>
  <si>
    <t>Exérèse d'une tumeur maligne de la peau ou des muqueuses selon une technique de chirurgie micrographique avec examen anatomo-pathologique peropératoire, et avec fermeture de la plaie, y compris une greffe et/ou plastie éventuelle</t>
  </si>
  <si>
    <t>Verwijderen van een kwaadaardig gezwel van de huid of de slijmvliezen volgens een micrografische heelkundige techniek met peroperatieve pathologische anatomie, en met sluiten van de wonden, een eventuele ent en/of plastie inbegrepen</t>
  </si>
  <si>
    <t>278994 - 279005</t>
  </si>
  <si>
    <t>Remplacement isolé d’un insert en polyéthylène d’une prothèse totale de la hanche</t>
  </si>
  <si>
    <t>Afzonderlijke vervanging van een insert in polyethyleen van een totale heupprothese</t>
  </si>
  <si>
    <t>288956 - 288960</t>
  </si>
  <si>
    <t>Capsulectomie ou synovectomie de la hanche ou traitement de lésions du bourrelet cotyloïdien</t>
  </si>
  <si>
    <t>Capsulectomie of synovectomie of behandeling van labrumletsels ter hoogte van de heup</t>
  </si>
  <si>
    <t>289030 - 289041</t>
  </si>
  <si>
    <t>Arthroplastie de la hanche avec prothèse fémorale</t>
  </si>
  <si>
    <t>Arthroplastie van de heup met femurprothese</t>
  </si>
  <si>
    <t>289074 - 289085</t>
  </si>
  <si>
    <t>Arthroplastie de la hanche avec prothèse totale (cotyle et fémur)</t>
  </si>
  <si>
    <t>Artroplastie van de heup met totale prothese (acetabulum en femur)</t>
  </si>
  <si>
    <t>293370 - 293381</t>
  </si>
  <si>
    <t>Cure chirurgicale du quintus varus</t>
  </si>
  <si>
    <t>Heelkundige behandeling van quintus varus</t>
  </si>
  <si>
    <t>293613 - 293624</t>
  </si>
  <si>
    <t>Section des adducteurs de la hanche</t>
  </si>
  <si>
    <t>Sectie van de adductoren van de heup</t>
  </si>
  <si>
    <t>293635 - 293646</t>
  </si>
  <si>
    <t>Section du psoas</t>
  </si>
  <si>
    <t>Sectie van musculus psoas</t>
  </si>
  <si>
    <t>298012 - 298023</t>
  </si>
  <si>
    <t>Luxation de la hanche</t>
  </si>
  <si>
    <t>Luxatie van heup</t>
  </si>
  <si>
    <t>298233 - 298244</t>
  </si>
  <si>
    <t>Luxation et fracture de la hanche</t>
  </si>
  <si>
    <t>Luxatie en fractuur van heup</t>
  </si>
  <si>
    <t>299316 - 299320</t>
  </si>
  <si>
    <t>Traction continue du membre inférieur par matériel transosseux : grand trochanter, fémur, tibia, calcanéum à l'exclusion des traitements pour fractures ou luxations</t>
  </si>
  <si>
    <t>Continue tractie van onderste lidmaat met materieel doorheen de beenderen : grote trochanter, femur, tibia, calcaneus, met uitsluiting van de behandelingen van fracturen of luxaties</t>
  </si>
  <si>
    <t>466233 - 466244</t>
  </si>
  <si>
    <t>Radiographie du genou, avec visualisation des articulations fémoro-tibiale et fémoro-patellaire, minimum 2 clichés</t>
  </si>
  <si>
    <t>Radiografie van de knie met visualisatie van knie en patellagewricht, minimum twee clichés</t>
  </si>
  <si>
    <t>466255 - 466266</t>
  </si>
  <si>
    <t>645330 - 645341</t>
  </si>
  <si>
    <t>29§01.A</t>
  </si>
  <si>
    <t>Bandage sacro-iliacal</t>
  </si>
  <si>
    <t>Sacro-iliacale bandage</t>
  </si>
  <si>
    <t>036</t>
  </si>
  <si>
    <t>H2</t>
  </si>
  <si>
    <t>251731 - 251742</t>
  </si>
  <si>
    <t>Exérèse d'une tumeur de la peau ou des muqueuses ou d'une autre lésion directement accessible, par excision avec plastie et/ou greffe</t>
  </si>
  <si>
    <t>Verwijderen van een gezwel van de huid of de slijmvliezen of ander letsel rechtstreeks toegankelijk door excisie met plastie en/of greffe</t>
  </si>
  <si>
    <t>262054 - 262065</t>
  </si>
  <si>
    <t>Cure chirurgicale de priapisme par anastomose spongiocaverneuse</t>
  </si>
  <si>
    <t>Heelkundige behandeling van priapisme door spongiocaverneuse anastomose</t>
  </si>
  <si>
    <t>277454 - 277465</t>
  </si>
  <si>
    <t>Traitement d’une fracture péri-prothétique, quel que soit le niveau</t>
  </si>
  <si>
    <t>Behandeling van een periprosthetische fractuur, ongeacht het niveau</t>
  </si>
  <si>
    <t>277675 - 277686</t>
  </si>
  <si>
    <t>Ablation d’une prothèse articulaire avec ou sans mise en place d’un spacer au niveau : de la hanche</t>
  </si>
  <si>
    <t>Verwijderen van een articulaire prothese met of zonder plaatsing van een spacer ter hoogte van : de heup</t>
  </si>
  <si>
    <t>278036 - 278040</t>
  </si>
  <si>
    <t>Traitement sanglant d’une fracture de l’extrémité supérieure de l’humérus par arthroplastie céphalique</t>
  </si>
  <si>
    <t>Bloedige behandeling van fractuur van het bovenste uiteinde van de humerus door cefale artroplastie</t>
  </si>
  <si>
    <t>283474 - 283485</t>
  </si>
  <si>
    <t>Traitement sanglant d’une fracture de la clavicule</t>
  </si>
  <si>
    <t>Bloedige behandeling van een fractuur van de clavicula</t>
  </si>
  <si>
    <t>286613 - 286624</t>
  </si>
  <si>
    <t>Arthroplastie par prothèse totale de l'épaule</t>
  </si>
  <si>
    <t>Artroplastie via totale prothese van de schouder</t>
  </si>
  <si>
    <t>288735 - 288746</t>
  </si>
  <si>
    <t>Traitement sanglant d'une fracture du cotyle de l'os iliaque</t>
  </si>
  <si>
    <t>Bloedige behandeling van fractuur van het acetabulum van het heupbeen</t>
  </si>
  <si>
    <t>294151 - 294162</t>
  </si>
  <si>
    <t>Allongement des fléchisseurs du genou</t>
  </si>
  <si>
    <t>Verlengen van de knieflexoren</t>
  </si>
  <si>
    <t>296693 - 296704</t>
  </si>
  <si>
    <t>° Luxation acromio- ou sterno-claviculaire</t>
  </si>
  <si>
    <t>° Acromio- of sternoclaviculaire luxatie</t>
  </si>
  <si>
    <t>298734 - 298745</t>
  </si>
  <si>
    <t>Fracture du col du fémur</t>
  </si>
  <si>
    <t>Fractuur van femurhals</t>
  </si>
  <si>
    <t>299736 - 299740</t>
  </si>
  <si>
    <t>Prises de moulages : Du membre inférieur, quel que soit le segment ou le nombre des segments, à l’exclusion des prises de moulages pour semelles orthopédiques</t>
  </si>
  <si>
    <t>Nemen van afgietsels : Van het onderste lidmaat, ongeacht het segment of het aantal segmenten, met uitsluiting van het nemen van afgietsels voor orthopedische zolen</t>
  </si>
  <si>
    <t>466336 - 466340</t>
  </si>
  <si>
    <t>Radiographie du fémur avec visualisation de la diaphyse fémorale et de l'articulation distale ou proximale, minimum 2 clichés</t>
  </si>
  <si>
    <t>548435 - 548446</t>
  </si>
  <si>
    <t>Dosage d'un antibiotique glycopeptide (minimum 2 dosages) #(Maximum 1)(Règle de cumul 75)(Règle diagnostique 42, 46)</t>
  </si>
  <si>
    <t>Doseren van een glycopeptide antibioticum (minimum twee doseringen) #(Maximum 1)(Cumulregel 75)(Diagnoseregel 42, 46)</t>
  </si>
  <si>
    <t>589175 - 589186</t>
  </si>
  <si>
    <t>Introduction percutanée sous contrôle d'imagerie médicale de cathéters endovasculaires visant à la recanalisation d'une occlusion vasculaire documentée, par fibrinolyse, par recanalisation mécanique, par utilisation d'énergie (thermique, laser, radiofréquence) et par aspiration, y compris les manipulations et contrôles pendant le traitement ainsi que le matériel utilisé, à l'exclusion des cathéters d'angioplastie, des produits pharmaceutiques et de contraste.  Pour les vaisseaux autres que les vaisseaux coronaires</t>
  </si>
  <si>
    <t>Percutaan inbrengen onder controle door medische beeldvorming van endovasculaire catheters met het oog op de rekanalisatie van een gedocumenteerde vasculaire occlusie, door fibrinolyse, door mechanische rekanalisatie, door aanwending van energie (thermische, laser, radiofrequentie) en door aspiratie inclusief de manipulaties en controles tijdens de behandeling en het gebruikte materiaal, exclusief de angioplastiekcatheters, de farmaca en contrastmiddelen. Voor de andere bloedvaten dan de coronaire</t>
  </si>
  <si>
    <t>645212 - 645223</t>
  </si>
  <si>
    <t>Collier rigide avec appui-menton et/ou occiput, réglable en hauteur</t>
  </si>
  <si>
    <t>Stijve halskraag met kin- en/of achterhoofdsteun, regelbaar in de hoogte</t>
  </si>
  <si>
    <t>647356 - 647360</t>
  </si>
  <si>
    <t>Appareil cruro-jambier, tout appareil</t>
  </si>
  <si>
    <t>Toestel dij en been, elk toestel</t>
  </si>
  <si>
    <t>647393 - 647404</t>
  </si>
  <si>
    <t>Segment-jambe, en matière plastique ou à cercle</t>
  </si>
  <si>
    <t>Segment-been, in plastiek of met ring</t>
  </si>
  <si>
    <t>647430 - 647441</t>
  </si>
  <si>
    <t>Segment-cuisse, en matière plastique ou à cercle</t>
  </si>
  <si>
    <t>Segment-dij, in plastiek of met ring</t>
  </si>
  <si>
    <t>647496 - 647500</t>
  </si>
  <si>
    <t>Supplément pour articulation du genou</t>
  </si>
  <si>
    <t>Bijslag voor kniegeleding</t>
  </si>
  <si>
    <t>647511 - 647522</t>
  </si>
  <si>
    <t>Supplément pour verrou et/ou secteur</t>
  </si>
  <si>
    <t>Bijslag per grendel en/of sector</t>
  </si>
  <si>
    <t>648572 - 648583</t>
  </si>
  <si>
    <t>Orthèse de la hanche composée d'une ceinture pelvienne, d'un cuissard et d'une charnière de hanche réglable</t>
  </si>
  <si>
    <t>Heuporthese bestaande uit bekkengordel, dijbeenstuk en instelbaar heupscharnier</t>
  </si>
  <si>
    <t>037</t>
  </si>
  <si>
    <t>326</t>
  </si>
  <si>
    <t>145552 - 145563</t>
  </si>
  <si>
    <t>Incision d'un panaris de la pulpe</t>
  </si>
  <si>
    <t>Insnijden van panaritium van de pulpa</t>
  </si>
  <si>
    <t>202451 - 202462</t>
  </si>
  <si>
    <t>Traitement percutané par radiofréquence de l'innervation de l'articulation zygo-apophysaire, au minimum trois niveaux d'articulation (unilatéraux), avec utilisation  de l'imagerie médicale, attestable au maximum trois fois par an : au niveau cervical</t>
  </si>
  <si>
    <t>Percutane radiofrequente behandeling van de bezenuwing van de zygoapofysaire gewrichten, minimum drie gewrichtsniveaus (unilateraal), met gebruik van medische beeldvorming, aanrekenbaar maximaal driemaal per jaar : op cervicaal niveau</t>
  </si>
  <si>
    <t>261951 - 261962</t>
  </si>
  <si>
    <t>Examen uro-dynamique, avec un ou plusieurs des paramètres suivants, enregistrement simultané : - de la pression intravésicale; - du profil urétral ; - de la pression intrarectale ; - E.M.G. des muscles périnéaux  : Trois canaux</t>
  </si>
  <si>
    <t>Urodynamisch onderzoek, met een of meer van de volgende parameters, gelijktijdig registreren :  - van de intravesicale druk ; - van het urethraal profiel ; - van de intrarectale druk ; - E.M.G. van de perineale spieren :  Drie kanalen</t>
  </si>
  <si>
    <t>262555 - 262566</t>
  </si>
  <si>
    <t>Contrôle du fonctionnement du neurostimulateur pour la stimulation du nerf sacré</t>
  </si>
  <si>
    <t>Controle van de werking van de neurostimulator voor stimulatie van de sacrale zenuw</t>
  </si>
  <si>
    <t>276636 - 276640</t>
  </si>
  <si>
    <t>Méniscectomie interne ou externe du genou, quelle que soit la technique</t>
  </si>
  <si>
    <t>Mediale of laterale meniscectomie, ongeacht de techniek</t>
  </si>
  <si>
    <t>277351 - 277362</t>
  </si>
  <si>
    <t>Plastie par matériel tendineux, cutané, aponévrotique ou synthétique d’un ou des ligaments croisés du genou, quelle que soit la technique</t>
  </si>
  <si>
    <t>Plastie van één of beide gekruiste knieligamenten met tendineus, cutaan, aponeurotisch, of synthetisch materiaal ongeacht de techniek</t>
  </si>
  <si>
    <t>279112 - 279123</t>
  </si>
  <si>
    <t>Cure chirurgicale du conflit tibio-talaire au moyen d’un geste sur les tissus osseux</t>
  </si>
  <si>
    <t>Heelkundige behandeling van een tibiotalair conflict door middel van een beenderige weefselprocedure</t>
  </si>
  <si>
    <t>290010 - 290021</t>
  </si>
  <si>
    <t>Intervention chirurgicale pour luxation récidivante de la rotule</t>
  </si>
  <si>
    <t>Heelkundige bewerking wegens recidiverende luxatie van patella</t>
  </si>
  <si>
    <t>290032 - 290043</t>
  </si>
  <si>
    <t>Arthrotomie du genou</t>
  </si>
  <si>
    <t>Arthrotomie van knie</t>
  </si>
  <si>
    <t>290113 - 290124</t>
  </si>
  <si>
    <t>Synovectomie dite totale du genou</t>
  </si>
  <si>
    <t>Zogenoemde totale synovectomie van knie</t>
  </si>
  <si>
    <t>290194 - 290205</t>
  </si>
  <si>
    <t>Arthroplastie fémoro-patellaire avec prothèse</t>
  </si>
  <si>
    <t>Femoropatellaire arthroplastie met prothese</t>
  </si>
  <si>
    <t>290253 - 290264</t>
  </si>
  <si>
    <t>Arthroplastie du genou par prothèse uni-compartimentale avec composant tibial et fémoral</t>
  </si>
  <si>
    <t>Arthroplastie van de knie door unicompartimentele prothese met femorale en tibiale component</t>
  </si>
  <si>
    <t>290275 - 290286</t>
  </si>
  <si>
    <t>Arthroplastie du genou avec prothèse totale</t>
  </si>
  <si>
    <t>Arthroplastie van de knie met totale prothese</t>
  </si>
  <si>
    <t>290474 - 290485</t>
  </si>
  <si>
    <t>Traitement sanglant d'une fracture intra-articulaire d'un plateau tibial ou d'une éminence intercondylienne</t>
  </si>
  <si>
    <t>Bloedige behandeling van een intra-articulaire fractuur van tibiaplateau of van de eminentia intercondylaris</t>
  </si>
  <si>
    <t>290533 - 290544</t>
  </si>
  <si>
    <t>Traitement sanglant d'une fracture du tibia (à l'exception de la métaphyse distale)</t>
  </si>
  <si>
    <t>Bloedige behandeling van een fractuur van de tibia (met uitzondering van de distale metafyse)</t>
  </si>
  <si>
    <t>290776 - 290780</t>
  </si>
  <si>
    <t>Cure chirurgicale d'une pseudarthrose de la rotule</t>
  </si>
  <si>
    <t>Heelkundige behandeling van pseudo-arthrose van patella</t>
  </si>
  <si>
    <t>290850 - 290861</t>
  </si>
  <si>
    <t>Ostéotomie du tibia avec geste associé sur les tissus mous, quel que soit le niveau</t>
  </si>
  <si>
    <t>Osteotomie van de tibia met geassocieerde weke weefsels behandeling, ongeacht het niveau</t>
  </si>
  <si>
    <t>290916 - 290920</t>
  </si>
  <si>
    <t>Ostéotomie du tibia, quel que soit le niveau</t>
  </si>
  <si>
    <t>Osteotomie van de tibia, ongeacht het niveau</t>
  </si>
  <si>
    <t>293893 - 293904</t>
  </si>
  <si>
    <t>Résection de bourse sous-fessière</t>
  </si>
  <si>
    <t>Resectie van subgluteale beurs</t>
  </si>
  <si>
    <t>293915 - 293926</t>
  </si>
  <si>
    <t>Libération de l'appareil extenseur du genou, comprenant la désinsertion du quadriceps et l'arthrolyse du genou (interventions type R. et J. Judet et Thompson T.C.)</t>
  </si>
  <si>
    <t>Vrijmaken van het extentie-apparaat van de knie, dat het losmaken van de musculus quadriceps en de arthrolysis van de knie omvat (ingrepen type R. en J. Judet en T.C. Thompson)</t>
  </si>
  <si>
    <t>300296 - 300300</t>
  </si>
  <si>
    <t>Excision de plica synovialis ou (ré)section d’aileron rotulien, quelle que soit la technique</t>
  </si>
  <si>
    <t>Excisie van plica synovialis of (re)sectie van retinaculum patellae, ongeacht de techniek</t>
  </si>
  <si>
    <t>300392 - 300403</t>
  </si>
  <si>
    <t>Traitement d’une lésion ostéochondrale du genou par ostéosynthèse ou par plastie en mosaïque</t>
  </si>
  <si>
    <t>Behandeling van een osteochondraal knieletsel door osteosynthese of door mozaïekplastie</t>
  </si>
  <si>
    <t>455291 - 455302</t>
  </si>
  <si>
    <t>Mensuration comparative par scanométrie ou téléradiographie des deux membres inférieurs dans leur ensemble</t>
  </si>
  <si>
    <t>Vergelijkende mensuratie door scanometrie of teleradiografie van beide onderste ledematen in hun geheel</t>
  </si>
  <si>
    <t>466211 - 466222</t>
  </si>
  <si>
    <t>° Radiographie de la jambe, avec visualisation des diaphyses du tibia, du péroné et de l'articulation distale ou proximale, minimum 2 clichés</t>
  </si>
  <si>
    <t>° Radiografie van het onderbeen met visualisatie van diafyse van tibia/fibula en distale of proximale gewricht, minimum twee clichés</t>
  </si>
  <si>
    <t>646995 - 647006</t>
  </si>
  <si>
    <t>Chevillère, dure, avec ou sans charnières</t>
  </si>
  <si>
    <t>Enkeltoestel, hard, met of zonder scharnieren</t>
  </si>
  <si>
    <t>647555 - 647566</t>
  </si>
  <si>
    <t>Genouillière, en tissu souple, en néoprène ou non, renforcée de baleines</t>
  </si>
  <si>
    <t>Kniestuk, soepel geweven, al dan niet met neopreen,verstevigd met baleinen</t>
  </si>
  <si>
    <t>647570 - 647581</t>
  </si>
  <si>
    <t>Appareil de genou robuste, sans charnière(s)</t>
  </si>
  <si>
    <t>Knieapparaat, stevig, zonder scharnier(en)</t>
  </si>
  <si>
    <t>647592 - 647603</t>
  </si>
  <si>
    <t>Appareil de genou robuste, avec structure fixe prenant toute la circonférence de la cuisse et du mollet, à charnières, réglable ou non (BIII1)</t>
  </si>
  <si>
    <t>Knieapparaat, stevig, met vaste structuur dat de volledige omtrek van de dij en kuit omvat, met kniescharnier, al dan niet regelbaar (BIII1)</t>
  </si>
  <si>
    <t>650532 - 650543</t>
  </si>
  <si>
    <t>29§01.D</t>
  </si>
  <si>
    <t>En matière plastique ou en cuir moulé armé  : Tout appareil</t>
  </si>
  <si>
    <t>In plastiek of gewapend gevormd leder : Elk toestel</t>
  </si>
  <si>
    <t>650554 - 650565</t>
  </si>
  <si>
    <t>En matière plastique ou en cuir moulé armé  : Segment-pied</t>
  </si>
  <si>
    <t>In plastiek of gewapend gevormd leder  : Segment-voet</t>
  </si>
  <si>
    <t>650576 - 650580</t>
  </si>
  <si>
    <t>En matière plastique ou en cuir moulé armé  : Segment-semelle</t>
  </si>
  <si>
    <t>In plastiek of gewapend gevormd leder  : Segment-zool</t>
  </si>
  <si>
    <t>650591 - 650602</t>
  </si>
  <si>
    <t>En matière plastique ou en cuir moulé armé  : Segment-jambe ou cheville</t>
  </si>
  <si>
    <t>In plastiek of gewapend gevormd leder  : Segment-been of enkel</t>
  </si>
  <si>
    <t>650731 - 650742</t>
  </si>
  <si>
    <t>En matière plastique : Tout appareil</t>
  </si>
  <si>
    <t>In plastiek : Elk toestel</t>
  </si>
  <si>
    <t>650775 - 650786</t>
  </si>
  <si>
    <t>En matière plastique : Segment-jambe</t>
  </si>
  <si>
    <t>In plastiek : Segment-been</t>
  </si>
  <si>
    <t>650790 - 650801</t>
  </si>
  <si>
    <t>En matière plastique : Segment-cuisse</t>
  </si>
  <si>
    <t>In plastiek : Segment-dij</t>
  </si>
  <si>
    <t>651092 - 651103</t>
  </si>
  <si>
    <t>Suppléments pour toutes les orthèses spécifiques à l'exception des appareils de Denis-Brown : Supplément par articulation</t>
  </si>
  <si>
    <t>Bijslagen voor alle specifieke orthesen, behoudens Denis-Browntoestellen :  Bijslag per geleding</t>
  </si>
  <si>
    <t>651136 - 651140</t>
  </si>
  <si>
    <t>Suppléments pour toutes les orthèses spécifiques à l'exception des appareils de Denis-Brown : Supplément par secteur ou tendeur</t>
  </si>
  <si>
    <t>Bijslagen voor alle specifieke orthesen, behoudens Denis-Browntoestellen : Bijslag per sector of strekker</t>
  </si>
  <si>
    <t>038</t>
  </si>
  <si>
    <t>235115 - 235126</t>
  </si>
  <si>
    <t>Revascularisation d'une artère des membres par pontage ou résection avec greffe de la saphène interne, y compris la prise du greffon</t>
  </si>
  <si>
    <t>Revascularisatie van een slagader van de ledematen door pontage of resectie, met enten van de vena saphena interna, inclusief het nemen van de ent</t>
  </si>
  <si>
    <t>650613 - 650624</t>
  </si>
  <si>
    <t>En matière plastique ou en cuir moulé armé  :  Segment-cuisse</t>
  </si>
  <si>
    <t>In plastiek of gewapend gevormd leder  : Segment-dij</t>
  </si>
  <si>
    <t>651114 - 651125</t>
  </si>
  <si>
    <t>Suppléments pour toutes les orthèses spécifiques à l'exception des appareils de Denis-Brown : Supplément par verrou</t>
  </si>
  <si>
    <t>Bijslagen voor alle specifieke orthesen, behoudens Denis-Browntoestellen : Bijslag per grendel</t>
  </si>
  <si>
    <t>653391 - 653402</t>
  </si>
  <si>
    <t>Appareil releveur du pied, système complet, en métal ou avec attelle en matériau composite, par an</t>
  </si>
  <si>
    <t>Voetoptrekker, volledig systeem, in metaal of met spalk in composietmateriaal, per jaar</t>
  </si>
  <si>
    <t>039</t>
  </si>
  <si>
    <t>446_468</t>
  </si>
  <si>
    <t>260676 - 260680</t>
  </si>
  <si>
    <t>Lithotritie</t>
  </si>
  <si>
    <t>261052 - 261063</t>
  </si>
  <si>
    <t>Méatotomie</t>
  </si>
  <si>
    <t>Meatotomie</t>
  </si>
  <si>
    <t>261553 - 261564</t>
  </si>
  <si>
    <t>Résection endoscopique de la prostate, y compris la cystoscopie</t>
  </si>
  <si>
    <t>Endoscopische resectie van de prostaat, inclusief cystoscopie</t>
  </si>
  <si>
    <t>261612 - 261623</t>
  </si>
  <si>
    <t>Méatoplastie par glissement de muqueuse</t>
  </si>
  <si>
    <t>Meatoplastiek door verschuiving van het slijmvlies</t>
  </si>
  <si>
    <t>355375 - 355386</t>
  </si>
  <si>
    <t>°* Ponction vésicale</t>
  </si>
  <si>
    <t>°* Blaaspunctie</t>
  </si>
  <si>
    <t>450671 - 450682</t>
  </si>
  <si>
    <t>461591 - 461602</t>
  </si>
  <si>
    <t>Urétro-cystographie ascendante minimum 3 clichés (non cumulable avec les prestations nrs 461635 - 461646, 461672 - 461683 et 461716 - 461720, effectuées le même jour)</t>
  </si>
  <si>
    <t>Stijgende urethro-cystografie, minimum drie clichés (mag niet worden gecumuleerd met de verstrekkingen nrs. 461635 - 461646, 461672 - 461683 en 461716 - 461720, verricht dezelfde dag)</t>
  </si>
  <si>
    <t>461635 - 461646</t>
  </si>
  <si>
    <t>Cysto-urétrographie mictionnelle et/ou urétrographie ascendante et/ou ponction sus-pubienne, avec examen radioscopique avec amplificateur de brillance et chaîne de télévision, minimum 5 clichés</t>
  </si>
  <si>
    <t>Cysto-urethrografie tijdens de mictie en/of stijgende urethrografie en/of sub-pubische punctie, met radioscopisch onderzoek met beeldversterker en televisie in gesloten keten, minimum vijf clichés</t>
  </si>
  <si>
    <t>558390 -</t>
  </si>
  <si>
    <t>Rééducation qui, outre la gymnastique médicale comporte au moins une des techniques visées ci-dessous par séance (thérapie psychomotrice, électrostimulation pour atteinte motrice ou électrothérapie antalgique, ergothérapie, exercices avec prothèses et/ou orthèses et/ou aides techniques complexes, hydrothérapie en piscine, thérapie de traction) - de la 19e à la 48e séance incluse</t>
  </si>
  <si>
    <t>Revalidatie die behalve oefentherapie tenminste één van de hierna vermelde technieken omvat per zitting (psychomotore therapie, elektrostimulatie bij motorische uitval of antalgische elektrotherapie, ergotherapie, oefeningen met prothesen en/of orthesen en/of complexe technische hulpmiddelen, hydrotherapie in zwembad, tractietherapie) - van de 19e tot 48e zitting inbegrepen</t>
  </si>
  <si>
    <t>040</t>
  </si>
  <si>
    <t>446_443_465</t>
  </si>
  <si>
    <t>149634 - 149645</t>
  </si>
  <si>
    <t>Réalisation d’un frottis cervical et vaginal en vue d’un examen cytopathologique, effectué par un médecin spécialiste, dans le cadre d’un suivi diagnostic ou thérapeutique</t>
  </si>
  <si>
    <t>Nemen van een cervicaal en vaginaal uitstrijkpreparaat met het oog op een cytopathologisch onderzoek uitgevoerd door een geneesheer-specialist voor een diagnostische of therapeutische follow-up</t>
  </si>
  <si>
    <t>260094 - 260105</t>
  </si>
  <si>
    <t>Intervention chirurgicale pour hydronéphrose par plastique du bassinet</t>
  </si>
  <si>
    <t>Heelkundige bewerking wegens hydronephrose door plastiek van nierbekken</t>
  </si>
  <si>
    <t>260175 - 260186</t>
  </si>
  <si>
    <t>Enlèvement d'un calcul urétéral par voie endoscopique, par séance, y compris la cystoscopie</t>
  </si>
  <si>
    <t>Uitnemen van uretersteen langs endoscopische weg, per zitting, inclusief cystoscopie</t>
  </si>
  <si>
    <t>260190 - 260201</t>
  </si>
  <si>
    <t>Résection urétérale avec suture bout à bout</t>
  </si>
  <si>
    <t>Ureterresectie met hechting van uiteinden</t>
  </si>
  <si>
    <t>260234 - 260245</t>
  </si>
  <si>
    <t>Urétérotomie</t>
  </si>
  <si>
    <t>Ureterotomie</t>
  </si>
  <si>
    <t>260735 - 260746</t>
  </si>
  <si>
    <t>Ablation de kystes de l'épididyme</t>
  </si>
  <si>
    <t>Wegnemen van epididymiscysten</t>
  </si>
  <si>
    <t>260853 - 260864</t>
  </si>
  <si>
    <t>Intervention chirurgicale pour torsion de testicule ou hydatide</t>
  </si>
  <si>
    <t>Heelkundige bewerking wegens torsie van teelbal of hydatide</t>
  </si>
  <si>
    <t>261811 - 261822</t>
  </si>
  <si>
    <t>Pyélo- ou néphrostomie percutanée sous contrôle échoscopique ou radioscopique avec amplificateur de brillance et chaîne de télévision</t>
  </si>
  <si>
    <t>Percutane pyelo- of nefrostomie onder echoscopische of radioscopische controle met beeldversterker en televisie in gesloten keten</t>
  </si>
  <si>
    <t>261833 - 261844</t>
  </si>
  <si>
    <t>Mise en place d'une prothèse endo-urétérale par voie transrénale percutanée sous contrôle échoscopique ou radioscopique avec amplificateur de brillance et chaîne de télévision</t>
  </si>
  <si>
    <t>Plaatsen van een endo-ureterale prothese langs percutane transrenale weg onder echoscopische of radioscopische controle met beeldversterker en televisie in gesloten keten</t>
  </si>
  <si>
    <t>262231 - 262242</t>
  </si>
  <si>
    <t>Extraction de calcul urinaire après fragmentation préalable par ultra-sons, par voie percutanée, sous contrôle échoscopique ou radioscopique avec amplificateur de brillance et chaîne de télévision</t>
  </si>
  <si>
    <t>Extractie van niersteen na voorafgaandelijke fragmentatie door ultrasone golven langs percutane weg, onder echoscopische of radioscopische controle met beeldversterker en televisie in gesloten keten</t>
  </si>
  <si>
    <t>262474 - 262485</t>
  </si>
  <si>
    <t>Mise en place d'une électrode épidurale définitive pour la stimulation du nerf sacré, y compris le contrôle du fonctionnement</t>
  </si>
  <si>
    <t>Plaatsing van een definitieve epidurale elektrode voor stimulatie van de sacrale zenuw, inclusief werkingscontrole</t>
  </si>
  <si>
    <t>355810 - 355821</t>
  </si>
  <si>
    <t>Ponction de la cavité rénale sous contrôle échographique</t>
  </si>
  <si>
    <t>Punctie van de niercaviteit onder echografische controle</t>
  </si>
  <si>
    <t>436376 - 436380</t>
  </si>
  <si>
    <t>18§2/Be.4</t>
  </si>
  <si>
    <t>450715 - 450726</t>
  </si>
  <si>
    <t>543336 - 543340</t>
  </si>
  <si>
    <t>Recherche de la cystine #(Maximum 1)</t>
  </si>
  <si>
    <t>Opzoeken van cystine #(Maximum 1)</t>
  </si>
  <si>
    <t>545613 - 545624</t>
  </si>
  <si>
    <t>Examen chimique qualitatif des calculs #(Maximum 1) (Règle de cumul 34)</t>
  </si>
  <si>
    <t>Kwalitatief chemisch onderzoek van stenen #(Maximum 1) (Cumulregel 34)</t>
  </si>
  <si>
    <t>550594 - 550605</t>
  </si>
  <si>
    <t>Identification de champignons provenant de la peau ou des phanères #(Maximum 1)</t>
  </si>
  <si>
    <t>Identificatie van schimmels, afkomstig van de huid of van de huidaanhangsels #(Maximum 1)</t>
  </si>
  <si>
    <t>590811 -</t>
  </si>
  <si>
    <t>Honoraires pour l'anamnèse, l'examen clinique, la première prise en charge et l'orientation d'un patient lors d'une admission urgente dans les locaux d'une fonction reconnue de soins urgents spécialisés, avec lettre d'envoi d'un médecin généraliste, pour le médecin accrédité porteur du brevet de médecine aiguë qui y assure la permanence, avec rapport écrit</t>
  </si>
  <si>
    <t>Honorarium voor de anamnese, het klinisch onderzoek, de eerste opvang en de oriëntatie van een patiënt tijdens een dringende opvang in de lokalen van een erkende functie voor gespecialiseerde spoedgevallenzorg, met verwijsbrief van een huisarts, door de geaccrediteerde arts die houder is van een brevet acute geneeskunde die er de permanentie verzekert, met schriftelijk verslag</t>
  </si>
  <si>
    <t>041</t>
  </si>
  <si>
    <t>446</t>
  </si>
  <si>
    <t>- 597586</t>
  </si>
  <si>
    <t>Honoraires pour la concertation multidisciplinaire au sein de la section hospitalière sous la supervision du médecin spécialiste en psychiatrie, pour un adulte hospitalisé dans un service A, avec rapport</t>
  </si>
  <si>
    <t>Honorarium voor het multidisciplinaire overleg op de verpleegafdeling onder leiding van de arts-specialist in de psychiatrie, voor een volwassene opgenomen in een A-dienst, met verslag</t>
  </si>
  <si>
    <t>260875 - 260886</t>
  </si>
  <si>
    <t>Résection ou retournement de la vaginale</t>
  </si>
  <si>
    <t>Resectie of omkeren van tunica vaginalis</t>
  </si>
  <si>
    <t>261973 - 261984</t>
  </si>
  <si>
    <t>Examen uro-dynamique, avec un ou plusieurs des paramètres suivants, enregistrement simultané : - de la pression intravésicale; - du profil urétral ; - de la pression intrarectale ; - E.M.G. des muscles périnéaux  : Quatre canaux</t>
  </si>
  <si>
    <t>Urodynamisch onderzoek, met een of meer van de volgende parameters, gelijktijdig registreren :  - van de intravesicale druk ; - van het urethraal profiel ; - van de intrarectale druk ; - E.M.G. van de perineale spieren :  Vier kanalen</t>
  </si>
  <si>
    <t>262091 - 262102</t>
  </si>
  <si>
    <t>Cure chirurgicale de maladie de La Peyronie par dissection des corps caverneux et résection éventuelle de la cloison médiane</t>
  </si>
  <si>
    <t>Heelkundige behandeling van de ziekte van La Peyronie door dissectie van de zwellichamen en eventuele resectie van het septum penis</t>
  </si>
  <si>
    <t>262150 - 262161</t>
  </si>
  <si>
    <t>Traitement endoscopique d'incontinence urinaire</t>
  </si>
  <si>
    <t>Endoscopische behandeling van urine-incontinentie</t>
  </si>
  <si>
    <t>434910 - 434921</t>
  </si>
  <si>
    <t>Dosage de testostérone libre #(Maximum 1) (Règle de cumul 211, 322, 111)</t>
  </si>
  <si>
    <t>Doseren van vrije testosteron #(Maximum 1) (Cumulregel 211, 322, 111)</t>
  </si>
  <si>
    <t>544876 - 544880</t>
  </si>
  <si>
    <t>Dosage de l’élastase 1 pancréatique #(Maximum 1) (Règle diagnostique 134)</t>
  </si>
  <si>
    <t>Doseren van pancreas elastase 1 #(Maximum 1) (Diagnoseregel 134)</t>
  </si>
  <si>
    <t>558176 - 558180</t>
  </si>
  <si>
    <t>* Electromyographie de surface</t>
  </si>
  <si>
    <t>* Oppervlakte-elektromyografie</t>
  </si>
  <si>
    <t>042</t>
  </si>
  <si>
    <t>480</t>
  </si>
  <si>
    <t>240450 - 240461</t>
  </si>
  <si>
    <t>Evidement ganglionnaire inguinal unilatéral et/ou de la région iliaque ou obturatrice</t>
  </si>
  <si>
    <t>Eenzijdige uitruiming van liesganglia en/of van de iliacale streek of van de obturator</t>
  </si>
  <si>
    <t>240472 - 240483</t>
  </si>
  <si>
    <t>Evidement ganglionnaire inguinal bilatéral et/ou de la région iliaque ou obturatrice</t>
  </si>
  <si>
    <t>Tweezijdige uitruiming van liesganglia en/of van de iliacale streek of van de obturator</t>
  </si>
  <si>
    <t>243611 - 243622</t>
  </si>
  <si>
    <t>Intervention pour perforation d'un autre organe abdominal que l'appendice</t>
  </si>
  <si>
    <t>Ingreep wegens perforatie van een ander abdominaal orgaan dan de appendix</t>
  </si>
  <si>
    <t>260573 - 260584</t>
  </si>
  <si>
    <t>Ablation de diverticules vésicaux</t>
  </si>
  <si>
    <t>Wegnemen van blaasdivertikels</t>
  </si>
  <si>
    <t>260691 - 260702</t>
  </si>
  <si>
    <t>Epididymotomie pour abcès</t>
  </si>
  <si>
    <t>Epididymotomie wegens abces</t>
  </si>
  <si>
    <t>261214 - 261225</t>
  </si>
  <si>
    <t>Intervention chirurgicale pour kyste du cordon</t>
  </si>
  <si>
    <t>Heelkundige bewerking wegens zaadstrengcyste</t>
  </si>
  <si>
    <t>261472 - 261483</t>
  </si>
  <si>
    <t>Amputation totale de la verge avec évidement ganglionnaire</t>
  </si>
  <si>
    <t>Volledige amputatie van de penis met uitruiming van klieren</t>
  </si>
  <si>
    <t>261796 - 261800</t>
  </si>
  <si>
    <t>Prostatectomie totale, y compris l'exérèse du bloc vésiculaire avec suture urétro-vésicale</t>
  </si>
  <si>
    <t>Totale prostatectomie inclusief exeresis van het vesiculair blok met urethro-vesicaal hechten</t>
  </si>
  <si>
    <t>043</t>
  </si>
  <si>
    <t>260632 - 260643</t>
  </si>
  <si>
    <t>Prostatectomie</t>
  </si>
  <si>
    <t>044</t>
  </si>
  <si>
    <t>482</t>
  </si>
  <si>
    <t>202731 - 202742</t>
  </si>
  <si>
    <t>Blocage diagnostique sélectif du sympathique cervical, thoracique ou lombo-sacré, avec utilisation de l'imagerie médicale, attestable au maximum trois fois par an</t>
  </si>
  <si>
    <t>Selectieve diagnostische blokkade van de sympaticusstreng, op cervicaal, thoracaal of lumbo-sacraal niveau, met gebruik van medische beeldvorming, aanrekenbaar maximaal driemaal per jaar</t>
  </si>
  <si>
    <t>202753 - 202764</t>
  </si>
  <si>
    <t>Traitement chimique ou traitement par radiofréquence du système sympathique cervical, thoracique ou lombo-sacré, avec utilisation de l'imagerie médicale, attestable au maximum trois fois par an</t>
  </si>
  <si>
    <t>Radiofrequente of chemische behandeling van de sympaticusstreng, op cervicaal, thoracaal of lumbo-sacraal niveau, met gebruik van medische beeldvorming, aanrekenbaar maximaal driemaal per jaar</t>
  </si>
  <si>
    <t>232433 - 232444</t>
  </si>
  <si>
    <t>Programmation d'une pile interne ou externe d'un neurostimulateur, y compris la mesure des différents paramètres et le protocole</t>
  </si>
  <si>
    <t>Programmeren van een externe of inwendige neurostimulator batterij, inclusief de meting van de verschillende parameters met protocol</t>
  </si>
  <si>
    <t>244576 - 244580</t>
  </si>
  <si>
    <t>Cure complète d'hémorroïdes internes multiples par diathermorésection ou résection chirurgicale</t>
  </si>
  <si>
    <t>Volledige behandeling van veelvuldige inwendige hemorrhoïden door diathermoresectie of heelkundige resectie</t>
  </si>
  <si>
    <t>244650 - 244661</t>
  </si>
  <si>
    <t>Traitement chirurgical complet du phlegmon de la fosse ischio-rectale ou de l'espace pelvi-rectal</t>
  </si>
  <si>
    <t>Volledige heelkundige behandeling van flegmoon van de fossa ischiorectalis of van het spatium pelvirectale</t>
  </si>
  <si>
    <t>248216 - 248220</t>
  </si>
  <si>
    <t>Traitement de lésions choriorétiniennes dégénératives périphériques par laser, par séance (maximum 6 séances)</t>
  </si>
  <si>
    <t>Behandeling met laser van perifere degeneratieve chorioretinale letsels, per zitting (maximum 6 zittingen)</t>
  </si>
  <si>
    <t>260713 - 260724</t>
  </si>
  <si>
    <t>Epididymectomie</t>
  </si>
  <si>
    <t>261096 - 261100</t>
  </si>
  <si>
    <t>Orchidectomie bilatérale</t>
  </si>
  <si>
    <t>Bilaterale orchidectomie</t>
  </si>
  <si>
    <t>262570 - 262581</t>
  </si>
  <si>
    <t>Orchidectomie radicale pour tumeur testiculaire primitive</t>
  </si>
  <si>
    <t>Radicale orchidectomie voor primaire testistumor</t>
  </si>
  <si>
    <t>280151 - 280162</t>
  </si>
  <si>
    <t>Ablation d’une tumeur osseuse à la surface d’un os autre que ceux de la main ou du pied (type exostose)</t>
  </si>
  <si>
    <t>Wegnemen van een beentumor aan het oppervlak van een been dat niet tot de hand of de voet behoort (type exostose)</t>
  </si>
  <si>
    <t>293834 - 293845</t>
  </si>
  <si>
    <t>Neurolyse du nerf sciatique</t>
  </si>
  <si>
    <t>Neurolyse van nervus ischiadicus</t>
  </si>
  <si>
    <t>293856 - 293860</t>
  </si>
  <si>
    <t>Neurolyse du nerf crural</t>
  </si>
  <si>
    <t>Neurolyse van nervus cruralis</t>
  </si>
  <si>
    <t>434895 - 434906</t>
  </si>
  <si>
    <t>Dosage de testostérone #(Maximum 1) (Règle de cumul 322, 110)</t>
  </si>
  <si>
    <t>Doseren van testosteron #(Maximum 1) (Cumulregel 322, 110)</t>
  </si>
  <si>
    <t>442735 - 442746</t>
  </si>
  <si>
    <t>Tomographie à émission de positons par détection en coïncidence avec protocole et documents, pour l'ensemble de l'examen, pour des indications neurodégénératives</t>
  </si>
  <si>
    <t>Positronentomografisch onderzoek door coïncidentiedetectie met protocol en documenten, voor het geheel van het onderzoek, voor neurodegeneratieve indicaties</t>
  </si>
  <si>
    <t>444150 - 444161</t>
  </si>
  <si>
    <t>Honoraires forfaitaires pour une série d'irradiations externes complexes chez un patient qui répond aux critères ou pathologie repris en catégorie  3</t>
  </si>
  <si>
    <t>Forfaitair honorarium voor een complexe uitwendige bestralingsreeks voor een patiënt die beantwoordt aan de criteria of lijdt aan een aandoening opgenomen in categorie 3</t>
  </si>
  <si>
    <t>444430 - 444441</t>
  </si>
  <si>
    <t>Honoraires supplémentaires lors de la prestation 444393 - 444404 (premier planning) pour le calcul de la distribution tridimensionnelle de la dose individuelle pour irradiation externe chez des patients de catégorie 3, 4, 4bis</t>
  </si>
  <si>
    <t>Bijkomend honorarium bij de verstrekking 444393 - 444404 (eerste planning) voor de berekening van de individuele driedimensionele dosisverdeling voor uitwendige bestraling voor patiënten van categorie 3, 4, 4bis</t>
  </si>
  <si>
    <t>444533 - 444544</t>
  </si>
  <si>
    <t>Honoraires supplémentaires pour irradiation avec un collimateur multi-lames chez des patients de catégorie 3, 4, 4bis, par série d'irradiation</t>
  </si>
  <si>
    <t>Bijkomend honorarium voor bestraling met een multileafcollimator voor de patiënten van categorie 3, 4, 4bis per bestralingsreeks</t>
  </si>
  <si>
    <t>444570 - 444581</t>
  </si>
  <si>
    <t>Masques ou systèmes de fixation individuelle lors d'irradiation externe chez des patients de catégorie 1 pour localisations tête et cou et chez des patients de catégorie 2, 3, 4, 4bis, par série d'irradiation</t>
  </si>
  <si>
    <t>Maskers of individuele fixatiesystemen bij uitwendige bestraling voor de patiënten van categorie 1 voor de regio hoofd en hals en voor de patiënten van categorie 2, 3, 4, 4bis, per bestralingsreeks</t>
  </si>
  <si>
    <t>460493 - 460504</t>
  </si>
  <si>
    <t>553033 - 553044</t>
  </si>
  <si>
    <t>Examens cytochimiques ou cyto-enzymologiques d'un frottis sanguin à l'exclusion des colorations panoptiques #(Maximum 3)</t>
  </si>
  <si>
    <t>Cytochemische of cyto-enzymologische onderzoekingen van een uitstrijkpreparaat van het bloed, met uitsluiting van de panoptische kleuringen #(Maximum 3)</t>
  </si>
  <si>
    <t>045</t>
  </si>
  <si>
    <t>483</t>
  </si>
  <si>
    <t>260912 - 260923</t>
  </si>
  <si>
    <t>Orchidopexie double</t>
  </si>
  <si>
    <t>Dubbele orchidopexie</t>
  </si>
  <si>
    <t>280770 - 280781</t>
  </si>
  <si>
    <t>Biopsie musculaire</t>
  </si>
  <si>
    <t>Spierbiopsie</t>
  </si>
  <si>
    <t>046</t>
  </si>
  <si>
    <t>260890 - 260901</t>
  </si>
  <si>
    <t>Orchidopexie simple</t>
  </si>
  <si>
    <t>Enkelvoudige orchidopexie</t>
  </si>
  <si>
    <t>261236 - 261240</t>
  </si>
  <si>
    <t>Intervention chirurgicale pour varicocèle</t>
  </si>
  <si>
    <t>Heelkundige bewerking wegens varicocele</t>
  </si>
  <si>
    <t>261531 - 261542</t>
  </si>
  <si>
    <t>Biopsie testiculaire</t>
  </si>
  <si>
    <t>Testiculaire biopsie</t>
  </si>
  <si>
    <t>262172 - 262183</t>
  </si>
  <si>
    <t>Implantation de prothèse testiculaire</t>
  </si>
  <si>
    <t>Inplanten van testisprothese</t>
  </si>
  <si>
    <t>469512 - 469523</t>
  </si>
  <si>
    <t>Bidimensionele echografie met geschreven protocol en iconografische drager die ontstaat na digitale beeldverwerking van de gegevens ongeacht het aantal echogrammen  : Van het scrotum</t>
  </si>
  <si>
    <t>552355 - 552366</t>
  </si>
  <si>
    <t>Recherche d'antigènes d'Helicobacter pylori #(Maximum 1) (Règles diagnostiques 76, 90)</t>
  </si>
  <si>
    <t>Opzoeken van Helicobacter pylori antigenen #(Maximum 1) (Diagnoseregels 76, 90)</t>
  </si>
  <si>
    <t>047</t>
  </si>
  <si>
    <t>483_484_501</t>
  </si>
  <si>
    <t>260816 - 260820</t>
  </si>
  <si>
    <t>Injection d'une vésicule séminale par voie déférentielle</t>
  </si>
  <si>
    <t>Inspuiting van een zaadblaasje langs ductus deferens</t>
  </si>
  <si>
    <t>048</t>
  </si>
  <si>
    <t>861</t>
  </si>
  <si>
    <t>049</t>
  </si>
  <si>
    <t>550034 - 550045</t>
  </si>
  <si>
    <t>Examen morphologique du sperme après coloration #(Maximum 1)</t>
  </si>
  <si>
    <t>Morfologisch onderzoek van sperma na kleuring #(Maximum 1)</t>
  </si>
  <si>
    <t>050</t>
  </si>
  <si>
    <t>234</t>
  </si>
  <si>
    <t>221152 - 221163</t>
  </si>
  <si>
    <t>Résection de kyste sacro-coccygien</t>
  </si>
  <si>
    <t>Resectie van sacrococcygeale cyste</t>
  </si>
  <si>
    <t>243132 - 243143</t>
  </si>
  <si>
    <t>Colopexie</t>
  </si>
  <si>
    <t>243670 - 243681</t>
  </si>
  <si>
    <t>Incision et drainage par voie abdominale d'un abcès mésocoeliaque ou pelvien</t>
  </si>
  <si>
    <t>Insnijden en draineren, langs abdominale weg, van een mesocoliacaal of bekkenabces</t>
  </si>
  <si>
    <t>244871 - 244882</t>
  </si>
  <si>
    <t>Appendicectomie nécessitant la résection du fond caecal</t>
  </si>
  <si>
    <t>Appendectomie met noodzakelijke resectie van de caecumbodem</t>
  </si>
  <si>
    <t>296951 - 296962</t>
  </si>
  <si>
    <t>° Fractures du métacarpe (un ou plusieurs métacarpiens)</t>
  </si>
  <si>
    <t>° Fracturen van middelhand (één of meer middelhands-beenderen)</t>
  </si>
  <si>
    <t>312432 - 312443</t>
  </si>
  <si>
    <t>Ostéotomie au-dessus et autour d'un germe dentaire avec section dentaire  éventuelle et enlèvement du germe dentaire</t>
  </si>
  <si>
    <t>Osteotomie boven en rond een tandkiem met eventuele tandsectie met verwijdering van de tandkiem</t>
  </si>
  <si>
    <t>355891 - 355902</t>
  </si>
  <si>
    <t>** Ponction biopsique rétropéritonéale sous contrôle radiologique ou échographique</t>
  </si>
  <si>
    <t>** Retroperitoneale punctiebiopsie onder radiologische of echografische controle</t>
  </si>
  <si>
    <t>432110 - 432121</t>
  </si>
  <si>
    <t>° Prélèvement par pince d'un fragment du col et/ou électrocoagulation</t>
  </si>
  <si>
    <t>° Afname met tang van een fragment van de hals en/of elektrocoagulatie</t>
  </si>
  <si>
    <t>432456 - 432460</t>
  </si>
  <si>
    <t>Résection complète de l'endomètre, y compris l'hystéroscopie et le curetage</t>
  </si>
  <si>
    <t>Volledige resectie van het endometrium, inclusief de hysteroscopie en de curettage</t>
  </si>
  <si>
    <t>451135 - 451146</t>
  </si>
  <si>
    <t>Radiographie de l'oesophage avec examen radioscopique avec amplificateur de brillance et chaîne de télévision, minimum 6 clichés</t>
  </si>
  <si>
    <t>Radiografie van de oesofagus met radioscopisch onderzoek met beeldversterker en televisie in gesloten keten, minimum zes clichés</t>
  </si>
  <si>
    <t>468731 - 468742</t>
  </si>
  <si>
    <t>Evaluation échographique de la grossesse au cours du premier trimestre, avec protocole et documents, attestable maximum une fois par grossesse</t>
  </si>
  <si>
    <t>Echografische zwangerschapsevaluatie in het eerste trimester, met protocol en documenten, maximum één maal aanrekenbaar per zwangerschap</t>
  </si>
  <si>
    <t>469593 - 469604</t>
  </si>
  <si>
    <t>Echographie bidimensionnelle avec protocole écrit et support iconographique issu d'un traitement digital des données quel que soit le nombre d'échogrammes : Echographie transvaginal</t>
  </si>
  <si>
    <t>Bidimensionele echografie met geschreven protocol en iconografische drager die ontstaat na digitale beeldverwerking van de gegevens ongeacht het aantal echogrammen : Transvaginale echografie</t>
  </si>
  <si>
    <t>543233 - 543244</t>
  </si>
  <si>
    <t>Fractionnement et dosage des porphyrines par méthode HPLC #(Maximum 1) (Règle diagnostique 65)</t>
  </si>
  <si>
    <t>Fractioneren en doseren van porfyrines door HPLC #(Maximum 1) (Diagnoseregel 65)</t>
  </si>
  <si>
    <t>543631 - 543642</t>
  </si>
  <si>
    <t>Dosage du porphobilinogène #(Maximum 1) (Règle diagnostique 66 )</t>
  </si>
  <si>
    <t>Doseren van porfobilinogeen #(Maximum 1) (Diagnoseregel 66)</t>
  </si>
  <si>
    <t>543653 - 543664</t>
  </si>
  <si>
    <t>Recherche des porphyrines #(Maximum 1)</t>
  </si>
  <si>
    <t>Opzoeken van porfyrines #(Maximum 1)</t>
  </si>
  <si>
    <t>547050 - 547061</t>
  </si>
  <si>
    <t>Dosage d'éthanol au moyen d'une méthode chromatographique #(Maximum 1)(Règle de cumul 38, 71)(Règle diagnostique 70)</t>
  </si>
  <si>
    <t>Doseren van ethanol met een chromatografische methode #(Maximum 1)(Cumulregel 38, 71)(Diagnoseregel 70)</t>
  </si>
  <si>
    <t>051</t>
  </si>
  <si>
    <t>228</t>
  </si>
  <si>
    <t>- 469700</t>
  </si>
  <si>
    <t>Examen échographique complet de l'enfant né avec une anomalie congénitale et âgé de moins de 7 ans, combinant les examens libellés sous les numéros 469825 et 469766, non cumulable avec ceux-ci, attestable une fois par période d'hospitalisation, avec protocole et extraits.</t>
  </si>
  <si>
    <t>Volledig echografisch onderzoek van een kind met aangeboren anomalie, minder dan 7 jaar oud, waarbij de onderzoeken omschreven onder de nummers 469825 en 469766 worden gecombineerd, hiermee niet cumuleerbaar, eenmaal per hospitalisatieperiode aanrekenbaar met protocol en uittreksel.</t>
  </si>
  <si>
    <t>- 596363</t>
  </si>
  <si>
    <t>Honoraires de surveillance par un médecin spécialiste en pédiatrie accrédité d'un malade hospitalisé dans un service agréé de néonatologie intensive (service NIC), y compris la permanence pour le service NIC : le 4e jour et jours suivants, par jour</t>
  </si>
  <si>
    <t>Honorarium voor toezicht door een geaccrediteerd arts-specialist voor kindergeneeskunde op een in een erkende dienst voor intensieve neonatologie ( NIC dienst) opgenomen zieke, inclusief de permanentie voor de NIC-dienst : de vierde en de volgende dagen, per dag</t>
  </si>
  <si>
    <t>202333 - 202344</t>
  </si>
  <si>
    <t>Honoraires forfaitaires pour la mise en place et la programmation avec surveillance d'une pompe à analgésie pour administration d'un produit de type morphinique par voie intraveineuse (PCIA, patient controlled intravenous analgesia) après une intervention chirurgicale ou après polytraumatisme, y compris le matériel, à l'exclusion des produits pharmaceutiques</t>
  </si>
  <si>
    <t>Forfaitair honorarium voor de plaatsing en de programmering van een pijnpomp, met toezicht, voor intraveneuze toediening van een morphinomimeticum (PCIA, patient controlled intravenous analgesia) na een heelkundige ingreep of na polytrauma; inclusief het gebruikte materieel, met uitsluiting van de gebruikte farmaca</t>
  </si>
  <si>
    <t>227113 - 227124</t>
  </si>
  <si>
    <t>Résection sub-aréolaire de tissu mammaire chez l’homme</t>
  </si>
  <si>
    <t>Subareolaire resectie van het borstklierweefsel bij de man</t>
  </si>
  <si>
    <t>242373 - 242384</t>
  </si>
  <si>
    <t>Laparoscopie ou laparotomie pour prélèvement biopsique du foie</t>
  </si>
  <si>
    <t>Laparoscopie of laparotomie voor afname van leverbiopsie</t>
  </si>
  <si>
    <t>243316 - 243320</t>
  </si>
  <si>
    <t>Traitement chirurgical de l'obstruction de l'intestin grêle par adhésiolyse tel que Noble, Childs ou Baker, y compris la gastrostomie</t>
  </si>
  <si>
    <t>Heelkundige behandeling van dunnedarmobstructie door adhesiolyse zoals volgens Noble, Childs of Baker, met inbegrip van de gastrostomie</t>
  </si>
  <si>
    <t>244731 - 244742</t>
  </si>
  <si>
    <t>Cholécystectomie simple associée à une des prestations n°s 241032 - 241043, 241393 - 241404, 241415 - 241426, 241430 - 241441, 241452 - 241463, 241474 - 241485, 241496 - 241500, 241511 - 241522, 241533 - 241544, 241555 - 241566, 241570 - 241581, 241614 - 241625, 241710 - 241721, 241776 - 241780,  241813 - 241824, 241835 - 241846 , 244716 - 244720, 242631 - 242642,  243036 - 243040, 243051 - 243062, 243073 - 243084, 243095 - 243106, 243110 - 243121, 243176 - 243180, 243191 - 243202, 243213 - 243224, 244016 - 244020, 244031 - 244042, 244053 - 244064, 237016 - 237020, 237031 - 237042, 237053 - 237064, 237075 - 237086, 237090 - 237101, 238011 - 238022 ou 261671 - 261682  à cumuler à 100 % avec la prestation principale</t>
  </si>
  <si>
    <t>Eenvoudige cholecystectomie, geassocieerd met één van de verstrekkingen nrs. 241032 - 241043, 241393 - 241404, 241415 - 241426, 241430 - 241441, 241452 - 241463, 241474 - 241485, 241496 - 241500, 241511 - 241522, 241533 - 241544, 241555 - 241566, 241570 - 241581, 241614 - 241625, 241710 - 241721, 241776 - 241780, 241813 - 241824, 241835 - 241846, 244716 - 244720, 242631 - 242642, 243036 - 243040, 243051 - 243062, 243073 - 243084, 243095 - 243106, 243110 - 243121, 243176 - 243180, 243191 - 243202, 243213 - 243224, 244016 - 244020, 244031 - 244042, 244053 - 244064, 237016 - 237020, 237031 - 237042, 237053 - 237064, 237075 - 237086, 237090 - 237101, 238011 - 238022 of 261671 - 261682 die tegen 100 pct mogen worden gecumuleerd met de hoofdbewerking</t>
  </si>
  <si>
    <t>245593 - 245604</t>
  </si>
  <si>
    <t>° Cure complète de xanthélasma (un oeil)</t>
  </si>
  <si>
    <t>° Volledige behandeling van xanthelasma (één oog)</t>
  </si>
  <si>
    <t>250213 - 250224</t>
  </si>
  <si>
    <t>Lambeau pédiculé cutané ou fascio-cutané réalisé en un temps sur une surface égale ou supérieure à 100 cm²</t>
  </si>
  <si>
    <t>Huid- of fascio-cutane flap, in één bewerking over een oppervlakte gelijk of groter dan 100 cm²</t>
  </si>
  <si>
    <t>278795 - 278806</t>
  </si>
  <si>
    <t>Excision d’une tumeur ténosynoviale de la main ou du pied  (Giant Cell Tumor)</t>
  </si>
  <si>
    <t>Uitsnijden van een tenosynoviale tumor van de hand of van de voet (Giant Cell Tumor)</t>
  </si>
  <si>
    <t>457914 - 457925</t>
  </si>
  <si>
    <t>Examen d’IRM du rachis thoracique, minimum 3 séquences, avec ou sans contraste, avec enregistrement sur support, soit optique, soit électromagnétique</t>
  </si>
  <si>
    <t>NMR-onderzoek van de thoracale wervelzuil, minstens drie sequenties, met of zonder contrast, met registratie op optische of elektromagnetische drager</t>
  </si>
  <si>
    <t>473594 - 473605</t>
  </si>
  <si>
    <t>Enregistrement pendant 24 heures du pH dans I'oesophage</t>
  </si>
  <si>
    <t>Registrering van de pH, gedurende 24 uur, in de oesophagus</t>
  </si>
  <si>
    <t>550115 - 550126</t>
  </si>
  <si>
    <t>Capacitation de spermatozoïdes #(Maximum 1) (Règle diagnostique 80)</t>
  </si>
  <si>
    <t>Capacitatie van spermatoza #(Maximum 1) (Diagnoseregel 80)</t>
  </si>
  <si>
    <t>052</t>
  </si>
  <si>
    <t>230252 - 230263</t>
  </si>
  <si>
    <t>Neurolyse intrafasciculaire sous microscope opératoire, sauf pour libération du canal carpien</t>
  </si>
  <si>
    <t>Intrafasciculaire neurolyse onder operatiemicroscoop, behalve voor het vrijmaken van handwortelkanaal</t>
  </si>
  <si>
    <t>232411 - 232422</t>
  </si>
  <si>
    <t>Enlèvement d'une ou plusieurs électrode(s) multipolaire(s) après l'échec d'une thérapie d'essai ou pour une raison médicale</t>
  </si>
  <si>
    <t>Verwijderen van één of meerdere meerpolige elektrodes na een mislukte proeftherapie of om een medische reden</t>
  </si>
  <si>
    <t>257876 - 257880</t>
  </si>
  <si>
    <t>Myringoplastie (greffe du tympan)</t>
  </si>
  <si>
    <t>Myringoplastiek (enten van het trommelvlies)</t>
  </si>
  <si>
    <t>275030 - 275041</t>
  </si>
  <si>
    <t>Curetage avec ou sans biopsie, d'un os profond (os iliaque-fémur-omoplate-humérus)</t>
  </si>
  <si>
    <t>Curettage met of zonder biopsie van een diepliggend been (heupbeen-dijbeen-scapula-humerus)</t>
  </si>
  <si>
    <t>293414 - 293425</t>
  </si>
  <si>
    <t>Ablation d'exostose sous-unguéale</t>
  </si>
  <si>
    <t>Verwijderen van exostose onder een nagel</t>
  </si>
  <si>
    <t>294416 - 294420</t>
  </si>
  <si>
    <t>Allongement ou raccourcissement d'un tendon de la jambe ou du pied à l'exception de la pathologie des orteils en marteau et en griffe</t>
  </si>
  <si>
    <t>Verlengen of verkorten van een been- of voetpees met uitzondering van hamertenen en klauwtenen</t>
  </si>
  <si>
    <t>355751 - 355762</t>
  </si>
  <si>
    <t>** Ponction du foie</t>
  </si>
  <si>
    <t>** Leverpunctie</t>
  </si>
  <si>
    <t>459970 - 459981</t>
  </si>
  <si>
    <t>Honoraires complémentaires par séance opératoire pour échographies en salle d'opération au cours d'une intervention chirurgicale</t>
  </si>
  <si>
    <t>Bijkomend honorarium per operatiezitting voor echografieën in de operatiekamer in de loop van een heelkundige bewerking</t>
  </si>
  <si>
    <t>053</t>
  </si>
  <si>
    <t>263</t>
  </si>
  <si>
    <t>241673 - 241684</t>
  </si>
  <si>
    <t>Gastrotomie</t>
  </si>
  <si>
    <t>241695 - 241706</t>
  </si>
  <si>
    <t>Gastrostomie</t>
  </si>
  <si>
    <t>242351 - 242362</t>
  </si>
  <si>
    <t>Traitement opératoire d'un abcès du foie</t>
  </si>
  <si>
    <t>Operatieve behandeling van leverabces</t>
  </si>
  <si>
    <t>243213 - 243224</t>
  </si>
  <si>
    <t>Fermeture d'une iléo- ou colostomie ou d'une fistule colique</t>
  </si>
  <si>
    <t>Sluiten van een ileo- of colostomie of colonfistel</t>
  </si>
  <si>
    <t>243294 - 243305</t>
  </si>
  <si>
    <t>Résection de polypes ou de tumeurs intestinales bénignes par entérotomie</t>
  </si>
  <si>
    <t>Resectie van goedaardige darmpoliepen of -tumors door enterotomie</t>
  </si>
  <si>
    <t>243655 - 243666</t>
  </si>
  <si>
    <t>Incision et drainage par voie abdominale, d'un abcès sous-phrénique ou sous-hépatique</t>
  </si>
  <si>
    <t>Insnijden en draineren, langs abdominale weg, van een subfrenisch of subhepatisch abces</t>
  </si>
  <si>
    <t>244451 - 244462</t>
  </si>
  <si>
    <t>Cure opératoire de la fistule anale sous-sphinctérienne</t>
  </si>
  <si>
    <t>Operatieve behandeling van aarsfistel onder de sfincter</t>
  </si>
  <si>
    <t>244510 - 244521</t>
  </si>
  <si>
    <t>Résection de fissure anale</t>
  </si>
  <si>
    <t>Resectie van aarskloof</t>
  </si>
  <si>
    <t>298432 - 298443</t>
  </si>
  <si>
    <t>Fracture bi- ou trimalléolaire</t>
  </si>
  <si>
    <t>Bi- of trimalleolaire fractuur</t>
  </si>
  <si>
    <t>311975 - 311986</t>
  </si>
  <si>
    <t>Biopsie d'une glande salivaire</t>
  </si>
  <si>
    <t>Speekselklierbiopsie</t>
  </si>
  <si>
    <t>435072 - 435083</t>
  </si>
  <si>
    <t>Dosage de l’androstanediol glucuronide #(Maximum 1) (Règle de cumul 45)</t>
  </si>
  <si>
    <t>Doseren van androstanediol glucuronide #(Maximum 1)(Cumulregel 45)</t>
  </si>
  <si>
    <t>451776 - 451780</t>
  </si>
  <si>
    <t>Cholécysto et/ou cholangiographie peropératoire au cours d'une intervention chirurgicale pratiquée en salle d'opération sous anesthésie générale</t>
  </si>
  <si>
    <t>Peroperatieve cholecysto- en/of cholangiografie tijdens een heelkundige bewerking, verricht in een operatiekamer onder algemene anesthesie</t>
  </si>
  <si>
    <t>462770 - 462781</t>
  </si>
  <si>
    <t>Cholécysto -et/ou cholangiographie peropératoire au cours d'une intervention chirurgicale pratiquée en salle d'opération sous anesthésie générale</t>
  </si>
  <si>
    <t>462814 - 462825</t>
  </si>
  <si>
    <t>Cholangio-wirsungographie par fibro-duodénoscopie et cathétérisme des voies pancréatico-biliaires (minimum 10 clichés), non cumulable avec la prestation nr 462895 - 462906, effectuée le même jour</t>
  </si>
  <si>
    <t>Cholangiowirsungografie door fibroduodenoscopie en catheterisme van de pancreas- en galwegen (minimum tien clichés), mag niet worden gecumuleerd met verstrekking nr. 462895 - 462906 dezelfde dag verricht</t>
  </si>
  <si>
    <t>469431 - 469442</t>
  </si>
  <si>
    <t>Echographie bidimensionnelle avec protocole écrit et support iconographique issu d'un traitement digital des données quel que soit le nombre d'échogrammes - De l'abdomen : Le pancréas et/ou la rate</t>
  </si>
  <si>
    <t>Bidimensionele echografie met geschreven protocol en iconografische drager die ontstaat na digitale beeldverwerking van de gegevens ongeacht het aantal echogrammen - Van het abdomen : Pancreas en/of milt</t>
  </si>
  <si>
    <t>469615 - 469626</t>
  </si>
  <si>
    <t>Echographie bidimensionnelle avec protocole écrit et support iconographique issu d'un traitement digital des données quel que soit le nombre d'échogrammes : Echographie endoluminale (autre que transrectale ou transvaginale)</t>
  </si>
  <si>
    <t>Bidimensionele echografie met geschreven protocol en iconografische drager die ontstaat na digitale beeldverwerking van de gegevens ongeacht het aantal echogrammen : Endoluminale echografie (andere dan transrectale of transvaginale)</t>
  </si>
  <si>
    <t>473690 - 473701</t>
  </si>
  <si>
    <t>Section du muscle sphincter de la papille duodénale, par endoscopie</t>
  </si>
  <si>
    <t>Sectie van de sfincterspier van de papil van Vater, door middel van endoscopie</t>
  </si>
  <si>
    <t>473896 - 473900</t>
  </si>
  <si>
    <t>Examen de I’anus, du rectum et des organes voisins avec un échoendoscope</t>
  </si>
  <si>
    <t>Onderzoek van de anus, van het rectum en de naburige organen met een echo-endoscoop</t>
  </si>
  <si>
    <t>474736 - 474740</t>
  </si>
  <si>
    <t>Examen des voies biliopancréatiques par endoscopie</t>
  </si>
  <si>
    <t>Onderzoek van de gal- en pancreaswegen door middel van endoscopie</t>
  </si>
  <si>
    <t>474891 - 474902</t>
  </si>
  <si>
    <t>Destruction de lésion(s) du tube digestif par endoscopie</t>
  </si>
  <si>
    <t>Vernietiging van een of meer letsels van het spijsverteringskanaal, door middel van endoscopie</t>
  </si>
  <si>
    <t>543616 - 543620</t>
  </si>
  <si>
    <t>Recherche du porphobilinogène #(Maximum 1)</t>
  </si>
  <si>
    <t>Opzoeken van porfobilinogeen #(Maximum 1)</t>
  </si>
  <si>
    <t>556172 - 556183</t>
  </si>
  <si>
    <t>Détermination fonctionnelle du C1 estérase inhibiteur #(Maximum 1)</t>
  </si>
  <si>
    <t>Funktionele bepaling van de C1 esterase inhibitor #(Maximum 1)</t>
  </si>
  <si>
    <t>559112 - 559123</t>
  </si>
  <si>
    <t>Dosage de gastrine #(Maximum 1)(Règle de cumul 88, 322)</t>
  </si>
  <si>
    <t>Doseren van gastrine #(Maximum 1)(Cumulregel 88, 322)</t>
  </si>
  <si>
    <t>559171 - 559182</t>
  </si>
  <si>
    <t>Dosage de polypeptide intestinal vaso-actif (VIP) #(Maximum 1)(Règle de cumul 91, 322)</t>
  </si>
  <si>
    <t>Doseren van vaso-actief intestinaal polypeptide (VIP) #(Maximum 1)(cumulregel 91, 322)</t>
  </si>
  <si>
    <t>054</t>
  </si>
  <si>
    <t>451614 - 451625</t>
  </si>
  <si>
    <t>Cholangiographie postopératoire, y compris l'examen sans préparation opaque, pratiqué le même jour, minimum 6 clichés</t>
  </si>
  <si>
    <t>Postoperatieve cholangiografie, inclusief het onderzoek zonder contrastmiddel dezelfde dag verricht, minimum zes clichés</t>
  </si>
  <si>
    <t>055</t>
  </si>
  <si>
    <t>403</t>
  </si>
  <si>
    <t>241813 - 241824</t>
  </si>
  <si>
    <t>Gastroplastie de réduction par placement d'un anneau gastrique adaptable ("gastric banding") (pour le traitement de l'obésité)</t>
  </si>
  <si>
    <t>Reducerende gastroplastie door plaatsen van een aanpasbare maagring ("gastric banding") (ter behandeling van obesitas)</t>
  </si>
  <si>
    <t>451393 - 451404</t>
  </si>
  <si>
    <t>Radiographie de l'oesophage (minimum 6 clichés), et de l'estomac (minimum 2 clichés), avec examen radioscopique avec amplificateur de brillance et chaîne de télévision</t>
  </si>
  <si>
    <t>Radiografie van de oesofagus (minimum zes clichés) en van de maag (minimum twee clichés) met radioscopisch onderzoek met beeldversterker en televisie in gesloten keten</t>
  </si>
  <si>
    <t>056</t>
  </si>
  <si>
    <t>241776 - 241780</t>
  </si>
  <si>
    <t>Gastroplastie de réduction (Mason, Sleeve) (pour le traitement de l'obésité)</t>
  </si>
  <si>
    <t>Reducerende gastroplastie (Mason, Sleeve) (ter behandeling van obesitas)</t>
  </si>
  <si>
    <t>242572 - 242583</t>
  </si>
  <si>
    <t>Cholécystostomie</t>
  </si>
  <si>
    <t>Cholecystostomie</t>
  </si>
  <si>
    <t>451474 - 451485</t>
  </si>
  <si>
    <t>Radiographie de l'estomac et du duodénum en série (minimum 6 clichés), et du transit du grêle, y compris éventuellement la région iléocoecale et le côlon (minimum 6 clichés), avec examen radioscopique avec amplificateur de brillance et chaîne de télévision</t>
  </si>
  <si>
    <t>Radiografie van maag en duodenum in serie (minimum zes clichés) en van de transit van de dunne darm, inclusief eventueel de ileocoecale streek en het colon (minimum zes clichés) met radioscopisch onderzoek met beeldversterker en televisie in gesloten keten</t>
  </si>
  <si>
    <t>451511 - 451522</t>
  </si>
  <si>
    <t>Radiographie de l'oesophage (minimum 4 clichés) et de l'estomac et du duodénum en série (minimum 6 clichés) et du transit du grêle, y compris éventuellement la région iléocoecale et le côlon (minimum 6 clichés) avec examen radioscopique avec amplificateur de brillance et chaîne de télévision</t>
  </si>
  <si>
    <t>Radiografie van de oesofagus (minimum vier clichés) en van maag en duodenum in serie (minimum zes clichés) en van de transit van de dunne darm, inclusief eventueel de ileocoecale streek en het colon (minimum zes clichés) met radioscopisch onderzoek met beeldversterker en televisie in gesloten keten</t>
  </si>
  <si>
    <t>473292 - 473303</t>
  </si>
  <si>
    <t>Insertion d’une endoprothèse du tube digestif, par endoscopie</t>
  </si>
  <si>
    <t>Inbrengen van een endoprothese in het spijsverteringskanaal, door middel van endoscopie</t>
  </si>
  <si>
    <t>545090 - 545101</t>
  </si>
  <si>
    <t>Dosage du cortisol salivaire #(Maximum 1) (Règle de cumul 228, 300, 322) (Règle diagnostique 147)</t>
  </si>
  <si>
    <t>Doseren van cortisol in speeksel #(Maximum 1) (Cumulregel 228, 300, 322) (Diagnoseregel 147)</t>
  </si>
  <si>
    <t>057</t>
  </si>
  <si>
    <t>241172 - 241183</t>
  </si>
  <si>
    <t>Eviscération post-opératoire</t>
  </si>
  <si>
    <t>Postoperatieve evisceratie</t>
  </si>
  <si>
    <t>241474 - 241485</t>
  </si>
  <si>
    <t>Gastrectomie subtotale</t>
  </si>
  <si>
    <t>Subtotale gastrectomie</t>
  </si>
  <si>
    <t>241555 - 241566</t>
  </si>
  <si>
    <t>Dégastro-gastrectomie</t>
  </si>
  <si>
    <t>Degastro-gastrectomie</t>
  </si>
  <si>
    <t>241710 - 241721</t>
  </si>
  <si>
    <t>Cure opératoire de fistule gastrique</t>
  </si>
  <si>
    <t>Operatieve behandeling van een maagfistel</t>
  </si>
  <si>
    <t>241835 - 241846</t>
  </si>
  <si>
    <t>Gastroplastie de réduction associée à une dérivation bilio-pancréatique ou gastro-jéjunale (Scopinaro, bypass gastrique, switch duodénal) (pour le traitement de l'obésité)</t>
  </si>
  <si>
    <t>Reducerende gastroplastie met bileopancreatische of gastro-jejunale diversie (Scopinaro, gastric bypass, duodenal switch) (ter behandeling van obesitas)</t>
  </si>
  <si>
    <t>242336 - 242340</t>
  </si>
  <si>
    <t>Hépatectomie partielle à la demande pour tumeur, kyste ou traumatisme</t>
  </si>
  <si>
    <t>Gedeeltelijke hepatectomie wegens tumor, cyste of trauma</t>
  </si>
  <si>
    <t>242631 - 242642</t>
  </si>
  <si>
    <t>Splénectomie</t>
  </si>
  <si>
    <t>Splenectomie</t>
  </si>
  <si>
    <t>243272 - 243283</t>
  </si>
  <si>
    <t>Entéro-anastomose</t>
  </si>
  <si>
    <t>Entero-anastomose</t>
  </si>
  <si>
    <t>310951 - 310962</t>
  </si>
  <si>
    <t>Trépanation du maxillaire pour tumeur kystique ou ostéite</t>
  </si>
  <si>
    <t>Trepanatie van kaakbeen wegens cystische tumor of ostitis</t>
  </si>
  <si>
    <t>451710 - 451721</t>
  </si>
  <si>
    <t>Radiographie du côlon, y compris éventuellement la région iléocoecale, par lavement baryté après remplissage, évacuation et éventuellement insufflation, minimum 4 clichés avec examen radioscopique avec amplificateur de brillance et chaîne de télévision</t>
  </si>
  <si>
    <t>Radiografie van het colon inclusief eventueel de ileocoecale streek met bariumlavement, na vulling, evacuatie en eventueel insufflatie, minimum vier clichés, met radioscopisch onderzoek met beeldversterker en televisie in gesloten keten</t>
  </si>
  <si>
    <t>058</t>
  </si>
  <si>
    <t>246514 - 246525</t>
  </si>
  <si>
    <t>Suture de plaie perforante du globe avec ou sans résection de hernie irienne</t>
  </si>
  <si>
    <t>Hechten van perforerende wonde van de oogbol met of zonder resectie van hernia iridis</t>
  </si>
  <si>
    <t>280033 - 280044</t>
  </si>
  <si>
    <t>Enlèvement de matériel  d'osteosynthèse sous-cutané</t>
  </si>
  <si>
    <t>Wegnemen van subcutaan osteosynthesematerieel</t>
  </si>
  <si>
    <t>285250 - 285261</t>
  </si>
  <si>
    <t>Synovectomie du poignet</t>
  </si>
  <si>
    <t>Synovectomie van de pols</t>
  </si>
  <si>
    <t>288713 - 288724</t>
  </si>
  <si>
    <t>Traitement sanglant d'une fracture de l'os iliaque à l'exclusion des fractures du cotyle</t>
  </si>
  <si>
    <t>Bloedige behandeling van fractuur van heupbeen met uitsluiting van de fracturen van het acetabulum</t>
  </si>
  <si>
    <t>288890 - 288901</t>
  </si>
  <si>
    <t>Arthrotomie de la hanche</t>
  </si>
  <si>
    <t>Arthrotomie van de heup</t>
  </si>
  <si>
    <t>291233 - 291244</t>
  </si>
  <si>
    <t>Patellectomie partielle</t>
  </si>
  <si>
    <t>Gedeeltelijke patellectomie</t>
  </si>
  <si>
    <t>293790 - 293801</t>
  </si>
  <si>
    <t>Transplantation des fessiers</t>
  </si>
  <si>
    <t>Transplantatie van de bilspieren</t>
  </si>
  <si>
    <t>293812 - 293823</t>
  </si>
  <si>
    <t>Transplantation des ischio-jambiers</t>
  </si>
  <si>
    <t>Transplantatie van de heupbeenspieren</t>
  </si>
  <si>
    <t>294136 - 294140</t>
  </si>
  <si>
    <t>Section des fléchisseurs du genou</t>
  </si>
  <si>
    <t>Sectie van de knieflexoren</t>
  </si>
  <si>
    <t>298631 - 298642</t>
  </si>
  <si>
    <t>° Fracture d'un ou plusieurs orteils d'un même pied (avec ou sans réduction)</t>
  </si>
  <si>
    <t>° Fractuur van één of meer tenen van een zelfde voet (met of zonder repositie)</t>
  </si>
  <si>
    <t>299375 - 299386</t>
  </si>
  <si>
    <t>Traction continue du membre inférieur par bande ou bande adhésive, à l’exclusion des traitements pour fractures ou luxations</t>
  </si>
  <si>
    <t>Continue tractie van onderste lidmaat met kleefband of band, met uitsluiting van de behandelingen van fracturen of luxaties</t>
  </si>
  <si>
    <t>459373 - 459384</t>
  </si>
  <si>
    <t>Tomographie commandée par ordinateur d’un ou plusieurs membres, avec ou sans moyen de contraste, avec fusion d’images, lors d’un examen SPECT-CT, réalisé au moyen d’un appareil SPECT-CT</t>
  </si>
  <si>
    <t>Computergestuurde tomografie van één of meer ledematen, met of zonder contrastmiddel, met beeldfusie, bij SPECT-CT onderzoek, uitgevoerd op een SPECT-CT toestel</t>
  </si>
  <si>
    <t>466476 - 466480</t>
  </si>
  <si>
    <t>547190 - 547201</t>
  </si>
  <si>
    <t>Dosage d'un métal lourd (As, B, Bi, Cd, Co, Cr, Hg, Mn, Ni, Sn, Tl), de l'Au ou de l'Ag par absorption atomique ou une méthode donnant des résultats équivalents #(Maximum 5)(Règle diagnostique 70)</t>
  </si>
  <si>
    <t>Doseren van een zwaar metaal (As, B, Bi, Cd, Co, Cr, Hg, Mn, Ni, Sn,Tl), van Au of Ag met atoomabsorptiespectrometrie of een minstens evenwaardige methode #(Maximum 5)(Diagnoseregel 70)</t>
  </si>
  <si>
    <t>547551 - 547562</t>
  </si>
  <si>
    <t>Dosage d'un métal lourd (As, B, Bi, Cd, Co, Cr, Hg, Mn, Ni, Sn, Tl), de l'Au ou de l'Ag par absorption atomique ou une méthode donnant des résultats équivalents (maximum cinq métaux de cette liste) #(Maximum 5) (Règle diagnostique 70)</t>
  </si>
  <si>
    <t>Doseren van een zwaar metaal (As, B, Bi, Cd, Co, Cr, Hg, Mn, Ni, Sn, Tl), van Au of Ag met atoomabsorptiespectrometrie of een minstens evenwaardige methode (maximum vijf metalen van deze lijst) #(Maximum 5) (Diagnoseregel 70)</t>
  </si>
  <si>
    <t>653413 - 653424</t>
  </si>
  <si>
    <t>Appareil releveur du pied, système complet, en plastique, par an</t>
  </si>
  <si>
    <t>Voetoptrekker, volledig systeem, in plastiek, per jaar</t>
  </si>
  <si>
    <t>059</t>
  </si>
  <si>
    <t>202510 - 202521</t>
  </si>
  <si>
    <t>Blocage diagnostique sélectif du ganglion dorsal lombaire ou sacré, avec utilisation de l'imagerie médicale, attestable au maximum trois fois par traitement et six fois par an</t>
  </si>
  <si>
    <t>Selectieve diagnostische blokkade van het lumbaal of sacraal dorsaal ganglion met gebruik van medische beeldvorming, aanrekenbaar maximaal driemaal per behandeling en zesmaal per jaar</t>
  </si>
  <si>
    <t>230473 - 230484</t>
  </si>
  <si>
    <t>Intervention chirurgicale par volet de trépanation pour un processus expansif supratenctoriel intracrânien</t>
  </si>
  <si>
    <t>Heelkundige bewerking langs trepanatieluik wegens supratentoriële intracraniële expansieve processus</t>
  </si>
  <si>
    <t>232315 - 232326</t>
  </si>
  <si>
    <t>Navigation peropératoire assistée par ordinateur, y compris le planning préopératoire assisté par ordinateur et le matériel à usage unique (les marqueurs)</t>
  </si>
  <si>
    <t>Peroperatieve computer-geassisteerde navigatie, met inbegrip van computer-geassisteerde preoperatieve planning en het wegwerpmateriaal (markers)</t>
  </si>
  <si>
    <t>248275 - 248286</t>
  </si>
  <si>
    <t>Traitement par laser d'une cataracte secondaire, par séance (maximum 3 séances)</t>
  </si>
  <si>
    <t>Behandeling met laser van een cataracta secundaria, per zitting (maximum 3 zittingen )</t>
  </si>
  <si>
    <t>280593 - 280604</t>
  </si>
  <si>
    <t>Ténotomie</t>
  </si>
  <si>
    <t>Tenotomie</t>
  </si>
  <si>
    <t>288853 - 288864</t>
  </si>
  <si>
    <t>Traitement sanglant d'une luxation de la hanche</t>
  </si>
  <si>
    <t>Bloedige behandeling van een luxatie van heup</t>
  </si>
  <si>
    <t>289634 - 289645</t>
  </si>
  <si>
    <t>Décollement périosté du fémur</t>
  </si>
  <si>
    <t>Losmaken van periost van femur</t>
  </si>
  <si>
    <t>294070 - 294081</t>
  </si>
  <si>
    <t>Plastie par matériel tendineux, cutané ou aponévrotique du ligament interne ou externe du genou ou du ligament médial fémoro-patellaire</t>
  </si>
  <si>
    <t>Plastie van intern of extern knieligament of van het mediaal patellofemoraal ligament met tendineus, cutaan of aponeurotisch materiaal</t>
  </si>
  <si>
    <t>298255 - 298266</t>
  </si>
  <si>
    <t>355051 - 355062</t>
  </si>
  <si>
    <t>Supplément attestable par le médecin spécialiste qui effectue une des prestations suivantes par la méthode de vaporisation à ultra-son : 230473 - 230484, 230731 - 230742, 231033 - 231044, 232536 - 232540, 232551 - 232562, 232750 - 232761, 232772 - 232783, 242292 - 242303, 242314 - 242325, 242336 - 242340 et 242351 - 242362</t>
  </si>
  <si>
    <t>Bijkomend honorarium dat mag worden aangerekend door de geneesheer-specialist die één van de volgende verstrekkingen volgens de methode met ultrasonore verstuiving verricht : 230473 - 230484, 230731 - 230742, 231033 - 231044, 232536 - 232540, 232551 - 232562, 232750 - 232761, 232772 - 232783, 242292 - 242303, 242314 - 242325, 242336 - 242340 en 242351 - 242362</t>
  </si>
  <si>
    <t>444452 - 444463</t>
  </si>
  <si>
    <t>Honoraires supplémentaires lors de la prestation 444393 - 444404 (premier planning) pour le calcul de la dose individuelle avec utilisation d'un programme de modulation d' intensité pour irradiation avec un collimateur multi-lames chez des patients de catégorie 3, 4, 4bis</t>
  </si>
  <si>
    <t>Bijkomend honorarium bij de verstrekking 444393 - 444404 (eerste planning) voor de individuele dosisberekening met gebruik van een intensiteitsmodulatieprogramma voor bestraling met multileafcollimator voor patiënten van categorie 3, 4, 4bis</t>
  </si>
  <si>
    <t>455711 - 455722</t>
  </si>
  <si>
    <t>Arthrographie, minimum quatre clichés, quel que soit le nombre de clichés supplémentaires</t>
  </si>
  <si>
    <t>Arthrografie, minimum vier clichés, ongeacht het aantal bijkomende clichés</t>
  </si>
  <si>
    <t>545812 - 545823</t>
  </si>
  <si>
    <t>Détection d’anticorps anti-antigènes podocytaires dans le cadre du diagnostic de glomérulonéphrite membraneuse #(Maximum 1) (Règle diagnostique 148)</t>
  </si>
  <si>
    <t>Detectie van antilichamen tegen podocytaire antigenen voor de diagnose van membraneuze glomerulonefritis #(Maximum 1) (Diagnoseregel 148)</t>
  </si>
  <si>
    <t>588350 - 588361</t>
  </si>
  <si>
    <t>Honoraires pour la recherche lors d'un examen cyto-pathologique de dépistage de cellules néoplasiques sur prélèvement cervico-vaginal, quel que soit le nombre de prélèvements différents effectués et le nombre de frottis examinés</t>
  </si>
  <si>
    <t>Honorarium voor het preventief cytopathologisch onderzoek voor het opsporen van neoplastische cellen op cervicovaginale afnamen, ongeacht het aantal uitstrijkpreparaten en ongeacht het aantal verschillende cervicovaginale afnamen</t>
  </si>
  <si>
    <t>645735 - 645746</t>
  </si>
  <si>
    <t>Corset orthopédique - d'immobilisation : En matière plastique</t>
  </si>
  <si>
    <t>Orthopedisch corset - Immobiliserend : In plastiek</t>
  </si>
  <si>
    <t>648616 - 648620</t>
  </si>
  <si>
    <t>Cuissard avec charnière, à fixer sur un corset sur mesure ou préfab</t>
  </si>
  <si>
    <t>Dijstuk met scharnier, te hechten aan een maatwerk of prefab corset</t>
  </si>
  <si>
    <t>060</t>
  </si>
  <si>
    <t>221034 - 221045</t>
  </si>
  <si>
    <t>Excision tangentielle au dermatome de peau brûlée, ou escarrectomie de tissus brûlés sur une étendue : de 10 à 20 % de la surface corporelle</t>
  </si>
  <si>
    <t>Tangentiële excisie met de dermatoom van verbrande huid of escharectomie van verbrande weefsels, uitgestrekt over : 10 tot 20 pct. van de lichaamsoppervlakte</t>
  </si>
  <si>
    <t>275774 - 275785</t>
  </si>
  <si>
    <t>Arthrotomie d’une articulation d’un doigt</t>
  </si>
  <si>
    <t>Artrotomie van een articulatie van een vinger</t>
  </si>
  <si>
    <t>276231 - 276242</t>
  </si>
  <si>
    <t>Excision d’une bursite sous-acromio-deltoïdienne : avec acromioplastie</t>
  </si>
  <si>
    <t>Uitsnijden van subacromiodeltoïde bursitis : met acromioplastie</t>
  </si>
  <si>
    <t>277771 - 277782</t>
  </si>
  <si>
    <t>Cure d’une tumeur intra-osseuse d’un os autre que ceux de la main, du pied ou de la colonne vertébrale</t>
  </si>
  <si>
    <t>Behandeling van een intraosseuse tumor van een been dat niet tot de hand, de voet of de wervelkolom behoort</t>
  </si>
  <si>
    <t>278854 - 278865</t>
  </si>
  <si>
    <t>Ténosynovectomie des fléchisseurs, sauf pour libération du canal carpien</t>
  </si>
  <si>
    <t>Tenosynovectomie van de flexoren, behalve voor het vrijmaken van handwortelkanaal</t>
  </si>
  <si>
    <t>287431 - 287442</t>
  </si>
  <si>
    <t>Suture des tendons fléchisseurs du poignet ou de la main :  d'un tendon</t>
  </si>
  <si>
    <t>Hechting van de buigpezen van de pols of de hand : van één pees</t>
  </si>
  <si>
    <t>290091 - 290102</t>
  </si>
  <si>
    <t>Capsulotomie postérieure du genou</t>
  </si>
  <si>
    <t>Capsulotomie van knie achteraan</t>
  </si>
  <si>
    <t>290172 - 290183</t>
  </si>
  <si>
    <t>Trochléoplastie</t>
  </si>
  <si>
    <t>Trochleoplastie</t>
  </si>
  <si>
    <t>290636 - 290640</t>
  </si>
  <si>
    <t>Traitement sanglant des fractures malléolaires : Uni-malléolaire</t>
  </si>
  <si>
    <t>Bloedige behandeling van malleolaire fracturen : Unimalleolair</t>
  </si>
  <si>
    <t>292154 - 292165</t>
  </si>
  <si>
    <t>Cure chirurgicale d'orteil en marteau, en griffe, supra- ou infra-adductus et d'une métatarsalgie : par geste isolé sur les tissus osseux (métatarse)</t>
  </si>
  <si>
    <t>Heelkundige behandeling van hamerteen, klauwteen, supra- of infra-adductus en van metatarsalgie : door afzonderlijke handeling op beenderige weefsels (metatarsaal)</t>
  </si>
  <si>
    <t>292353 - 292364</t>
  </si>
  <si>
    <t>Cure chirurgicale d’orteil en marteau, en griffe, supra- ou infra-adductus et d’une métatarsalgie : par un geste sur les tissus osseux et geste(s) sur les tissus mous de deux rayons par la même incision</t>
  </si>
  <si>
    <t>Heelkundige behandeling van hamerteen, klauwteen, supra- of infra-adductus en van metatarsalgie : door handeling op de beenderige weefsels en handeling(en) op weke weefsels van twee stralen via dezelfde incisie</t>
  </si>
  <si>
    <t>293311 - 293322</t>
  </si>
  <si>
    <t>Cure chirurgicale de l'hallux valgus ou flexus : par plastie tendineuse</t>
  </si>
  <si>
    <t>Heelkundige behandeling van hallux valgus of flexus : door peesplastie</t>
  </si>
  <si>
    <t>293871 - 293882</t>
  </si>
  <si>
    <t>Neurolyse du nerf fémoro-cutané</t>
  </si>
  <si>
    <t>Neurolyse van nervus cutaneus femoris</t>
  </si>
  <si>
    <t>293974 - 293985</t>
  </si>
  <si>
    <t>Plastie par matériel tendineux, cutané ou aponévrotique du tendon quadricipital</t>
  </si>
  <si>
    <t>Plastie van quadricepspees met tendineus, cutaan of aponeurotisch materiaal</t>
  </si>
  <si>
    <t>293996 - 294000</t>
  </si>
  <si>
    <t>Plastie par matériel tendineux, cutané ou aponévrotique du tendon rotulien</t>
  </si>
  <si>
    <t>Plastie van patellapees met tendineus, cutaan of aponeurotisch materiaal</t>
  </si>
  <si>
    <t>294011 - 294022</t>
  </si>
  <si>
    <t>Suture du ligament interne ou externe du genou</t>
  </si>
  <si>
    <t>Hechten van intern of extern knieligament</t>
  </si>
  <si>
    <t>294674 - 294685</t>
  </si>
  <si>
    <t>Excision d’un névrome plantaire</t>
  </si>
  <si>
    <t>Uitsnijden van de voetzool-neurinoom</t>
  </si>
  <si>
    <t>298056 - 298060</t>
  </si>
  <si>
    <t>Luxation fémoro-tibiale</t>
  </si>
  <si>
    <t>Femorotibiale luxatie</t>
  </si>
  <si>
    <t>299773 - 299784</t>
  </si>
  <si>
    <t>Prise de moulage d'un moignon du membre inférieur, quel que soit le niveau de l'amputation</t>
  </si>
  <si>
    <t>Nemen van een afgietsel van een stomp van het onderste lidmaat, ongeacht het niveau van de amputatie</t>
  </si>
  <si>
    <t>546770 - 546781</t>
  </si>
  <si>
    <t>Fractionnement chromatographique des 17-cétostéroïdes et des prégnanestéroïdes #(Maximum 1) (Règle de cumul 30)</t>
  </si>
  <si>
    <t>Chromatografisch fractioneren van de 17-ketosteroïden en pregnanesteroïden #(Maximum 1) (Cumulregel 30)</t>
  </si>
  <si>
    <t>558434 - 558445</t>
  </si>
  <si>
    <t>Rééducation associée à de l'ergothérapie après la fin d'un traitement de rééducation pluridisciplinaire (558810 - 558821, 558014 - 558025, 558832 - 558843, 558994 - ) pour une affection de la liste limitative, en vue d'optimaliser et de conserver le résultat obtenu</t>
  </si>
  <si>
    <t>Revalidatie samen met ergotherapie na het beëindigen van een pluridisciplinaire revalidatie behandeling (558810 - 558821, 558014 - 558025, 558832 - 558843, 558994 - ) voor een aandoening op de limitatieve lijst ter optimalisering en behoud van het bereikte resultaat</t>
  </si>
  <si>
    <t>558574 - 558585</t>
  </si>
  <si>
    <t>Mesure de la vitesse de conduction sensitive par des potentiels cérébaux évoqués, avec protocole et tracé, par stimulation somesthésique, y compris les mesures éventuelles effectuées au niveau spinal du plexus brachial ou des nerfs périphériques (non cumulable avec l'électromyographie)</t>
  </si>
  <si>
    <t>Meten van de sensitieve geleidingssnelheid door opgewekte hersenpotentialen, met protocol en tracé, door somesthetische stimulatie, inclusief de eventuele metingen, verricht op het spinaal niveau van de plexus brachialis of van de perifere zenuwen (mag niet worden gecumuleerd met de elektromyografie)</t>
  </si>
  <si>
    <t>558655 - 558666</t>
  </si>
  <si>
    <t>Exploration de l'intégrité et de la vitesse de conduction dans les fibres motrices centrales par stimulation magnétique percutanée du cortex moteur</t>
  </si>
  <si>
    <t>Exploratie van de integriteit en van de geleidingssnelheid van de centrale motorische vezels door percutane magnetische stimulatie van de motorische cortex</t>
  </si>
  <si>
    <t>645234 - 645245</t>
  </si>
  <si>
    <t>Collier rigide avec appui-menton et/ou occiput, non réglable en hauteur</t>
  </si>
  <si>
    <t>Stijve halskraag met kin- en/of achterhoofdsteun, niet regelbaar in de hoogte</t>
  </si>
  <si>
    <t>647533 - 647544</t>
  </si>
  <si>
    <t>Genouillière en tissu ou tissu élastique ou en néoprène avec renfort métallique, articulé au genou, modèle préfabriqué à adaptation individuelle</t>
  </si>
  <si>
    <t>Kniestuk uit stof of elastisch weefsel of neopreen met metalen versterking, geleed aan de knie, geprefabriceerd model met individuele aanpassing</t>
  </si>
  <si>
    <t>653671 - 653682</t>
  </si>
  <si>
    <t>Chaussure de marche spéciale à munir d'une semelle orthopédique spécifique en vue du traitement de lésions diabétiques, par paire.  Semelle orthopédique non comprise</t>
  </si>
  <si>
    <t>Speciale loopschoen te voorzien met een specifieke orthopedische zool ter behandeling van diabetische letsels, per paar. De orthopedische zool niet inbegrepen</t>
  </si>
  <si>
    <t>655690 - 655701</t>
  </si>
  <si>
    <t>Genouillère en tricot tridimensionnel, ayant une structure fixe et pourvue d'un axe individuel réglable et d'un système de flexion et d'extension réglable du genou ainsi que d'un anneau de patella</t>
  </si>
  <si>
    <t>Kniestuk uit driedimensioneel breiwerk, vaste structuur, tevens voorzien van individueel instelbare aslijn en van instelbare knieflexie-extentieblokkering, alsook een patellaring</t>
  </si>
  <si>
    <t>061</t>
  </si>
  <si>
    <t>243176 - 243180</t>
  </si>
  <si>
    <t>Iléo- ou colostomie terminale</t>
  </si>
  <si>
    <t>Terminale ileo- of colostomie</t>
  </si>
  <si>
    <t>244053 - 244064</t>
  </si>
  <si>
    <t>Opération de Hartmann</t>
  </si>
  <si>
    <t>Operatie van Hartmann</t>
  </si>
  <si>
    <t>251296 - 251300</t>
  </si>
  <si>
    <t>Couvrant une surface de 10 cm² à 50 cm²</t>
  </si>
  <si>
    <t>Over een oppervlakte van 10 cm² tot 50 cm²</t>
  </si>
  <si>
    <t>290452 - 290463</t>
  </si>
  <si>
    <t>Traitement sanglant d'une fracture de la rotule</t>
  </si>
  <si>
    <t>Bloedige behandeling van een fractuur van patella</t>
  </si>
  <si>
    <t>450354 - 450365</t>
  </si>
  <si>
    <t>Mammographie des deux seins effectuée dans le cadre du dépistage du cancer du sein chez les femmes asymptomatiques ayant un profil de risque très élevé</t>
  </si>
  <si>
    <t>Mammografie van beide borsten in het kader van opsporing van borstkanker bij asymptomatische vrouwen met een sterk verhoogd risicoprofiel</t>
  </si>
  <si>
    <t>461134 - 461145</t>
  </si>
  <si>
    <t>Echographie des deux seins dans le cadre du dépistage du cancer du sein chez des femmes asymptomatiques ayant un risque très élevé comme défini à l'article 17, § 1er, 1°bis</t>
  </si>
  <si>
    <t>Echografie van beide borsten in het kader van opsporing van borstkanker bij asymptomatische vrouwen, met een sterk verhoogd risicoprofiel zoals bepaald in artikel 17, § 1, 1°bis</t>
  </si>
  <si>
    <t>646634 - 646645</t>
  </si>
  <si>
    <t>Appareil articulé fixé ou non dans le talon de la chaussure ne comprenant qu'un montant, tout appareil</t>
  </si>
  <si>
    <t>Geleed toestel al dan niet vastgemaakt in de hiel van de schoen met slechts één spalk, elk toestel</t>
  </si>
  <si>
    <t>646656 - 646660</t>
  </si>
  <si>
    <t>Segment-pied</t>
  </si>
  <si>
    <t>Segment-voet</t>
  </si>
  <si>
    <t>646671 - 646682</t>
  </si>
  <si>
    <t>Segment-semelle ou étrier amovible</t>
  </si>
  <si>
    <t>Segment-zool of wegneembare beugel</t>
  </si>
  <si>
    <t>646730 - 646741</t>
  </si>
  <si>
    <t>Segment-jambe, montant type Kleenzach</t>
  </si>
  <si>
    <t>Segment-been, spalk type Kleenzach</t>
  </si>
  <si>
    <t>646752 - 646763</t>
  </si>
  <si>
    <t>Articulation de la cheville</t>
  </si>
  <si>
    <t>Enkelgeleding</t>
  </si>
  <si>
    <t>patiëntengroep /
groupe de patients</t>
  </si>
  <si>
    <t>nomenclatuurcode /
code nomenclature (NC)</t>
  </si>
  <si>
    <t>ambulante code /
code ambulatoire</t>
  </si>
  <si>
    <t>gehospitaliseerde code / 
code d'hospitalisation classique</t>
  </si>
  <si>
    <t>N-groep /
N-groupe</t>
  </si>
  <si>
    <t>hoofdstuk /
chapitre</t>
  </si>
  <si>
    <t>artikel /
article</t>
  </si>
  <si>
    <t>subartikel /
subarticle</t>
  </si>
  <si>
    <t>honoraria NC /
honoraires NC</t>
  </si>
  <si>
    <t>totale honoraria patiëntengroep /
honoraire total du groupe de patients</t>
  </si>
  <si>
    <t>% honoraria NC /
% honoraires NC</t>
  </si>
  <si>
    <t>globaal prospectief bedrag /
montant global prospectif</t>
  </si>
  <si>
    <t>gedeelte globaal prospectief bedrag gebaseerd op % honoraria NC /
partie montant global prospectif basé sur % honoraires  NC</t>
  </si>
  <si>
    <t>déscription française</t>
  </si>
  <si>
    <t>nederlandstalige omschrijving</t>
  </si>
  <si>
    <t>Surveillance des bénéficiaires hospitalisés</t>
  </si>
  <si>
    <t>Toezicht op de in een ziekenhuis opgenomen rechthebbenden</t>
  </si>
  <si>
    <t>Prestations techniques médicales - prestations courantes</t>
  </si>
  <si>
    <t>Technische geneeskundige verstrekkingen - gewone verstrekkingen</t>
  </si>
  <si>
    <t>Kinésithérapie</t>
  </si>
  <si>
    <t>Kinesitherapie</t>
  </si>
  <si>
    <t>Biologie clinique - Article 3 + pseudocodes</t>
  </si>
  <si>
    <t>Klinische biologie - Artikel 3  + pseudocodes</t>
  </si>
  <si>
    <t>Accouchements - accoucheuses</t>
  </si>
  <si>
    <t>Verlossingen - vroedvrouwen</t>
  </si>
  <si>
    <t>Accouchements - aide opératoire</t>
  </si>
  <si>
    <t>Verlossingen - operatieve hulp</t>
  </si>
  <si>
    <t>Gynécologie et obstétrique</t>
  </si>
  <si>
    <t>Gynecologie en verloskunde</t>
  </si>
  <si>
    <t>Réanimation</t>
  </si>
  <si>
    <t>Reanimatie</t>
  </si>
  <si>
    <t>Prestations spéciales générales et ponctions</t>
  </si>
  <si>
    <t>Algemene speciale verstrekkingen en puncties</t>
  </si>
  <si>
    <t>Anesthésiologie</t>
  </si>
  <si>
    <t>Anesthesiologie</t>
  </si>
  <si>
    <t>Aide opératoire</t>
  </si>
  <si>
    <t>Operatieve hulp</t>
  </si>
  <si>
    <t>Stomatologie</t>
  </si>
  <si>
    <t>Ophtalmologie</t>
  </si>
  <si>
    <t>Oftalmologie</t>
  </si>
  <si>
    <t>Prestations techniques urgentes - Art 26, §1 +1ter + pseudos</t>
  </si>
  <si>
    <t>Dringende technische verstrekkingen - Art 26, §1 +1ter + pseudos</t>
  </si>
  <si>
    <t>Chirurgie générale</t>
  </si>
  <si>
    <t>Algemene heelkunde</t>
  </si>
  <si>
    <t>Neurochirurgie</t>
  </si>
  <si>
    <t>Chirurgie plastique</t>
  </si>
  <si>
    <t>Plastische heelkunde</t>
  </si>
  <si>
    <t>Chirurgie abdominale</t>
  </si>
  <si>
    <t>Heelkunde op het abdomen</t>
  </si>
  <si>
    <t>Chirurgie thoracique</t>
  </si>
  <si>
    <t>Heelkunde op de thorax</t>
  </si>
  <si>
    <t>Chirurgie des vaisseaux</t>
  </si>
  <si>
    <t>Heelkunde op de bloedvaten</t>
  </si>
  <si>
    <t>Oto-rhino-laryngologie</t>
  </si>
  <si>
    <t>Otorhinolaryngologie</t>
  </si>
  <si>
    <t>Urologie</t>
  </si>
  <si>
    <t>Orthopédie</t>
  </si>
  <si>
    <t>Orthopedie</t>
  </si>
  <si>
    <t>Médecine interne</t>
  </si>
  <si>
    <t>Inwendige geneeskunde</t>
  </si>
  <si>
    <t>Pneumologie</t>
  </si>
  <si>
    <t>Gastro-entérologie</t>
  </si>
  <si>
    <t>Gastro-entereologie</t>
  </si>
  <si>
    <t>Radiothérapie et radiumthérapie</t>
  </si>
  <si>
    <t>Radiotherapie en radiumtherapie</t>
  </si>
  <si>
    <t>Médecine nucléaire in vivo</t>
  </si>
  <si>
    <t>Nucleaire geneeskunde in vivo</t>
  </si>
  <si>
    <t>Médecine nucléaire in vitro</t>
  </si>
  <si>
    <t>Nucleaire geneeskunde in vitro</t>
  </si>
  <si>
    <t>Radiodiagnostic</t>
  </si>
  <si>
    <t>Röntgendiagnose</t>
  </si>
  <si>
    <t>Prestations interventionnelles percutanées - imagerie médicale</t>
  </si>
  <si>
    <t>Percutane interventionele verstrekkingen - medische beeldvorming</t>
  </si>
  <si>
    <t>Pédiatrie</t>
  </si>
  <si>
    <t>Kindergeneeskunde</t>
  </si>
  <si>
    <t>Cardiologie</t>
  </si>
  <si>
    <t>Neuropsychiatrie</t>
  </si>
  <si>
    <t>Physiothérapie</t>
  </si>
  <si>
    <t>Fysiotherapie</t>
  </si>
  <si>
    <t>Rhumatologie</t>
  </si>
  <si>
    <t>Reumatologie</t>
  </si>
  <si>
    <t>Biologie clinique - Article 24§1 + pseudocodes</t>
  </si>
  <si>
    <t>Klinische biologie - Artikel 24§1 + pseudocodes</t>
  </si>
  <si>
    <t>Honoraires forfaitaires - biologie clinique - ambulant</t>
  </si>
  <si>
    <t>Forfaitaire honoraria - ambulante klinische biologie</t>
  </si>
  <si>
    <t>Honoraires forfaitaires - biologie clinique - Art 24§2 + pseudos</t>
  </si>
  <si>
    <t>Forfaitaire honoraria - Klinische biologie - Art 24§2 + pseudos</t>
  </si>
  <si>
    <t>Anatomo-pathologie - Article 32</t>
  </si>
  <si>
    <t>Pathologische anatomie - Artikel 32</t>
  </si>
  <si>
    <t>Appareils</t>
  </si>
  <si>
    <t>Toestel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_ ;_ * #,##0.00\-_ ;_ * &quot;-&quot;??_-_ ;_ @_ "/>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right/>
      <top/>
      <bottom style="thin">
        <color indexed="64"/>
      </bottom>
      <diagonal/>
    </border>
  </borders>
  <cellStyleXfs count="2">
    <xf numFmtId="0" fontId="0" fillId="0" borderId="0"/>
    <xf numFmtId="43" fontId="1" fillId="0" borderId="0" applyFont="0" applyFill="0" applyBorder="0" applyAlignment="0" applyProtection="0"/>
  </cellStyleXfs>
  <cellXfs count="9">
    <xf numFmtId="0" fontId="0" fillId="0" borderId="0" xfId="0"/>
    <xf numFmtId="0" fontId="2" fillId="0" borderId="0" xfId="0" applyFont="1" applyAlignment="1">
      <alignment wrapText="1"/>
    </xf>
    <xf numFmtId="10" fontId="2" fillId="0" borderId="0" xfId="0" applyNumberFormat="1" applyFont="1" applyAlignment="1">
      <alignment wrapText="1"/>
    </xf>
    <xf numFmtId="43" fontId="2" fillId="0" borderId="0" xfId="1" applyFont="1" applyAlignment="1">
      <alignment wrapText="1"/>
    </xf>
    <xf numFmtId="43" fontId="0" fillId="0" borderId="0" xfId="1" applyFont="1"/>
    <xf numFmtId="10" fontId="0" fillId="0" borderId="0" xfId="0" applyNumberFormat="1"/>
    <xf numFmtId="0" fontId="2" fillId="0" borderId="1" xfId="0" applyFont="1" applyBorder="1" applyAlignment="1">
      <alignment wrapText="1"/>
    </xf>
    <xf numFmtId="49" fontId="0" fillId="0" borderId="0" xfId="0" applyNumberFormat="1"/>
    <xf numFmtId="0" fontId="2" fillId="0" borderId="1" xfId="0" applyFont="1" applyBorder="1"/>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8A5401-AEBF-48EE-A56F-BC7FE0E3F75D}">
  <dimension ref="A1:Q22866"/>
  <sheetViews>
    <sheetView workbookViewId="0">
      <selection activeCell="J9" sqref="J9"/>
    </sheetView>
  </sheetViews>
  <sheetFormatPr defaultRowHeight="15" x14ac:dyDescent="0.25"/>
  <cols>
    <col min="1" max="1" width="16.5703125" customWidth="1"/>
    <col min="4" max="4" width="18.85546875" customWidth="1"/>
    <col min="5" max="5" width="17.140625" customWidth="1"/>
    <col min="6" max="6" width="23.28515625" customWidth="1"/>
    <col min="7" max="7" width="11" customWidth="1"/>
    <col min="8" max="8" width="11.42578125" customWidth="1"/>
    <col min="10" max="10" width="10.85546875" customWidth="1"/>
    <col min="11" max="11" width="14.42578125" style="4" bestFit="1" customWidth="1"/>
    <col min="12" max="12" width="18.5703125" style="4" customWidth="1"/>
    <col min="13" max="13" width="16.85546875" style="5" customWidth="1"/>
    <col min="14" max="14" width="20.140625" style="4" customWidth="1"/>
    <col min="15" max="15" width="31.42578125" style="4" customWidth="1"/>
    <col min="16" max="16" width="51.85546875" customWidth="1"/>
    <col min="17" max="17" width="43" customWidth="1"/>
  </cols>
  <sheetData>
    <row r="1" spans="1:17" s="1" customFormat="1" ht="75" x14ac:dyDescent="0.25">
      <c r="A1" s="1" t="s">
        <v>5533</v>
      </c>
      <c r="B1" s="1" t="s">
        <v>0</v>
      </c>
      <c r="C1" s="1" t="s">
        <v>1</v>
      </c>
      <c r="D1" s="1" t="s">
        <v>5534</v>
      </c>
      <c r="E1" s="1" t="s">
        <v>5535</v>
      </c>
      <c r="F1" s="1" t="s">
        <v>5536</v>
      </c>
      <c r="G1" s="1" t="s">
        <v>5537</v>
      </c>
      <c r="H1" s="1" t="s">
        <v>5538</v>
      </c>
      <c r="I1" s="1" t="s">
        <v>5539</v>
      </c>
      <c r="J1" s="1" t="s">
        <v>5540</v>
      </c>
      <c r="K1" s="3" t="s">
        <v>5541</v>
      </c>
      <c r="L1" s="3" t="s">
        <v>5542</v>
      </c>
      <c r="M1" s="2" t="s">
        <v>5543</v>
      </c>
      <c r="N1" s="3" t="s">
        <v>5544</v>
      </c>
      <c r="O1" s="3" t="s">
        <v>5545</v>
      </c>
      <c r="P1" s="1" t="s">
        <v>5546</v>
      </c>
      <c r="Q1" s="1" t="s">
        <v>5547</v>
      </c>
    </row>
    <row r="2" spans="1:17" x14ac:dyDescent="0.25">
      <c r="A2" t="s">
        <v>2</v>
      </c>
      <c r="B2" t="s">
        <v>3</v>
      </c>
      <c r="C2" t="s">
        <v>4</v>
      </c>
      <c r="D2" t="s">
        <v>5</v>
      </c>
      <c r="F2">
        <v>145305</v>
      </c>
      <c r="G2" t="s">
        <v>6</v>
      </c>
      <c r="H2" t="s">
        <v>7</v>
      </c>
      <c r="I2" t="s">
        <v>8</v>
      </c>
      <c r="J2" t="s">
        <v>9</v>
      </c>
      <c r="K2" s="4">
        <v>30.66</v>
      </c>
      <c r="L2" s="4">
        <v>5596772.6399999997</v>
      </c>
      <c r="M2" s="5">
        <v>5.4781571000000001E-6</v>
      </c>
      <c r="N2" s="4">
        <v>3962.52</v>
      </c>
      <c r="O2" s="4">
        <v>2.1707307200000001E-2</v>
      </c>
      <c r="P2" t="s">
        <v>10</v>
      </c>
      <c r="Q2" t="s">
        <v>11</v>
      </c>
    </row>
    <row r="3" spans="1:17" x14ac:dyDescent="0.25">
      <c r="A3" t="s">
        <v>2</v>
      </c>
      <c r="B3" t="s">
        <v>3</v>
      </c>
      <c r="C3" t="s">
        <v>4</v>
      </c>
      <c r="D3" t="s">
        <v>12</v>
      </c>
      <c r="F3">
        <v>202322</v>
      </c>
      <c r="G3" t="s">
        <v>13</v>
      </c>
      <c r="H3" t="s">
        <v>14</v>
      </c>
      <c r="I3" t="s">
        <v>15</v>
      </c>
      <c r="J3" t="s">
        <v>16</v>
      </c>
      <c r="K3" s="4">
        <v>136331.17000000001</v>
      </c>
      <c r="L3" s="4">
        <v>5596772.6399999997</v>
      </c>
      <c r="M3" s="5">
        <v>2.43588902E-2</v>
      </c>
      <c r="N3" s="4">
        <v>3962.52</v>
      </c>
      <c r="O3" s="4">
        <v>96.522589444999994</v>
      </c>
      <c r="P3" t="s">
        <v>17</v>
      </c>
      <c r="Q3" t="s">
        <v>18</v>
      </c>
    </row>
    <row r="4" spans="1:17" x14ac:dyDescent="0.25">
      <c r="A4" t="s">
        <v>2</v>
      </c>
      <c r="B4" t="s">
        <v>3</v>
      </c>
      <c r="C4" t="s">
        <v>4</v>
      </c>
      <c r="D4" t="s">
        <v>19</v>
      </c>
      <c r="F4">
        <v>202344</v>
      </c>
      <c r="G4" t="s">
        <v>13</v>
      </c>
      <c r="H4" t="s">
        <v>14</v>
      </c>
      <c r="I4" t="s">
        <v>15</v>
      </c>
      <c r="J4" t="s">
        <v>16</v>
      </c>
      <c r="K4" s="4">
        <v>34435.800000000003</v>
      </c>
      <c r="L4" s="4">
        <v>5596772.6399999997</v>
      </c>
      <c r="M4" s="5">
        <v>6.1527958999999998E-3</v>
      </c>
      <c r="N4" s="4">
        <v>3962.52</v>
      </c>
      <c r="O4" s="4">
        <v>24.380576985000001</v>
      </c>
      <c r="P4" t="s">
        <v>20</v>
      </c>
      <c r="Q4" t="s">
        <v>21</v>
      </c>
    </row>
    <row r="5" spans="1:17" x14ac:dyDescent="0.25">
      <c r="A5" t="s">
        <v>2</v>
      </c>
      <c r="B5" t="s">
        <v>3</v>
      </c>
      <c r="C5" t="s">
        <v>4</v>
      </c>
      <c r="D5" t="s">
        <v>22</v>
      </c>
      <c r="F5">
        <v>211223</v>
      </c>
      <c r="G5" t="s">
        <v>23</v>
      </c>
      <c r="H5" t="s">
        <v>14</v>
      </c>
      <c r="I5" t="s">
        <v>24</v>
      </c>
      <c r="J5" t="s">
        <v>25</v>
      </c>
      <c r="K5" s="4">
        <v>151381.76000000001</v>
      </c>
      <c r="L5" s="4">
        <v>5596772.6399999997</v>
      </c>
      <c r="M5" s="5">
        <v>2.70480453E-2</v>
      </c>
      <c r="N5" s="4">
        <v>3962.52</v>
      </c>
      <c r="O5" s="4">
        <v>107.17842053</v>
      </c>
      <c r="P5" t="s">
        <v>26</v>
      </c>
      <c r="Q5" t="s">
        <v>27</v>
      </c>
    </row>
    <row r="6" spans="1:17" x14ac:dyDescent="0.25">
      <c r="A6" t="s">
        <v>2</v>
      </c>
      <c r="B6" t="s">
        <v>3</v>
      </c>
      <c r="C6" t="s">
        <v>4</v>
      </c>
      <c r="D6" t="s">
        <v>28</v>
      </c>
      <c r="F6">
        <v>211245</v>
      </c>
      <c r="G6" t="s">
        <v>23</v>
      </c>
      <c r="H6" t="s">
        <v>14</v>
      </c>
      <c r="I6" t="s">
        <v>24</v>
      </c>
      <c r="J6" t="s">
        <v>25</v>
      </c>
      <c r="K6" s="4">
        <v>104456.32000000001</v>
      </c>
      <c r="L6" s="4">
        <v>5596772.6399999997</v>
      </c>
      <c r="M6" s="5">
        <v>1.8663670399999999E-2</v>
      </c>
      <c r="N6" s="4">
        <v>3962.52</v>
      </c>
      <c r="O6" s="4">
        <v>73.955167334999999</v>
      </c>
      <c r="P6" t="s">
        <v>29</v>
      </c>
      <c r="Q6" t="s">
        <v>30</v>
      </c>
    </row>
    <row r="7" spans="1:17" x14ac:dyDescent="0.25">
      <c r="A7" t="s">
        <v>2</v>
      </c>
      <c r="B7" t="s">
        <v>3</v>
      </c>
      <c r="C7" t="s">
        <v>4</v>
      </c>
      <c r="D7" t="s">
        <v>31</v>
      </c>
      <c r="F7">
        <v>211260</v>
      </c>
      <c r="G7" t="s">
        <v>23</v>
      </c>
      <c r="H7" t="s">
        <v>14</v>
      </c>
      <c r="I7" t="s">
        <v>24</v>
      </c>
      <c r="J7" t="s">
        <v>25</v>
      </c>
      <c r="K7" s="4">
        <v>17963.5</v>
      </c>
      <c r="L7" s="4">
        <v>5596772.6399999997</v>
      </c>
      <c r="M7" s="5">
        <v>3.2096175999999999E-3</v>
      </c>
      <c r="N7" s="4">
        <v>3962.52</v>
      </c>
      <c r="O7" s="4">
        <v>12.718173954999999</v>
      </c>
      <c r="P7" t="s">
        <v>32</v>
      </c>
      <c r="Q7" t="s">
        <v>33</v>
      </c>
    </row>
    <row r="8" spans="1:17" x14ac:dyDescent="0.25">
      <c r="A8" t="s">
        <v>2</v>
      </c>
      <c r="B8" t="s">
        <v>3</v>
      </c>
      <c r="C8" t="s">
        <v>4</v>
      </c>
      <c r="D8" t="s">
        <v>34</v>
      </c>
      <c r="F8">
        <v>211282</v>
      </c>
      <c r="G8" t="s">
        <v>23</v>
      </c>
      <c r="H8" t="s">
        <v>14</v>
      </c>
      <c r="I8" t="s">
        <v>24</v>
      </c>
      <c r="J8" t="s">
        <v>25</v>
      </c>
      <c r="K8" s="4">
        <v>8932.01</v>
      </c>
      <c r="L8" s="4">
        <v>5596772.6399999997</v>
      </c>
      <c r="M8" s="5">
        <v>1.5959215000000001E-3</v>
      </c>
      <c r="N8" s="4">
        <v>3962.52</v>
      </c>
      <c r="O8" s="4">
        <v>6.3238710130999998</v>
      </c>
      <c r="P8" t="s">
        <v>35</v>
      </c>
      <c r="Q8" t="s">
        <v>36</v>
      </c>
    </row>
    <row r="9" spans="1:17" x14ac:dyDescent="0.25">
      <c r="A9" t="s">
        <v>2</v>
      </c>
      <c r="B9" t="s">
        <v>3</v>
      </c>
      <c r="C9" t="s">
        <v>4</v>
      </c>
      <c r="D9" t="s">
        <v>37</v>
      </c>
      <c r="F9">
        <v>211304</v>
      </c>
      <c r="G9" t="s">
        <v>23</v>
      </c>
      <c r="H9" t="s">
        <v>14</v>
      </c>
      <c r="I9" t="s">
        <v>24</v>
      </c>
      <c r="J9" t="s">
        <v>25</v>
      </c>
      <c r="K9" s="4">
        <v>2876.41</v>
      </c>
      <c r="L9" s="4">
        <v>5596772.6399999997</v>
      </c>
      <c r="M9" s="5">
        <v>5.139408E-4</v>
      </c>
      <c r="N9" s="4">
        <v>3962.52</v>
      </c>
      <c r="O9" s="4">
        <v>2.0365008347</v>
      </c>
      <c r="P9" t="s">
        <v>38</v>
      </c>
      <c r="Q9" t="s">
        <v>39</v>
      </c>
    </row>
    <row r="10" spans="1:17" x14ac:dyDescent="0.25">
      <c r="A10" t="s">
        <v>2</v>
      </c>
      <c r="B10" t="s">
        <v>3</v>
      </c>
      <c r="C10" t="s">
        <v>4</v>
      </c>
      <c r="D10" t="s">
        <v>40</v>
      </c>
      <c r="F10">
        <v>211326</v>
      </c>
      <c r="G10" t="s">
        <v>23</v>
      </c>
      <c r="H10" t="s">
        <v>14</v>
      </c>
      <c r="I10" t="s">
        <v>24</v>
      </c>
      <c r="J10" t="s">
        <v>25</v>
      </c>
      <c r="K10" s="4">
        <v>633.05999999999995</v>
      </c>
      <c r="L10" s="4">
        <v>5596772.6399999997</v>
      </c>
      <c r="M10" s="5">
        <v>1.131116E-4</v>
      </c>
      <c r="N10" s="4">
        <v>3962.52</v>
      </c>
      <c r="O10" s="4">
        <v>0.44820704230000002</v>
      </c>
      <c r="P10" t="s">
        <v>41</v>
      </c>
      <c r="Q10" t="s">
        <v>42</v>
      </c>
    </row>
    <row r="11" spans="1:17" x14ac:dyDescent="0.25">
      <c r="A11" t="s">
        <v>2</v>
      </c>
      <c r="B11" t="s">
        <v>3</v>
      </c>
      <c r="C11" t="s">
        <v>4</v>
      </c>
      <c r="D11" t="s">
        <v>43</v>
      </c>
      <c r="F11">
        <v>459104</v>
      </c>
      <c r="G11" t="s">
        <v>44</v>
      </c>
      <c r="H11" t="s">
        <v>14</v>
      </c>
      <c r="I11" t="s">
        <v>45</v>
      </c>
      <c r="J11" t="s">
        <v>46</v>
      </c>
      <c r="K11" s="4">
        <v>52337.95</v>
      </c>
      <c r="L11" s="4">
        <v>5596772.6399999997</v>
      </c>
      <c r="M11" s="5">
        <v>9.3514519000000001E-3</v>
      </c>
      <c r="N11" s="4">
        <v>3962.52</v>
      </c>
      <c r="O11" s="4">
        <v>37.055315084999997</v>
      </c>
      <c r="P11" t="s">
        <v>47</v>
      </c>
      <c r="Q11" t="s">
        <v>48</v>
      </c>
    </row>
    <row r="12" spans="1:17" x14ac:dyDescent="0.25">
      <c r="A12" t="s">
        <v>2</v>
      </c>
      <c r="B12" t="s">
        <v>3</v>
      </c>
      <c r="C12" t="s">
        <v>4</v>
      </c>
      <c r="D12" t="s">
        <v>49</v>
      </c>
      <c r="F12">
        <v>460703</v>
      </c>
      <c r="G12" t="s">
        <v>44</v>
      </c>
      <c r="H12" t="s">
        <v>14</v>
      </c>
      <c r="I12" t="s">
        <v>45</v>
      </c>
      <c r="J12" t="s">
        <v>46</v>
      </c>
      <c r="K12" s="4">
        <v>15.91</v>
      </c>
      <c r="L12" s="4">
        <v>5596772.6399999997</v>
      </c>
      <c r="M12" s="5">
        <v>2.8427096999999999E-6</v>
      </c>
      <c r="N12" s="4">
        <v>3962.52</v>
      </c>
      <c r="O12" s="4">
        <v>1.1264294100000001E-2</v>
      </c>
      <c r="P12" t="s">
        <v>50</v>
      </c>
      <c r="Q12" t="s">
        <v>51</v>
      </c>
    </row>
    <row r="13" spans="1:17" x14ac:dyDescent="0.25">
      <c r="A13" t="s">
        <v>2</v>
      </c>
      <c r="B13" t="s">
        <v>3</v>
      </c>
      <c r="C13" t="s">
        <v>4</v>
      </c>
      <c r="D13" t="s">
        <v>52</v>
      </c>
      <c r="F13">
        <v>460821</v>
      </c>
      <c r="G13" t="s">
        <v>44</v>
      </c>
      <c r="H13" t="s">
        <v>14</v>
      </c>
      <c r="I13" t="s">
        <v>45</v>
      </c>
      <c r="J13" t="s">
        <v>46</v>
      </c>
      <c r="K13" s="4">
        <v>27134.91</v>
      </c>
      <c r="L13" s="4">
        <v>5596772.6399999997</v>
      </c>
      <c r="M13" s="5">
        <v>4.8483138000000002E-3</v>
      </c>
      <c r="N13" s="4">
        <v>3962.52</v>
      </c>
      <c r="O13" s="4">
        <v>19.211540379999999</v>
      </c>
      <c r="P13" t="s">
        <v>53</v>
      </c>
      <c r="Q13" t="s">
        <v>54</v>
      </c>
    </row>
    <row r="14" spans="1:17" x14ac:dyDescent="0.25">
      <c r="A14" t="s">
        <v>2</v>
      </c>
      <c r="B14" t="s">
        <v>3</v>
      </c>
      <c r="C14" t="s">
        <v>4</v>
      </c>
      <c r="D14" t="s">
        <v>55</v>
      </c>
      <c r="F14">
        <v>469103</v>
      </c>
      <c r="G14" t="s">
        <v>44</v>
      </c>
      <c r="H14" t="s">
        <v>14</v>
      </c>
      <c r="I14" t="s">
        <v>56</v>
      </c>
      <c r="J14" t="s">
        <v>57</v>
      </c>
      <c r="K14" s="4">
        <v>251.9</v>
      </c>
      <c r="L14" s="4">
        <v>5596772.6399999997</v>
      </c>
      <c r="M14" s="5">
        <v>4.50081E-5</v>
      </c>
      <c r="N14" s="4">
        <v>3962.52</v>
      </c>
      <c r="O14" s="4">
        <v>0.17834542370000001</v>
      </c>
      <c r="P14" t="s">
        <v>58</v>
      </c>
      <c r="Q14" t="s">
        <v>59</v>
      </c>
    </row>
    <row r="15" spans="1:17" x14ac:dyDescent="0.25">
      <c r="A15" t="s">
        <v>2</v>
      </c>
      <c r="B15" t="s">
        <v>3</v>
      </c>
      <c r="C15" t="s">
        <v>4</v>
      </c>
      <c r="D15" t="s">
        <v>60</v>
      </c>
      <c r="F15">
        <v>552086</v>
      </c>
      <c r="G15" t="s">
        <v>61</v>
      </c>
      <c r="H15" t="s">
        <v>14</v>
      </c>
      <c r="I15" t="s">
        <v>62</v>
      </c>
      <c r="J15" t="s">
        <v>63</v>
      </c>
      <c r="K15" s="4">
        <v>6.25</v>
      </c>
      <c r="L15" s="4">
        <v>5596772.6399999997</v>
      </c>
      <c r="M15" s="5">
        <v>1.116715E-6</v>
      </c>
      <c r="N15" s="4">
        <v>3962.52</v>
      </c>
      <c r="O15" s="4">
        <v>4.4250056000000003E-3</v>
      </c>
      <c r="P15" t="s">
        <v>64</v>
      </c>
      <c r="Q15" t="s">
        <v>65</v>
      </c>
    </row>
    <row r="16" spans="1:17" x14ac:dyDescent="0.25">
      <c r="A16" t="s">
        <v>2</v>
      </c>
      <c r="B16" t="s">
        <v>3</v>
      </c>
      <c r="C16" t="s">
        <v>4</v>
      </c>
      <c r="D16" t="s">
        <v>66</v>
      </c>
      <c r="F16">
        <v>558423</v>
      </c>
      <c r="G16" t="s">
        <v>67</v>
      </c>
      <c r="H16" t="s">
        <v>14</v>
      </c>
      <c r="I16" t="s">
        <v>68</v>
      </c>
      <c r="J16" t="s">
        <v>69</v>
      </c>
      <c r="K16" s="4">
        <v>162.09</v>
      </c>
      <c r="L16" s="4">
        <v>5596772.6399999997</v>
      </c>
      <c r="M16" s="5">
        <v>2.89613E-5</v>
      </c>
      <c r="N16" s="4">
        <v>3962.52</v>
      </c>
      <c r="O16" s="4">
        <v>0.114759864</v>
      </c>
      <c r="P16" t="s">
        <v>70</v>
      </c>
      <c r="Q16" t="s">
        <v>71</v>
      </c>
    </row>
    <row r="17" spans="1:17" x14ac:dyDescent="0.25">
      <c r="A17" t="s">
        <v>2</v>
      </c>
      <c r="B17" t="s">
        <v>3</v>
      </c>
      <c r="C17" t="s">
        <v>4</v>
      </c>
      <c r="D17" t="s">
        <v>72</v>
      </c>
      <c r="F17">
        <v>560501</v>
      </c>
      <c r="G17" t="s">
        <v>73</v>
      </c>
      <c r="H17" t="s">
        <v>7</v>
      </c>
      <c r="I17" t="s">
        <v>74</v>
      </c>
      <c r="J17" t="s">
        <v>75</v>
      </c>
      <c r="K17" s="4">
        <v>177924.18</v>
      </c>
      <c r="L17" s="4">
        <v>5596772.6399999997</v>
      </c>
      <c r="M17" s="5">
        <v>3.1790496299999998E-2</v>
      </c>
      <c r="N17" s="4">
        <v>3962.52</v>
      </c>
      <c r="O17" s="4">
        <v>125.97047747000001</v>
      </c>
      <c r="P17" t="s">
        <v>76</v>
      </c>
      <c r="Q17" t="s">
        <v>77</v>
      </c>
    </row>
    <row r="18" spans="1:17" x14ac:dyDescent="0.25">
      <c r="A18" t="s">
        <v>2</v>
      </c>
      <c r="B18" t="s">
        <v>3</v>
      </c>
      <c r="C18" t="s">
        <v>4</v>
      </c>
      <c r="D18" t="s">
        <v>78</v>
      </c>
      <c r="F18">
        <v>560523</v>
      </c>
      <c r="G18" t="s">
        <v>73</v>
      </c>
      <c r="H18" t="s">
        <v>7</v>
      </c>
      <c r="I18" t="s">
        <v>74</v>
      </c>
      <c r="J18" t="s">
        <v>75</v>
      </c>
      <c r="K18" s="4">
        <v>2414.8200000000002</v>
      </c>
      <c r="L18" s="4">
        <v>5596772.6399999997</v>
      </c>
      <c r="M18" s="5">
        <v>4.3146649999999999E-4</v>
      </c>
      <c r="N18" s="4">
        <v>3962.52</v>
      </c>
      <c r="O18" s="4">
        <v>1.7096947048</v>
      </c>
      <c r="P18" t="s">
        <v>79</v>
      </c>
      <c r="Q18" t="s">
        <v>80</v>
      </c>
    </row>
    <row r="19" spans="1:17" x14ac:dyDescent="0.25">
      <c r="A19" t="s">
        <v>2</v>
      </c>
      <c r="B19" t="s">
        <v>3</v>
      </c>
      <c r="C19" t="s">
        <v>4</v>
      </c>
      <c r="D19" t="s">
        <v>81</v>
      </c>
      <c r="F19">
        <v>561245</v>
      </c>
      <c r="G19" t="s">
        <v>73</v>
      </c>
      <c r="H19" t="s">
        <v>7</v>
      </c>
      <c r="I19" t="s">
        <v>74</v>
      </c>
      <c r="J19" t="s">
        <v>82</v>
      </c>
      <c r="K19" s="4">
        <v>1001.7</v>
      </c>
      <c r="L19" s="4">
        <v>5596772.6399999997</v>
      </c>
      <c r="M19" s="5">
        <v>1.789781E-4</v>
      </c>
      <c r="N19" s="4">
        <v>3962.52</v>
      </c>
      <c r="O19" s="4">
        <v>0.70920448970000005</v>
      </c>
      <c r="P19" t="s">
        <v>83</v>
      </c>
      <c r="Q19" t="s">
        <v>84</v>
      </c>
    </row>
    <row r="20" spans="1:17" x14ac:dyDescent="0.25">
      <c r="A20" t="s">
        <v>2</v>
      </c>
      <c r="B20" t="s">
        <v>3</v>
      </c>
      <c r="C20" t="s">
        <v>4</v>
      </c>
      <c r="D20" t="s">
        <v>85</v>
      </c>
      <c r="F20">
        <v>561282</v>
      </c>
      <c r="G20" t="s">
        <v>73</v>
      </c>
      <c r="H20" t="s">
        <v>7</v>
      </c>
      <c r="I20" t="s">
        <v>74</v>
      </c>
      <c r="J20" t="s">
        <v>82</v>
      </c>
      <c r="K20" s="4">
        <v>14.1</v>
      </c>
      <c r="L20" s="4">
        <v>5596772.6399999997</v>
      </c>
      <c r="M20" s="5">
        <v>2.5193091000000001E-6</v>
      </c>
      <c r="N20" s="4">
        <v>3962.52</v>
      </c>
      <c r="O20" s="4">
        <v>9.9828125000000004E-3</v>
      </c>
      <c r="P20" t="s">
        <v>86</v>
      </c>
      <c r="Q20" t="s">
        <v>87</v>
      </c>
    </row>
    <row r="21" spans="1:17" x14ac:dyDescent="0.25">
      <c r="A21" t="s">
        <v>2</v>
      </c>
      <c r="B21" t="s">
        <v>3</v>
      </c>
      <c r="C21" t="s">
        <v>4</v>
      </c>
      <c r="D21" t="s">
        <v>88</v>
      </c>
      <c r="F21">
        <v>561540</v>
      </c>
      <c r="G21" t="s">
        <v>73</v>
      </c>
      <c r="H21" t="s">
        <v>7</v>
      </c>
      <c r="I21" t="s">
        <v>74</v>
      </c>
      <c r="J21" t="s">
        <v>89</v>
      </c>
      <c r="K21" s="4">
        <v>3635.58</v>
      </c>
      <c r="L21" s="4">
        <v>5596772.6399999997</v>
      </c>
      <c r="M21" s="5">
        <v>6.4958509999999998E-4</v>
      </c>
      <c r="N21" s="4">
        <v>3962.52</v>
      </c>
      <c r="O21" s="4">
        <v>2.5739938690000002</v>
      </c>
      <c r="P21" t="s">
        <v>90</v>
      </c>
      <c r="Q21" t="s">
        <v>91</v>
      </c>
    </row>
    <row r="22" spans="1:17" x14ac:dyDescent="0.25">
      <c r="A22" t="s">
        <v>2</v>
      </c>
      <c r="B22" t="s">
        <v>3</v>
      </c>
      <c r="C22" t="s">
        <v>4</v>
      </c>
      <c r="D22" t="s">
        <v>92</v>
      </c>
      <c r="F22">
        <v>564701</v>
      </c>
      <c r="G22" t="s">
        <v>73</v>
      </c>
      <c r="H22" t="s">
        <v>7</v>
      </c>
      <c r="I22" t="s">
        <v>74</v>
      </c>
      <c r="J22" t="s">
        <v>89</v>
      </c>
      <c r="K22" s="4">
        <v>8659.14</v>
      </c>
      <c r="L22" s="4">
        <v>5596772.6399999997</v>
      </c>
      <c r="M22" s="5">
        <v>1.5471667E-3</v>
      </c>
      <c r="N22" s="4">
        <v>3962.52</v>
      </c>
      <c r="O22" s="4">
        <v>6.1306788108000001</v>
      </c>
      <c r="P22" t="s">
        <v>93</v>
      </c>
      <c r="Q22" t="s">
        <v>94</v>
      </c>
    </row>
    <row r="23" spans="1:17" x14ac:dyDescent="0.25">
      <c r="A23" t="s">
        <v>2</v>
      </c>
      <c r="B23" t="s">
        <v>3</v>
      </c>
      <c r="C23" t="s">
        <v>4</v>
      </c>
      <c r="D23" t="s">
        <v>95</v>
      </c>
      <c r="F23">
        <v>591603</v>
      </c>
      <c r="G23" t="s">
        <v>96</v>
      </c>
      <c r="H23" t="s">
        <v>14</v>
      </c>
      <c r="I23" t="s">
        <v>62</v>
      </c>
      <c r="J23" t="s">
        <v>97</v>
      </c>
      <c r="K23" s="4">
        <v>54487.11</v>
      </c>
      <c r="L23" s="4">
        <v>5596772.6399999997</v>
      </c>
      <c r="M23" s="5">
        <v>9.7354517999999994E-3</v>
      </c>
      <c r="N23" s="4">
        <v>3962.52</v>
      </c>
      <c r="O23" s="4">
        <v>38.576922273999998</v>
      </c>
      <c r="P23" t="s">
        <v>98</v>
      </c>
      <c r="Q23" t="s">
        <v>99</v>
      </c>
    </row>
    <row r="24" spans="1:17" x14ac:dyDescent="0.25">
      <c r="A24" t="s">
        <v>2</v>
      </c>
      <c r="B24" t="s">
        <v>3</v>
      </c>
      <c r="C24" t="s">
        <v>4</v>
      </c>
      <c r="D24" t="s">
        <v>100</v>
      </c>
      <c r="F24">
        <v>597601</v>
      </c>
      <c r="G24" t="s">
        <v>101</v>
      </c>
      <c r="H24" t="s">
        <v>14</v>
      </c>
      <c r="I24" t="s">
        <v>102</v>
      </c>
      <c r="J24" t="s">
        <v>103</v>
      </c>
      <c r="K24" s="4">
        <v>175.66</v>
      </c>
      <c r="L24" s="4">
        <v>5596772.6399999997</v>
      </c>
      <c r="M24" s="5">
        <v>3.13859E-5</v>
      </c>
      <c r="N24" s="4">
        <v>3962.52</v>
      </c>
      <c r="O24" s="4">
        <v>0.124367436</v>
      </c>
      <c r="P24" t="s">
        <v>104</v>
      </c>
      <c r="Q24" t="s">
        <v>105</v>
      </c>
    </row>
    <row r="25" spans="1:17" x14ac:dyDescent="0.25">
      <c r="A25" t="s">
        <v>2</v>
      </c>
      <c r="B25" t="s">
        <v>3</v>
      </c>
      <c r="C25" t="s">
        <v>4</v>
      </c>
      <c r="D25" t="s">
        <v>106</v>
      </c>
      <c r="F25">
        <v>597726</v>
      </c>
      <c r="G25" t="s">
        <v>101</v>
      </c>
      <c r="H25" t="s">
        <v>14</v>
      </c>
      <c r="I25" t="s">
        <v>102</v>
      </c>
      <c r="J25" t="s">
        <v>103</v>
      </c>
      <c r="K25" s="4">
        <v>34.31</v>
      </c>
      <c r="L25" s="4">
        <v>5596772.6399999997</v>
      </c>
      <c r="M25" s="5">
        <v>6.1303187000000001E-6</v>
      </c>
      <c r="N25" s="4">
        <v>3962.52</v>
      </c>
      <c r="O25" s="4">
        <v>2.4291510499999999E-2</v>
      </c>
      <c r="P25" t="s">
        <v>107</v>
      </c>
      <c r="Q25" t="s">
        <v>108</v>
      </c>
    </row>
    <row r="26" spans="1:17" x14ac:dyDescent="0.25">
      <c r="A26" t="s">
        <v>2</v>
      </c>
      <c r="B26" t="s">
        <v>3</v>
      </c>
      <c r="C26" t="s">
        <v>4</v>
      </c>
      <c r="D26" t="s">
        <v>109</v>
      </c>
      <c r="F26">
        <v>598006</v>
      </c>
      <c r="G26" t="s">
        <v>101</v>
      </c>
      <c r="H26" t="s">
        <v>14</v>
      </c>
      <c r="I26" t="s">
        <v>102</v>
      </c>
      <c r="J26" t="s">
        <v>103</v>
      </c>
      <c r="K26" s="4">
        <v>7335.93</v>
      </c>
      <c r="L26" s="4">
        <v>5596772.6399999997</v>
      </c>
      <c r="M26" s="5">
        <v>1.3107429E-3</v>
      </c>
      <c r="N26" s="4">
        <v>3962.52</v>
      </c>
      <c r="O26" s="4">
        <v>5.1938449555000004</v>
      </c>
      <c r="P26" t="s">
        <v>110</v>
      </c>
      <c r="Q26" t="s">
        <v>111</v>
      </c>
    </row>
    <row r="27" spans="1:17" x14ac:dyDescent="0.25">
      <c r="A27" t="s">
        <v>2</v>
      </c>
      <c r="B27" t="s">
        <v>3</v>
      </c>
      <c r="C27" t="s">
        <v>4</v>
      </c>
      <c r="D27" t="s">
        <v>112</v>
      </c>
      <c r="F27">
        <v>598021</v>
      </c>
      <c r="G27" t="s">
        <v>101</v>
      </c>
      <c r="H27" t="s">
        <v>14</v>
      </c>
      <c r="I27" t="s">
        <v>102</v>
      </c>
      <c r="J27" t="s">
        <v>103</v>
      </c>
      <c r="K27" s="4">
        <v>23453.72</v>
      </c>
      <c r="L27" s="4">
        <v>5596772.6399999997</v>
      </c>
      <c r="M27" s="5">
        <v>4.1905794E-3</v>
      </c>
      <c r="N27" s="4">
        <v>3962.52</v>
      </c>
      <c r="O27" s="4">
        <v>16.605254591000001</v>
      </c>
      <c r="P27" t="s">
        <v>113</v>
      </c>
      <c r="Q27" t="s">
        <v>114</v>
      </c>
    </row>
    <row r="28" spans="1:17" x14ac:dyDescent="0.25">
      <c r="A28" t="s">
        <v>2</v>
      </c>
      <c r="B28" t="s">
        <v>3</v>
      </c>
      <c r="C28" t="s">
        <v>4</v>
      </c>
      <c r="D28" t="s">
        <v>115</v>
      </c>
      <c r="F28">
        <v>598043</v>
      </c>
      <c r="G28" t="s">
        <v>101</v>
      </c>
      <c r="H28" t="s">
        <v>14</v>
      </c>
      <c r="I28" t="s">
        <v>102</v>
      </c>
      <c r="J28" t="s">
        <v>103</v>
      </c>
      <c r="K28" s="4">
        <v>1343.57</v>
      </c>
      <c r="L28" s="4">
        <v>5596772.6399999997</v>
      </c>
      <c r="M28" s="5">
        <v>2.4006160000000001E-4</v>
      </c>
      <c r="N28" s="4">
        <v>3962.52</v>
      </c>
      <c r="O28" s="4">
        <v>0.95124875330000003</v>
      </c>
      <c r="P28" t="s">
        <v>116</v>
      </c>
      <c r="Q28" t="s">
        <v>117</v>
      </c>
    </row>
    <row r="29" spans="1:17" x14ac:dyDescent="0.25">
      <c r="A29" t="s">
        <v>2</v>
      </c>
      <c r="B29" t="s">
        <v>3</v>
      </c>
      <c r="C29" t="s">
        <v>4</v>
      </c>
      <c r="D29" t="s">
        <v>118</v>
      </c>
      <c r="F29">
        <v>598065</v>
      </c>
      <c r="G29" t="s">
        <v>101</v>
      </c>
      <c r="H29" t="s">
        <v>14</v>
      </c>
      <c r="I29" t="s">
        <v>102</v>
      </c>
      <c r="J29" t="s">
        <v>103</v>
      </c>
      <c r="K29" s="4">
        <v>1214.71</v>
      </c>
      <c r="L29" s="4">
        <v>5596772.6399999997</v>
      </c>
      <c r="M29" s="5">
        <v>2.1703759999999999E-4</v>
      </c>
      <c r="N29" s="4">
        <v>3962.52</v>
      </c>
      <c r="O29" s="4">
        <v>0.86001575890000004</v>
      </c>
      <c r="P29" t="s">
        <v>119</v>
      </c>
      <c r="Q29" t="s">
        <v>120</v>
      </c>
    </row>
    <row r="30" spans="1:17" x14ac:dyDescent="0.25">
      <c r="A30" t="s">
        <v>2</v>
      </c>
      <c r="B30" t="s">
        <v>3</v>
      </c>
      <c r="C30" t="s">
        <v>4</v>
      </c>
      <c r="D30" t="s">
        <v>121</v>
      </c>
      <c r="F30">
        <v>598124</v>
      </c>
      <c r="G30" t="s">
        <v>101</v>
      </c>
      <c r="H30" t="s">
        <v>14</v>
      </c>
      <c r="I30" t="s">
        <v>102</v>
      </c>
      <c r="J30" t="s">
        <v>103</v>
      </c>
      <c r="K30" s="4">
        <v>51203.040000000001</v>
      </c>
      <c r="L30" s="4">
        <v>5596772.6399999997</v>
      </c>
      <c r="M30" s="5">
        <v>9.1486724999999998E-3</v>
      </c>
      <c r="N30" s="4">
        <v>3962.52</v>
      </c>
      <c r="O30" s="4">
        <v>36.251797797000002</v>
      </c>
      <c r="P30" t="s">
        <v>122</v>
      </c>
      <c r="Q30" t="s">
        <v>123</v>
      </c>
    </row>
    <row r="31" spans="1:17" x14ac:dyDescent="0.25">
      <c r="A31" t="s">
        <v>2</v>
      </c>
      <c r="B31" t="s">
        <v>3</v>
      </c>
      <c r="C31" t="s">
        <v>4</v>
      </c>
      <c r="D31" t="s">
        <v>124</v>
      </c>
      <c r="F31">
        <v>598146</v>
      </c>
      <c r="G31" t="s">
        <v>101</v>
      </c>
      <c r="H31" t="s">
        <v>14</v>
      </c>
      <c r="I31" t="s">
        <v>102</v>
      </c>
      <c r="J31" t="s">
        <v>103</v>
      </c>
      <c r="K31" s="4">
        <v>7134.25</v>
      </c>
      <c r="L31" s="4">
        <v>5596772.6399999997</v>
      </c>
      <c r="M31" s="5">
        <v>1.2747078E-3</v>
      </c>
      <c r="N31" s="4">
        <v>3962.52</v>
      </c>
      <c r="O31" s="4">
        <v>5.0510553364000002</v>
      </c>
      <c r="P31" t="s">
        <v>125</v>
      </c>
      <c r="Q31" t="s">
        <v>126</v>
      </c>
    </row>
    <row r="32" spans="1:17" x14ac:dyDescent="0.25">
      <c r="A32" t="s">
        <v>2</v>
      </c>
      <c r="B32" t="s">
        <v>3</v>
      </c>
      <c r="C32" t="s">
        <v>4</v>
      </c>
      <c r="D32" t="s">
        <v>127</v>
      </c>
      <c r="F32">
        <v>598205</v>
      </c>
      <c r="G32" t="s">
        <v>101</v>
      </c>
      <c r="H32" t="s">
        <v>14</v>
      </c>
      <c r="I32" t="s">
        <v>102</v>
      </c>
      <c r="J32" t="s">
        <v>103</v>
      </c>
      <c r="K32" s="4">
        <v>11584.91</v>
      </c>
      <c r="L32" s="4">
        <v>5596772.6399999997</v>
      </c>
      <c r="M32" s="5">
        <v>2.0699269E-3</v>
      </c>
      <c r="N32" s="4">
        <v>3962.52</v>
      </c>
      <c r="O32" s="4">
        <v>8.2021265694000007</v>
      </c>
      <c r="P32" t="s">
        <v>128</v>
      </c>
      <c r="Q32" t="s">
        <v>129</v>
      </c>
    </row>
    <row r="33" spans="1:17" x14ac:dyDescent="0.25">
      <c r="A33" t="s">
        <v>2</v>
      </c>
      <c r="B33" t="s">
        <v>3</v>
      </c>
      <c r="C33" t="s">
        <v>4</v>
      </c>
      <c r="D33" t="s">
        <v>130</v>
      </c>
      <c r="F33">
        <v>598220</v>
      </c>
      <c r="G33" t="s">
        <v>101</v>
      </c>
      <c r="H33" t="s">
        <v>14</v>
      </c>
      <c r="I33" t="s">
        <v>102</v>
      </c>
      <c r="J33" t="s">
        <v>103</v>
      </c>
      <c r="K33" s="4">
        <v>701.2</v>
      </c>
      <c r="L33" s="4">
        <v>5596772.6399999997</v>
      </c>
      <c r="M33" s="5">
        <v>1.2528649999999999E-4</v>
      </c>
      <c r="N33" s="4">
        <v>3962.52</v>
      </c>
      <c r="O33" s="4">
        <v>0.49645022280000001</v>
      </c>
      <c r="P33" t="s">
        <v>131</v>
      </c>
      <c r="Q33" t="s">
        <v>132</v>
      </c>
    </row>
    <row r="34" spans="1:17" x14ac:dyDescent="0.25">
      <c r="A34" t="s">
        <v>2</v>
      </c>
      <c r="B34" t="s">
        <v>3</v>
      </c>
      <c r="C34" t="s">
        <v>4</v>
      </c>
      <c r="D34" t="s">
        <v>133</v>
      </c>
      <c r="F34">
        <v>598404</v>
      </c>
      <c r="G34" t="s">
        <v>101</v>
      </c>
      <c r="H34" t="s">
        <v>14</v>
      </c>
      <c r="I34" t="s">
        <v>102</v>
      </c>
      <c r="J34" t="s">
        <v>103</v>
      </c>
      <c r="K34" s="4">
        <v>591</v>
      </c>
      <c r="L34" s="4">
        <v>5596772.6399999997</v>
      </c>
      <c r="M34" s="5">
        <v>1.055966E-4</v>
      </c>
      <c r="N34" s="4">
        <v>3962.52</v>
      </c>
      <c r="O34" s="4">
        <v>0.41842852489999999</v>
      </c>
      <c r="P34" t="s">
        <v>134</v>
      </c>
      <c r="Q34" t="s">
        <v>135</v>
      </c>
    </row>
    <row r="35" spans="1:17" x14ac:dyDescent="0.25">
      <c r="A35" t="s">
        <v>2</v>
      </c>
      <c r="B35" t="s">
        <v>3</v>
      </c>
      <c r="C35" t="s">
        <v>4</v>
      </c>
      <c r="D35" t="s">
        <v>136</v>
      </c>
      <c r="F35">
        <v>598463</v>
      </c>
      <c r="G35" t="s">
        <v>101</v>
      </c>
      <c r="H35" t="s">
        <v>14</v>
      </c>
      <c r="I35" t="s">
        <v>102</v>
      </c>
      <c r="J35" t="s">
        <v>103</v>
      </c>
      <c r="K35" s="4">
        <v>520.52</v>
      </c>
      <c r="L35" s="4">
        <v>5596772.6399999997</v>
      </c>
      <c r="M35" s="5">
        <v>9.3003600000000005E-5</v>
      </c>
      <c r="N35" s="4">
        <v>3962.52</v>
      </c>
      <c r="O35" s="4">
        <v>0.3685286223</v>
      </c>
      <c r="P35" t="s">
        <v>137</v>
      </c>
      <c r="Q35" t="s">
        <v>138</v>
      </c>
    </row>
    <row r="36" spans="1:17" x14ac:dyDescent="0.25">
      <c r="A36" t="s">
        <v>2</v>
      </c>
      <c r="B36" t="s">
        <v>3</v>
      </c>
      <c r="C36" t="s">
        <v>4</v>
      </c>
      <c r="D36" t="s">
        <v>139</v>
      </c>
      <c r="F36">
        <v>598706</v>
      </c>
      <c r="G36" t="s">
        <v>101</v>
      </c>
      <c r="H36" t="s">
        <v>14</v>
      </c>
      <c r="I36" t="s">
        <v>102</v>
      </c>
      <c r="J36" t="s">
        <v>103</v>
      </c>
      <c r="K36" s="4">
        <v>108.36</v>
      </c>
      <c r="L36" s="4">
        <v>5596772.6399999997</v>
      </c>
      <c r="M36" s="5">
        <v>1.93612E-5</v>
      </c>
      <c r="N36" s="4">
        <v>3962.52</v>
      </c>
      <c r="O36" s="4">
        <v>7.6718976199999997E-2</v>
      </c>
      <c r="P36" t="s">
        <v>140</v>
      </c>
      <c r="Q36" t="s">
        <v>141</v>
      </c>
    </row>
    <row r="37" spans="1:17" x14ac:dyDescent="0.25">
      <c r="A37" t="s">
        <v>2</v>
      </c>
      <c r="B37" t="s">
        <v>3</v>
      </c>
      <c r="C37" t="s">
        <v>4</v>
      </c>
      <c r="D37" t="s">
        <v>142</v>
      </c>
      <c r="F37">
        <v>598721</v>
      </c>
      <c r="G37" t="s">
        <v>101</v>
      </c>
      <c r="H37" t="s">
        <v>14</v>
      </c>
      <c r="I37" t="s">
        <v>102</v>
      </c>
      <c r="J37" t="s">
        <v>103</v>
      </c>
      <c r="K37" s="4">
        <v>4261.72</v>
      </c>
      <c r="L37" s="4">
        <v>5596772.6399999997</v>
      </c>
      <c r="M37" s="5">
        <v>7.6146030000000004E-4</v>
      </c>
      <c r="N37" s="4">
        <v>3962.52</v>
      </c>
      <c r="O37" s="4">
        <v>3.0173015451</v>
      </c>
      <c r="P37" t="s">
        <v>143</v>
      </c>
      <c r="Q37" t="s">
        <v>144</v>
      </c>
    </row>
    <row r="38" spans="1:17" x14ac:dyDescent="0.25">
      <c r="A38" t="s">
        <v>2</v>
      </c>
      <c r="B38" t="s">
        <v>3</v>
      </c>
      <c r="C38" t="s">
        <v>4</v>
      </c>
      <c r="D38" t="s">
        <v>145</v>
      </c>
      <c r="F38">
        <v>598743</v>
      </c>
      <c r="G38" t="s">
        <v>101</v>
      </c>
      <c r="H38" t="s">
        <v>14</v>
      </c>
      <c r="I38" t="s">
        <v>102</v>
      </c>
      <c r="J38" t="s">
        <v>103</v>
      </c>
      <c r="K38" s="4">
        <v>826.92</v>
      </c>
      <c r="L38" s="4">
        <v>5596772.6399999997</v>
      </c>
      <c r="M38" s="5">
        <v>1.477494E-4</v>
      </c>
      <c r="N38" s="4">
        <v>3962.52</v>
      </c>
      <c r="O38" s="4">
        <v>0.58546009440000002</v>
      </c>
      <c r="P38" t="s">
        <v>146</v>
      </c>
      <c r="Q38" t="s">
        <v>147</v>
      </c>
    </row>
    <row r="39" spans="1:17" x14ac:dyDescent="0.25">
      <c r="A39" t="s">
        <v>2</v>
      </c>
      <c r="B39" t="s">
        <v>3</v>
      </c>
      <c r="C39" t="s">
        <v>4</v>
      </c>
      <c r="D39" t="s">
        <v>148</v>
      </c>
      <c r="E39">
        <v>125016</v>
      </c>
      <c r="F39">
        <v>125020</v>
      </c>
      <c r="G39" t="s">
        <v>149</v>
      </c>
      <c r="H39" t="s">
        <v>7</v>
      </c>
      <c r="I39" t="s">
        <v>8</v>
      </c>
      <c r="J39" t="s">
        <v>150</v>
      </c>
      <c r="K39" s="4">
        <v>605.83000000000004</v>
      </c>
      <c r="L39" s="4">
        <v>5596772.6399999997</v>
      </c>
      <c r="M39" s="5">
        <v>1.082463E-4</v>
      </c>
      <c r="N39" s="4">
        <v>3962.52</v>
      </c>
      <c r="O39" s="4">
        <v>0.4289281781</v>
      </c>
      <c r="P39" t="s">
        <v>151</v>
      </c>
      <c r="Q39" t="s">
        <v>152</v>
      </c>
    </row>
    <row r="40" spans="1:17" x14ac:dyDescent="0.25">
      <c r="A40" t="s">
        <v>2</v>
      </c>
      <c r="B40" t="s">
        <v>3</v>
      </c>
      <c r="C40" t="s">
        <v>4</v>
      </c>
      <c r="D40" t="s">
        <v>153</v>
      </c>
      <c r="E40">
        <v>125031</v>
      </c>
      <c r="F40">
        <v>125042</v>
      </c>
      <c r="G40" t="s">
        <v>149</v>
      </c>
      <c r="H40" t="s">
        <v>7</v>
      </c>
      <c r="I40" t="s">
        <v>8</v>
      </c>
      <c r="J40" t="s">
        <v>150</v>
      </c>
      <c r="K40" s="4">
        <v>537.9</v>
      </c>
      <c r="L40" s="4">
        <v>5596772.6399999997</v>
      </c>
      <c r="M40" s="5">
        <v>9.6108999999999997E-5</v>
      </c>
      <c r="N40" s="4">
        <v>3962.52</v>
      </c>
      <c r="O40" s="4">
        <v>0.38083367769999998</v>
      </c>
      <c r="P40" t="s">
        <v>154</v>
      </c>
      <c r="Q40" t="s">
        <v>155</v>
      </c>
    </row>
    <row r="41" spans="1:17" x14ac:dyDescent="0.25">
      <c r="A41" t="s">
        <v>2</v>
      </c>
      <c r="B41" t="s">
        <v>3</v>
      </c>
      <c r="C41" t="s">
        <v>4</v>
      </c>
      <c r="D41" t="s">
        <v>156</v>
      </c>
      <c r="E41">
        <v>125053</v>
      </c>
      <c r="F41">
        <v>125064</v>
      </c>
      <c r="G41" t="s">
        <v>149</v>
      </c>
      <c r="H41" t="s">
        <v>7</v>
      </c>
      <c r="I41" t="s">
        <v>8</v>
      </c>
      <c r="J41" t="s">
        <v>150</v>
      </c>
      <c r="K41" s="4">
        <v>4323.54</v>
      </c>
      <c r="L41" s="4">
        <v>5596772.6399999997</v>
      </c>
      <c r="M41" s="5">
        <v>7.7250590000000003E-4</v>
      </c>
      <c r="N41" s="4">
        <v>3962.52</v>
      </c>
      <c r="O41" s="4">
        <v>3.0610701599999999</v>
      </c>
      <c r="P41" t="s">
        <v>157</v>
      </c>
      <c r="Q41" t="s">
        <v>158</v>
      </c>
    </row>
    <row r="42" spans="1:17" x14ac:dyDescent="0.25">
      <c r="A42" t="s">
        <v>2</v>
      </c>
      <c r="B42" t="s">
        <v>3</v>
      </c>
      <c r="C42" t="s">
        <v>4</v>
      </c>
      <c r="D42" t="s">
        <v>159</v>
      </c>
      <c r="E42">
        <v>125075</v>
      </c>
      <c r="F42">
        <v>125086</v>
      </c>
      <c r="G42" t="s">
        <v>149</v>
      </c>
      <c r="H42" t="s">
        <v>7</v>
      </c>
      <c r="I42" t="s">
        <v>8</v>
      </c>
      <c r="J42" t="s">
        <v>150</v>
      </c>
      <c r="K42" s="4">
        <v>2497.56</v>
      </c>
      <c r="L42" s="4">
        <v>5596772.6399999997</v>
      </c>
      <c r="M42" s="5">
        <v>4.4624999999999998E-4</v>
      </c>
      <c r="N42" s="4">
        <v>3962.52</v>
      </c>
      <c r="O42" s="4">
        <v>1.7682746982999999</v>
      </c>
      <c r="P42" t="s">
        <v>160</v>
      </c>
      <c r="Q42" t="s">
        <v>161</v>
      </c>
    </row>
    <row r="43" spans="1:17" x14ac:dyDescent="0.25">
      <c r="A43" t="s">
        <v>2</v>
      </c>
      <c r="B43" t="s">
        <v>3</v>
      </c>
      <c r="C43" t="s">
        <v>4</v>
      </c>
      <c r="D43" t="s">
        <v>162</v>
      </c>
      <c r="E43">
        <v>125090</v>
      </c>
      <c r="F43">
        <v>125101</v>
      </c>
      <c r="G43" t="s">
        <v>149</v>
      </c>
      <c r="H43" t="s">
        <v>7</v>
      </c>
      <c r="I43" t="s">
        <v>8</v>
      </c>
      <c r="J43" t="s">
        <v>150</v>
      </c>
      <c r="K43" s="4">
        <v>63.63</v>
      </c>
      <c r="L43" s="4">
        <v>5596772.6399999997</v>
      </c>
      <c r="M43" s="5">
        <v>1.1369099999999999E-5</v>
      </c>
      <c r="N43" s="4">
        <v>3962.52</v>
      </c>
      <c r="O43" s="4">
        <v>4.5050096499999998E-2</v>
      </c>
      <c r="P43" t="s">
        <v>163</v>
      </c>
      <c r="Q43" t="s">
        <v>164</v>
      </c>
    </row>
    <row r="44" spans="1:17" x14ac:dyDescent="0.25">
      <c r="A44" t="s">
        <v>2</v>
      </c>
      <c r="B44" t="s">
        <v>3</v>
      </c>
      <c r="C44" t="s">
        <v>4</v>
      </c>
      <c r="D44" t="s">
        <v>165</v>
      </c>
      <c r="E44">
        <v>125112</v>
      </c>
      <c r="F44">
        <v>125123</v>
      </c>
      <c r="G44" t="s">
        <v>149</v>
      </c>
      <c r="H44" t="s">
        <v>7</v>
      </c>
      <c r="I44" t="s">
        <v>8</v>
      </c>
      <c r="J44" t="s">
        <v>150</v>
      </c>
      <c r="K44" s="4">
        <v>10.08</v>
      </c>
      <c r="L44" s="4">
        <v>5596772.6399999997</v>
      </c>
      <c r="M44" s="5">
        <v>1.801038E-6</v>
      </c>
      <c r="N44" s="4">
        <v>3962.52</v>
      </c>
      <c r="O44" s="4">
        <v>7.1366490000000001E-3</v>
      </c>
      <c r="P44" t="s">
        <v>166</v>
      </c>
      <c r="Q44" t="s">
        <v>167</v>
      </c>
    </row>
    <row r="45" spans="1:17" x14ac:dyDescent="0.25">
      <c r="A45" t="s">
        <v>2</v>
      </c>
      <c r="B45" t="s">
        <v>3</v>
      </c>
      <c r="C45" t="s">
        <v>4</v>
      </c>
      <c r="D45" t="s">
        <v>168</v>
      </c>
      <c r="E45">
        <v>125134</v>
      </c>
      <c r="F45">
        <v>125145</v>
      </c>
      <c r="G45" t="s">
        <v>149</v>
      </c>
      <c r="H45" t="s">
        <v>7</v>
      </c>
      <c r="I45" t="s">
        <v>8</v>
      </c>
      <c r="J45" t="s">
        <v>150</v>
      </c>
      <c r="K45" s="4">
        <v>2467.64</v>
      </c>
      <c r="L45" s="4">
        <v>5596772.6399999997</v>
      </c>
      <c r="M45" s="5">
        <v>4.4090410000000003E-4</v>
      </c>
      <c r="N45" s="4">
        <v>3962.52</v>
      </c>
      <c r="O45" s="4">
        <v>1.7470913117</v>
      </c>
      <c r="P45" t="s">
        <v>169</v>
      </c>
      <c r="Q45" t="s">
        <v>170</v>
      </c>
    </row>
    <row r="46" spans="1:17" x14ac:dyDescent="0.25">
      <c r="A46" t="s">
        <v>2</v>
      </c>
      <c r="B46" t="s">
        <v>3</v>
      </c>
      <c r="C46" t="s">
        <v>4</v>
      </c>
      <c r="D46" t="s">
        <v>171</v>
      </c>
      <c r="E46">
        <v>125156</v>
      </c>
      <c r="F46">
        <v>125160</v>
      </c>
      <c r="G46" t="s">
        <v>149</v>
      </c>
      <c r="H46" t="s">
        <v>7</v>
      </c>
      <c r="I46" t="s">
        <v>8</v>
      </c>
      <c r="J46" t="s">
        <v>150</v>
      </c>
      <c r="K46" s="4">
        <v>347.99</v>
      </c>
      <c r="L46" s="4">
        <v>5596772.6399999997</v>
      </c>
      <c r="M46" s="5">
        <v>6.2176900000000004E-5</v>
      </c>
      <c r="N46" s="4">
        <v>3962.52</v>
      </c>
      <c r="O46" s="4">
        <v>0.24637722910000001</v>
      </c>
      <c r="P46" t="s">
        <v>172</v>
      </c>
      <c r="Q46" t="s">
        <v>173</v>
      </c>
    </row>
    <row r="47" spans="1:17" x14ac:dyDescent="0.25">
      <c r="A47" t="s">
        <v>2</v>
      </c>
      <c r="B47" t="s">
        <v>3</v>
      </c>
      <c r="C47" t="s">
        <v>4</v>
      </c>
      <c r="D47" t="s">
        <v>174</v>
      </c>
      <c r="E47">
        <v>125171</v>
      </c>
      <c r="F47">
        <v>125182</v>
      </c>
      <c r="G47" t="s">
        <v>149</v>
      </c>
      <c r="H47" t="s">
        <v>7</v>
      </c>
      <c r="I47" t="s">
        <v>8</v>
      </c>
      <c r="J47" t="s">
        <v>150</v>
      </c>
      <c r="K47" s="4">
        <v>297.91000000000003</v>
      </c>
      <c r="L47" s="4">
        <v>5596772.6399999997</v>
      </c>
      <c r="M47" s="5">
        <v>5.3228900000000001E-5</v>
      </c>
      <c r="N47" s="4">
        <v>3962.52</v>
      </c>
      <c r="O47" s="4">
        <v>0.21092054460000001</v>
      </c>
      <c r="P47" t="s">
        <v>175</v>
      </c>
      <c r="Q47" t="s">
        <v>176</v>
      </c>
    </row>
    <row r="48" spans="1:17" x14ac:dyDescent="0.25">
      <c r="A48" t="s">
        <v>2</v>
      </c>
      <c r="B48" t="s">
        <v>3</v>
      </c>
      <c r="C48" t="s">
        <v>4</v>
      </c>
      <c r="D48" t="s">
        <v>177</v>
      </c>
      <c r="E48">
        <v>125193</v>
      </c>
      <c r="F48">
        <v>125204</v>
      </c>
      <c r="G48" t="s">
        <v>149</v>
      </c>
      <c r="H48" t="s">
        <v>7</v>
      </c>
      <c r="I48" t="s">
        <v>8</v>
      </c>
      <c r="J48" t="s">
        <v>150</v>
      </c>
      <c r="K48" s="4">
        <v>4578.6099999999997</v>
      </c>
      <c r="L48" s="4">
        <v>5596772.6399999997</v>
      </c>
      <c r="M48" s="5">
        <v>8.1808040000000003E-4</v>
      </c>
      <c r="N48" s="4">
        <v>3962.52</v>
      </c>
      <c r="O48" s="4">
        <v>3.2416599466</v>
      </c>
      <c r="P48" t="s">
        <v>178</v>
      </c>
      <c r="Q48" t="s">
        <v>179</v>
      </c>
    </row>
    <row r="49" spans="1:17" x14ac:dyDescent="0.25">
      <c r="A49" t="s">
        <v>2</v>
      </c>
      <c r="B49" t="s">
        <v>3</v>
      </c>
      <c r="C49" t="s">
        <v>4</v>
      </c>
      <c r="D49" t="s">
        <v>180</v>
      </c>
      <c r="E49">
        <v>125510</v>
      </c>
      <c r="F49">
        <v>125521</v>
      </c>
      <c r="G49" t="s">
        <v>149</v>
      </c>
      <c r="H49" t="s">
        <v>7</v>
      </c>
      <c r="I49" t="s">
        <v>8</v>
      </c>
      <c r="J49" t="s">
        <v>150</v>
      </c>
      <c r="K49" s="4">
        <v>11.75</v>
      </c>
      <c r="L49" s="4">
        <v>5596772.6399999997</v>
      </c>
      <c r="M49" s="5">
        <v>2.0994241999999999E-6</v>
      </c>
      <c r="N49" s="4">
        <v>3962.52</v>
      </c>
      <c r="O49" s="4">
        <v>8.3190104000000001E-3</v>
      </c>
      <c r="P49" t="s">
        <v>181</v>
      </c>
      <c r="Q49" t="s">
        <v>182</v>
      </c>
    </row>
    <row r="50" spans="1:17" x14ac:dyDescent="0.25">
      <c r="A50" t="s">
        <v>2</v>
      </c>
      <c r="B50" t="s">
        <v>3</v>
      </c>
      <c r="C50" t="s">
        <v>4</v>
      </c>
      <c r="D50" t="s">
        <v>183</v>
      </c>
      <c r="E50">
        <v>125532</v>
      </c>
      <c r="F50">
        <v>125543</v>
      </c>
      <c r="G50" t="s">
        <v>149</v>
      </c>
      <c r="H50" t="s">
        <v>7</v>
      </c>
      <c r="I50" t="s">
        <v>8</v>
      </c>
      <c r="J50" t="s">
        <v>150</v>
      </c>
      <c r="K50" s="4">
        <v>30.81</v>
      </c>
      <c r="L50" s="4">
        <v>5596772.6399999997</v>
      </c>
      <c r="M50" s="5">
        <v>5.5049582999999997E-6</v>
      </c>
      <c r="N50" s="4">
        <v>3962.52</v>
      </c>
      <c r="O50" s="4">
        <v>2.1813507400000001E-2</v>
      </c>
      <c r="P50" t="s">
        <v>184</v>
      </c>
      <c r="Q50" t="s">
        <v>185</v>
      </c>
    </row>
    <row r="51" spans="1:17" x14ac:dyDescent="0.25">
      <c r="A51" t="s">
        <v>2</v>
      </c>
      <c r="B51" t="s">
        <v>3</v>
      </c>
      <c r="C51" t="s">
        <v>4</v>
      </c>
      <c r="D51" t="s">
        <v>186</v>
      </c>
      <c r="E51">
        <v>125716</v>
      </c>
      <c r="F51">
        <v>125720</v>
      </c>
      <c r="G51" t="s">
        <v>149</v>
      </c>
      <c r="H51" t="s">
        <v>7</v>
      </c>
      <c r="I51" t="s">
        <v>8</v>
      </c>
      <c r="J51" t="s">
        <v>150</v>
      </c>
      <c r="K51" s="4">
        <v>0.78</v>
      </c>
      <c r="L51" s="4">
        <v>5596772.6399999997</v>
      </c>
      <c r="M51" s="5">
        <v>1.3936603000000001E-7</v>
      </c>
      <c r="N51" s="4">
        <v>3962.52</v>
      </c>
      <c r="O51" s="4">
        <v>5.5224069999999998E-4</v>
      </c>
      <c r="P51" t="s">
        <v>187</v>
      </c>
      <c r="Q51" t="s">
        <v>188</v>
      </c>
    </row>
    <row r="52" spans="1:17" x14ac:dyDescent="0.25">
      <c r="A52" t="s">
        <v>2</v>
      </c>
      <c r="B52" t="s">
        <v>3</v>
      </c>
      <c r="C52" t="s">
        <v>4</v>
      </c>
      <c r="D52" t="s">
        <v>189</v>
      </c>
      <c r="E52">
        <v>126512</v>
      </c>
      <c r="F52">
        <v>126523</v>
      </c>
      <c r="G52" t="s">
        <v>149</v>
      </c>
      <c r="H52" t="s">
        <v>7</v>
      </c>
      <c r="I52" t="s">
        <v>8</v>
      </c>
      <c r="J52" t="s">
        <v>150</v>
      </c>
      <c r="K52" s="4">
        <v>242</v>
      </c>
      <c r="L52" s="4">
        <v>5596772.6399999997</v>
      </c>
      <c r="M52" s="5">
        <v>4.3239199999999998E-5</v>
      </c>
      <c r="N52" s="4">
        <v>3962.52</v>
      </c>
      <c r="O52" s="4">
        <v>0.17133621490000001</v>
      </c>
      <c r="P52" t="s">
        <v>190</v>
      </c>
      <c r="Q52" t="s">
        <v>191</v>
      </c>
    </row>
    <row r="53" spans="1:17" x14ac:dyDescent="0.25">
      <c r="A53" t="s">
        <v>2</v>
      </c>
      <c r="B53" t="s">
        <v>3</v>
      </c>
      <c r="C53" t="s">
        <v>4</v>
      </c>
      <c r="D53" t="s">
        <v>192</v>
      </c>
      <c r="E53">
        <v>126534</v>
      </c>
      <c r="F53">
        <v>126545</v>
      </c>
      <c r="G53" t="s">
        <v>149</v>
      </c>
      <c r="H53" t="s">
        <v>7</v>
      </c>
      <c r="I53" t="s">
        <v>8</v>
      </c>
      <c r="J53" t="s">
        <v>150</v>
      </c>
      <c r="K53" s="4">
        <v>46.9</v>
      </c>
      <c r="L53" s="4">
        <v>5596772.6399999997</v>
      </c>
      <c r="M53" s="5">
        <v>8.3798293999999997E-6</v>
      </c>
      <c r="N53" s="4">
        <v>3962.52</v>
      </c>
      <c r="O53" s="4">
        <v>3.3205241699999999E-2</v>
      </c>
      <c r="P53" t="s">
        <v>193</v>
      </c>
      <c r="Q53" t="s">
        <v>194</v>
      </c>
    </row>
    <row r="54" spans="1:17" x14ac:dyDescent="0.25">
      <c r="A54" t="s">
        <v>2</v>
      </c>
      <c r="B54" t="s">
        <v>3</v>
      </c>
      <c r="C54" t="s">
        <v>4</v>
      </c>
      <c r="D54" t="s">
        <v>195</v>
      </c>
      <c r="E54">
        <v>126711</v>
      </c>
      <c r="F54">
        <v>126722</v>
      </c>
      <c r="G54" t="s">
        <v>149</v>
      </c>
      <c r="H54" t="s">
        <v>7</v>
      </c>
      <c r="I54" t="s">
        <v>8</v>
      </c>
      <c r="J54" t="s">
        <v>150</v>
      </c>
      <c r="K54" s="4">
        <v>3.5</v>
      </c>
      <c r="L54" s="4">
        <v>5596772.6399999997</v>
      </c>
      <c r="M54" s="5">
        <v>6.253604E-7</v>
      </c>
      <c r="N54" s="4">
        <v>3962.52</v>
      </c>
      <c r="O54" s="4">
        <v>2.4780030999999999E-3</v>
      </c>
      <c r="P54" t="s">
        <v>196</v>
      </c>
      <c r="Q54" t="s">
        <v>197</v>
      </c>
    </row>
    <row r="55" spans="1:17" x14ac:dyDescent="0.25">
      <c r="A55" t="s">
        <v>2</v>
      </c>
      <c r="B55" t="s">
        <v>3</v>
      </c>
      <c r="C55" t="s">
        <v>4</v>
      </c>
      <c r="D55" t="s">
        <v>198</v>
      </c>
      <c r="E55">
        <v>126814</v>
      </c>
      <c r="F55">
        <v>126825</v>
      </c>
      <c r="G55" t="s">
        <v>149</v>
      </c>
      <c r="H55" t="s">
        <v>7</v>
      </c>
      <c r="I55" t="s">
        <v>8</v>
      </c>
      <c r="J55" t="s">
        <v>150</v>
      </c>
      <c r="K55" s="4">
        <v>66</v>
      </c>
      <c r="L55" s="4">
        <v>5596772.6399999997</v>
      </c>
      <c r="M55" s="5">
        <v>1.1792499999999999E-5</v>
      </c>
      <c r="N55" s="4">
        <v>3962.52</v>
      </c>
      <c r="O55" s="4">
        <v>4.6728058599999997E-2</v>
      </c>
      <c r="P55" t="s">
        <v>199</v>
      </c>
      <c r="Q55" t="s">
        <v>200</v>
      </c>
    </row>
    <row r="56" spans="1:17" x14ac:dyDescent="0.25">
      <c r="A56" t="s">
        <v>2</v>
      </c>
      <c r="B56" t="s">
        <v>3</v>
      </c>
      <c r="C56" t="s">
        <v>4</v>
      </c>
      <c r="D56" t="s">
        <v>201</v>
      </c>
      <c r="E56">
        <v>126836</v>
      </c>
      <c r="F56">
        <v>126840</v>
      </c>
      <c r="G56" t="s">
        <v>149</v>
      </c>
      <c r="H56" t="s">
        <v>7</v>
      </c>
      <c r="I56" t="s">
        <v>8</v>
      </c>
      <c r="J56" t="s">
        <v>150</v>
      </c>
      <c r="K56" s="4">
        <v>375.2</v>
      </c>
      <c r="L56" s="4">
        <v>5596772.6399999997</v>
      </c>
      <c r="M56" s="5">
        <v>6.7038600000000006E-5</v>
      </c>
      <c r="N56" s="4">
        <v>3962.52</v>
      </c>
      <c r="O56" s="4">
        <v>0.26564193320000001</v>
      </c>
      <c r="P56" t="s">
        <v>202</v>
      </c>
      <c r="Q56" t="s">
        <v>203</v>
      </c>
    </row>
    <row r="57" spans="1:17" x14ac:dyDescent="0.25">
      <c r="A57" t="s">
        <v>2</v>
      </c>
      <c r="B57" t="s">
        <v>3</v>
      </c>
      <c r="C57" t="s">
        <v>4</v>
      </c>
      <c r="D57" t="s">
        <v>204</v>
      </c>
      <c r="E57">
        <v>127013</v>
      </c>
      <c r="F57">
        <v>127024</v>
      </c>
      <c r="G57" t="s">
        <v>149</v>
      </c>
      <c r="H57" t="s">
        <v>7</v>
      </c>
      <c r="I57" t="s">
        <v>8</v>
      </c>
      <c r="J57" t="s">
        <v>150</v>
      </c>
      <c r="K57" s="4">
        <v>4742.07</v>
      </c>
      <c r="L57" s="4">
        <v>5596772.6399999997</v>
      </c>
      <c r="M57" s="5">
        <v>8.472865E-4</v>
      </c>
      <c r="N57" s="4">
        <v>3962.52</v>
      </c>
      <c r="O57" s="4">
        <v>3.3573897717999999</v>
      </c>
      <c r="P57" t="s">
        <v>205</v>
      </c>
      <c r="Q57" t="s">
        <v>206</v>
      </c>
    </row>
    <row r="58" spans="1:17" x14ac:dyDescent="0.25">
      <c r="A58" t="s">
        <v>2</v>
      </c>
      <c r="B58" t="s">
        <v>3</v>
      </c>
      <c r="C58" t="s">
        <v>4</v>
      </c>
      <c r="D58" t="s">
        <v>207</v>
      </c>
      <c r="E58">
        <v>127035</v>
      </c>
      <c r="F58">
        <v>127046</v>
      </c>
      <c r="G58" t="s">
        <v>149</v>
      </c>
      <c r="H58" t="s">
        <v>7</v>
      </c>
      <c r="I58" t="s">
        <v>8</v>
      </c>
      <c r="J58" t="s">
        <v>150</v>
      </c>
      <c r="K58" s="4">
        <v>2561.84</v>
      </c>
      <c r="L58" s="4">
        <v>5596772.6399999997</v>
      </c>
      <c r="M58" s="5">
        <v>4.5773519999999998E-4</v>
      </c>
      <c r="N58" s="4">
        <v>3962.52</v>
      </c>
      <c r="O58" s="4">
        <v>1.8137849953</v>
      </c>
      <c r="P58" t="s">
        <v>208</v>
      </c>
      <c r="Q58" t="s">
        <v>209</v>
      </c>
    </row>
    <row r="59" spans="1:17" x14ac:dyDescent="0.25">
      <c r="A59" t="s">
        <v>2</v>
      </c>
      <c r="B59" t="s">
        <v>3</v>
      </c>
      <c r="C59" t="s">
        <v>4</v>
      </c>
      <c r="D59" t="s">
        <v>210</v>
      </c>
      <c r="E59">
        <v>127050</v>
      </c>
      <c r="F59">
        <v>127061</v>
      </c>
      <c r="G59" t="s">
        <v>149</v>
      </c>
      <c r="H59" t="s">
        <v>7</v>
      </c>
      <c r="I59" t="s">
        <v>8</v>
      </c>
      <c r="J59" t="s">
        <v>150</v>
      </c>
      <c r="K59" s="4">
        <v>2070.8000000000002</v>
      </c>
      <c r="L59" s="4">
        <v>5596772.6399999997</v>
      </c>
      <c r="M59" s="5">
        <v>3.699989E-4</v>
      </c>
      <c r="N59" s="4">
        <v>3962.52</v>
      </c>
      <c r="O59" s="4">
        <v>1.4661282391999999</v>
      </c>
      <c r="P59" t="s">
        <v>211</v>
      </c>
      <c r="Q59" t="s">
        <v>212</v>
      </c>
    </row>
    <row r="60" spans="1:17" x14ac:dyDescent="0.25">
      <c r="A60" t="s">
        <v>2</v>
      </c>
      <c r="B60" t="s">
        <v>3</v>
      </c>
      <c r="C60" t="s">
        <v>4</v>
      </c>
      <c r="D60" t="s">
        <v>213</v>
      </c>
      <c r="E60">
        <v>127072</v>
      </c>
      <c r="F60">
        <v>127083</v>
      </c>
      <c r="G60" t="s">
        <v>149</v>
      </c>
      <c r="H60" t="s">
        <v>7</v>
      </c>
      <c r="I60" t="s">
        <v>8</v>
      </c>
      <c r="J60" t="s">
        <v>150</v>
      </c>
      <c r="K60" s="4">
        <v>264.60000000000002</v>
      </c>
      <c r="L60" s="4">
        <v>5596772.6399999997</v>
      </c>
      <c r="M60" s="5">
        <v>4.7277200000000002E-5</v>
      </c>
      <c r="N60" s="4">
        <v>3962.52</v>
      </c>
      <c r="O60" s="4">
        <v>0.18733703500000001</v>
      </c>
      <c r="P60" t="s">
        <v>214</v>
      </c>
      <c r="Q60" t="s">
        <v>215</v>
      </c>
    </row>
    <row r="61" spans="1:17" x14ac:dyDescent="0.25">
      <c r="A61" t="s">
        <v>2</v>
      </c>
      <c r="B61" t="s">
        <v>3</v>
      </c>
      <c r="C61" t="s">
        <v>4</v>
      </c>
      <c r="D61" t="s">
        <v>216</v>
      </c>
      <c r="E61">
        <v>127116</v>
      </c>
      <c r="F61">
        <v>127120</v>
      </c>
      <c r="G61" t="s">
        <v>149</v>
      </c>
      <c r="H61" t="s">
        <v>7</v>
      </c>
      <c r="I61" t="s">
        <v>8</v>
      </c>
      <c r="J61" t="s">
        <v>150</v>
      </c>
      <c r="K61" s="4">
        <v>2042.9</v>
      </c>
      <c r="L61" s="4">
        <v>5596772.6399999997</v>
      </c>
      <c r="M61" s="5">
        <v>3.6501390000000001E-4</v>
      </c>
      <c r="N61" s="4">
        <v>3962.52</v>
      </c>
      <c r="O61" s="4">
        <v>1.4463750144</v>
      </c>
      <c r="P61" t="s">
        <v>217</v>
      </c>
      <c r="Q61" t="s">
        <v>218</v>
      </c>
    </row>
    <row r="62" spans="1:17" x14ac:dyDescent="0.25">
      <c r="A62" t="s">
        <v>2</v>
      </c>
      <c r="B62" t="s">
        <v>3</v>
      </c>
      <c r="C62" t="s">
        <v>4</v>
      </c>
      <c r="D62" t="s">
        <v>219</v>
      </c>
      <c r="E62">
        <v>127131</v>
      </c>
      <c r="F62">
        <v>127142</v>
      </c>
      <c r="G62" t="s">
        <v>149</v>
      </c>
      <c r="H62" t="s">
        <v>7</v>
      </c>
      <c r="I62" t="s">
        <v>8</v>
      </c>
      <c r="J62" t="s">
        <v>150</v>
      </c>
      <c r="K62" s="4">
        <v>254.65</v>
      </c>
      <c r="L62" s="4">
        <v>5596772.6399999997</v>
      </c>
      <c r="M62" s="5">
        <v>4.54994E-5</v>
      </c>
      <c r="N62" s="4">
        <v>3962.52</v>
      </c>
      <c r="O62" s="4">
        <v>0.18029242619999999</v>
      </c>
      <c r="P62" t="s">
        <v>220</v>
      </c>
      <c r="Q62" t="s">
        <v>221</v>
      </c>
    </row>
    <row r="63" spans="1:17" x14ac:dyDescent="0.25">
      <c r="A63" t="s">
        <v>2</v>
      </c>
      <c r="B63" t="s">
        <v>3</v>
      </c>
      <c r="C63" t="s">
        <v>4</v>
      </c>
      <c r="D63" t="s">
        <v>222</v>
      </c>
      <c r="E63">
        <v>127153</v>
      </c>
      <c r="F63">
        <v>127164</v>
      </c>
      <c r="G63" t="s">
        <v>149</v>
      </c>
      <c r="H63" t="s">
        <v>7</v>
      </c>
      <c r="I63" t="s">
        <v>8</v>
      </c>
      <c r="J63" t="s">
        <v>150</v>
      </c>
      <c r="K63" s="4">
        <v>58.9</v>
      </c>
      <c r="L63" s="4">
        <v>5596772.6399999997</v>
      </c>
      <c r="M63" s="5">
        <v>1.0523899999999999E-5</v>
      </c>
      <c r="N63" s="4">
        <v>3962.52</v>
      </c>
      <c r="O63" s="4">
        <v>4.1701252299999998E-2</v>
      </c>
      <c r="P63" t="s">
        <v>223</v>
      </c>
      <c r="Q63" t="s">
        <v>224</v>
      </c>
    </row>
    <row r="64" spans="1:17" x14ac:dyDescent="0.25">
      <c r="A64" t="s">
        <v>2</v>
      </c>
      <c r="B64" t="s">
        <v>3</v>
      </c>
      <c r="C64" t="s">
        <v>4</v>
      </c>
      <c r="D64" t="s">
        <v>225</v>
      </c>
      <c r="E64">
        <v>127190</v>
      </c>
      <c r="F64">
        <v>127201</v>
      </c>
      <c r="G64" t="s">
        <v>149</v>
      </c>
      <c r="H64" t="s">
        <v>7</v>
      </c>
      <c r="I64" t="s">
        <v>8</v>
      </c>
      <c r="J64" t="s">
        <v>150</v>
      </c>
      <c r="K64" s="4">
        <v>2061.9899999999998</v>
      </c>
      <c r="L64" s="4">
        <v>5596772.6399999997</v>
      </c>
      <c r="M64" s="5">
        <v>3.6842480000000001E-4</v>
      </c>
      <c r="N64" s="4">
        <v>3962.52</v>
      </c>
      <c r="O64" s="4">
        <v>1.4598907513999999</v>
      </c>
      <c r="P64" t="s">
        <v>226</v>
      </c>
      <c r="Q64" t="s">
        <v>227</v>
      </c>
    </row>
    <row r="65" spans="1:17" x14ac:dyDescent="0.25">
      <c r="A65" t="s">
        <v>2</v>
      </c>
      <c r="B65" t="s">
        <v>3</v>
      </c>
      <c r="C65" t="s">
        <v>4</v>
      </c>
      <c r="D65" t="s">
        <v>228</v>
      </c>
      <c r="E65">
        <v>128052</v>
      </c>
      <c r="F65">
        <v>128063</v>
      </c>
      <c r="G65" t="s">
        <v>149</v>
      </c>
      <c r="H65" t="s">
        <v>7</v>
      </c>
      <c r="I65" t="s">
        <v>8</v>
      </c>
      <c r="J65" t="s">
        <v>150</v>
      </c>
      <c r="K65" s="4">
        <v>265.2</v>
      </c>
      <c r="L65" s="4">
        <v>5596772.6399999997</v>
      </c>
      <c r="M65" s="5">
        <v>4.73845E-5</v>
      </c>
      <c r="N65" s="4">
        <v>3962.52</v>
      </c>
      <c r="O65" s="4">
        <v>0.1877618355</v>
      </c>
      <c r="P65" t="s">
        <v>229</v>
      </c>
      <c r="Q65" t="s">
        <v>230</v>
      </c>
    </row>
    <row r="66" spans="1:17" x14ac:dyDescent="0.25">
      <c r="A66" t="s">
        <v>2</v>
      </c>
      <c r="B66" t="s">
        <v>3</v>
      </c>
      <c r="C66" t="s">
        <v>4</v>
      </c>
      <c r="D66" t="s">
        <v>231</v>
      </c>
      <c r="E66">
        <v>144712</v>
      </c>
      <c r="F66">
        <v>144723</v>
      </c>
      <c r="G66" t="s">
        <v>6</v>
      </c>
      <c r="H66" t="s">
        <v>7</v>
      </c>
      <c r="I66" t="s">
        <v>8</v>
      </c>
      <c r="J66" t="s">
        <v>9</v>
      </c>
      <c r="K66" s="4">
        <v>7.67</v>
      </c>
      <c r="L66" s="4">
        <v>5596772.6399999997</v>
      </c>
      <c r="M66" s="5">
        <v>1.3704327000000001E-6</v>
      </c>
      <c r="N66" s="4">
        <v>3962.52</v>
      </c>
      <c r="O66" s="4">
        <v>5.4303668000000001E-3</v>
      </c>
      <c r="P66" t="s">
        <v>232</v>
      </c>
      <c r="Q66" t="s">
        <v>233</v>
      </c>
    </row>
    <row r="67" spans="1:17" x14ac:dyDescent="0.25">
      <c r="A67" t="s">
        <v>2</v>
      </c>
      <c r="B67" t="s">
        <v>3</v>
      </c>
      <c r="C67" t="s">
        <v>4</v>
      </c>
      <c r="D67" t="s">
        <v>234</v>
      </c>
      <c r="E67">
        <v>148013</v>
      </c>
      <c r="F67">
        <v>148024</v>
      </c>
      <c r="G67" t="s">
        <v>6</v>
      </c>
      <c r="H67" t="s">
        <v>7</v>
      </c>
      <c r="I67" t="s">
        <v>8</v>
      </c>
      <c r="J67" t="s">
        <v>9</v>
      </c>
      <c r="K67" s="4">
        <v>68.98</v>
      </c>
      <c r="L67" s="4">
        <v>5596772.6399999997</v>
      </c>
      <c r="M67" s="5">
        <v>1.2325E-5</v>
      </c>
      <c r="N67" s="4">
        <v>3962.52</v>
      </c>
      <c r="O67" s="4">
        <v>4.88379013E-2</v>
      </c>
      <c r="P67" t="s">
        <v>235</v>
      </c>
      <c r="Q67" t="s">
        <v>236</v>
      </c>
    </row>
    <row r="68" spans="1:17" x14ac:dyDescent="0.25">
      <c r="A68" t="s">
        <v>2</v>
      </c>
      <c r="B68" t="s">
        <v>3</v>
      </c>
      <c r="C68" t="s">
        <v>4</v>
      </c>
      <c r="D68" t="s">
        <v>237</v>
      </c>
      <c r="E68">
        <v>148094</v>
      </c>
      <c r="F68">
        <v>148105</v>
      </c>
      <c r="G68" t="s">
        <v>6</v>
      </c>
      <c r="H68" t="s">
        <v>7</v>
      </c>
      <c r="I68" t="s">
        <v>8</v>
      </c>
      <c r="J68" t="s">
        <v>9</v>
      </c>
      <c r="K68" s="4">
        <v>5221</v>
      </c>
      <c r="L68" s="4">
        <v>5596772.6399999997</v>
      </c>
      <c r="M68" s="5">
        <v>9.3285899999999997E-4</v>
      </c>
      <c r="N68" s="4">
        <v>3962.52</v>
      </c>
      <c r="O68" s="4">
        <v>3.6964726370999998</v>
      </c>
      <c r="P68" t="s">
        <v>238</v>
      </c>
      <c r="Q68" t="s">
        <v>239</v>
      </c>
    </row>
    <row r="69" spans="1:17" x14ac:dyDescent="0.25">
      <c r="A69" t="s">
        <v>2</v>
      </c>
      <c r="B69" t="s">
        <v>3</v>
      </c>
      <c r="C69" t="s">
        <v>4</v>
      </c>
      <c r="D69" t="s">
        <v>240</v>
      </c>
      <c r="E69">
        <v>149133</v>
      </c>
      <c r="F69">
        <v>149144</v>
      </c>
      <c r="G69" t="s">
        <v>6</v>
      </c>
      <c r="H69" t="s">
        <v>7</v>
      </c>
      <c r="I69" t="s">
        <v>8</v>
      </c>
      <c r="J69" t="s">
        <v>9</v>
      </c>
      <c r="K69" s="4">
        <v>25.55</v>
      </c>
      <c r="L69" s="4">
        <v>5596772.6399999997</v>
      </c>
      <c r="M69" s="5">
        <v>4.5651310000000004E-6</v>
      </c>
      <c r="N69" s="4">
        <v>3962.52</v>
      </c>
      <c r="O69" s="4">
        <v>1.80894227E-2</v>
      </c>
      <c r="P69" t="s">
        <v>241</v>
      </c>
      <c r="Q69" t="s">
        <v>242</v>
      </c>
    </row>
    <row r="70" spans="1:17" x14ac:dyDescent="0.25">
      <c r="A70" t="s">
        <v>2</v>
      </c>
      <c r="B70" t="s">
        <v>3</v>
      </c>
      <c r="C70" t="s">
        <v>4</v>
      </c>
      <c r="D70" t="s">
        <v>243</v>
      </c>
      <c r="E70">
        <v>200034</v>
      </c>
      <c r="F70">
        <v>200045</v>
      </c>
      <c r="G70" t="s">
        <v>13</v>
      </c>
      <c r="H70" t="s">
        <v>14</v>
      </c>
      <c r="I70" t="s">
        <v>15</v>
      </c>
      <c r="J70" t="s">
        <v>16</v>
      </c>
      <c r="K70" s="4">
        <v>1128482.46</v>
      </c>
      <c r="L70" s="4">
        <v>5596772.6399999997</v>
      </c>
      <c r="M70" s="5">
        <v>0.2016309278</v>
      </c>
      <c r="N70" s="4">
        <v>3962.52</v>
      </c>
      <c r="O70" s="4">
        <v>798.96658395999998</v>
      </c>
      <c r="P70" t="s">
        <v>244</v>
      </c>
      <c r="Q70" t="s">
        <v>245</v>
      </c>
    </row>
    <row r="71" spans="1:17" x14ac:dyDescent="0.25">
      <c r="A71" t="s">
        <v>2</v>
      </c>
      <c r="B71" t="s">
        <v>3</v>
      </c>
      <c r="C71" t="s">
        <v>4</v>
      </c>
      <c r="D71" t="s">
        <v>246</v>
      </c>
      <c r="E71">
        <v>200071</v>
      </c>
      <c r="F71">
        <v>200082</v>
      </c>
      <c r="G71" t="s">
        <v>13</v>
      </c>
      <c r="H71" t="s">
        <v>14</v>
      </c>
      <c r="I71" t="s">
        <v>15</v>
      </c>
      <c r="J71" t="s">
        <v>16</v>
      </c>
      <c r="K71" s="4">
        <v>543.6</v>
      </c>
      <c r="L71" s="4">
        <v>5596772.6399999997</v>
      </c>
      <c r="M71" s="5">
        <v>9.7127399999999994E-5</v>
      </c>
      <c r="N71" s="4">
        <v>3962.52</v>
      </c>
      <c r="O71" s="4">
        <v>0.38486928279999999</v>
      </c>
      <c r="P71" t="s">
        <v>247</v>
      </c>
      <c r="Q71" t="s">
        <v>248</v>
      </c>
    </row>
    <row r="72" spans="1:17" x14ac:dyDescent="0.25">
      <c r="A72" t="s">
        <v>2</v>
      </c>
      <c r="B72" t="s">
        <v>3</v>
      </c>
      <c r="C72" t="s">
        <v>4</v>
      </c>
      <c r="D72" t="s">
        <v>249</v>
      </c>
      <c r="E72">
        <v>200093</v>
      </c>
      <c r="F72">
        <v>200104</v>
      </c>
      <c r="G72" t="s">
        <v>13</v>
      </c>
      <c r="H72" t="s">
        <v>14</v>
      </c>
      <c r="I72" t="s">
        <v>15</v>
      </c>
      <c r="J72" t="s">
        <v>16</v>
      </c>
      <c r="K72" s="4">
        <v>8849.66</v>
      </c>
      <c r="L72" s="4">
        <v>5596772.6399999997</v>
      </c>
      <c r="M72" s="5">
        <v>1.5812077000000001E-3</v>
      </c>
      <c r="N72" s="4">
        <v>3962.52</v>
      </c>
      <c r="O72" s="4">
        <v>6.2655671399999999</v>
      </c>
      <c r="P72" t="s">
        <v>250</v>
      </c>
      <c r="Q72" t="s">
        <v>251</v>
      </c>
    </row>
    <row r="73" spans="1:17" x14ac:dyDescent="0.25">
      <c r="A73" t="s">
        <v>2</v>
      </c>
      <c r="B73" t="s">
        <v>3</v>
      </c>
      <c r="C73" t="s">
        <v>4</v>
      </c>
      <c r="D73" t="s">
        <v>252</v>
      </c>
      <c r="E73">
        <v>200130</v>
      </c>
      <c r="F73">
        <v>200141</v>
      </c>
      <c r="G73" t="s">
        <v>13</v>
      </c>
      <c r="H73" t="s">
        <v>14</v>
      </c>
      <c r="I73" t="s">
        <v>15</v>
      </c>
      <c r="J73" t="s">
        <v>16</v>
      </c>
      <c r="K73" s="4">
        <v>779.15</v>
      </c>
      <c r="L73" s="4">
        <v>5596772.6399999997</v>
      </c>
      <c r="M73" s="5">
        <v>1.3921420000000001E-4</v>
      </c>
      <c r="N73" s="4">
        <v>3962.52</v>
      </c>
      <c r="O73" s="4">
        <v>0.55163889200000005</v>
      </c>
      <c r="P73" t="s">
        <v>253</v>
      </c>
      <c r="Q73" t="s">
        <v>254</v>
      </c>
    </row>
    <row r="74" spans="1:17" x14ac:dyDescent="0.25">
      <c r="A74" t="s">
        <v>2</v>
      </c>
      <c r="B74" t="s">
        <v>3</v>
      </c>
      <c r="C74" t="s">
        <v>4</v>
      </c>
      <c r="D74" t="s">
        <v>255</v>
      </c>
      <c r="E74">
        <v>200152</v>
      </c>
      <c r="F74">
        <v>200163</v>
      </c>
      <c r="G74" t="s">
        <v>13</v>
      </c>
      <c r="H74" t="s">
        <v>14</v>
      </c>
      <c r="I74" t="s">
        <v>15</v>
      </c>
      <c r="J74" t="s">
        <v>16</v>
      </c>
      <c r="K74" s="4">
        <v>339.2</v>
      </c>
      <c r="L74" s="4">
        <v>5596772.6399999997</v>
      </c>
      <c r="M74" s="5">
        <v>6.0606400000000003E-5</v>
      </c>
      <c r="N74" s="4">
        <v>3962.52</v>
      </c>
      <c r="O74" s="4">
        <v>0.2401539013</v>
      </c>
      <c r="P74" t="s">
        <v>256</v>
      </c>
      <c r="Q74" t="s">
        <v>257</v>
      </c>
    </row>
    <row r="75" spans="1:17" x14ac:dyDescent="0.25">
      <c r="A75" t="s">
        <v>2</v>
      </c>
      <c r="B75" t="s">
        <v>3</v>
      </c>
      <c r="C75" t="s">
        <v>4</v>
      </c>
      <c r="D75" t="s">
        <v>258</v>
      </c>
      <c r="E75">
        <v>200196</v>
      </c>
      <c r="F75">
        <v>200200</v>
      </c>
      <c r="G75" t="s">
        <v>13</v>
      </c>
      <c r="H75" t="s">
        <v>14</v>
      </c>
      <c r="I75" t="s">
        <v>15</v>
      </c>
      <c r="J75" t="s">
        <v>16</v>
      </c>
      <c r="K75" s="4">
        <v>3957.33</v>
      </c>
      <c r="L75" s="4">
        <v>5596772.6399999997</v>
      </c>
      <c r="M75" s="5">
        <v>7.070736E-4</v>
      </c>
      <c r="N75" s="4">
        <v>3962.52</v>
      </c>
      <c r="O75" s="4">
        <v>2.8017931547999999</v>
      </c>
      <c r="P75" t="s">
        <v>259</v>
      </c>
      <c r="Q75" t="s">
        <v>260</v>
      </c>
    </row>
    <row r="76" spans="1:17" x14ac:dyDescent="0.25">
      <c r="A76" t="s">
        <v>2</v>
      </c>
      <c r="B76" t="s">
        <v>3</v>
      </c>
      <c r="C76" t="s">
        <v>4</v>
      </c>
      <c r="D76" t="s">
        <v>261</v>
      </c>
      <c r="E76">
        <v>200211</v>
      </c>
      <c r="F76">
        <v>200222</v>
      </c>
      <c r="G76" t="s">
        <v>13</v>
      </c>
      <c r="H76" t="s">
        <v>14</v>
      </c>
      <c r="I76" t="s">
        <v>15</v>
      </c>
      <c r="J76" t="s">
        <v>16</v>
      </c>
      <c r="K76" s="4">
        <v>1809.08</v>
      </c>
      <c r="L76" s="4">
        <v>5596772.6399999997</v>
      </c>
      <c r="M76" s="5">
        <v>3.2323630000000001E-4</v>
      </c>
      <c r="N76" s="4">
        <v>3962.52</v>
      </c>
      <c r="O76" s="4">
        <v>1.2808302467999999</v>
      </c>
      <c r="P76" t="s">
        <v>262</v>
      </c>
      <c r="Q76" t="s">
        <v>263</v>
      </c>
    </row>
    <row r="77" spans="1:17" x14ac:dyDescent="0.25">
      <c r="A77" t="s">
        <v>2</v>
      </c>
      <c r="B77" t="s">
        <v>3</v>
      </c>
      <c r="C77" t="s">
        <v>4</v>
      </c>
      <c r="D77" t="s">
        <v>264</v>
      </c>
      <c r="E77">
        <v>200255</v>
      </c>
      <c r="F77">
        <v>200266</v>
      </c>
      <c r="G77" t="s">
        <v>13</v>
      </c>
      <c r="H77" t="s">
        <v>14</v>
      </c>
      <c r="I77" t="s">
        <v>15</v>
      </c>
      <c r="J77" t="s">
        <v>16</v>
      </c>
      <c r="K77" s="4">
        <v>4978.05</v>
      </c>
      <c r="L77" s="4">
        <v>5596772.6399999997</v>
      </c>
      <c r="M77" s="5">
        <v>8.894501E-4</v>
      </c>
      <c r="N77" s="4">
        <v>3962.52</v>
      </c>
      <c r="O77" s="4">
        <v>3.5244638212999999</v>
      </c>
      <c r="P77" t="s">
        <v>265</v>
      </c>
      <c r="Q77" t="s">
        <v>266</v>
      </c>
    </row>
    <row r="78" spans="1:17" x14ac:dyDescent="0.25">
      <c r="A78" t="s">
        <v>2</v>
      </c>
      <c r="B78" t="s">
        <v>3</v>
      </c>
      <c r="C78" t="s">
        <v>4</v>
      </c>
      <c r="D78" t="s">
        <v>267</v>
      </c>
      <c r="E78">
        <v>201073</v>
      </c>
      <c r="F78">
        <v>201084</v>
      </c>
      <c r="G78" t="s">
        <v>13</v>
      </c>
      <c r="H78" t="s">
        <v>14</v>
      </c>
      <c r="I78" t="s">
        <v>15</v>
      </c>
      <c r="J78" t="s">
        <v>16</v>
      </c>
      <c r="K78" s="4">
        <v>434.85</v>
      </c>
      <c r="L78" s="4">
        <v>5596772.6399999997</v>
      </c>
      <c r="M78" s="5">
        <v>7.7696599999999997E-5</v>
      </c>
      <c r="N78" s="4">
        <v>3962.52</v>
      </c>
      <c r="O78" s="4">
        <v>0.30787418620000001</v>
      </c>
      <c r="P78" t="s">
        <v>268</v>
      </c>
      <c r="Q78" t="s">
        <v>269</v>
      </c>
    </row>
    <row r="79" spans="1:17" x14ac:dyDescent="0.25">
      <c r="A79" t="s">
        <v>2</v>
      </c>
      <c r="B79" t="s">
        <v>3</v>
      </c>
      <c r="C79" t="s">
        <v>4</v>
      </c>
      <c r="D79" t="s">
        <v>270</v>
      </c>
      <c r="E79">
        <v>201110</v>
      </c>
      <c r="F79">
        <v>201121</v>
      </c>
      <c r="G79" t="s">
        <v>13</v>
      </c>
      <c r="H79" t="s">
        <v>14</v>
      </c>
      <c r="I79" t="s">
        <v>15</v>
      </c>
      <c r="J79" t="s">
        <v>16</v>
      </c>
      <c r="K79" s="4">
        <v>1123.5899999999999</v>
      </c>
      <c r="L79" s="4">
        <v>5596772.6399999997</v>
      </c>
      <c r="M79" s="5">
        <v>2.0075679999999999E-4</v>
      </c>
      <c r="N79" s="4">
        <v>3962.52</v>
      </c>
      <c r="O79" s="4">
        <v>0.79550271790000004</v>
      </c>
      <c r="P79" t="s">
        <v>271</v>
      </c>
      <c r="Q79" t="s">
        <v>272</v>
      </c>
    </row>
    <row r="80" spans="1:17" x14ac:dyDescent="0.25">
      <c r="A80" t="s">
        <v>2</v>
      </c>
      <c r="B80" t="s">
        <v>3</v>
      </c>
      <c r="C80" t="s">
        <v>4</v>
      </c>
      <c r="D80" t="s">
        <v>273</v>
      </c>
      <c r="E80">
        <v>201132</v>
      </c>
      <c r="F80">
        <v>201143</v>
      </c>
      <c r="G80" t="s">
        <v>13</v>
      </c>
      <c r="H80" t="s">
        <v>14</v>
      </c>
      <c r="I80" t="s">
        <v>15</v>
      </c>
      <c r="J80" t="s">
        <v>16</v>
      </c>
      <c r="K80" s="4">
        <v>24.01</v>
      </c>
      <c r="L80" s="4">
        <v>5596772.6399999997</v>
      </c>
      <c r="M80" s="5">
        <v>4.2899724000000003E-6</v>
      </c>
      <c r="N80" s="4">
        <v>3962.52</v>
      </c>
      <c r="O80" s="4">
        <v>1.69991013E-2</v>
      </c>
      <c r="P80" t="s">
        <v>274</v>
      </c>
      <c r="Q80" t="s">
        <v>275</v>
      </c>
    </row>
    <row r="81" spans="1:17" x14ac:dyDescent="0.25">
      <c r="A81" t="s">
        <v>2</v>
      </c>
      <c r="B81" t="s">
        <v>3</v>
      </c>
      <c r="C81" t="s">
        <v>4</v>
      </c>
      <c r="D81" t="s">
        <v>276</v>
      </c>
      <c r="E81">
        <v>201272</v>
      </c>
      <c r="F81">
        <v>201283</v>
      </c>
      <c r="G81" t="s">
        <v>13</v>
      </c>
      <c r="H81" t="s">
        <v>14</v>
      </c>
      <c r="I81" t="s">
        <v>15</v>
      </c>
      <c r="J81" t="s">
        <v>16</v>
      </c>
      <c r="K81" s="4">
        <v>768.32</v>
      </c>
      <c r="L81" s="4">
        <v>5596772.6399999997</v>
      </c>
      <c r="M81" s="5">
        <v>1.3727910000000001E-4</v>
      </c>
      <c r="N81" s="4">
        <v>3962.52</v>
      </c>
      <c r="O81" s="4">
        <v>0.54397124240000005</v>
      </c>
      <c r="P81" t="s">
        <v>277</v>
      </c>
      <c r="Q81" t="s">
        <v>278</v>
      </c>
    </row>
    <row r="82" spans="1:17" x14ac:dyDescent="0.25">
      <c r="A82" t="s">
        <v>2</v>
      </c>
      <c r="B82" t="s">
        <v>3</v>
      </c>
      <c r="C82" t="s">
        <v>4</v>
      </c>
      <c r="D82" t="s">
        <v>279</v>
      </c>
      <c r="E82">
        <v>201353</v>
      </c>
      <c r="F82">
        <v>201364</v>
      </c>
      <c r="G82" t="s">
        <v>13</v>
      </c>
      <c r="H82" t="s">
        <v>14</v>
      </c>
      <c r="I82" t="s">
        <v>15</v>
      </c>
      <c r="J82" t="s">
        <v>16</v>
      </c>
      <c r="K82" s="4">
        <v>579.83000000000004</v>
      </c>
      <c r="L82" s="4">
        <v>5596772.6399999997</v>
      </c>
      <c r="M82" s="5">
        <v>1.036008E-4</v>
      </c>
      <c r="N82" s="4">
        <v>3962.52</v>
      </c>
      <c r="O82" s="4">
        <v>0.410520155</v>
      </c>
      <c r="P82" t="s">
        <v>280</v>
      </c>
      <c r="Q82" t="s">
        <v>281</v>
      </c>
    </row>
    <row r="83" spans="1:17" x14ac:dyDescent="0.25">
      <c r="A83" t="s">
        <v>2</v>
      </c>
      <c r="B83" t="s">
        <v>3</v>
      </c>
      <c r="C83" t="s">
        <v>4</v>
      </c>
      <c r="D83" t="s">
        <v>282</v>
      </c>
      <c r="E83">
        <v>202436</v>
      </c>
      <c r="F83">
        <v>202440</v>
      </c>
      <c r="G83" t="s">
        <v>13</v>
      </c>
      <c r="H83" t="s">
        <v>14</v>
      </c>
      <c r="I83" t="s">
        <v>15</v>
      </c>
      <c r="J83" t="s">
        <v>16</v>
      </c>
      <c r="K83" s="4">
        <v>46.66</v>
      </c>
      <c r="L83" s="4">
        <v>5596772.6399999997</v>
      </c>
      <c r="M83" s="5">
        <v>8.3369475999999996E-6</v>
      </c>
      <c r="N83" s="4">
        <v>3962.52</v>
      </c>
      <c r="O83" s="4">
        <v>3.3035321399999998E-2</v>
      </c>
      <c r="P83" t="s">
        <v>283</v>
      </c>
      <c r="Q83" t="s">
        <v>284</v>
      </c>
    </row>
    <row r="84" spans="1:17" x14ac:dyDescent="0.25">
      <c r="A84" t="s">
        <v>2</v>
      </c>
      <c r="B84" t="s">
        <v>3</v>
      </c>
      <c r="C84" t="s">
        <v>4</v>
      </c>
      <c r="D84" t="s">
        <v>285</v>
      </c>
      <c r="E84">
        <v>202495</v>
      </c>
      <c r="F84">
        <v>202506</v>
      </c>
      <c r="G84" t="s">
        <v>13</v>
      </c>
      <c r="H84" t="s">
        <v>14</v>
      </c>
      <c r="I84" t="s">
        <v>15</v>
      </c>
      <c r="J84" t="s">
        <v>16</v>
      </c>
      <c r="K84" s="4">
        <v>186.63</v>
      </c>
      <c r="L84" s="4">
        <v>5596772.6399999997</v>
      </c>
      <c r="M84" s="5">
        <v>3.3346000000000002E-5</v>
      </c>
      <c r="N84" s="4">
        <v>3962.52</v>
      </c>
      <c r="O84" s="4">
        <v>0.13213420579999999</v>
      </c>
      <c r="P84" t="s">
        <v>286</v>
      </c>
      <c r="Q84" t="s">
        <v>287</v>
      </c>
    </row>
    <row r="85" spans="1:17" x14ac:dyDescent="0.25">
      <c r="A85" t="s">
        <v>2</v>
      </c>
      <c r="B85" t="s">
        <v>3</v>
      </c>
      <c r="C85" t="s">
        <v>4</v>
      </c>
      <c r="D85" t="s">
        <v>288</v>
      </c>
      <c r="E85">
        <v>202716</v>
      </c>
      <c r="F85">
        <v>202720</v>
      </c>
      <c r="G85" t="s">
        <v>13</v>
      </c>
      <c r="H85" t="s">
        <v>14</v>
      </c>
      <c r="I85" t="s">
        <v>15</v>
      </c>
      <c r="J85" t="s">
        <v>16</v>
      </c>
      <c r="K85" s="4">
        <v>139.97</v>
      </c>
      <c r="L85" s="4">
        <v>5596772.6399999997</v>
      </c>
      <c r="M85" s="5">
        <v>2.5009100000000001E-5</v>
      </c>
      <c r="N85" s="4">
        <v>3962.52</v>
      </c>
      <c r="O85" s="4">
        <v>9.9098884299999995E-2</v>
      </c>
      <c r="P85" t="s">
        <v>289</v>
      </c>
      <c r="Q85" t="s">
        <v>290</v>
      </c>
    </row>
    <row r="86" spans="1:17" x14ac:dyDescent="0.25">
      <c r="A86" t="s">
        <v>2</v>
      </c>
      <c r="B86" t="s">
        <v>3</v>
      </c>
      <c r="C86" t="s">
        <v>4</v>
      </c>
      <c r="D86" t="s">
        <v>291</v>
      </c>
      <c r="E86">
        <v>202834</v>
      </c>
      <c r="F86">
        <v>202845</v>
      </c>
      <c r="G86" t="s">
        <v>13</v>
      </c>
      <c r="H86" t="s">
        <v>14</v>
      </c>
      <c r="I86" t="s">
        <v>15</v>
      </c>
      <c r="J86" t="s">
        <v>16</v>
      </c>
      <c r="K86" s="4">
        <v>69.989999999999995</v>
      </c>
      <c r="L86" s="4">
        <v>5596772.6399999997</v>
      </c>
      <c r="M86" s="5">
        <v>1.2505400000000001E-5</v>
      </c>
      <c r="N86" s="4">
        <v>3962.52</v>
      </c>
      <c r="O86" s="4">
        <v>4.9552982199999998E-2</v>
      </c>
      <c r="P86" t="s">
        <v>292</v>
      </c>
      <c r="Q86" t="s">
        <v>293</v>
      </c>
    </row>
    <row r="87" spans="1:17" x14ac:dyDescent="0.25">
      <c r="A87" t="s">
        <v>2</v>
      </c>
      <c r="B87" t="s">
        <v>3</v>
      </c>
      <c r="C87" t="s">
        <v>4</v>
      </c>
      <c r="D87" t="s">
        <v>294</v>
      </c>
      <c r="E87">
        <v>202856</v>
      </c>
      <c r="F87">
        <v>202860</v>
      </c>
      <c r="G87" t="s">
        <v>13</v>
      </c>
      <c r="H87" t="s">
        <v>14</v>
      </c>
      <c r="I87" t="s">
        <v>15</v>
      </c>
      <c r="J87" t="s">
        <v>16</v>
      </c>
      <c r="K87" s="4">
        <v>93.3</v>
      </c>
      <c r="L87" s="4">
        <v>5596772.6399999997</v>
      </c>
      <c r="M87" s="5">
        <v>1.6670299999999999E-5</v>
      </c>
      <c r="N87" s="4">
        <v>3962.52</v>
      </c>
      <c r="O87" s="4">
        <v>6.6056482900000005E-2</v>
      </c>
      <c r="P87" t="s">
        <v>295</v>
      </c>
      <c r="Q87" t="s">
        <v>296</v>
      </c>
    </row>
    <row r="88" spans="1:17" x14ac:dyDescent="0.25">
      <c r="A88" t="s">
        <v>2</v>
      </c>
      <c r="B88" t="s">
        <v>3</v>
      </c>
      <c r="C88" t="s">
        <v>4</v>
      </c>
      <c r="D88" t="s">
        <v>297</v>
      </c>
      <c r="E88">
        <v>202871</v>
      </c>
      <c r="F88">
        <v>202882</v>
      </c>
      <c r="G88" t="s">
        <v>13</v>
      </c>
      <c r="H88" t="s">
        <v>14</v>
      </c>
      <c r="I88" t="s">
        <v>15</v>
      </c>
      <c r="J88" t="s">
        <v>16</v>
      </c>
      <c r="K88" s="4">
        <v>888.16</v>
      </c>
      <c r="L88" s="4">
        <v>5596772.6399999997</v>
      </c>
      <c r="M88" s="5">
        <v>1.5869150000000001E-4</v>
      </c>
      <c r="N88" s="4">
        <v>3962.52</v>
      </c>
      <c r="O88" s="4">
        <v>0.62881806880000002</v>
      </c>
      <c r="P88" t="s">
        <v>298</v>
      </c>
      <c r="Q88" t="s">
        <v>299</v>
      </c>
    </row>
    <row r="89" spans="1:17" x14ac:dyDescent="0.25">
      <c r="A89" t="s">
        <v>2</v>
      </c>
      <c r="B89" t="s">
        <v>3</v>
      </c>
      <c r="C89" t="s">
        <v>4</v>
      </c>
      <c r="D89" t="s">
        <v>300</v>
      </c>
      <c r="E89">
        <v>202915</v>
      </c>
      <c r="F89">
        <v>202926</v>
      </c>
      <c r="G89" t="s">
        <v>13</v>
      </c>
      <c r="H89" t="s">
        <v>14</v>
      </c>
      <c r="I89" t="s">
        <v>15</v>
      </c>
      <c r="J89" t="s">
        <v>301</v>
      </c>
      <c r="K89" s="4">
        <v>4761</v>
      </c>
      <c r="L89" s="4">
        <v>5596772.6399999997</v>
      </c>
      <c r="M89" s="5">
        <v>8.5066880000000001E-4</v>
      </c>
      <c r="N89" s="4">
        <v>3962.52</v>
      </c>
      <c r="O89" s="4">
        <v>3.3707922286000001</v>
      </c>
      <c r="P89" t="s">
        <v>302</v>
      </c>
      <c r="Q89" t="s">
        <v>303</v>
      </c>
    </row>
    <row r="90" spans="1:17" x14ac:dyDescent="0.25">
      <c r="A90" t="s">
        <v>2</v>
      </c>
      <c r="B90" t="s">
        <v>3</v>
      </c>
      <c r="C90" t="s">
        <v>4</v>
      </c>
      <c r="D90" t="s">
        <v>304</v>
      </c>
      <c r="E90">
        <v>211013</v>
      </c>
      <c r="F90">
        <v>211024</v>
      </c>
      <c r="G90" t="s">
        <v>23</v>
      </c>
      <c r="H90" t="s">
        <v>14</v>
      </c>
      <c r="I90" t="s">
        <v>24</v>
      </c>
      <c r="J90" t="s">
        <v>305</v>
      </c>
      <c r="K90" s="4">
        <v>587.20000000000005</v>
      </c>
      <c r="L90" s="4">
        <v>5596772.6399999997</v>
      </c>
      <c r="M90" s="5">
        <v>1.049176E-4</v>
      </c>
      <c r="N90" s="4">
        <v>3962.52</v>
      </c>
      <c r="O90" s="4">
        <v>0.4157381215</v>
      </c>
      <c r="P90" t="s">
        <v>306</v>
      </c>
      <c r="Q90" t="s">
        <v>307</v>
      </c>
    </row>
    <row r="91" spans="1:17" x14ac:dyDescent="0.25">
      <c r="A91" t="s">
        <v>2</v>
      </c>
      <c r="B91" t="s">
        <v>3</v>
      </c>
      <c r="C91" t="s">
        <v>4</v>
      </c>
      <c r="D91" t="s">
        <v>308</v>
      </c>
      <c r="E91">
        <v>212015</v>
      </c>
      <c r="F91">
        <v>212026</v>
      </c>
      <c r="G91" t="s">
        <v>23</v>
      </c>
      <c r="H91" t="s">
        <v>14</v>
      </c>
      <c r="I91" t="s">
        <v>24</v>
      </c>
      <c r="J91" t="s">
        <v>305</v>
      </c>
      <c r="K91" s="4">
        <v>5168.0200000000004</v>
      </c>
      <c r="L91" s="4">
        <v>5596772.6399999997</v>
      </c>
      <c r="M91" s="5">
        <v>9.2339289999999997E-4</v>
      </c>
      <c r="N91" s="4">
        <v>3962.52</v>
      </c>
      <c r="O91" s="4">
        <v>3.6589627501000002</v>
      </c>
      <c r="P91" t="s">
        <v>309</v>
      </c>
      <c r="Q91" t="s">
        <v>310</v>
      </c>
    </row>
    <row r="92" spans="1:17" x14ac:dyDescent="0.25">
      <c r="A92" t="s">
        <v>2</v>
      </c>
      <c r="B92" t="s">
        <v>3</v>
      </c>
      <c r="C92" t="s">
        <v>4</v>
      </c>
      <c r="D92" t="s">
        <v>311</v>
      </c>
      <c r="E92">
        <v>212030</v>
      </c>
      <c r="F92">
        <v>212041</v>
      </c>
      <c r="G92" t="s">
        <v>23</v>
      </c>
      <c r="H92" t="s">
        <v>14</v>
      </c>
      <c r="I92" t="s">
        <v>24</v>
      </c>
      <c r="J92" t="s">
        <v>305</v>
      </c>
      <c r="K92" s="4">
        <v>2867.5</v>
      </c>
      <c r="L92" s="4">
        <v>5596772.6399999997</v>
      </c>
      <c r="M92" s="5">
        <v>5.1234879999999998E-4</v>
      </c>
      <c r="N92" s="4">
        <v>3962.52</v>
      </c>
      <c r="O92" s="4">
        <v>2.0301925467999999</v>
      </c>
      <c r="P92" t="s">
        <v>312</v>
      </c>
      <c r="Q92" t="s">
        <v>313</v>
      </c>
    </row>
    <row r="93" spans="1:17" x14ac:dyDescent="0.25">
      <c r="A93" t="s">
        <v>2</v>
      </c>
      <c r="B93" t="s">
        <v>3</v>
      </c>
      <c r="C93" t="s">
        <v>4</v>
      </c>
      <c r="D93" t="s">
        <v>314</v>
      </c>
      <c r="E93">
        <v>214012</v>
      </c>
      <c r="F93">
        <v>214023</v>
      </c>
      <c r="G93" t="s">
        <v>23</v>
      </c>
      <c r="H93" t="s">
        <v>14</v>
      </c>
      <c r="I93" t="s">
        <v>24</v>
      </c>
      <c r="J93" t="s">
        <v>305</v>
      </c>
      <c r="K93" s="4">
        <v>16294.8</v>
      </c>
      <c r="L93" s="4">
        <v>5596772.6399999997</v>
      </c>
      <c r="M93" s="5">
        <v>2.9114636000000002E-3</v>
      </c>
      <c r="N93" s="4">
        <v>3962.52</v>
      </c>
      <c r="O93" s="4">
        <v>11.536732873</v>
      </c>
      <c r="P93" t="s">
        <v>315</v>
      </c>
      <c r="Q93" t="s">
        <v>316</v>
      </c>
    </row>
    <row r="94" spans="1:17" x14ac:dyDescent="0.25">
      <c r="A94" t="s">
        <v>2</v>
      </c>
      <c r="B94" t="s">
        <v>3</v>
      </c>
      <c r="C94" t="s">
        <v>4</v>
      </c>
      <c r="D94" t="s">
        <v>317</v>
      </c>
      <c r="E94">
        <v>214034</v>
      </c>
      <c r="F94">
        <v>214045</v>
      </c>
      <c r="G94" t="s">
        <v>23</v>
      </c>
      <c r="H94" t="s">
        <v>14</v>
      </c>
      <c r="I94" t="s">
        <v>24</v>
      </c>
      <c r="J94" t="s">
        <v>305</v>
      </c>
      <c r="K94" s="4">
        <v>11308.26</v>
      </c>
      <c r="L94" s="4">
        <v>5596772.6399999997</v>
      </c>
      <c r="M94" s="5">
        <v>2.0204965999999999E-3</v>
      </c>
      <c r="N94" s="4">
        <v>3962.52</v>
      </c>
      <c r="O94" s="4">
        <v>8.0062581236000003</v>
      </c>
      <c r="P94" t="s">
        <v>318</v>
      </c>
      <c r="Q94" t="s">
        <v>319</v>
      </c>
    </row>
    <row r="95" spans="1:17" x14ac:dyDescent="0.25">
      <c r="A95" t="s">
        <v>2</v>
      </c>
      <c r="B95" t="s">
        <v>3</v>
      </c>
      <c r="C95" t="s">
        <v>4</v>
      </c>
      <c r="D95" t="s">
        <v>320</v>
      </c>
      <c r="E95">
        <v>214314</v>
      </c>
      <c r="F95">
        <v>214325</v>
      </c>
      <c r="G95" t="s">
        <v>23</v>
      </c>
      <c r="H95" t="s">
        <v>14</v>
      </c>
      <c r="I95" t="s">
        <v>24</v>
      </c>
      <c r="J95" t="s">
        <v>305</v>
      </c>
      <c r="K95" s="4">
        <v>10867.5</v>
      </c>
      <c r="L95" s="4">
        <v>5596772.6399999997</v>
      </c>
      <c r="M95" s="5">
        <v>1.9417441000000001E-3</v>
      </c>
      <c r="N95" s="4">
        <v>3962.52</v>
      </c>
      <c r="O95" s="4">
        <v>7.6941996522</v>
      </c>
      <c r="P95" t="s">
        <v>321</v>
      </c>
      <c r="Q95" t="s">
        <v>322</v>
      </c>
    </row>
    <row r="96" spans="1:17" x14ac:dyDescent="0.25">
      <c r="A96" t="s">
        <v>2</v>
      </c>
      <c r="B96" t="s">
        <v>3</v>
      </c>
      <c r="C96" t="s">
        <v>4</v>
      </c>
      <c r="D96" t="s">
        <v>323</v>
      </c>
      <c r="E96">
        <v>214911</v>
      </c>
      <c r="F96">
        <v>214922</v>
      </c>
      <c r="G96" t="s">
        <v>23</v>
      </c>
      <c r="H96" t="s">
        <v>14</v>
      </c>
      <c r="I96" t="s">
        <v>24</v>
      </c>
      <c r="J96" t="s">
        <v>324</v>
      </c>
      <c r="K96" s="4">
        <v>4150.3500000000004</v>
      </c>
      <c r="L96" s="4">
        <v>5596772.6399999997</v>
      </c>
      <c r="M96" s="5">
        <v>7.4156129999999995E-4</v>
      </c>
      <c r="N96" s="4">
        <v>3962.52</v>
      </c>
      <c r="O96" s="4">
        <v>2.9384514862</v>
      </c>
      <c r="P96" t="s">
        <v>325</v>
      </c>
      <c r="Q96" t="s">
        <v>326</v>
      </c>
    </row>
    <row r="97" spans="1:17" x14ac:dyDescent="0.25">
      <c r="A97" t="s">
        <v>2</v>
      </c>
      <c r="B97" t="s">
        <v>3</v>
      </c>
      <c r="C97" t="s">
        <v>4</v>
      </c>
      <c r="D97" t="s">
        <v>327</v>
      </c>
      <c r="E97">
        <v>220231</v>
      </c>
      <c r="F97">
        <v>220242</v>
      </c>
      <c r="G97" t="s">
        <v>328</v>
      </c>
      <c r="H97" t="s">
        <v>14</v>
      </c>
      <c r="I97" t="s">
        <v>329</v>
      </c>
      <c r="J97" t="s">
        <v>330</v>
      </c>
      <c r="K97" s="4">
        <v>592.02</v>
      </c>
      <c r="L97" s="4">
        <v>5596772.6399999997</v>
      </c>
      <c r="M97" s="5">
        <v>1.057788E-4</v>
      </c>
      <c r="N97" s="4">
        <v>3962.52</v>
      </c>
      <c r="O97" s="4">
        <v>0.41915068579999998</v>
      </c>
      <c r="P97" t="s">
        <v>331</v>
      </c>
      <c r="Q97" t="s">
        <v>332</v>
      </c>
    </row>
    <row r="98" spans="1:17" x14ac:dyDescent="0.25">
      <c r="A98" t="s">
        <v>2</v>
      </c>
      <c r="B98" t="s">
        <v>3</v>
      </c>
      <c r="C98" t="s">
        <v>4</v>
      </c>
      <c r="D98" t="s">
        <v>333</v>
      </c>
      <c r="E98">
        <v>227150</v>
      </c>
      <c r="F98">
        <v>227161</v>
      </c>
      <c r="G98" t="s">
        <v>334</v>
      </c>
      <c r="H98" t="s">
        <v>14</v>
      </c>
      <c r="I98" t="s">
        <v>329</v>
      </c>
      <c r="J98" t="s">
        <v>335</v>
      </c>
      <c r="K98" s="4">
        <v>210.18</v>
      </c>
      <c r="L98" s="4">
        <v>5596772.6399999997</v>
      </c>
      <c r="M98" s="5">
        <v>3.7553799999999999E-5</v>
      </c>
      <c r="N98" s="4">
        <v>3962.52</v>
      </c>
      <c r="O98" s="4">
        <v>0.1488076267</v>
      </c>
      <c r="P98" t="s">
        <v>336</v>
      </c>
      <c r="Q98" t="s">
        <v>337</v>
      </c>
    </row>
    <row r="99" spans="1:17" x14ac:dyDescent="0.25">
      <c r="A99" t="s">
        <v>2</v>
      </c>
      <c r="B99" t="s">
        <v>3</v>
      </c>
      <c r="C99" t="s">
        <v>4</v>
      </c>
      <c r="D99" t="s">
        <v>338</v>
      </c>
      <c r="E99">
        <v>227172</v>
      </c>
      <c r="F99">
        <v>227183</v>
      </c>
      <c r="G99" t="s">
        <v>334</v>
      </c>
      <c r="H99" t="s">
        <v>14</v>
      </c>
      <c r="I99" t="s">
        <v>329</v>
      </c>
      <c r="J99" t="s">
        <v>335</v>
      </c>
      <c r="K99" s="4">
        <v>450.38</v>
      </c>
      <c r="L99" s="4">
        <v>5596772.6399999997</v>
      </c>
      <c r="M99" s="5">
        <v>8.0471399999999997E-5</v>
      </c>
      <c r="N99" s="4">
        <v>3962.52</v>
      </c>
      <c r="O99" s="4">
        <v>0.31886944</v>
      </c>
      <c r="P99" t="s">
        <v>339</v>
      </c>
      <c r="Q99" t="s">
        <v>340</v>
      </c>
    </row>
    <row r="100" spans="1:17" x14ac:dyDescent="0.25">
      <c r="A100" t="s">
        <v>2</v>
      </c>
      <c r="B100" t="s">
        <v>3</v>
      </c>
      <c r="C100" t="s">
        <v>4</v>
      </c>
      <c r="D100" t="s">
        <v>341</v>
      </c>
      <c r="E100">
        <v>227216</v>
      </c>
      <c r="F100">
        <v>227220</v>
      </c>
      <c r="G100" t="s">
        <v>334</v>
      </c>
      <c r="H100" t="s">
        <v>14</v>
      </c>
      <c r="I100" t="s">
        <v>329</v>
      </c>
      <c r="J100" t="s">
        <v>335</v>
      </c>
      <c r="K100" s="4">
        <v>2224625.7400000002</v>
      </c>
      <c r="L100" s="4">
        <v>5596772.6399999997</v>
      </c>
      <c r="M100" s="5">
        <v>0.3974836719</v>
      </c>
      <c r="N100" s="4">
        <v>3962.52</v>
      </c>
      <c r="O100" s="4">
        <v>1575.0369998000001</v>
      </c>
      <c r="P100" t="s">
        <v>342</v>
      </c>
      <c r="Q100" t="s">
        <v>343</v>
      </c>
    </row>
    <row r="101" spans="1:17" x14ac:dyDescent="0.25">
      <c r="A101" t="s">
        <v>2</v>
      </c>
      <c r="B101" t="s">
        <v>3</v>
      </c>
      <c r="C101" t="s">
        <v>4</v>
      </c>
      <c r="D101" t="s">
        <v>344</v>
      </c>
      <c r="E101">
        <v>227253</v>
      </c>
      <c r="F101">
        <v>227264</v>
      </c>
      <c r="G101" t="s">
        <v>334</v>
      </c>
      <c r="H101" t="s">
        <v>14</v>
      </c>
      <c r="I101" t="s">
        <v>329</v>
      </c>
      <c r="J101" t="s">
        <v>335</v>
      </c>
      <c r="K101" s="4">
        <v>14642.06</v>
      </c>
      <c r="L101" s="4">
        <v>5596772.6399999997</v>
      </c>
      <c r="M101" s="5">
        <v>2.6161613000000002E-3</v>
      </c>
      <c r="N101" s="4">
        <v>3962.52</v>
      </c>
      <c r="O101" s="4">
        <v>10.366591485000001</v>
      </c>
      <c r="P101" t="s">
        <v>345</v>
      </c>
      <c r="Q101" t="s">
        <v>346</v>
      </c>
    </row>
    <row r="102" spans="1:17" x14ac:dyDescent="0.25">
      <c r="A102" t="s">
        <v>2</v>
      </c>
      <c r="B102" t="s">
        <v>3</v>
      </c>
      <c r="C102" t="s">
        <v>4</v>
      </c>
      <c r="D102" t="s">
        <v>347</v>
      </c>
      <c r="E102">
        <v>227334</v>
      </c>
      <c r="F102">
        <v>227345</v>
      </c>
      <c r="G102" t="s">
        <v>334</v>
      </c>
      <c r="H102" t="s">
        <v>14</v>
      </c>
      <c r="I102" t="s">
        <v>329</v>
      </c>
      <c r="J102" t="s">
        <v>335</v>
      </c>
      <c r="K102" s="4">
        <v>2323.35</v>
      </c>
      <c r="L102" s="4">
        <v>5596772.6399999997</v>
      </c>
      <c r="M102" s="5">
        <v>4.151232E-4</v>
      </c>
      <c r="N102" s="4">
        <v>3962.52</v>
      </c>
      <c r="O102" s="4">
        <v>1.6449338634999999</v>
      </c>
      <c r="P102" t="s">
        <v>348</v>
      </c>
      <c r="Q102" t="s">
        <v>349</v>
      </c>
    </row>
    <row r="103" spans="1:17" x14ac:dyDescent="0.25">
      <c r="A103" t="s">
        <v>2</v>
      </c>
      <c r="B103" t="s">
        <v>3</v>
      </c>
      <c r="C103" t="s">
        <v>4</v>
      </c>
      <c r="D103" t="s">
        <v>350</v>
      </c>
      <c r="E103">
        <v>227356</v>
      </c>
      <c r="F103">
        <v>227360</v>
      </c>
      <c r="G103" t="s">
        <v>334</v>
      </c>
      <c r="H103" t="s">
        <v>14</v>
      </c>
      <c r="I103" t="s">
        <v>329</v>
      </c>
      <c r="J103" t="s">
        <v>335</v>
      </c>
      <c r="K103" s="4">
        <v>3002.44</v>
      </c>
      <c r="L103" s="4">
        <v>5596772.6399999997</v>
      </c>
      <c r="M103" s="5">
        <v>5.3645920000000005E-4</v>
      </c>
      <c r="N103" s="4">
        <v>3962.52</v>
      </c>
      <c r="O103" s="4">
        <v>2.1257301866999998</v>
      </c>
      <c r="P103" t="s">
        <v>351</v>
      </c>
      <c r="Q103" t="s">
        <v>352</v>
      </c>
    </row>
    <row r="104" spans="1:17" x14ac:dyDescent="0.25">
      <c r="A104" t="s">
        <v>2</v>
      </c>
      <c r="B104" t="s">
        <v>3</v>
      </c>
      <c r="C104" t="s">
        <v>4</v>
      </c>
      <c r="D104" t="s">
        <v>353</v>
      </c>
      <c r="E104">
        <v>227393</v>
      </c>
      <c r="F104">
        <v>227404</v>
      </c>
      <c r="G104" t="s">
        <v>334</v>
      </c>
      <c r="H104" t="s">
        <v>14</v>
      </c>
      <c r="I104" t="s">
        <v>329</v>
      </c>
      <c r="J104" t="s">
        <v>335</v>
      </c>
      <c r="K104" s="4">
        <v>480.39</v>
      </c>
      <c r="L104" s="4">
        <v>5596772.6399999997</v>
      </c>
      <c r="M104" s="5">
        <v>8.5833400000000004E-5</v>
      </c>
      <c r="N104" s="4">
        <v>3962.52</v>
      </c>
      <c r="O104" s="4">
        <v>0.34011654670000002</v>
      </c>
      <c r="P104" t="s">
        <v>354</v>
      </c>
      <c r="Q104" t="s">
        <v>355</v>
      </c>
    </row>
    <row r="105" spans="1:17" x14ac:dyDescent="0.25">
      <c r="A105" t="s">
        <v>2</v>
      </c>
      <c r="B105" t="s">
        <v>3</v>
      </c>
      <c r="C105" t="s">
        <v>4</v>
      </c>
      <c r="D105" t="s">
        <v>356</v>
      </c>
      <c r="E105">
        <v>227415</v>
      </c>
      <c r="F105">
        <v>227426</v>
      </c>
      <c r="G105" t="s">
        <v>334</v>
      </c>
      <c r="H105" t="s">
        <v>14</v>
      </c>
      <c r="I105" t="s">
        <v>329</v>
      </c>
      <c r="J105" t="s">
        <v>335</v>
      </c>
      <c r="K105" s="4">
        <v>210.18</v>
      </c>
      <c r="L105" s="4">
        <v>5596772.6399999997</v>
      </c>
      <c r="M105" s="5">
        <v>3.7553799999999999E-5</v>
      </c>
      <c r="N105" s="4">
        <v>3962.52</v>
      </c>
      <c r="O105" s="4">
        <v>0.1488076267</v>
      </c>
      <c r="P105" t="s">
        <v>357</v>
      </c>
      <c r="Q105" t="s">
        <v>358</v>
      </c>
    </row>
    <row r="106" spans="1:17" x14ac:dyDescent="0.25">
      <c r="A106" t="s">
        <v>2</v>
      </c>
      <c r="B106" t="s">
        <v>3</v>
      </c>
      <c r="C106" t="s">
        <v>4</v>
      </c>
      <c r="D106" t="s">
        <v>359</v>
      </c>
      <c r="E106">
        <v>227430</v>
      </c>
      <c r="F106">
        <v>227441</v>
      </c>
      <c r="G106" t="s">
        <v>334</v>
      </c>
      <c r="H106" t="s">
        <v>14</v>
      </c>
      <c r="I106" t="s">
        <v>329</v>
      </c>
      <c r="J106" t="s">
        <v>335</v>
      </c>
      <c r="K106" s="4">
        <v>2444.92</v>
      </c>
      <c r="L106" s="4">
        <v>5596772.6399999997</v>
      </c>
      <c r="M106" s="5">
        <v>4.3684460000000002E-4</v>
      </c>
      <c r="N106" s="4">
        <v>3962.52</v>
      </c>
      <c r="O106" s="4">
        <v>1.7310055314999999</v>
      </c>
      <c r="P106" t="s">
        <v>360</v>
      </c>
      <c r="Q106" t="s">
        <v>361</v>
      </c>
    </row>
    <row r="107" spans="1:17" x14ac:dyDescent="0.25">
      <c r="A107" t="s">
        <v>2</v>
      </c>
      <c r="B107" t="s">
        <v>3</v>
      </c>
      <c r="C107" t="s">
        <v>4</v>
      </c>
      <c r="D107" t="s">
        <v>362</v>
      </c>
      <c r="E107">
        <v>227452</v>
      </c>
      <c r="F107">
        <v>227463</v>
      </c>
      <c r="G107" t="s">
        <v>334</v>
      </c>
      <c r="H107" t="s">
        <v>14</v>
      </c>
      <c r="I107" t="s">
        <v>329</v>
      </c>
      <c r="J107" t="s">
        <v>335</v>
      </c>
      <c r="K107" s="4">
        <v>6114.07</v>
      </c>
      <c r="L107" s="4">
        <v>5596772.6399999997</v>
      </c>
      <c r="M107" s="5">
        <v>1.0924278E-3</v>
      </c>
      <c r="N107" s="4">
        <v>3962.52</v>
      </c>
      <c r="O107" s="4">
        <v>4.3287669903000001</v>
      </c>
      <c r="P107" t="s">
        <v>363</v>
      </c>
      <c r="Q107" t="s">
        <v>364</v>
      </c>
    </row>
    <row r="108" spans="1:17" x14ac:dyDescent="0.25">
      <c r="A108" t="s">
        <v>2</v>
      </c>
      <c r="B108" t="s">
        <v>3</v>
      </c>
      <c r="C108" t="s">
        <v>4</v>
      </c>
      <c r="D108" t="s">
        <v>365</v>
      </c>
      <c r="E108">
        <v>227496</v>
      </c>
      <c r="F108">
        <v>227500</v>
      </c>
      <c r="G108" t="s">
        <v>334</v>
      </c>
      <c r="H108" t="s">
        <v>14</v>
      </c>
      <c r="I108" t="s">
        <v>329</v>
      </c>
      <c r="J108" t="s">
        <v>335</v>
      </c>
      <c r="K108" s="4">
        <v>7784.5</v>
      </c>
      <c r="L108" s="4">
        <v>5596772.6399999997</v>
      </c>
      <c r="M108" s="5">
        <v>1.3908909E-3</v>
      </c>
      <c r="N108" s="4">
        <v>3962.52</v>
      </c>
      <c r="O108" s="4">
        <v>5.5114329140000002</v>
      </c>
      <c r="P108" t="s">
        <v>366</v>
      </c>
      <c r="Q108" t="s">
        <v>367</v>
      </c>
    </row>
    <row r="109" spans="1:17" x14ac:dyDescent="0.25">
      <c r="A109" t="s">
        <v>2</v>
      </c>
      <c r="B109" t="s">
        <v>3</v>
      </c>
      <c r="C109" t="s">
        <v>4</v>
      </c>
      <c r="D109" t="s">
        <v>368</v>
      </c>
      <c r="E109">
        <v>227835</v>
      </c>
      <c r="F109">
        <v>227846</v>
      </c>
      <c r="G109" t="s">
        <v>334</v>
      </c>
      <c r="H109" t="s">
        <v>14</v>
      </c>
      <c r="I109" t="s">
        <v>329</v>
      </c>
      <c r="J109" t="s">
        <v>335</v>
      </c>
      <c r="K109" s="4">
        <v>270.23</v>
      </c>
      <c r="L109" s="4">
        <v>5596772.6399999997</v>
      </c>
      <c r="M109" s="5">
        <v>4.8283199999999999E-5</v>
      </c>
      <c r="N109" s="4">
        <v>3962.52</v>
      </c>
      <c r="O109" s="4">
        <v>0.19132308000000001</v>
      </c>
      <c r="P109" t="s">
        <v>369</v>
      </c>
      <c r="Q109" t="s">
        <v>370</v>
      </c>
    </row>
    <row r="110" spans="1:17" x14ac:dyDescent="0.25">
      <c r="A110" t="s">
        <v>2</v>
      </c>
      <c r="B110" t="s">
        <v>3</v>
      </c>
      <c r="C110" t="s">
        <v>4</v>
      </c>
      <c r="D110" t="s">
        <v>371</v>
      </c>
      <c r="E110">
        <v>228115</v>
      </c>
      <c r="F110">
        <v>228126</v>
      </c>
      <c r="G110" t="s">
        <v>334</v>
      </c>
      <c r="H110" t="s">
        <v>14</v>
      </c>
      <c r="I110" t="s">
        <v>329</v>
      </c>
      <c r="J110" t="s">
        <v>335</v>
      </c>
      <c r="K110" s="4">
        <v>464.67</v>
      </c>
      <c r="L110" s="4">
        <v>5596772.6399999997</v>
      </c>
      <c r="M110" s="5">
        <v>8.3024599999999998E-5</v>
      </c>
      <c r="N110" s="4">
        <v>3962.52</v>
      </c>
      <c r="O110" s="4">
        <v>0.32898677269999999</v>
      </c>
      <c r="P110" t="s">
        <v>372</v>
      </c>
      <c r="Q110" t="s">
        <v>373</v>
      </c>
    </row>
    <row r="111" spans="1:17" x14ac:dyDescent="0.25">
      <c r="A111" t="s">
        <v>2</v>
      </c>
      <c r="B111" t="s">
        <v>3</v>
      </c>
      <c r="C111" t="s">
        <v>4</v>
      </c>
      <c r="D111" t="s">
        <v>374</v>
      </c>
      <c r="E111">
        <v>228152</v>
      </c>
      <c r="F111">
        <v>228163</v>
      </c>
      <c r="G111" t="s">
        <v>334</v>
      </c>
      <c r="H111" t="s">
        <v>14</v>
      </c>
      <c r="I111" t="s">
        <v>329</v>
      </c>
      <c r="J111" t="s">
        <v>335</v>
      </c>
      <c r="K111" s="4">
        <v>11507.76</v>
      </c>
      <c r="L111" s="4">
        <v>5596772.6399999997</v>
      </c>
      <c r="M111" s="5">
        <v>2.0561421E-3</v>
      </c>
      <c r="N111" s="4">
        <v>3962.52</v>
      </c>
      <c r="O111" s="4">
        <v>8.1475043007999997</v>
      </c>
      <c r="P111" t="s">
        <v>375</v>
      </c>
      <c r="Q111" t="s">
        <v>376</v>
      </c>
    </row>
    <row r="112" spans="1:17" x14ac:dyDescent="0.25">
      <c r="A112" t="s">
        <v>2</v>
      </c>
      <c r="B112" t="s">
        <v>3</v>
      </c>
      <c r="C112" t="s">
        <v>4</v>
      </c>
      <c r="D112" t="s">
        <v>377</v>
      </c>
      <c r="E112">
        <v>229250</v>
      </c>
      <c r="F112">
        <v>229261</v>
      </c>
      <c r="G112" t="s">
        <v>334</v>
      </c>
      <c r="H112" t="s">
        <v>14</v>
      </c>
      <c r="I112" t="s">
        <v>329</v>
      </c>
      <c r="J112" t="s">
        <v>335</v>
      </c>
      <c r="K112" s="4">
        <v>150.13</v>
      </c>
      <c r="L112" s="4">
        <v>5596772.6399999997</v>
      </c>
      <c r="M112" s="5">
        <v>2.68244E-5</v>
      </c>
      <c r="N112" s="4">
        <v>3962.52</v>
      </c>
      <c r="O112" s="4">
        <v>0.1062921733</v>
      </c>
      <c r="P112" t="s">
        <v>378</v>
      </c>
      <c r="Q112" t="s">
        <v>379</v>
      </c>
    </row>
    <row r="113" spans="1:17" x14ac:dyDescent="0.25">
      <c r="A113" t="s">
        <v>2</v>
      </c>
      <c r="B113" t="s">
        <v>3</v>
      </c>
      <c r="C113" t="s">
        <v>4</v>
      </c>
      <c r="D113" t="s">
        <v>380</v>
      </c>
      <c r="E113">
        <v>236014</v>
      </c>
      <c r="F113">
        <v>236025</v>
      </c>
      <c r="G113" t="s">
        <v>381</v>
      </c>
      <c r="H113" t="s">
        <v>14</v>
      </c>
      <c r="I113" t="s">
        <v>329</v>
      </c>
      <c r="J113" t="s">
        <v>382</v>
      </c>
      <c r="K113" s="4">
        <v>1000.82</v>
      </c>
      <c r="L113" s="4">
        <v>5596772.6399999997</v>
      </c>
      <c r="M113" s="5">
        <v>1.7882090000000001E-4</v>
      </c>
      <c r="N113" s="4">
        <v>3962.52</v>
      </c>
      <c r="O113" s="4">
        <v>0.70858144889999997</v>
      </c>
      <c r="P113" t="s">
        <v>383</v>
      </c>
      <c r="Q113" t="s">
        <v>384</v>
      </c>
    </row>
    <row r="114" spans="1:17" x14ac:dyDescent="0.25">
      <c r="A114" t="s">
        <v>2</v>
      </c>
      <c r="B114" t="s">
        <v>3</v>
      </c>
      <c r="C114" t="s">
        <v>4</v>
      </c>
      <c r="D114" t="s">
        <v>385</v>
      </c>
      <c r="E114">
        <v>241032</v>
      </c>
      <c r="F114">
        <v>241043</v>
      </c>
      <c r="G114" t="s">
        <v>386</v>
      </c>
      <c r="H114" t="s">
        <v>14</v>
      </c>
      <c r="I114" t="s">
        <v>329</v>
      </c>
      <c r="J114" t="s">
        <v>387</v>
      </c>
      <c r="K114" s="4">
        <v>314.55</v>
      </c>
      <c r="L114" s="4">
        <v>5596772.6399999997</v>
      </c>
      <c r="M114" s="5">
        <v>5.6202000000000002E-5</v>
      </c>
      <c r="N114" s="4">
        <v>3962.52</v>
      </c>
      <c r="O114" s="4">
        <v>0.22270167939999999</v>
      </c>
      <c r="P114" t="s">
        <v>388</v>
      </c>
      <c r="Q114" t="s">
        <v>389</v>
      </c>
    </row>
    <row r="115" spans="1:17" x14ac:dyDescent="0.25">
      <c r="A115" t="s">
        <v>2</v>
      </c>
      <c r="B115" t="s">
        <v>3</v>
      </c>
      <c r="C115" t="s">
        <v>4</v>
      </c>
      <c r="D115" t="s">
        <v>390</v>
      </c>
      <c r="E115">
        <v>243736</v>
      </c>
      <c r="F115">
        <v>243740</v>
      </c>
      <c r="G115" t="s">
        <v>386</v>
      </c>
      <c r="H115" t="s">
        <v>14</v>
      </c>
      <c r="I115" t="s">
        <v>329</v>
      </c>
      <c r="J115" t="s">
        <v>387</v>
      </c>
      <c r="K115" s="4">
        <v>396.33</v>
      </c>
      <c r="L115" s="4">
        <v>5596772.6399999997</v>
      </c>
      <c r="M115" s="5">
        <v>7.0814000000000003E-5</v>
      </c>
      <c r="N115" s="4">
        <v>3962.52</v>
      </c>
      <c r="O115" s="4">
        <v>0.28060199200000002</v>
      </c>
      <c r="P115" t="s">
        <v>391</v>
      </c>
      <c r="Q115" t="s">
        <v>392</v>
      </c>
    </row>
    <row r="116" spans="1:17" x14ac:dyDescent="0.25">
      <c r="A116" t="s">
        <v>2</v>
      </c>
      <c r="B116" t="s">
        <v>3</v>
      </c>
      <c r="C116" t="s">
        <v>4</v>
      </c>
      <c r="D116" t="s">
        <v>393</v>
      </c>
      <c r="E116">
        <v>248636</v>
      </c>
      <c r="F116">
        <v>248640</v>
      </c>
      <c r="G116" t="s">
        <v>394</v>
      </c>
      <c r="H116" t="s">
        <v>14</v>
      </c>
      <c r="I116" t="s">
        <v>329</v>
      </c>
      <c r="J116" t="s">
        <v>395</v>
      </c>
      <c r="K116" s="4">
        <v>14.96</v>
      </c>
      <c r="L116" s="4">
        <v>5596772.6399999997</v>
      </c>
      <c r="M116" s="5">
        <v>2.6729689999999999E-6</v>
      </c>
      <c r="N116" s="4">
        <v>3962.52</v>
      </c>
      <c r="O116" s="4">
        <v>1.05916933E-2</v>
      </c>
      <c r="P116" t="s">
        <v>396</v>
      </c>
      <c r="Q116" t="s">
        <v>397</v>
      </c>
    </row>
    <row r="117" spans="1:17" x14ac:dyDescent="0.25">
      <c r="A117" t="s">
        <v>2</v>
      </c>
      <c r="B117" t="s">
        <v>3</v>
      </c>
      <c r="C117" t="s">
        <v>4</v>
      </c>
      <c r="D117" t="s">
        <v>398</v>
      </c>
      <c r="E117">
        <v>248835</v>
      </c>
      <c r="F117">
        <v>248846</v>
      </c>
      <c r="G117" t="s">
        <v>394</v>
      </c>
      <c r="H117" t="s">
        <v>14</v>
      </c>
      <c r="I117" t="s">
        <v>329</v>
      </c>
      <c r="J117" t="s">
        <v>395</v>
      </c>
      <c r="K117" s="4">
        <v>17.940000000000001</v>
      </c>
      <c r="L117" s="4">
        <v>5596772.6399999997</v>
      </c>
      <c r="M117" s="5">
        <v>3.2054187999999998E-6</v>
      </c>
      <c r="N117" s="4">
        <v>3962.52</v>
      </c>
      <c r="O117" s="4">
        <v>1.27015359E-2</v>
      </c>
      <c r="P117" t="s">
        <v>399</v>
      </c>
      <c r="Q117" t="s">
        <v>400</v>
      </c>
    </row>
    <row r="118" spans="1:17" x14ac:dyDescent="0.25">
      <c r="A118" t="s">
        <v>2</v>
      </c>
      <c r="B118" t="s">
        <v>3</v>
      </c>
      <c r="C118" t="s">
        <v>4</v>
      </c>
      <c r="D118" t="s">
        <v>401</v>
      </c>
      <c r="E118">
        <v>248975</v>
      </c>
      <c r="F118">
        <v>248986</v>
      </c>
      <c r="G118" t="s">
        <v>394</v>
      </c>
      <c r="H118" t="s">
        <v>14</v>
      </c>
      <c r="I118" t="s">
        <v>329</v>
      </c>
      <c r="J118" t="s">
        <v>395</v>
      </c>
      <c r="K118" s="4">
        <v>22.44</v>
      </c>
      <c r="L118" s="4">
        <v>5596772.6399999997</v>
      </c>
      <c r="M118" s="5">
        <v>4.0094535999999997E-6</v>
      </c>
      <c r="N118" s="4">
        <v>3962.52</v>
      </c>
      <c r="O118" s="4">
        <v>1.5887539900000001E-2</v>
      </c>
      <c r="P118" t="s">
        <v>402</v>
      </c>
      <c r="Q118" t="s">
        <v>403</v>
      </c>
    </row>
    <row r="119" spans="1:17" x14ac:dyDescent="0.25">
      <c r="A119" t="s">
        <v>2</v>
      </c>
      <c r="B119" t="s">
        <v>3</v>
      </c>
      <c r="C119" t="s">
        <v>4</v>
      </c>
      <c r="D119" t="s">
        <v>404</v>
      </c>
      <c r="E119">
        <v>249233</v>
      </c>
      <c r="F119">
        <v>249244</v>
      </c>
      <c r="G119" t="s">
        <v>394</v>
      </c>
      <c r="H119" t="s">
        <v>14</v>
      </c>
      <c r="I119" t="s">
        <v>329</v>
      </c>
      <c r="J119" t="s">
        <v>395</v>
      </c>
      <c r="K119" s="4">
        <v>22.44</v>
      </c>
      <c r="L119" s="4">
        <v>5596772.6399999997</v>
      </c>
      <c r="M119" s="5">
        <v>4.0094535999999997E-6</v>
      </c>
      <c r="N119" s="4">
        <v>3962.52</v>
      </c>
      <c r="O119" s="4">
        <v>1.5887539900000001E-2</v>
      </c>
      <c r="P119" t="s">
        <v>405</v>
      </c>
      <c r="Q119" t="s">
        <v>406</v>
      </c>
    </row>
    <row r="120" spans="1:17" x14ac:dyDescent="0.25">
      <c r="A120" t="s">
        <v>2</v>
      </c>
      <c r="B120" t="s">
        <v>3</v>
      </c>
      <c r="C120" t="s">
        <v>4</v>
      </c>
      <c r="D120" t="s">
        <v>407</v>
      </c>
      <c r="E120">
        <v>251856</v>
      </c>
      <c r="F120">
        <v>251860</v>
      </c>
      <c r="G120" t="s">
        <v>408</v>
      </c>
      <c r="H120" t="s">
        <v>14</v>
      </c>
      <c r="I120" t="s">
        <v>329</v>
      </c>
      <c r="J120" t="s">
        <v>409</v>
      </c>
      <c r="K120" s="4">
        <v>1540.56</v>
      </c>
      <c r="L120" s="4">
        <v>5596772.6399999997</v>
      </c>
      <c r="M120" s="5">
        <v>2.752586E-4</v>
      </c>
      <c r="N120" s="4">
        <v>3962.52</v>
      </c>
      <c r="O120" s="4">
        <v>1.0907178483</v>
      </c>
      <c r="P120" t="s">
        <v>410</v>
      </c>
      <c r="Q120" t="s">
        <v>411</v>
      </c>
    </row>
    <row r="121" spans="1:17" x14ac:dyDescent="0.25">
      <c r="A121" t="s">
        <v>2</v>
      </c>
      <c r="B121" t="s">
        <v>3</v>
      </c>
      <c r="C121" t="s">
        <v>4</v>
      </c>
      <c r="D121" t="s">
        <v>412</v>
      </c>
      <c r="E121">
        <v>255010</v>
      </c>
      <c r="F121">
        <v>255021</v>
      </c>
      <c r="G121" t="s">
        <v>413</v>
      </c>
      <c r="H121" t="s">
        <v>14</v>
      </c>
      <c r="I121" t="s">
        <v>329</v>
      </c>
      <c r="J121" t="s">
        <v>414</v>
      </c>
      <c r="K121" s="4">
        <v>28.07</v>
      </c>
      <c r="L121" s="4">
        <v>5596772.6399999997</v>
      </c>
      <c r="M121" s="5">
        <v>5.0153904000000002E-6</v>
      </c>
      <c r="N121" s="4">
        <v>3962.52</v>
      </c>
      <c r="O121" s="4">
        <v>1.9873584900000001E-2</v>
      </c>
      <c r="P121" t="s">
        <v>415</v>
      </c>
      <c r="Q121" t="s">
        <v>416</v>
      </c>
    </row>
    <row r="122" spans="1:17" x14ac:dyDescent="0.25">
      <c r="A122" t="s">
        <v>2</v>
      </c>
      <c r="B122" t="s">
        <v>3</v>
      </c>
      <c r="C122" t="s">
        <v>4</v>
      </c>
      <c r="D122" t="s">
        <v>417</v>
      </c>
      <c r="E122">
        <v>257294</v>
      </c>
      <c r="F122">
        <v>257305</v>
      </c>
      <c r="G122" t="s">
        <v>413</v>
      </c>
      <c r="H122" t="s">
        <v>14</v>
      </c>
      <c r="I122" t="s">
        <v>329</v>
      </c>
      <c r="J122" t="s">
        <v>414</v>
      </c>
      <c r="K122" s="4">
        <v>3190.59</v>
      </c>
      <c r="L122" s="4">
        <v>5596772.6399999997</v>
      </c>
      <c r="M122" s="5">
        <v>5.7007680000000004E-4</v>
      </c>
      <c r="N122" s="4">
        <v>3962.52</v>
      </c>
      <c r="O122" s="4">
        <v>2.2589405538</v>
      </c>
      <c r="P122" t="s">
        <v>418</v>
      </c>
      <c r="Q122" t="s">
        <v>419</v>
      </c>
    </row>
    <row r="123" spans="1:17" x14ac:dyDescent="0.25">
      <c r="A123" t="s">
        <v>2</v>
      </c>
      <c r="B123" t="s">
        <v>3</v>
      </c>
      <c r="C123" t="s">
        <v>4</v>
      </c>
      <c r="D123" t="s">
        <v>420</v>
      </c>
      <c r="E123">
        <v>257316</v>
      </c>
      <c r="F123">
        <v>257320</v>
      </c>
      <c r="G123" t="s">
        <v>413</v>
      </c>
      <c r="H123" t="s">
        <v>14</v>
      </c>
      <c r="I123" t="s">
        <v>329</v>
      </c>
      <c r="J123" t="s">
        <v>414</v>
      </c>
      <c r="K123" s="4">
        <v>99.04</v>
      </c>
      <c r="L123" s="4">
        <v>5596772.6399999997</v>
      </c>
      <c r="M123" s="5">
        <v>1.7695900000000001E-5</v>
      </c>
      <c r="N123" s="4">
        <v>3962.52</v>
      </c>
      <c r="O123" s="4">
        <v>7.0120407999999995E-2</v>
      </c>
      <c r="P123" t="s">
        <v>421</v>
      </c>
      <c r="Q123" t="s">
        <v>422</v>
      </c>
    </row>
    <row r="124" spans="1:17" x14ac:dyDescent="0.25">
      <c r="A124" t="s">
        <v>2</v>
      </c>
      <c r="B124" t="s">
        <v>3</v>
      </c>
      <c r="C124" t="s">
        <v>4</v>
      </c>
      <c r="D124" t="s">
        <v>423</v>
      </c>
      <c r="E124">
        <v>257736</v>
      </c>
      <c r="F124">
        <v>257740</v>
      </c>
      <c r="G124" t="s">
        <v>413</v>
      </c>
      <c r="H124" t="s">
        <v>14</v>
      </c>
      <c r="I124" t="s">
        <v>329</v>
      </c>
      <c r="J124" t="s">
        <v>414</v>
      </c>
      <c r="K124" s="4">
        <v>15.31</v>
      </c>
      <c r="L124" s="4">
        <v>5596772.6399999997</v>
      </c>
      <c r="M124" s="5">
        <v>2.7355051000000002E-6</v>
      </c>
      <c r="N124" s="4">
        <v>3962.52</v>
      </c>
      <c r="O124" s="4">
        <v>1.08394936E-2</v>
      </c>
      <c r="P124" t="s">
        <v>424</v>
      </c>
      <c r="Q124" t="s">
        <v>425</v>
      </c>
    </row>
    <row r="125" spans="1:17" x14ac:dyDescent="0.25">
      <c r="A125" t="s">
        <v>2</v>
      </c>
      <c r="B125" t="s">
        <v>3</v>
      </c>
      <c r="C125" t="s">
        <v>4</v>
      </c>
      <c r="D125" t="s">
        <v>426</v>
      </c>
      <c r="E125">
        <v>258075</v>
      </c>
      <c r="F125">
        <v>258086</v>
      </c>
      <c r="G125" t="s">
        <v>413</v>
      </c>
      <c r="H125" t="s">
        <v>14</v>
      </c>
      <c r="I125" t="s">
        <v>329</v>
      </c>
      <c r="J125" t="s">
        <v>414</v>
      </c>
      <c r="K125" s="4">
        <v>71.760000000000005</v>
      </c>
      <c r="L125" s="4">
        <v>5596772.6399999997</v>
      </c>
      <c r="M125" s="5">
        <v>1.28217E-5</v>
      </c>
      <c r="N125" s="4">
        <v>3962.52</v>
      </c>
      <c r="O125" s="4">
        <v>5.08061437E-2</v>
      </c>
      <c r="P125" t="s">
        <v>427</v>
      </c>
      <c r="Q125" t="s">
        <v>428</v>
      </c>
    </row>
    <row r="126" spans="1:17" x14ac:dyDescent="0.25">
      <c r="A126" t="s">
        <v>2</v>
      </c>
      <c r="B126" t="s">
        <v>3</v>
      </c>
      <c r="C126" t="s">
        <v>4</v>
      </c>
      <c r="D126" t="s">
        <v>429</v>
      </c>
      <c r="E126">
        <v>258090</v>
      </c>
      <c r="F126">
        <v>258101</v>
      </c>
      <c r="G126" t="s">
        <v>413</v>
      </c>
      <c r="H126" t="s">
        <v>14</v>
      </c>
      <c r="I126" t="s">
        <v>329</v>
      </c>
      <c r="J126" t="s">
        <v>414</v>
      </c>
      <c r="K126" s="4">
        <v>415.93</v>
      </c>
      <c r="L126" s="4">
        <v>5596772.6399999997</v>
      </c>
      <c r="M126" s="5">
        <v>7.4315999999999998E-5</v>
      </c>
      <c r="N126" s="4">
        <v>3962.52</v>
      </c>
      <c r="O126" s="4">
        <v>0.29447880939999999</v>
      </c>
      <c r="P126" t="s">
        <v>430</v>
      </c>
      <c r="Q126" t="s">
        <v>431</v>
      </c>
    </row>
    <row r="127" spans="1:17" x14ac:dyDescent="0.25">
      <c r="A127" t="s">
        <v>2</v>
      </c>
      <c r="B127" t="s">
        <v>3</v>
      </c>
      <c r="C127" t="s">
        <v>4</v>
      </c>
      <c r="D127" t="s">
        <v>432</v>
      </c>
      <c r="E127">
        <v>258274</v>
      </c>
      <c r="F127">
        <v>258285</v>
      </c>
      <c r="G127" t="s">
        <v>413</v>
      </c>
      <c r="H127" t="s">
        <v>14</v>
      </c>
      <c r="I127" t="s">
        <v>329</v>
      </c>
      <c r="J127" t="s">
        <v>414</v>
      </c>
      <c r="K127" s="4">
        <v>229.64</v>
      </c>
      <c r="L127" s="4">
        <v>5596772.6399999997</v>
      </c>
      <c r="M127" s="5">
        <v>4.10308E-5</v>
      </c>
      <c r="N127" s="4">
        <v>3962.52</v>
      </c>
      <c r="O127" s="4">
        <v>0.162585324</v>
      </c>
      <c r="P127" t="s">
        <v>433</v>
      </c>
      <c r="Q127" t="s">
        <v>434</v>
      </c>
    </row>
    <row r="128" spans="1:17" x14ac:dyDescent="0.25">
      <c r="A128" t="s">
        <v>2</v>
      </c>
      <c r="B128" t="s">
        <v>3</v>
      </c>
      <c r="C128" t="s">
        <v>4</v>
      </c>
      <c r="D128" t="s">
        <v>435</v>
      </c>
      <c r="E128">
        <v>258812</v>
      </c>
      <c r="F128">
        <v>258823</v>
      </c>
      <c r="G128" t="s">
        <v>413</v>
      </c>
      <c r="H128" t="s">
        <v>14</v>
      </c>
      <c r="I128" t="s">
        <v>329</v>
      </c>
      <c r="J128" t="s">
        <v>414</v>
      </c>
      <c r="K128" s="4">
        <v>38.76</v>
      </c>
      <c r="L128" s="4">
        <v>5596772.6399999997</v>
      </c>
      <c r="M128" s="5">
        <v>6.9254197999999996E-6</v>
      </c>
      <c r="N128" s="4">
        <v>3962.52</v>
      </c>
      <c r="O128" s="4">
        <v>2.7442114399999998E-2</v>
      </c>
      <c r="P128" t="s">
        <v>436</v>
      </c>
      <c r="Q128" t="s">
        <v>437</v>
      </c>
    </row>
    <row r="129" spans="1:17" x14ac:dyDescent="0.25">
      <c r="A129" t="s">
        <v>2</v>
      </c>
      <c r="B129" t="s">
        <v>3</v>
      </c>
      <c r="C129" t="s">
        <v>4</v>
      </c>
      <c r="D129" t="s">
        <v>438</v>
      </c>
      <c r="E129">
        <v>260271</v>
      </c>
      <c r="F129">
        <v>260282</v>
      </c>
      <c r="G129" t="s">
        <v>439</v>
      </c>
      <c r="H129" t="s">
        <v>14</v>
      </c>
      <c r="I129" t="s">
        <v>329</v>
      </c>
      <c r="J129" t="s">
        <v>440</v>
      </c>
      <c r="K129" s="4">
        <v>204.16</v>
      </c>
      <c r="L129" s="4">
        <v>5596772.6399999997</v>
      </c>
      <c r="M129" s="5">
        <v>3.6478199999999999E-5</v>
      </c>
      <c r="N129" s="4">
        <v>3962.52</v>
      </c>
      <c r="O129" s="4">
        <v>0.14454546130000001</v>
      </c>
      <c r="P129" t="s">
        <v>441</v>
      </c>
      <c r="Q129" t="s">
        <v>442</v>
      </c>
    </row>
    <row r="130" spans="1:17" x14ac:dyDescent="0.25">
      <c r="A130" t="s">
        <v>2</v>
      </c>
      <c r="B130" t="s">
        <v>3</v>
      </c>
      <c r="C130" t="s">
        <v>4</v>
      </c>
      <c r="D130" t="s">
        <v>443</v>
      </c>
      <c r="E130">
        <v>260293</v>
      </c>
      <c r="F130">
        <v>260304</v>
      </c>
      <c r="G130" t="s">
        <v>439</v>
      </c>
      <c r="H130" t="s">
        <v>14</v>
      </c>
      <c r="I130" t="s">
        <v>329</v>
      </c>
      <c r="J130" t="s">
        <v>440</v>
      </c>
      <c r="K130" s="4">
        <v>76.55</v>
      </c>
      <c r="L130" s="4">
        <v>5596772.6399999997</v>
      </c>
      <c r="M130" s="5">
        <v>1.3677500000000001E-5</v>
      </c>
      <c r="N130" s="4">
        <v>3962.52</v>
      </c>
      <c r="O130" s="4">
        <v>5.4197467999999999E-2</v>
      </c>
      <c r="P130" t="s">
        <v>444</v>
      </c>
      <c r="Q130" t="s">
        <v>445</v>
      </c>
    </row>
    <row r="131" spans="1:17" x14ac:dyDescent="0.25">
      <c r="A131" t="s">
        <v>2</v>
      </c>
      <c r="B131" t="s">
        <v>3</v>
      </c>
      <c r="C131" t="s">
        <v>4</v>
      </c>
      <c r="D131" t="s">
        <v>446</v>
      </c>
      <c r="E131">
        <v>260352</v>
      </c>
      <c r="F131">
        <v>260363</v>
      </c>
      <c r="G131" t="s">
        <v>439</v>
      </c>
      <c r="H131" t="s">
        <v>14</v>
      </c>
      <c r="I131" t="s">
        <v>329</v>
      </c>
      <c r="J131" t="s">
        <v>440</v>
      </c>
      <c r="K131" s="4">
        <v>7.66</v>
      </c>
      <c r="L131" s="4">
        <v>5596772.6399999997</v>
      </c>
      <c r="M131" s="5">
        <v>1.3686459E-6</v>
      </c>
      <c r="N131" s="4">
        <v>3962.52</v>
      </c>
      <c r="O131" s="4">
        <v>5.4232867999999997E-3</v>
      </c>
      <c r="P131" t="s">
        <v>447</v>
      </c>
      <c r="Q131" t="s">
        <v>448</v>
      </c>
    </row>
    <row r="132" spans="1:17" x14ac:dyDescent="0.25">
      <c r="A132" t="s">
        <v>2</v>
      </c>
      <c r="B132" t="s">
        <v>3</v>
      </c>
      <c r="C132" t="s">
        <v>4</v>
      </c>
      <c r="D132" t="s">
        <v>449</v>
      </c>
      <c r="E132">
        <v>261155</v>
      </c>
      <c r="F132">
        <v>261166</v>
      </c>
      <c r="G132" t="s">
        <v>439</v>
      </c>
      <c r="H132" t="s">
        <v>14</v>
      </c>
      <c r="I132" t="s">
        <v>329</v>
      </c>
      <c r="J132" t="s">
        <v>440</v>
      </c>
      <c r="K132" s="4">
        <v>71.760000000000005</v>
      </c>
      <c r="L132" s="4">
        <v>5596772.6399999997</v>
      </c>
      <c r="M132" s="5">
        <v>1.28217E-5</v>
      </c>
      <c r="N132" s="4">
        <v>3962.52</v>
      </c>
      <c r="O132" s="4">
        <v>5.08061437E-2</v>
      </c>
      <c r="P132" t="s">
        <v>450</v>
      </c>
      <c r="Q132" t="s">
        <v>451</v>
      </c>
    </row>
    <row r="133" spans="1:17" x14ac:dyDescent="0.25">
      <c r="A133" t="s">
        <v>2</v>
      </c>
      <c r="B133" t="s">
        <v>3</v>
      </c>
      <c r="C133" t="s">
        <v>4</v>
      </c>
      <c r="D133" t="s">
        <v>452</v>
      </c>
      <c r="E133">
        <v>261914</v>
      </c>
      <c r="F133">
        <v>261925</v>
      </c>
      <c r="G133" t="s">
        <v>439</v>
      </c>
      <c r="H133" t="s">
        <v>14</v>
      </c>
      <c r="I133" t="s">
        <v>329</v>
      </c>
      <c r="J133" t="s">
        <v>440</v>
      </c>
      <c r="K133" s="4">
        <v>107.65</v>
      </c>
      <c r="L133" s="4">
        <v>5596772.6399999997</v>
      </c>
      <c r="M133" s="5">
        <v>1.92343E-5</v>
      </c>
      <c r="N133" s="4">
        <v>3962.52</v>
      </c>
      <c r="O133" s="4">
        <v>7.6216295599999997E-2</v>
      </c>
      <c r="P133" t="s">
        <v>453</v>
      </c>
      <c r="Q133" t="s">
        <v>454</v>
      </c>
    </row>
    <row r="134" spans="1:17" x14ac:dyDescent="0.25">
      <c r="A134" t="s">
        <v>2</v>
      </c>
      <c r="B134" t="s">
        <v>3</v>
      </c>
      <c r="C134" t="s">
        <v>4</v>
      </c>
      <c r="D134" t="s">
        <v>455</v>
      </c>
      <c r="E134">
        <v>275111</v>
      </c>
      <c r="F134">
        <v>275122</v>
      </c>
      <c r="G134" t="s">
        <v>456</v>
      </c>
      <c r="H134" t="s">
        <v>14</v>
      </c>
      <c r="I134" t="s">
        <v>329</v>
      </c>
      <c r="J134" t="s">
        <v>457</v>
      </c>
      <c r="K134" s="4">
        <v>54.59</v>
      </c>
      <c r="L134" s="4">
        <v>5596772.6399999997</v>
      </c>
      <c r="M134" s="5">
        <v>9.7538356000000001E-6</v>
      </c>
      <c r="N134" s="4">
        <v>3962.52</v>
      </c>
      <c r="O134" s="4">
        <v>3.8649768500000001E-2</v>
      </c>
      <c r="P134" t="s">
        <v>458</v>
      </c>
      <c r="Q134" t="s">
        <v>459</v>
      </c>
    </row>
    <row r="135" spans="1:17" x14ac:dyDescent="0.25">
      <c r="A135" t="s">
        <v>2</v>
      </c>
      <c r="B135" t="s">
        <v>3</v>
      </c>
      <c r="C135" t="s">
        <v>4</v>
      </c>
      <c r="D135" t="s">
        <v>460</v>
      </c>
      <c r="E135">
        <v>282671</v>
      </c>
      <c r="F135">
        <v>282682</v>
      </c>
      <c r="G135" t="s">
        <v>456</v>
      </c>
      <c r="H135" t="s">
        <v>14</v>
      </c>
      <c r="I135" t="s">
        <v>329</v>
      </c>
      <c r="J135" t="s">
        <v>457</v>
      </c>
      <c r="K135" s="4">
        <v>831.82</v>
      </c>
      <c r="L135" s="4">
        <v>5596772.6399999997</v>
      </c>
      <c r="M135" s="5">
        <v>1.4862489999999999E-4</v>
      </c>
      <c r="N135" s="4">
        <v>3962.52</v>
      </c>
      <c r="O135" s="4">
        <v>0.5889292988</v>
      </c>
      <c r="P135" t="s">
        <v>461</v>
      </c>
      <c r="Q135" t="s">
        <v>462</v>
      </c>
    </row>
    <row r="136" spans="1:17" x14ac:dyDescent="0.25">
      <c r="A136" t="s">
        <v>2</v>
      </c>
      <c r="B136" t="s">
        <v>3</v>
      </c>
      <c r="C136" t="s">
        <v>4</v>
      </c>
      <c r="D136" t="s">
        <v>463</v>
      </c>
      <c r="E136">
        <v>297150</v>
      </c>
      <c r="F136">
        <v>297161</v>
      </c>
      <c r="G136" t="s">
        <v>456</v>
      </c>
      <c r="H136" t="s">
        <v>14</v>
      </c>
      <c r="I136" t="s">
        <v>329</v>
      </c>
      <c r="J136" t="s">
        <v>457</v>
      </c>
      <c r="K136" s="4">
        <v>46.22</v>
      </c>
      <c r="L136" s="4">
        <v>5596772.6399999997</v>
      </c>
      <c r="M136" s="5">
        <v>8.2583308000000001E-6</v>
      </c>
      <c r="N136" s="4">
        <v>3962.52</v>
      </c>
      <c r="O136" s="4">
        <v>3.2723801099999998E-2</v>
      </c>
      <c r="P136" t="s">
        <v>464</v>
      </c>
      <c r="Q136" t="s">
        <v>465</v>
      </c>
    </row>
    <row r="137" spans="1:17" x14ac:dyDescent="0.25">
      <c r="A137" t="s">
        <v>2</v>
      </c>
      <c r="B137" t="s">
        <v>3</v>
      </c>
      <c r="C137" t="s">
        <v>4</v>
      </c>
      <c r="D137" t="s">
        <v>466</v>
      </c>
      <c r="E137">
        <v>318916</v>
      </c>
      <c r="F137">
        <v>318920</v>
      </c>
      <c r="G137" t="s">
        <v>467</v>
      </c>
      <c r="H137" t="s">
        <v>14</v>
      </c>
      <c r="I137" t="s">
        <v>468</v>
      </c>
      <c r="J137" t="s">
        <v>469</v>
      </c>
      <c r="K137" s="4">
        <v>3249.9</v>
      </c>
      <c r="L137" s="4">
        <v>5596772.6399999997</v>
      </c>
      <c r="M137" s="5">
        <v>5.8067389999999996E-4</v>
      </c>
      <c r="N137" s="4">
        <v>3962.52</v>
      </c>
      <c r="O137" s="4">
        <v>2.3009320865</v>
      </c>
      <c r="P137" t="s">
        <v>470</v>
      </c>
      <c r="Q137" t="s">
        <v>471</v>
      </c>
    </row>
    <row r="138" spans="1:17" x14ac:dyDescent="0.25">
      <c r="A138" t="s">
        <v>2</v>
      </c>
      <c r="B138" t="s">
        <v>3</v>
      </c>
      <c r="C138" t="s">
        <v>4</v>
      </c>
      <c r="D138" t="s">
        <v>472</v>
      </c>
      <c r="E138">
        <v>350033</v>
      </c>
      <c r="F138">
        <v>350044</v>
      </c>
      <c r="G138" t="s">
        <v>473</v>
      </c>
      <c r="H138" t="s">
        <v>14</v>
      </c>
      <c r="I138" t="s">
        <v>474</v>
      </c>
      <c r="J138" t="s">
        <v>475</v>
      </c>
      <c r="K138" s="4">
        <v>233.6</v>
      </c>
      <c r="L138" s="4">
        <v>5596772.6399999997</v>
      </c>
      <c r="M138" s="5">
        <v>4.17383E-5</v>
      </c>
      <c r="N138" s="4">
        <v>3962.52</v>
      </c>
      <c r="O138" s="4">
        <v>0.16538900749999999</v>
      </c>
      <c r="P138" t="s">
        <v>476</v>
      </c>
      <c r="Q138" t="s">
        <v>477</v>
      </c>
    </row>
    <row r="139" spans="1:17" x14ac:dyDescent="0.25">
      <c r="A139" t="s">
        <v>2</v>
      </c>
      <c r="B139" t="s">
        <v>3</v>
      </c>
      <c r="C139" t="s">
        <v>4</v>
      </c>
      <c r="D139" t="s">
        <v>478</v>
      </c>
      <c r="E139">
        <v>350254</v>
      </c>
      <c r="F139">
        <v>350265</v>
      </c>
      <c r="G139" t="s">
        <v>473</v>
      </c>
      <c r="H139" t="s">
        <v>14</v>
      </c>
      <c r="I139" t="s">
        <v>474</v>
      </c>
      <c r="J139" t="s">
        <v>475</v>
      </c>
      <c r="K139" s="4">
        <v>1907.74</v>
      </c>
      <c r="L139" s="4">
        <v>5596772.6399999997</v>
      </c>
      <c r="M139" s="5">
        <v>3.4086430000000002E-4</v>
      </c>
      <c r="N139" s="4">
        <v>3962.52</v>
      </c>
      <c r="O139" s="4">
        <v>1.3506816144</v>
      </c>
      <c r="P139" t="s">
        <v>479</v>
      </c>
      <c r="Q139" t="s">
        <v>480</v>
      </c>
    </row>
    <row r="140" spans="1:17" x14ac:dyDescent="0.25">
      <c r="A140" t="s">
        <v>2</v>
      </c>
      <c r="B140" t="s">
        <v>3</v>
      </c>
      <c r="C140" t="s">
        <v>4</v>
      </c>
      <c r="D140" t="s">
        <v>481</v>
      </c>
      <c r="E140">
        <v>350276</v>
      </c>
      <c r="F140">
        <v>350280</v>
      </c>
      <c r="G140" t="s">
        <v>473</v>
      </c>
      <c r="H140" t="s">
        <v>14</v>
      </c>
      <c r="I140" t="s">
        <v>474</v>
      </c>
      <c r="J140" t="s">
        <v>475</v>
      </c>
      <c r="K140" s="4">
        <v>3015.46</v>
      </c>
      <c r="L140" s="4">
        <v>5596772.6399999997</v>
      </c>
      <c r="M140" s="5">
        <v>5.3878550000000002E-4</v>
      </c>
      <c r="N140" s="4">
        <v>3962.52</v>
      </c>
      <c r="O140" s="4">
        <v>2.1349483582</v>
      </c>
      <c r="P140" t="s">
        <v>482</v>
      </c>
      <c r="Q140" t="s">
        <v>483</v>
      </c>
    </row>
    <row r="141" spans="1:17" x14ac:dyDescent="0.25">
      <c r="A141" t="s">
        <v>2</v>
      </c>
      <c r="B141" t="s">
        <v>3</v>
      </c>
      <c r="C141" t="s">
        <v>4</v>
      </c>
      <c r="D141" t="s">
        <v>484</v>
      </c>
      <c r="E141">
        <v>350291</v>
      </c>
      <c r="F141">
        <v>350302</v>
      </c>
      <c r="G141" t="s">
        <v>473</v>
      </c>
      <c r="H141" t="s">
        <v>14</v>
      </c>
      <c r="I141" t="s">
        <v>474</v>
      </c>
      <c r="J141" t="s">
        <v>475</v>
      </c>
      <c r="K141" s="4">
        <v>98.47</v>
      </c>
      <c r="L141" s="4">
        <v>5596772.6399999997</v>
      </c>
      <c r="M141" s="5">
        <v>1.7594100000000002E-5</v>
      </c>
      <c r="N141" s="4">
        <v>3962.52</v>
      </c>
      <c r="O141" s="4">
        <v>6.9716847499999998E-2</v>
      </c>
      <c r="P141" t="s">
        <v>485</v>
      </c>
      <c r="Q141" t="s">
        <v>486</v>
      </c>
    </row>
    <row r="142" spans="1:17" x14ac:dyDescent="0.25">
      <c r="A142" t="s">
        <v>2</v>
      </c>
      <c r="B142" t="s">
        <v>3</v>
      </c>
      <c r="C142" t="s">
        <v>4</v>
      </c>
      <c r="D142" t="s">
        <v>487</v>
      </c>
      <c r="E142">
        <v>350372</v>
      </c>
      <c r="F142">
        <v>350383</v>
      </c>
      <c r="G142" t="s">
        <v>473</v>
      </c>
      <c r="H142" t="s">
        <v>14</v>
      </c>
      <c r="I142" t="s">
        <v>474</v>
      </c>
      <c r="J142" t="s">
        <v>475</v>
      </c>
      <c r="K142" s="4">
        <v>7089.84</v>
      </c>
      <c r="L142" s="4">
        <v>5596772.6399999997</v>
      </c>
      <c r="M142" s="5">
        <v>1.2667729000000001E-3</v>
      </c>
      <c r="N142" s="4">
        <v>3962.52</v>
      </c>
      <c r="O142" s="4">
        <v>5.0196130170000002</v>
      </c>
      <c r="P142" t="s">
        <v>488</v>
      </c>
      <c r="Q142" t="s">
        <v>489</v>
      </c>
    </row>
    <row r="143" spans="1:17" x14ac:dyDescent="0.25">
      <c r="A143" t="s">
        <v>2</v>
      </c>
      <c r="B143" t="s">
        <v>3</v>
      </c>
      <c r="C143" t="s">
        <v>4</v>
      </c>
      <c r="D143" t="s">
        <v>490</v>
      </c>
      <c r="E143">
        <v>350394</v>
      </c>
      <c r="F143">
        <v>350405</v>
      </c>
      <c r="G143" t="s">
        <v>473</v>
      </c>
      <c r="H143" t="s">
        <v>14</v>
      </c>
      <c r="I143" t="s">
        <v>474</v>
      </c>
      <c r="J143" t="s">
        <v>475</v>
      </c>
      <c r="K143" s="4">
        <v>9916.08</v>
      </c>
      <c r="L143" s="4">
        <v>5596772.6399999997</v>
      </c>
      <c r="M143" s="5">
        <v>1.7717497E-3</v>
      </c>
      <c r="N143" s="4">
        <v>3962.52</v>
      </c>
      <c r="O143" s="4">
        <v>7.0205934471999996</v>
      </c>
      <c r="P143" t="s">
        <v>491</v>
      </c>
      <c r="Q143" t="s">
        <v>492</v>
      </c>
    </row>
    <row r="144" spans="1:17" x14ac:dyDescent="0.25">
      <c r="A144" t="s">
        <v>2</v>
      </c>
      <c r="B144" t="s">
        <v>3</v>
      </c>
      <c r="C144" t="s">
        <v>4</v>
      </c>
      <c r="D144" t="s">
        <v>493</v>
      </c>
      <c r="E144">
        <v>350416</v>
      </c>
      <c r="F144">
        <v>350420</v>
      </c>
      <c r="G144" t="s">
        <v>473</v>
      </c>
      <c r="H144" t="s">
        <v>14</v>
      </c>
      <c r="I144" t="s">
        <v>474</v>
      </c>
      <c r="J144" t="s">
        <v>475</v>
      </c>
      <c r="K144" s="4">
        <v>492.32</v>
      </c>
      <c r="L144" s="4">
        <v>5596772.6399999997</v>
      </c>
      <c r="M144" s="5">
        <v>8.7965000000000002E-5</v>
      </c>
      <c r="N144" s="4">
        <v>3962.52</v>
      </c>
      <c r="O144" s="4">
        <v>0.34856299730000001</v>
      </c>
      <c r="P144" t="s">
        <v>494</v>
      </c>
      <c r="Q144" t="s">
        <v>495</v>
      </c>
    </row>
    <row r="145" spans="1:17" x14ac:dyDescent="0.25">
      <c r="A145" t="s">
        <v>2</v>
      </c>
      <c r="B145" t="s">
        <v>3</v>
      </c>
      <c r="C145" t="s">
        <v>4</v>
      </c>
      <c r="D145" t="s">
        <v>496</v>
      </c>
      <c r="E145">
        <v>350453</v>
      </c>
      <c r="F145">
        <v>350464</v>
      </c>
      <c r="G145" t="s">
        <v>473</v>
      </c>
      <c r="H145" t="s">
        <v>14</v>
      </c>
      <c r="I145" t="s">
        <v>474</v>
      </c>
      <c r="J145" t="s">
        <v>475</v>
      </c>
      <c r="K145" s="4">
        <v>867.62</v>
      </c>
      <c r="L145" s="4">
        <v>5596772.6399999997</v>
      </c>
      <c r="M145" s="5">
        <v>1.5502150000000001E-4</v>
      </c>
      <c r="N145" s="4">
        <v>3962.52</v>
      </c>
      <c r="O145" s="4">
        <v>0.61427573059999996</v>
      </c>
      <c r="P145" t="s">
        <v>497</v>
      </c>
      <c r="Q145" t="s">
        <v>498</v>
      </c>
    </row>
    <row r="146" spans="1:17" x14ac:dyDescent="0.25">
      <c r="A146" t="s">
        <v>2</v>
      </c>
      <c r="B146" t="s">
        <v>3</v>
      </c>
      <c r="C146" t="s">
        <v>4</v>
      </c>
      <c r="D146" t="s">
        <v>499</v>
      </c>
      <c r="E146">
        <v>350475</v>
      </c>
      <c r="F146">
        <v>350486</v>
      </c>
      <c r="G146" t="s">
        <v>473</v>
      </c>
      <c r="H146" t="s">
        <v>14</v>
      </c>
      <c r="I146" t="s">
        <v>474</v>
      </c>
      <c r="J146" t="s">
        <v>475</v>
      </c>
      <c r="K146" s="4">
        <v>461.5</v>
      </c>
      <c r="L146" s="4">
        <v>5596772.6399999997</v>
      </c>
      <c r="M146" s="5">
        <v>8.2458200000000003E-5</v>
      </c>
      <c r="N146" s="4">
        <v>3962.52</v>
      </c>
      <c r="O146" s="4">
        <v>0.32674240989999997</v>
      </c>
      <c r="P146" t="s">
        <v>500</v>
      </c>
      <c r="Q146" t="s">
        <v>501</v>
      </c>
    </row>
    <row r="147" spans="1:17" x14ac:dyDescent="0.25">
      <c r="A147" t="s">
        <v>2</v>
      </c>
      <c r="B147" t="s">
        <v>3</v>
      </c>
      <c r="C147" t="s">
        <v>4</v>
      </c>
      <c r="D147" t="s">
        <v>502</v>
      </c>
      <c r="E147">
        <v>351035</v>
      </c>
      <c r="F147">
        <v>351046</v>
      </c>
      <c r="G147" t="s">
        <v>473</v>
      </c>
      <c r="H147" t="s">
        <v>14</v>
      </c>
      <c r="I147" t="s">
        <v>474</v>
      </c>
      <c r="J147" t="s">
        <v>475</v>
      </c>
      <c r="K147" s="4">
        <v>839.5</v>
      </c>
      <c r="L147" s="4">
        <v>5596772.6399999997</v>
      </c>
      <c r="M147" s="5">
        <v>1.4999720000000001E-4</v>
      </c>
      <c r="N147" s="4">
        <v>3962.52</v>
      </c>
      <c r="O147" s="4">
        <v>0.59436674560000002</v>
      </c>
      <c r="P147" t="s">
        <v>503</v>
      </c>
      <c r="Q147" t="s">
        <v>504</v>
      </c>
    </row>
    <row r="148" spans="1:17" x14ac:dyDescent="0.25">
      <c r="A148" t="s">
        <v>2</v>
      </c>
      <c r="B148" t="s">
        <v>3</v>
      </c>
      <c r="C148" t="s">
        <v>4</v>
      </c>
      <c r="D148" t="s">
        <v>505</v>
      </c>
      <c r="E148">
        <v>353231</v>
      </c>
      <c r="F148">
        <v>353242</v>
      </c>
      <c r="G148" t="s">
        <v>473</v>
      </c>
      <c r="H148" t="s">
        <v>14</v>
      </c>
      <c r="I148" t="s">
        <v>474</v>
      </c>
      <c r="J148" t="s">
        <v>475</v>
      </c>
      <c r="K148" s="4">
        <v>32.21</v>
      </c>
      <c r="L148" s="4">
        <v>5596772.6399999997</v>
      </c>
      <c r="M148" s="5">
        <v>5.7551025000000004E-6</v>
      </c>
      <c r="N148" s="4">
        <v>3962.52</v>
      </c>
      <c r="O148" s="4">
        <v>2.2804708600000001E-2</v>
      </c>
      <c r="P148" t="s">
        <v>506</v>
      </c>
      <c r="Q148" t="s">
        <v>507</v>
      </c>
    </row>
    <row r="149" spans="1:17" x14ac:dyDescent="0.25">
      <c r="A149" t="s">
        <v>2</v>
      </c>
      <c r="B149" t="s">
        <v>3</v>
      </c>
      <c r="C149" t="s">
        <v>4</v>
      </c>
      <c r="D149" t="s">
        <v>508</v>
      </c>
      <c r="E149">
        <v>354056</v>
      </c>
      <c r="F149">
        <v>354060</v>
      </c>
      <c r="G149" t="s">
        <v>473</v>
      </c>
      <c r="H149" t="s">
        <v>14</v>
      </c>
      <c r="I149" t="s">
        <v>474</v>
      </c>
      <c r="J149" t="s">
        <v>475</v>
      </c>
      <c r="K149" s="4">
        <v>299.33</v>
      </c>
      <c r="L149" s="4">
        <v>5596772.6399999997</v>
      </c>
      <c r="M149" s="5">
        <v>5.3482600000000002E-5</v>
      </c>
      <c r="N149" s="4">
        <v>3962.52</v>
      </c>
      <c r="O149" s="4">
        <v>0.21192590589999999</v>
      </c>
      <c r="P149" t="s">
        <v>509</v>
      </c>
      <c r="Q149" t="s">
        <v>510</v>
      </c>
    </row>
    <row r="150" spans="1:17" x14ac:dyDescent="0.25">
      <c r="A150" t="s">
        <v>2</v>
      </c>
      <c r="B150" t="s">
        <v>3</v>
      </c>
      <c r="C150" t="s">
        <v>4</v>
      </c>
      <c r="D150" t="s">
        <v>511</v>
      </c>
      <c r="E150">
        <v>354336</v>
      </c>
      <c r="F150">
        <v>354340</v>
      </c>
      <c r="G150" t="s">
        <v>473</v>
      </c>
      <c r="H150" t="s">
        <v>14</v>
      </c>
      <c r="I150" t="s">
        <v>474</v>
      </c>
      <c r="J150" t="s">
        <v>475</v>
      </c>
      <c r="K150" s="4">
        <v>219</v>
      </c>
      <c r="L150" s="4">
        <v>5596772.6399999997</v>
      </c>
      <c r="M150" s="5">
        <v>3.9129699999999999E-5</v>
      </c>
      <c r="N150" s="4">
        <v>3962.52</v>
      </c>
      <c r="O150" s="4">
        <v>0.15505219449999999</v>
      </c>
      <c r="P150" t="s">
        <v>512</v>
      </c>
      <c r="Q150" t="s">
        <v>513</v>
      </c>
    </row>
    <row r="151" spans="1:17" x14ac:dyDescent="0.25">
      <c r="A151" t="s">
        <v>2</v>
      </c>
      <c r="B151" t="s">
        <v>3</v>
      </c>
      <c r="C151" t="s">
        <v>4</v>
      </c>
      <c r="D151" t="s">
        <v>514</v>
      </c>
      <c r="E151">
        <v>354351</v>
      </c>
      <c r="F151">
        <v>354362</v>
      </c>
      <c r="G151" t="s">
        <v>473</v>
      </c>
      <c r="H151" t="s">
        <v>14</v>
      </c>
      <c r="I151" t="s">
        <v>474</v>
      </c>
      <c r="J151" t="s">
        <v>475</v>
      </c>
      <c r="K151" s="4">
        <v>109.5</v>
      </c>
      <c r="L151" s="4">
        <v>5596772.6399999997</v>
      </c>
      <c r="M151" s="5">
        <v>1.9564799999999999E-5</v>
      </c>
      <c r="N151" s="4">
        <v>3962.52</v>
      </c>
      <c r="O151" s="4">
        <v>7.7526097299999999E-2</v>
      </c>
      <c r="P151" t="s">
        <v>515</v>
      </c>
      <c r="Q151" t="s">
        <v>516</v>
      </c>
    </row>
    <row r="152" spans="1:17" x14ac:dyDescent="0.25">
      <c r="A152" t="s">
        <v>2</v>
      </c>
      <c r="B152" t="s">
        <v>3</v>
      </c>
      <c r="C152" t="s">
        <v>4</v>
      </c>
      <c r="D152" t="s">
        <v>517</v>
      </c>
      <c r="E152">
        <v>354373</v>
      </c>
      <c r="F152">
        <v>354384</v>
      </c>
      <c r="G152" t="s">
        <v>473</v>
      </c>
      <c r="H152" t="s">
        <v>14</v>
      </c>
      <c r="I152" t="s">
        <v>474</v>
      </c>
      <c r="J152" t="s">
        <v>475</v>
      </c>
      <c r="K152" s="4">
        <v>73</v>
      </c>
      <c r="L152" s="4">
        <v>5596772.6399999997</v>
      </c>
      <c r="M152" s="5">
        <v>1.3043200000000001E-5</v>
      </c>
      <c r="N152" s="4">
        <v>3962.52</v>
      </c>
      <c r="O152" s="4">
        <v>5.1684064799999999E-2</v>
      </c>
      <c r="P152" t="s">
        <v>518</v>
      </c>
      <c r="Q152" t="s">
        <v>519</v>
      </c>
    </row>
    <row r="153" spans="1:17" x14ac:dyDescent="0.25">
      <c r="A153" t="s">
        <v>2</v>
      </c>
      <c r="B153" t="s">
        <v>3</v>
      </c>
      <c r="C153" t="s">
        <v>4</v>
      </c>
      <c r="D153" t="s">
        <v>520</v>
      </c>
      <c r="E153">
        <v>354911</v>
      </c>
      <c r="F153">
        <v>354922</v>
      </c>
      <c r="G153" t="s">
        <v>473</v>
      </c>
      <c r="H153" t="s">
        <v>14</v>
      </c>
      <c r="I153" t="s">
        <v>474</v>
      </c>
      <c r="J153" t="s">
        <v>521</v>
      </c>
      <c r="K153" s="4">
        <v>6.87</v>
      </c>
      <c r="L153" s="4">
        <v>5596772.6399999997</v>
      </c>
      <c r="M153" s="5">
        <v>1.2274931000000001E-6</v>
      </c>
      <c r="N153" s="4">
        <v>3962.52</v>
      </c>
      <c r="O153" s="4">
        <v>4.8639661000000004E-3</v>
      </c>
      <c r="P153" t="s">
        <v>522</v>
      </c>
      <c r="Q153" t="s">
        <v>523</v>
      </c>
    </row>
    <row r="154" spans="1:17" x14ac:dyDescent="0.25">
      <c r="A154" t="s">
        <v>2</v>
      </c>
      <c r="B154" t="s">
        <v>3</v>
      </c>
      <c r="C154" t="s">
        <v>4</v>
      </c>
      <c r="D154" t="s">
        <v>524</v>
      </c>
      <c r="E154">
        <v>355014</v>
      </c>
      <c r="F154">
        <v>355025</v>
      </c>
      <c r="G154" t="s">
        <v>473</v>
      </c>
      <c r="H154" t="s">
        <v>14</v>
      </c>
      <c r="I154" t="s">
        <v>474</v>
      </c>
      <c r="J154" t="s">
        <v>525</v>
      </c>
      <c r="K154" s="4">
        <v>73</v>
      </c>
      <c r="L154" s="4">
        <v>5596772.6399999997</v>
      </c>
      <c r="M154" s="5">
        <v>1.3043200000000001E-5</v>
      </c>
      <c r="N154" s="4">
        <v>3962.52</v>
      </c>
      <c r="O154" s="4">
        <v>5.1684064799999999E-2</v>
      </c>
      <c r="P154" t="s">
        <v>526</v>
      </c>
      <c r="Q154" t="s">
        <v>527</v>
      </c>
    </row>
    <row r="155" spans="1:17" x14ac:dyDescent="0.25">
      <c r="A155" t="s">
        <v>2</v>
      </c>
      <c r="B155" t="s">
        <v>3</v>
      </c>
      <c r="C155" t="s">
        <v>4</v>
      </c>
      <c r="D155" t="s">
        <v>528</v>
      </c>
      <c r="E155">
        <v>355434</v>
      </c>
      <c r="F155">
        <v>355445</v>
      </c>
      <c r="G155" t="s">
        <v>473</v>
      </c>
      <c r="H155" t="s">
        <v>14</v>
      </c>
      <c r="I155" t="s">
        <v>474</v>
      </c>
      <c r="J155" t="s">
        <v>529</v>
      </c>
      <c r="K155" s="4">
        <v>25.56</v>
      </c>
      <c r="L155" s="4">
        <v>5596772.6399999997</v>
      </c>
      <c r="M155" s="5">
        <v>4.5669176999999997E-6</v>
      </c>
      <c r="N155" s="4">
        <v>3962.52</v>
      </c>
      <c r="O155" s="4">
        <v>1.8096502699999999E-2</v>
      </c>
      <c r="P155" t="s">
        <v>530</v>
      </c>
      <c r="Q155" t="s">
        <v>531</v>
      </c>
    </row>
    <row r="156" spans="1:17" x14ac:dyDescent="0.25">
      <c r="A156" t="s">
        <v>2</v>
      </c>
      <c r="B156" t="s">
        <v>3</v>
      </c>
      <c r="C156" t="s">
        <v>4</v>
      </c>
      <c r="D156" t="s">
        <v>532</v>
      </c>
      <c r="E156">
        <v>355456</v>
      </c>
      <c r="F156">
        <v>355460</v>
      </c>
      <c r="G156" t="s">
        <v>473</v>
      </c>
      <c r="H156" t="s">
        <v>14</v>
      </c>
      <c r="I156" t="s">
        <v>474</v>
      </c>
      <c r="J156" t="s">
        <v>529</v>
      </c>
      <c r="K156" s="4">
        <v>161.84</v>
      </c>
      <c r="L156" s="4">
        <v>5596772.6399999997</v>
      </c>
      <c r="M156" s="5">
        <v>2.89167E-5</v>
      </c>
      <c r="N156" s="4">
        <v>3962.52</v>
      </c>
      <c r="O156" s="4">
        <v>0.1145828637</v>
      </c>
      <c r="P156" t="s">
        <v>533</v>
      </c>
      <c r="Q156" t="s">
        <v>534</v>
      </c>
    </row>
    <row r="157" spans="1:17" x14ac:dyDescent="0.25">
      <c r="A157" t="s">
        <v>2</v>
      </c>
      <c r="B157" t="s">
        <v>3</v>
      </c>
      <c r="C157" t="s">
        <v>4</v>
      </c>
      <c r="D157" t="s">
        <v>535</v>
      </c>
      <c r="E157">
        <v>355530</v>
      </c>
      <c r="F157">
        <v>355541</v>
      </c>
      <c r="G157" t="s">
        <v>473</v>
      </c>
      <c r="H157" t="s">
        <v>14</v>
      </c>
      <c r="I157" t="s">
        <v>474</v>
      </c>
      <c r="J157" t="s">
        <v>529</v>
      </c>
      <c r="K157" s="4">
        <v>1978.3</v>
      </c>
      <c r="L157" s="4">
        <v>5596772.6399999997</v>
      </c>
      <c r="M157" s="5">
        <v>3.5347159999999999E-4</v>
      </c>
      <c r="N157" s="4">
        <v>3962.52</v>
      </c>
      <c r="O157" s="4">
        <v>1.4006381570999999</v>
      </c>
      <c r="P157" t="s">
        <v>536</v>
      </c>
      <c r="Q157" t="s">
        <v>537</v>
      </c>
    </row>
    <row r="158" spans="1:17" x14ac:dyDescent="0.25">
      <c r="A158" t="s">
        <v>2</v>
      </c>
      <c r="B158" t="s">
        <v>3</v>
      </c>
      <c r="C158" t="s">
        <v>4</v>
      </c>
      <c r="D158" t="s">
        <v>538</v>
      </c>
      <c r="E158">
        <v>355552</v>
      </c>
      <c r="F158">
        <v>355563</v>
      </c>
      <c r="G158" t="s">
        <v>473</v>
      </c>
      <c r="H158" t="s">
        <v>14</v>
      </c>
      <c r="I158" t="s">
        <v>474</v>
      </c>
      <c r="J158" t="s">
        <v>529</v>
      </c>
      <c r="K158" s="4">
        <v>832.32</v>
      </c>
      <c r="L158" s="4">
        <v>5596772.6399999997</v>
      </c>
      <c r="M158" s="5">
        <v>1.4871430000000001E-4</v>
      </c>
      <c r="N158" s="4">
        <v>3962.52</v>
      </c>
      <c r="O158" s="4">
        <v>0.5892832992</v>
      </c>
      <c r="P158" t="s">
        <v>539</v>
      </c>
      <c r="Q158" t="s">
        <v>540</v>
      </c>
    </row>
    <row r="159" spans="1:17" x14ac:dyDescent="0.25">
      <c r="A159" t="s">
        <v>2</v>
      </c>
      <c r="B159" t="s">
        <v>3</v>
      </c>
      <c r="C159" t="s">
        <v>4</v>
      </c>
      <c r="D159" t="s">
        <v>541</v>
      </c>
      <c r="E159">
        <v>355633</v>
      </c>
      <c r="F159">
        <v>355644</v>
      </c>
      <c r="G159" t="s">
        <v>473</v>
      </c>
      <c r="H159" t="s">
        <v>14</v>
      </c>
      <c r="I159" t="s">
        <v>474</v>
      </c>
      <c r="J159" t="s">
        <v>529</v>
      </c>
      <c r="K159" s="4">
        <v>53.54</v>
      </c>
      <c r="L159" s="4">
        <v>5596772.6399999997</v>
      </c>
      <c r="M159" s="5">
        <v>9.5662274000000003E-6</v>
      </c>
      <c r="N159" s="4">
        <v>3962.52</v>
      </c>
      <c r="O159" s="4">
        <v>3.7906367599999997E-2</v>
      </c>
      <c r="P159" t="s">
        <v>542</v>
      </c>
      <c r="Q159" t="s">
        <v>543</v>
      </c>
    </row>
    <row r="160" spans="1:17" x14ac:dyDescent="0.25">
      <c r="A160" t="s">
        <v>2</v>
      </c>
      <c r="B160" t="s">
        <v>3</v>
      </c>
      <c r="C160" t="s">
        <v>4</v>
      </c>
      <c r="D160" t="s">
        <v>544</v>
      </c>
      <c r="E160">
        <v>355655</v>
      </c>
      <c r="F160">
        <v>355666</v>
      </c>
      <c r="G160" t="s">
        <v>473</v>
      </c>
      <c r="H160" t="s">
        <v>14</v>
      </c>
      <c r="I160" t="s">
        <v>474</v>
      </c>
      <c r="J160" t="s">
        <v>529</v>
      </c>
      <c r="K160" s="4">
        <v>3577</v>
      </c>
      <c r="L160" s="4">
        <v>5596772.6399999997</v>
      </c>
      <c r="M160" s="5">
        <v>6.3911830000000004E-4</v>
      </c>
      <c r="N160" s="4">
        <v>3962.52</v>
      </c>
      <c r="O160" s="4">
        <v>2.5325191770000002</v>
      </c>
      <c r="P160" t="s">
        <v>545</v>
      </c>
      <c r="Q160" t="s">
        <v>546</v>
      </c>
    </row>
    <row r="161" spans="1:17" x14ac:dyDescent="0.25">
      <c r="A161" t="s">
        <v>2</v>
      </c>
      <c r="B161" t="s">
        <v>3</v>
      </c>
      <c r="C161" t="s">
        <v>4</v>
      </c>
      <c r="D161" t="s">
        <v>547</v>
      </c>
      <c r="E161">
        <v>355913</v>
      </c>
      <c r="F161">
        <v>355924</v>
      </c>
      <c r="G161" t="s">
        <v>473</v>
      </c>
      <c r="H161" t="s">
        <v>14</v>
      </c>
      <c r="I161" t="s">
        <v>474</v>
      </c>
      <c r="J161" t="s">
        <v>548</v>
      </c>
      <c r="K161" s="4">
        <v>316.29000000000002</v>
      </c>
      <c r="L161" s="4">
        <v>5596772.6399999997</v>
      </c>
      <c r="M161" s="5">
        <v>5.6512899999999999E-5</v>
      </c>
      <c r="N161" s="4">
        <v>3962.52</v>
      </c>
      <c r="O161" s="4">
        <v>0.2239336009</v>
      </c>
      <c r="P161" t="s">
        <v>549</v>
      </c>
      <c r="Q161" t="s">
        <v>550</v>
      </c>
    </row>
    <row r="162" spans="1:17" x14ac:dyDescent="0.25">
      <c r="A162" t="s">
        <v>2</v>
      </c>
      <c r="B162" t="s">
        <v>3</v>
      </c>
      <c r="C162" t="s">
        <v>4</v>
      </c>
      <c r="D162" t="s">
        <v>551</v>
      </c>
      <c r="E162">
        <v>355950</v>
      </c>
      <c r="F162">
        <v>355961</v>
      </c>
      <c r="G162" t="s">
        <v>473</v>
      </c>
      <c r="H162" t="s">
        <v>14</v>
      </c>
      <c r="I162" t="s">
        <v>474</v>
      </c>
      <c r="J162" t="s">
        <v>529</v>
      </c>
      <c r="K162" s="4">
        <v>121.68</v>
      </c>
      <c r="L162" s="4">
        <v>5596772.6399999997</v>
      </c>
      <c r="M162" s="5">
        <v>2.1741100000000001E-5</v>
      </c>
      <c r="N162" s="4">
        <v>3962.52</v>
      </c>
      <c r="O162" s="4">
        <v>8.6149548100000001E-2</v>
      </c>
      <c r="P162" t="s">
        <v>552</v>
      </c>
      <c r="Q162" t="s">
        <v>553</v>
      </c>
    </row>
    <row r="163" spans="1:17" x14ac:dyDescent="0.25">
      <c r="A163" t="s">
        <v>2</v>
      </c>
      <c r="B163" t="s">
        <v>3</v>
      </c>
      <c r="C163" t="s">
        <v>4</v>
      </c>
      <c r="D163" t="s">
        <v>554</v>
      </c>
      <c r="E163">
        <v>442396</v>
      </c>
      <c r="F163">
        <v>442400</v>
      </c>
      <c r="G163" t="s">
        <v>555</v>
      </c>
      <c r="H163" t="s">
        <v>14</v>
      </c>
      <c r="I163" t="s">
        <v>556</v>
      </c>
      <c r="J163" t="s">
        <v>557</v>
      </c>
      <c r="K163" s="4">
        <v>1961.91</v>
      </c>
      <c r="L163" s="4">
        <v>5596772.6399999997</v>
      </c>
      <c r="M163" s="5">
        <v>3.5054310000000002E-4</v>
      </c>
      <c r="N163" s="4">
        <v>3962.52</v>
      </c>
      <c r="O163" s="4">
        <v>1.3890340225</v>
      </c>
      <c r="P163" t="s">
        <v>558</v>
      </c>
      <c r="Q163" t="s">
        <v>559</v>
      </c>
    </row>
    <row r="164" spans="1:17" x14ac:dyDescent="0.25">
      <c r="A164" t="s">
        <v>2</v>
      </c>
      <c r="B164" t="s">
        <v>3</v>
      </c>
      <c r="C164" t="s">
        <v>4</v>
      </c>
      <c r="D164" t="s">
        <v>560</v>
      </c>
      <c r="E164">
        <v>442411</v>
      </c>
      <c r="F164">
        <v>442422</v>
      </c>
      <c r="G164" t="s">
        <v>555</v>
      </c>
      <c r="H164" t="s">
        <v>14</v>
      </c>
      <c r="I164" t="s">
        <v>556</v>
      </c>
      <c r="J164" t="s">
        <v>557</v>
      </c>
      <c r="K164" s="4">
        <v>119.89</v>
      </c>
      <c r="L164" s="4">
        <v>5596772.6399999997</v>
      </c>
      <c r="M164" s="5">
        <v>2.1421300000000001E-5</v>
      </c>
      <c r="N164" s="4">
        <v>3962.52</v>
      </c>
      <c r="O164" s="4">
        <v>8.4882226500000005E-2</v>
      </c>
      <c r="P164" t="s">
        <v>561</v>
      </c>
      <c r="Q164" t="s">
        <v>562</v>
      </c>
    </row>
    <row r="165" spans="1:17" x14ac:dyDescent="0.25">
      <c r="A165" t="s">
        <v>2</v>
      </c>
      <c r="B165" t="s">
        <v>3</v>
      </c>
      <c r="C165" t="s">
        <v>4</v>
      </c>
      <c r="D165" t="s">
        <v>563</v>
      </c>
      <c r="E165">
        <v>442514</v>
      </c>
      <c r="F165">
        <v>442525</v>
      </c>
      <c r="G165" t="s">
        <v>555</v>
      </c>
      <c r="H165" t="s">
        <v>14</v>
      </c>
      <c r="I165" t="s">
        <v>556</v>
      </c>
      <c r="J165" t="s">
        <v>557</v>
      </c>
      <c r="K165" s="4">
        <v>839.25</v>
      </c>
      <c r="L165" s="4">
        <v>5596772.6399999997</v>
      </c>
      <c r="M165" s="5">
        <v>1.499525E-4</v>
      </c>
      <c r="N165" s="4">
        <v>3962.52</v>
      </c>
      <c r="O165" s="4">
        <v>0.59418974540000002</v>
      </c>
      <c r="P165" t="s">
        <v>564</v>
      </c>
      <c r="Q165" t="s">
        <v>565</v>
      </c>
    </row>
    <row r="166" spans="1:17" x14ac:dyDescent="0.25">
      <c r="A166" t="s">
        <v>2</v>
      </c>
      <c r="B166" t="s">
        <v>3</v>
      </c>
      <c r="C166" t="s">
        <v>4</v>
      </c>
      <c r="D166" t="s">
        <v>566</v>
      </c>
      <c r="E166">
        <v>442536</v>
      </c>
      <c r="F166">
        <v>442540</v>
      </c>
      <c r="G166" t="s">
        <v>555</v>
      </c>
      <c r="H166" t="s">
        <v>14</v>
      </c>
      <c r="I166" t="s">
        <v>556</v>
      </c>
      <c r="J166" t="s">
        <v>557</v>
      </c>
      <c r="K166" s="4">
        <v>218</v>
      </c>
      <c r="L166" s="4">
        <v>5596772.6399999997</v>
      </c>
      <c r="M166" s="5">
        <v>3.8951E-5</v>
      </c>
      <c r="N166" s="4">
        <v>3962.52</v>
      </c>
      <c r="O166" s="4">
        <v>0.15434419360000001</v>
      </c>
      <c r="P166" t="s">
        <v>567</v>
      </c>
      <c r="Q166" t="s">
        <v>568</v>
      </c>
    </row>
    <row r="167" spans="1:17" x14ac:dyDescent="0.25">
      <c r="A167" t="s">
        <v>2</v>
      </c>
      <c r="B167" t="s">
        <v>3</v>
      </c>
      <c r="C167" t="s">
        <v>4</v>
      </c>
      <c r="D167" t="s">
        <v>569</v>
      </c>
      <c r="E167">
        <v>442610</v>
      </c>
      <c r="F167">
        <v>442621</v>
      </c>
      <c r="G167" t="s">
        <v>555</v>
      </c>
      <c r="H167" t="s">
        <v>14</v>
      </c>
      <c r="I167" t="s">
        <v>556</v>
      </c>
      <c r="J167" t="s">
        <v>570</v>
      </c>
      <c r="K167" s="4">
        <v>435.98</v>
      </c>
      <c r="L167" s="4">
        <v>5596772.6399999997</v>
      </c>
      <c r="M167" s="5">
        <v>7.78985E-5</v>
      </c>
      <c r="N167" s="4">
        <v>3962.52</v>
      </c>
      <c r="O167" s="4">
        <v>0.30867422719999998</v>
      </c>
      <c r="P167" t="s">
        <v>571</v>
      </c>
      <c r="Q167" t="s">
        <v>572</v>
      </c>
    </row>
    <row r="168" spans="1:17" x14ac:dyDescent="0.25">
      <c r="A168" t="s">
        <v>2</v>
      </c>
      <c r="B168" t="s">
        <v>3</v>
      </c>
      <c r="C168" t="s">
        <v>4</v>
      </c>
      <c r="D168" t="s">
        <v>573</v>
      </c>
      <c r="E168">
        <v>442971</v>
      </c>
      <c r="F168">
        <v>442982</v>
      </c>
      <c r="G168" t="s">
        <v>555</v>
      </c>
      <c r="H168" t="s">
        <v>14</v>
      </c>
      <c r="I168" t="s">
        <v>556</v>
      </c>
      <c r="J168" t="s">
        <v>574</v>
      </c>
      <c r="K168" s="4">
        <v>358.2</v>
      </c>
      <c r="L168" s="4">
        <v>5596772.6399999997</v>
      </c>
      <c r="M168" s="5">
        <v>6.40012E-5</v>
      </c>
      <c r="N168" s="4">
        <v>3962.52</v>
      </c>
      <c r="O168" s="4">
        <v>0.25360591809999999</v>
      </c>
      <c r="P168" t="s">
        <v>575</v>
      </c>
      <c r="Q168" t="s">
        <v>576</v>
      </c>
    </row>
    <row r="169" spans="1:17" x14ac:dyDescent="0.25">
      <c r="A169" t="s">
        <v>2</v>
      </c>
      <c r="B169" t="s">
        <v>3</v>
      </c>
      <c r="C169" t="s">
        <v>4</v>
      </c>
      <c r="D169" t="s">
        <v>577</v>
      </c>
      <c r="E169">
        <v>449912</v>
      </c>
      <c r="F169">
        <v>449923</v>
      </c>
      <c r="G169" t="s">
        <v>555</v>
      </c>
      <c r="H169" t="s">
        <v>14</v>
      </c>
      <c r="I169" t="s">
        <v>556</v>
      </c>
      <c r="J169" t="s">
        <v>578</v>
      </c>
      <c r="K169" s="4">
        <v>10.4</v>
      </c>
      <c r="L169" s="4">
        <v>5596772.6399999997</v>
      </c>
      <c r="M169" s="5">
        <v>1.8582137999999999E-6</v>
      </c>
      <c r="N169" s="4">
        <v>3962.52</v>
      </c>
      <c r="O169" s="4">
        <v>7.3632092E-3</v>
      </c>
      <c r="P169" t="s">
        <v>579</v>
      </c>
      <c r="Q169" t="s">
        <v>580</v>
      </c>
    </row>
    <row r="170" spans="1:17" x14ac:dyDescent="0.25">
      <c r="A170" t="s">
        <v>2</v>
      </c>
      <c r="B170" t="s">
        <v>3</v>
      </c>
      <c r="C170" t="s">
        <v>4</v>
      </c>
      <c r="D170" t="s">
        <v>581</v>
      </c>
      <c r="E170">
        <v>451010</v>
      </c>
      <c r="F170">
        <v>451021</v>
      </c>
      <c r="G170" t="s">
        <v>44</v>
      </c>
      <c r="H170" t="s">
        <v>14</v>
      </c>
      <c r="I170" t="s">
        <v>45</v>
      </c>
      <c r="J170" t="s">
        <v>582</v>
      </c>
      <c r="K170" s="4">
        <v>251.9</v>
      </c>
      <c r="L170" s="4">
        <v>5596772.6399999997</v>
      </c>
      <c r="M170" s="5">
        <v>4.50081E-5</v>
      </c>
      <c r="N170" s="4">
        <v>3962.52</v>
      </c>
      <c r="O170" s="4">
        <v>0.17834542370000001</v>
      </c>
      <c r="P170" t="s">
        <v>583</v>
      </c>
      <c r="Q170" t="s">
        <v>584</v>
      </c>
    </row>
    <row r="171" spans="1:17" x14ac:dyDescent="0.25">
      <c r="A171" t="s">
        <v>2</v>
      </c>
      <c r="B171" t="s">
        <v>3</v>
      </c>
      <c r="C171" t="s">
        <v>4</v>
      </c>
      <c r="D171" t="s">
        <v>585</v>
      </c>
      <c r="E171">
        <v>451430</v>
      </c>
      <c r="F171">
        <v>451441</v>
      </c>
      <c r="G171" t="s">
        <v>44</v>
      </c>
      <c r="H171" t="s">
        <v>14</v>
      </c>
      <c r="I171" t="s">
        <v>45</v>
      </c>
      <c r="J171" t="s">
        <v>582</v>
      </c>
      <c r="K171" s="4">
        <v>83.97</v>
      </c>
      <c r="L171" s="4">
        <v>5596772.6399999997</v>
      </c>
      <c r="M171" s="5">
        <v>1.5003300000000001E-5</v>
      </c>
      <c r="N171" s="4">
        <v>3962.52</v>
      </c>
      <c r="O171" s="4">
        <v>5.9450834600000002E-2</v>
      </c>
      <c r="P171" t="s">
        <v>586</v>
      </c>
      <c r="Q171" t="s">
        <v>587</v>
      </c>
    </row>
    <row r="172" spans="1:17" x14ac:dyDescent="0.25">
      <c r="A172" t="s">
        <v>2</v>
      </c>
      <c r="B172" t="s">
        <v>3</v>
      </c>
      <c r="C172" t="s">
        <v>4</v>
      </c>
      <c r="D172" t="s">
        <v>588</v>
      </c>
      <c r="E172">
        <v>452690</v>
      </c>
      <c r="F172">
        <v>452701</v>
      </c>
      <c r="G172" t="s">
        <v>44</v>
      </c>
      <c r="H172" t="s">
        <v>14</v>
      </c>
      <c r="I172" t="s">
        <v>45</v>
      </c>
      <c r="J172" t="s">
        <v>589</v>
      </c>
      <c r="K172" s="4">
        <v>77248.56</v>
      </c>
      <c r="L172" s="4">
        <v>5596772.6399999997</v>
      </c>
      <c r="M172" s="5">
        <v>1.3802340200000001E-2</v>
      </c>
      <c r="N172" s="4">
        <v>3962.52</v>
      </c>
      <c r="O172" s="4">
        <v>54.692049089999998</v>
      </c>
      <c r="P172" t="s">
        <v>590</v>
      </c>
      <c r="Q172" t="s">
        <v>591</v>
      </c>
    </row>
    <row r="173" spans="1:17" x14ac:dyDescent="0.25">
      <c r="A173" t="s">
        <v>2</v>
      </c>
      <c r="B173" t="s">
        <v>3</v>
      </c>
      <c r="C173" t="s">
        <v>4</v>
      </c>
      <c r="D173" t="s">
        <v>592</v>
      </c>
      <c r="E173">
        <v>452712</v>
      </c>
      <c r="F173">
        <v>452723</v>
      </c>
      <c r="G173" t="s">
        <v>44</v>
      </c>
      <c r="H173" t="s">
        <v>14</v>
      </c>
      <c r="I173" t="s">
        <v>45</v>
      </c>
      <c r="J173" t="s">
        <v>589</v>
      </c>
      <c r="K173" s="4">
        <v>56239.41</v>
      </c>
      <c r="L173" s="4">
        <v>5596772.6399999997</v>
      </c>
      <c r="M173" s="5">
        <v>1.00485429E-2</v>
      </c>
      <c r="N173" s="4">
        <v>3962.52</v>
      </c>
      <c r="O173" s="4">
        <v>39.817552229999997</v>
      </c>
      <c r="P173" t="s">
        <v>593</v>
      </c>
      <c r="Q173" t="s">
        <v>594</v>
      </c>
    </row>
    <row r="174" spans="1:17" x14ac:dyDescent="0.25">
      <c r="A174" t="s">
        <v>2</v>
      </c>
      <c r="B174" t="s">
        <v>3</v>
      </c>
      <c r="C174" t="s">
        <v>4</v>
      </c>
      <c r="D174" t="s">
        <v>595</v>
      </c>
      <c r="E174">
        <v>454031</v>
      </c>
      <c r="F174">
        <v>454042</v>
      </c>
      <c r="G174" t="s">
        <v>44</v>
      </c>
      <c r="H174" t="s">
        <v>14</v>
      </c>
      <c r="I174" t="s">
        <v>45</v>
      </c>
      <c r="J174" t="s">
        <v>596</v>
      </c>
      <c r="K174" s="4">
        <v>286.22000000000003</v>
      </c>
      <c r="L174" s="4">
        <v>5596772.6399999997</v>
      </c>
      <c r="M174" s="5">
        <v>5.1140200000000002E-5</v>
      </c>
      <c r="N174" s="4">
        <v>3962.52</v>
      </c>
      <c r="O174" s="4">
        <v>0.2026440142</v>
      </c>
      <c r="P174" t="s">
        <v>597</v>
      </c>
      <c r="Q174" t="s">
        <v>598</v>
      </c>
    </row>
    <row r="175" spans="1:17" x14ac:dyDescent="0.25">
      <c r="A175" t="s">
        <v>2</v>
      </c>
      <c r="B175" t="s">
        <v>3</v>
      </c>
      <c r="C175" t="s">
        <v>4</v>
      </c>
      <c r="D175" t="s">
        <v>599</v>
      </c>
      <c r="E175">
        <v>454075</v>
      </c>
      <c r="F175">
        <v>454086</v>
      </c>
      <c r="G175" t="s">
        <v>44</v>
      </c>
      <c r="H175" t="s">
        <v>14</v>
      </c>
      <c r="I175" t="s">
        <v>45</v>
      </c>
      <c r="J175" t="s">
        <v>596</v>
      </c>
      <c r="K175" s="4">
        <v>286.22000000000003</v>
      </c>
      <c r="L175" s="4">
        <v>5596772.6399999997</v>
      </c>
      <c r="M175" s="5">
        <v>5.1140200000000002E-5</v>
      </c>
      <c r="N175" s="4">
        <v>3962.52</v>
      </c>
      <c r="O175" s="4">
        <v>0.2026440142</v>
      </c>
      <c r="P175" t="s">
        <v>600</v>
      </c>
      <c r="Q175" t="s">
        <v>601</v>
      </c>
    </row>
    <row r="176" spans="1:17" x14ac:dyDescent="0.25">
      <c r="A176" t="s">
        <v>2</v>
      </c>
      <c r="B176" t="s">
        <v>3</v>
      </c>
      <c r="C176" t="s">
        <v>4</v>
      </c>
      <c r="D176" t="s">
        <v>602</v>
      </c>
      <c r="E176">
        <v>455055</v>
      </c>
      <c r="F176">
        <v>455066</v>
      </c>
      <c r="G176" t="s">
        <v>44</v>
      </c>
      <c r="H176" t="s">
        <v>14</v>
      </c>
      <c r="I176" t="s">
        <v>45</v>
      </c>
      <c r="J176" t="s">
        <v>603</v>
      </c>
      <c r="K176" s="4">
        <v>28.5</v>
      </c>
      <c r="L176" s="4">
        <v>5596772.6399999997</v>
      </c>
      <c r="M176" s="5">
        <v>5.0922203999999996E-6</v>
      </c>
      <c r="N176" s="4">
        <v>3962.52</v>
      </c>
      <c r="O176" s="4">
        <v>2.0178025299999999E-2</v>
      </c>
      <c r="P176" t="s">
        <v>604</v>
      </c>
      <c r="Q176" t="s">
        <v>605</v>
      </c>
    </row>
    <row r="177" spans="1:17" x14ac:dyDescent="0.25">
      <c r="A177" t="s">
        <v>2</v>
      </c>
      <c r="B177" t="s">
        <v>3</v>
      </c>
      <c r="C177" t="s">
        <v>4</v>
      </c>
      <c r="D177" t="s">
        <v>606</v>
      </c>
      <c r="E177">
        <v>455136</v>
      </c>
      <c r="F177">
        <v>455140</v>
      </c>
      <c r="G177" t="s">
        <v>44</v>
      </c>
      <c r="H177" t="s">
        <v>14</v>
      </c>
      <c r="I177" t="s">
        <v>45</v>
      </c>
      <c r="J177" t="s">
        <v>603</v>
      </c>
      <c r="K177" s="4">
        <v>71.239999999999995</v>
      </c>
      <c r="L177" s="4">
        <v>5596772.6399999997</v>
      </c>
      <c r="M177" s="5">
        <v>1.2728800000000001E-5</v>
      </c>
      <c r="N177" s="4">
        <v>3962.52</v>
      </c>
      <c r="O177" s="4">
        <v>5.0437983300000003E-2</v>
      </c>
      <c r="P177" t="s">
        <v>607</v>
      </c>
      <c r="Q177" t="s">
        <v>608</v>
      </c>
    </row>
    <row r="178" spans="1:17" x14ac:dyDescent="0.25">
      <c r="A178" t="s">
        <v>2</v>
      </c>
      <c r="B178" t="s">
        <v>3</v>
      </c>
      <c r="C178" t="s">
        <v>4</v>
      </c>
      <c r="D178" t="s">
        <v>609</v>
      </c>
      <c r="E178">
        <v>455173</v>
      </c>
      <c r="F178">
        <v>455184</v>
      </c>
      <c r="G178" t="s">
        <v>44</v>
      </c>
      <c r="H178" t="s">
        <v>14</v>
      </c>
      <c r="I178" t="s">
        <v>45</v>
      </c>
      <c r="J178" t="s">
        <v>603</v>
      </c>
      <c r="K178" s="4">
        <v>14.25</v>
      </c>
      <c r="L178" s="4">
        <v>5596772.6399999997</v>
      </c>
      <c r="M178" s="5">
        <v>2.5461101999999998E-6</v>
      </c>
      <c r="N178" s="4">
        <v>3962.52</v>
      </c>
      <c r="O178" s="4">
        <v>1.00890127E-2</v>
      </c>
      <c r="P178" t="s">
        <v>610</v>
      </c>
      <c r="Q178" t="s">
        <v>611</v>
      </c>
    </row>
    <row r="179" spans="1:17" x14ac:dyDescent="0.25">
      <c r="A179" t="s">
        <v>2</v>
      </c>
      <c r="B179" t="s">
        <v>3</v>
      </c>
      <c r="C179" t="s">
        <v>4</v>
      </c>
      <c r="D179" t="s">
        <v>612</v>
      </c>
      <c r="E179">
        <v>455195</v>
      </c>
      <c r="F179">
        <v>455206</v>
      </c>
      <c r="G179" t="s">
        <v>44</v>
      </c>
      <c r="H179" t="s">
        <v>14</v>
      </c>
      <c r="I179" t="s">
        <v>45</v>
      </c>
      <c r="J179" t="s">
        <v>603</v>
      </c>
      <c r="K179" s="4">
        <v>57</v>
      </c>
      <c r="L179" s="4">
        <v>5596772.6399999997</v>
      </c>
      <c r="M179" s="5">
        <v>1.01844E-5</v>
      </c>
      <c r="N179" s="4">
        <v>3962.52</v>
      </c>
      <c r="O179" s="4">
        <v>4.0356050599999999E-2</v>
      </c>
      <c r="P179" t="s">
        <v>613</v>
      </c>
      <c r="Q179" t="s">
        <v>614</v>
      </c>
    </row>
    <row r="180" spans="1:17" x14ac:dyDescent="0.25">
      <c r="A180" t="s">
        <v>2</v>
      </c>
      <c r="B180" t="s">
        <v>3</v>
      </c>
      <c r="C180" t="s">
        <v>4</v>
      </c>
      <c r="D180" t="s">
        <v>615</v>
      </c>
      <c r="E180">
        <v>455232</v>
      </c>
      <c r="F180">
        <v>455243</v>
      </c>
      <c r="G180" t="s">
        <v>44</v>
      </c>
      <c r="H180" t="s">
        <v>14</v>
      </c>
      <c r="I180" t="s">
        <v>45</v>
      </c>
      <c r="J180" t="s">
        <v>603</v>
      </c>
      <c r="K180" s="4">
        <v>101.8</v>
      </c>
      <c r="L180" s="4">
        <v>5596772.6399999997</v>
      </c>
      <c r="M180" s="5">
        <v>1.8189099999999998E-5</v>
      </c>
      <c r="N180" s="4">
        <v>3962.52</v>
      </c>
      <c r="O180" s="4">
        <v>7.2074490399999996E-2</v>
      </c>
      <c r="P180" t="s">
        <v>616</v>
      </c>
      <c r="Q180" t="s">
        <v>617</v>
      </c>
    </row>
    <row r="181" spans="1:17" x14ac:dyDescent="0.25">
      <c r="A181" t="s">
        <v>2</v>
      </c>
      <c r="B181" t="s">
        <v>3</v>
      </c>
      <c r="C181" t="s">
        <v>4</v>
      </c>
      <c r="D181" t="s">
        <v>618</v>
      </c>
      <c r="E181">
        <v>455394</v>
      </c>
      <c r="F181">
        <v>455405</v>
      </c>
      <c r="G181" t="s">
        <v>44</v>
      </c>
      <c r="H181" t="s">
        <v>14</v>
      </c>
      <c r="I181" t="s">
        <v>45</v>
      </c>
      <c r="J181" t="s">
        <v>603</v>
      </c>
      <c r="K181" s="4">
        <v>122.13</v>
      </c>
      <c r="L181" s="4">
        <v>5596772.6399999997</v>
      </c>
      <c r="M181" s="5">
        <v>2.1821500000000001E-5</v>
      </c>
      <c r="N181" s="4">
        <v>3962.52</v>
      </c>
      <c r="O181" s="4">
        <v>8.6468148499999994E-2</v>
      </c>
      <c r="P181" t="s">
        <v>619</v>
      </c>
      <c r="Q181" t="s">
        <v>620</v>
      </c>
    </row>
    <row r="182" spans="1:17" x14ac:dyDescent="0.25">
      <c r="A182" t="s">
        <v>2</v>
      </c>
      <c r="B182" t="s">
        <v>3</v>
      </c>
      <c r="C182" t="s">
        <v>4</v>
      </c>
      <c r="D182" t="s">
        <v>621</v>
      </c>
      <c r="E182">
        <v>455895</v>
      </c>
      <c r="F182">
        <v>455906</v>
      </c>
      <c r="G182" t="s">
        <v>44</v>
      </c>
      <c r="H182" t="s">
        <v>14</v>
      </c>
      <c r="I182" t="s">
        <v>45</v>
      </c>
      <c r="J182" t="s">
        <v>603</v>
      </c>
      <c r="K182" s="4">
        <v>36.64</v>
      </c>
      <c r="L182" s="4">
        <v>5596772.6399999997</v>
      </c>
      <c r="M182" s="5">
        <v>6.5466300999999996E-6</v>
      </c>
      <c r="N182" s="4">
        <v>3962.52</v>
      </c>
      <c r="O182" s="4">
        <v>2.5941152499999998E-2</v>
      </c>
      <c r="P182" t="s">
        <v>622</v>
      </c>
      <c r="Q182" t="s">
        <v>623</v>
      </c>
    </row>
    <row r="183" spans="1:17" x14ac:dyDescent="0.25">
      <c r="A183" t="s">
        <v>2</v>
      </c>
      <c r="B183" t="s">
        <v>3</v>
      </c>
      <c r="C183" t="s">
        <v>4</v>
      </c>
      <c r="D183" t="s">
        <v>624</v>
      </c>
      <c r="E183">
        <v>457870</v>
      </c>
      <c r="F183">
        <v>457881</v>
      </c>
      <c r="G183" t="s">
        <v>44</v>
      </c>
      <c r="H183" t="s">
        <v>14</v>
      </c>
      <c r="I183" t="s">
        <v>45</v>
      </c>
      <c r="J183" t="s">
        <v>625</v>
      </c>
      <c r="K183" s="4">
        <v>93.46</v>
      </c>
      <c r="L183" s="4">
        <v>5596772.6399999997</v>
      </c>
      <c r="M183" s="5">
        <v>1.66989E-5</v>
      </c>
      <c r="N183" s="4">
        <v>3962.52</v>
      </c>
      <c r="O183" s="4">
        <v>6.6169763000000006E-2</v>
      </c>
      <c r="P183" t="s">
        <v>626</v>
      </c>
      <c r="Q183" t="s">
        <v>627</v>
      </c>
    </row>
    <row r="184" spans="1:17" x14ac:dyDescent="0.25">
      <c r="A184" t="s">
        <v>2</v>
      </c>
      <c r="B184" t="s">
        <v>3</v>
      </c>
      <c r="C184" t="s">
        <v>4</v>
      </c>
      <c r="D184" t="s">
        <v>628</v>
      </c>
      <c r="E184">
        <v>458673</v>
      </c>
      <c r="F184">
        <v>458684</v>
      </c>
      <c r="G184" t="s">
        <v>44</v>
      </c>
      <c r="H184" t="s">
        <v>14</v>
      </c>
      <c r="I184" t="s">
        <v>45</v>
      </c>
      <c r="J184" t="s">
        <v>625</v>
      </c>
      <c r="K184" s="4">
        <v>1401.9</v>
      </c>
      <c r="L184" s="4">
        <v>5596772.6399999997</v>
      </c>
      <c r="M184" s="5">
        <v>2.5048360000000001E-4</v>
      </c>
      <c r="N184" s="4">
        <v>3962.52</v>
      </c>
      <c r="O184" s="4">
        <v>0.99254644510000001</v>
      </c>
      <c r="P184" t="s">
        <v>629</v>
      </c>
      <c r="Q184" t="s">
        <v>630</v>
      </c>
    </row>
    <row r="185" spans="1:17" x14ac:dyDescent="0.25">
      <c r="A185" t="s">
        <v>2</v>
      </c>
      <c r="B185" t="s">
        <v>3</v>
      </c>
      <c r="C185" t="s">
        <v>4</v>
      </c>
      <c r="D185" t="s">
        <v>631</v>
      </c>
      <c r="E185">
        <v>458813</v>
      </c>
      <c r="F185">
        <v>458824</v>
      </c>
      <c r="G185" t="s">
        <v>44</v>
      </c>
      <c r="H185" t="s">
        <v>14</v>
      </c>
      <c r="I185" t="s">
        <v>45</v>
      </c>
      <c r="J185" t="s">
        <v>625</v>
      </c>
      <c r="K185" s="4">
        <v>270</v>
      </c>
      <c r="L185" s="4">
        <v>5596772.6399999997</v>
      </c>
      <c r="M185" s="5">
        <v>4.8242099999999997E-5</v>
      </c>
      <c r="N185" s="4">
        <v>3962.52</v>
      </c>
      <c r="O185" s="4">
        <v>0.19116023979999999</v>
      </c>
      <c r="P185" t="s">
        <v>632</v>
      </c>
      <c r="Q185" t="s">
        <v>633</v>
      </c>
    </row>
    <row r="186" spans="1:17" x14ac:dyDescent="0.25">
      <c r="A186" t="s">
        <v>2</v>
      </c>
      <c r="B186" t="s">
        <v>3</v>
      </c>
      <c r="C186" t="s">
        <v>4</v>
      </c>
      <c r="D186" t="s">
        <v>634</v>
      </c>
      <c r="E186">
        <v>458872</v>
      </c>
      <c r="F186">
        <v>458883</v>
      </c>
      <c r="G186" t="s">
        <v>44</v>
      </c>
      <c r="H186" t="s">
        <v>14</v>
      </c>
      <c r="I186" t="s">
        <v>45</v>
      </c>
      <c r="J186" t="s">
        <v>625</v>
      </c>
      <c r="K186" s="4">
        <v>51.92</v>
      </c>
      <c r="L186" s="4">
        <v>5596772.6399999997</v>
      </c>
      <c r="M186" s="5">
        <v>9.2767749000000007E-6</v>
      </c>
      <c r="N186" s="4">
        <v>3962.52</v>
      </c>
      <c r="O186" s="4">
        <v>3.6759406100000003E-2</v>
      </c>
      <c r="P186" t="s">
        <v>635</v>
      </c>
      <c r="Q186" t="s">
        <v>636</v>
      </c>
    </row>
    <row r="187" spans="1:17" x14ac:dyDescent="0.25">
      <c r="A187" t="s">
        <v>2</v>
      </c>
      <c r="B187" t="s">
        <v>3</v>
      </c>
      <c r="C187" t="s">
        <v>4</v>
      </c>
      <c r="D187" t="s">
        <v>637</v>
      </c>
      <c r="E187">
        <v>459071</v>
      </c>
      <c r="F187">
        <v>459082</v>
      </c>
      <c r="G187" t="s">
        <v>44</v>
      </c>
      <c r="H187" t="s">
        <v>14</v>
      </c>
      <c r="I187" t="s">
        <v>45</v>
      </c>
      <c r="J187" t="s">
        <v>46</v>
      </c>
      <c r="K187" s="4">
        <v>2987.58</v>
      </c>
      <c r="L187" s="4">
        <v>5596772.6399999997</v>
      </c>
      <c r="M187" s="5">
        <v>5.3380409999999995E-4</v>
      </c>
      <c r="N187" s="4">
        <v>3962.52</v>
      </c>
      <c r="O187" s="4">
        <v>2.1152092935</v>
      </c>
      <c r="P187" t="s">
        <v>638</v>
      </c>
      <c r="Q187" t="s">
        <v>639</v>
      </c>
    </row>
    <row r="188" spans="1:17" x14ac:dyDescent="0.25">
      <c r="A188" t="s">
        <v>2</v>
      </c>
      <c r="B188" t="s">
        <v>3</v>
      </c>
      <c r="C188" t="s">
        <v>4</v>
      </c>
      <c r="D188" t="s">
        <v>640</v>
      </c>
      <c r="E188">
        <v>459351</v>
      </c>
      <c r="F188">
        <v>459362</v>
      </c>
      <c r="G188" t="s">
        <v>44</v>
      </c>
      <c r="H188" t="s">
        <v>14</v>
      </c>
      <c r="I188" t="s">
        <v>45</v>
      </c>
      <c r="J188" t="s">
        <v>625</v>
      </c>
      <c r="K188" s="4">
        <v>93.46</v>
      </c>
      <c r="L188" s="4">
        <v>5596772.6399999997</v>
      </c>
      <c r="M188" s="5">
        <v>1.66989E-5</v>
      </c>
      <c r="N188" s="4">
        <v>3962.52</v>
      </c>
      <c r="O188" s="4">
        <v>6.6169763000000006E-2</v>
      </c>
      <c r="P188" t="s">
        <v>641</v>
      </c>
      <c r="Q188" t="s">
        <v>642</v>
      </c>
    </row>
    <row r="189" spans="1:17" x14ac:dyDescent="0.25">
      <c r="A189" t="s">
        <v>2</v>
      </c>
      <c r="B189" t="s">
        <v>3</v>
      </c>
      <c r="C189" t="s">
        <v>4</v>
      </c>
      <c r="D189" t="s">
        <v>643</v>
      </c>
      <c r="E189">
        <v>459395</v>
      </c>
      <c r="F189">
        <v>459406</v>
      </c>
      <c r="G189" t="s">
        <v>44</v>
      </c>
      <c r="H189" t="s">
        <v>14</v>
      </c>
      <c r="I189" t="s">
        <v>45</v>
      </c>
      <c r="J189" t="s">
        <v>644</v>
      </c>
      <c r="K189" s="4">
        <v>1132.68</v>
      </c>
      <c r="L189" s="4">
        <v>5596772.6399999997</v>
      </c>
      <c r="M189" s="5">
        <v>2.0238090000000001E-4</v>
      </c>
      <c r="N189" s="4">
        <v>3962.52</v>
      </c>
      <c r="O189" s="4">
        <v>0.80193844599999997</v>
      </c>
      <c r="P189" t="s">
        <v>645</v>
      </c>
      <c r="Q189" t="s">
        <v>646</v>
      </c>
    </row>
    <row r="190" spans="1:17" x14ac:dyDescent="0.25">
      <c r="A190" t="s">
        <v>2</v>
      </c>
      <c r="B190" t="s">
        <v>3</v>
      </c>
      <c r="C190" t="s">
        <v>4</v>
      </c>
      <c r="D190" t="s">
        <v>647</v>
      </c>
      <c r="E190">
        <v>459410</v>
      </c>
      <c r="F190">
        <v>459421</v>
      </c>
      <c r="G190" t="s">
        <v>44</v>
      </c>
      <c r="H190" t="s">
        <v>14</v>
      </c>
      <c r="I190" t="s">
        <v>45</v>
      </c>
      <c r="J190" t="s">
        <v>644</v>
      </c>
      <c r="K190" s="4">
        <v>136.35</v>
      </c>
      <c r="L190" s="4">
        <v>5596772.6399999997</v>
      </c>
      <c r="M190" s="5">
        <v>2.4362299999999999E-5</v>
      </c>
      <c r="N190" s="4">
        <v>3962.52</v>
      </c>
      <c r="O190" s="4">
        <v>9.6535921100000005E-2</v>
      </c>
      <c r="P190" t="s">
        <v>648</v>
      </c>
      <c r="Q190" t="s">
        <v>649</v>
      </c>
    </row>
    <row r="191" spans="1:17" x14ac:dyDescent="0.25">
      <c r="A191" t="s">
        <v>2</v>
      </c>
      <c r="B191" t="s">
        <v>3</v>
      </c>
      <c r="C191" t="s">
        <v>4</v>
      </c>
      <c r="D191" t="s">
        <v>650</v>
      </c>
      <c r="E191">
        <v>459550</v>
      </c>
      <c r="F191">
        <v>459561</v>
      </c>
      <c r="G191" t="s">
        <v>44</v>
      </c>
      <c r="H191" t="s">
        <v>14</v>
      </c>
      <c r="I191" t="s">
        <v>45</v>
      </c>
      <c r="J191" t="s">
        <v>625</v>
      </c>
      <c r="K191" s="4">
        <v>24333.75</v>
      </c>
      <c r="L191" s="4">
        <v>5596772.6399999997</v>
      </c>
      <c r="M191" s="5">
        <v>4.3478181999999999E-3</v>
      </c>
      <c r="N191" s="4">
        <v>3962.52</v>
      </c>
      <c r="O191" s="4">
        <v>17.228316612</v>
      </c>
      <c r="P191" t="s">
        <v>651</v>
      </c>
      <c r="Q191" t="s">
        <v>652</v>
      </c>
    </row>
    <row r="192" spans="1:17" x14ac:dyDescent="0.25">
      <c r="A192" t="s">
        <v>2</v>
      </c>
      <c r="B192" t="s">
        <v>3</v>
      </c>
      <c r="C192" t="s">
        <v>4</v>
      </c>
      <c r="D192" t="s">
        <v>653</v>
      </c>
      <c r="E192">
        <v>459572</v>
      </c>
      <c r="F192">
        <v>459583</v>
      </c>
      <c r="G192" t="s">
        <v>44</v>
      </c>
      <c r="H192" t="s">
        <v>14</v>
      </c>
      <c r="I192" t="s">
        <v>45</v>
      </c>
      <c r="J192" t="s">
        <v>625</v>
      </c>
      <c r="K192" s="4">
        <v>810</v>
      </c>
      <c r="L192" s="4">
        <v>5596772.6399999997</v>
      </c>
      <c r="M192" s="5">
        <v>1.4472629999999999E-4</v>
      </c>
      <c r="N192" s="4">
        <v>3962.52</v>
      </c>
      <c r="O192" s="4">
        <v>0.57348071940000001</v>
      </c>
      <c r="P192" t="s">
        <v>654</v>
      </c>
      <c r="Q192" t="s">
        <v>655</v>
      </c>
    </row>
    <row r="193" spans="1:17" x14ac:dyDescent="0.25">
      <c r="A193" t="s">
        <v>2</v>
      </c>
      <c r="B193" t="s">
        <v>3</v>
      </c>
      <c r="C193" t="s">
        <v>4</v>
      </c>
      <c r="D193" t="s">
        <v>656</v>
      </c>
      <c r="E193">
        <v>459594</v>
      </c>
      <c r="F193">
        <v>459605</v>
      </c>
      <c r="G193" t="s">
        <v>44</v>
      </c>
      <c r="H193" t="s">
        <v>14</v>
      </c>
      <c r="I193" t="s">
        <v>45</v>
      </c>
      <c r="J193" t="s">
        <v>625</v>
      </c>
      <c r="K193" s="4">
        <v>236.25</v>
      </c>
      <c r="L193" s="4">
        <v>5596772.6399999997</v>
      </c>
      <c r="M193" s="5">
        <v>4.2211800000000001E-5</v>
      </c>
      <c r="N193" s="4">
        <v>3962.52</v>
      </c>
      <c r="O193" s="4">
        <v>0.16726520980000001</v>
      </c>
      <c r="P193" t="s">
        <v>657</v>
      </c>
      <c r="Q193" t="s">
        <v>658</v>
      </c>
    </row>
    <row r="194" spans="1:17" x14ac:dyDescent="0.25">
      <c r="A194" t="s">
        <v>2</v>
      </c>
      <c r="B194" t="s">
        <v>3</v>
      </c>
      <c r="C194" t="s">
        <v>4</v>
      </c>
      <c r="D194" t="s">
        <v>659</v>
      </c>
      <c r="E194">
        <v>459616</v>
      </c>
      <c r="F194">
        <v>459620</v>
      </c>
      <c r="G194" t="s">
        <v>44</v>
      </c>
      <c r="H194" t="s">
        <v>14</v>
      </c>
      <c r="I194" t="s">
        <v>45</v>
      </c>
      <c r="J194" t="s">
        <v>625</v>
      </c>
      <c r="K194" s="4">
        <v>1417.5</v>
      </c>
      <c r="L194" s="4">
        <v>5596772.6399999997</v>
      </c>
      <c r="M194" s="5">
        <v>2.5327100000000001E-4</v>
      </c>
      <c r="N194" s="4">
        <v>3962.52</v>
      </c>
      <c r="O194" s="4">
        <v>1.003591259</v>
      </c>
      <c r="P194" t="s">
        <v>660</v>
      </c>
      <c r="Q194" t="s">
        <v>661</v>
      </c>
    </row>
    <row r="195" spans="1:17" x14ac:dyDescent="0.25">
      <c r="A195" t="s">
        <v>2</v>
      </c>
      <c r="B195" t="s">
        <v>3</v>
      </c>
      <c r="C195" t="s">
        <v>4</v>
      </c>
      <c r="D195" t="s">
        <v>662</v>
      </c>
      <c r="E195">
        <v>459690</v>
      </c>
      <c r="F195">
        <v>459701</v>
      </c>
      <c r="G195" t="s">
        <v>44</v>
      </c>
      <c r="H195" t="s">
        <v>14</v>
      </c>
      <c r="I195" t="s">
        <v>45</v>
      </c>
      <c r="J195" t="s">
        <v>625</v>
      </c>
      <c r="K195" s="4">
        <v>60.75</v>
      </c>
      <c r="L195" s="4">
        <v>5596772.6399999997</v>
      </c>
      <c r="M195" s="5">
        <v>1.0854499999999999E-5</v>
      </c>
      <c r="N195" s="4">
        <v>3962.52</v>
      </c>
      <c r="O195" s="4">
        <v>4.3011054E-2</v>
      </c>
      <c r="P195" t="s">
        <v>663</v>
      </c>
      <c r="Q195" t="s">
        <v>664</v>
      </c>
    </row>
    <row r="196" spans="1:17" x14ac:dyDescent="0.25">
      <c r="A196" t="s">
        <v>2</v>
      </c>
      <c r="B196" t="s">
        <v>3</v>
      </c>
      <c r="C196" t="s">
        <v>4</v>
      </c>
      <c r="D196" t="s">
        <v>665</v>
      </c>
      <c r="E196">
        <v>459712</v>
      </c>
      <c r="F196">
        <v>459723</v>
      </c>
      <c r="G196" t="s">
        <v>44</v>
      </c>
      <c r="H196" t="s">
        <v>14</v>
      </c>
      <c r="I196" t="s">
        <v>666</v>
      </c>
      <c r="J196" t="s">
        <v>667</v>
      </c>
      <c r="K196" s="4">
        <v>112.1</v>
      </c>
      <c r="L196" s="4">
        <v>5596772.6399999997</v>
      </c>
      <c r="M196" s="5">
        <v>2.0029399999999998E-5</v>
      </c>
      <c r="N196" s="4">
        <v>3962.52</v>
      </c>
      <c r="O196" s="4">
        <v>7.9366899599999999E-2</v>
      </c>
      <c r="P196" t="s">
        <v>668</v>
      </c>
      <c r="Q196" t="s">
        <v>669</v>
      </c>
    </row>
    <row r="197" spans="1:17" x14ac:dyDescent="0.25">
      <c r="A197" t="s">
        <v>2</v>
      </c>
      <c r="B197" t="s">
        <v>3</v>
      </c>
      <c r="C197" t="s">
        <v>4</v>
      </c>
      <c r="D197" t="s">
        <v>670</v>
      </c>
      <c r="E197">
        <v>459793</v>
      </c>
      <c r="F197">
        <v>459804</v>
      </c>
      <c r="G197" t="s">
        <v>44</v>
      </c>
      <c r="H197" t="s">
        <v>14</v>
      </c>
      <c r="I197" t="s">
        <v>666</v>
      </c>
      <c r="J197" t="s">
        <v>667</v>
      </c>
      <c r="K197" s="4">
        <v>92.32</v>
      </c>
      <c r="L197" s="4">
        <v>5596772.6399999997</v>
      </c>
      <c r="M197" s="5">
        <v>1.6495200000000001E-5</v>
      </c>
      <c r="N197" s="4">
        <v>3962.52</v>
      </c>
      <c r="O197" s="4">
        <v>6.5362641999999999E-2</v>
      </c>
      <c r="P197" t="s">
        <v>671</v>
      </c>
      <c r="Q197" t="s">
        <v>672</v>
      </c>
    </row>
    <row r="198" spans="1:17" x14ac:dyDescent="0.25">
      <c r="A198" t="s">
        <v>2</v>
      </c>
      <c r="B198" t="s">
        <v>3</v>
      </c>
      <c r="C198" t="s">
        <v>4</v>
      </c>
      <c r="D198" t="s">
        <v>673</v>
      </c>
      <c r="E198">
        <v>459815</v>
      </c>
      <c r="F198">
        <v>459826</v>
      </c>
      <c r="G198" t="s">
        <v>44</v>
      </c>
      <c r="H198" t="s">
        <v>14</v>
      </c>
      <c r="I198" t="s">
        <v>666</v>
      </c>
      <c r="J198" t="s">
        <v>667</v>
      </c>
      <c r="K198" s="4">
        <v>211</v>
      </c>
      <c r="L198" s="4">
        <v>5596772.6399999997</v>
      </c>
      <c r="M198" s="5">
        <v>3.7700300000000002E-5</v>
      </c>
      <c r="N198" s="4">
        <v>3962.52</v>
      </c>
      <c r="O198" s="4">
        <v>0.14938818740000001</v>
      </c>
      <c r="P198" t="s">
        <v>674</v>
      </c>
      <c r="Q198" t="s">
        <v>675</v>
      </c>
    </row>
    <row r="199" spans="1:17" x14ac:dyDescent="0.25">
      <c r="A199" t="s">
        <v>2</v>
      </c>
      <c r="B199" t="s">
        <v>3</v>
      </c>
      <c r="C199" t="s">
        <v>4</v>
      </c>
      <c r="D199" t="s">
        <v>676</v>
      </c>
      <c r="E199">
        <v>459896</v>
      </c>
      <c r="F199">
        <v>459900</v>
      </c>
      <c r="G199" t="s">
        <v>44</v>
      </c>
      <c r="H199" t="s">
        <v>14</v>
      </c>
      <c r="I199" t="s">
        <v>45</v>
      </c>
      <c r="J199" t="s">
        <v>625</v>
      </c>
      <c r="K199" s="4">
        <v>472.5</v>
      </c>
      <c r="L199" s="4">
        <v>5596772.6399999997</v>
      </c>
      <c r="M199" s="5">
        <v>8.4423699999999996E-5</v>
      </c>
      <c r="N199" s="4">
        <v>3962.52</v>
      </c>
      <c r="O199" s="4">
        <v>0.33453041970000003</v>
      </c>
      <c r="P199" t="s">
        <v>677</v>
      </c>
      <c r="Q199" t="s">
        <v>678</v>
      </c>
    </row>
    <row r="200" spans="1:17" x14ac:dyDescent="0.25">
      <c r="A200" t="s">
        <v>2</v>
      </c>
      <c r="B200" t="s">
        <v>3</v>
      </c>
      <c r="C200" t="s">
        <v>4</v>
      </c>
      <c r="D200" t="s">
        <v>679</v>
      </c>
      <c r="E200">
        <v>460095</v>
      </c>
      <c r="F200">
        <v>460106</v>
      </c>
      <c r="G200" t="s">
        <v>44</v>
      </c>
      <c r="H200" t="s">
        <v>14</v>
      </c>
      <c r="I200" t="s">
        <v>666</v>
      </c>
      <c r="J200" t="s">
        <v>680</v>
      </c>
      <c r="K200" s="4">
        <v>83.07</v>
      </c>
      <c r="L200" s="4">
        <v>5596772.6399999997</v>
      </c>
      <c r="M200" s="5">
        <v>1.4842500000000001E-5</v>
      </c>
      <c r="N200" s="4">
        <v>3962.52</v>
      </c>
      <c r="O200" s="4">
        <v>5.8813633800000001E-2</v>
      </c>
      <c r="P200" t="s">
        <v>681</v>
      </c>
      <c r="Q200" t="s">
        <v>682</v>
      </c>
    </row>
    <row r="201" spans="1:17" x14ac:dyDescent="0.25">
      <c r="A201" t="s">
        <v>2</v>
      </c>
      <c r="B201" t="s">
        <v>3</v>
      </c>
      <c r="C201" t="s">
        <v>4</v>
      </c>
      <c r="D201" t="s">
        <v>683</v>
      </c>
      <c r="E201">
        <v>460110</v>
      </c>
      <c r="F201">
        <v>460121</v>
      </c>
      <c r="G201" t="s">
        <v>44</v>
      </c>
      <c r="H201" t="s">
        <v>14</v>
      </c>
      <c r="I201" t="s">
        <v>666</v>
      </c>
      <c r="J201" t="s">
        <v>680</v>
      </c>
      <c r="K201" s="4">
        <v>59.34</v>
      </c>
      <c r="L201" s="4">
        <v>5596772.6399999997</v>
      </c>
      <c r="M201" s="5">
        <v>1.0602500000000001E-5</v>
      </c>
      <c r="N201" s="4">
        <v>3962.52</v>
      </c>
      <c r="O201" s="4">
        <v>4.2012772699999999E-2</v>
      </c>
      <c r="P201" t="s">
        <v>684</v>
      </c>
      <c r="Q201" t="s">
        <v>685</v>
      </c>
    </row>
    <row r="202" spans="1:17" x14ac:dyDescent="0.25">
      <c r="A202" t="s">
        <v>2</v>
      </c>
      <c r="B202" t="s">
        <v>3</v>
      </c>
      <c r="C202" t="s">
        <v>4</v>
      </c>
      <c r="D202" t="s">
        <v>686</v>
      </c>
      <c r="E202">
        <v>460191</v>
      </c>
      <c r="F202">
        <v>460202</v>
      </c>
      <c r="G202" t="s">
        <v>44</v>
      </c>
      <c r="H202" t="s">
        <v>14</v>
      </c>
      <c r="I202" t="s">
        <v>666</v>
      </c>
      <c r="J202" t="s">
        <v>680</v>
      </c>
      <c r="K202" s="4">
        <v>52.76</v>
      </c>
      <c r="L202" s="4">
        <v>5596772.6399999997</v>
      </c>
      <c r="M202" s="5">
        <v>9.4268613999999992E-6</v>
      </c>
      <c r="N202" s="4">
        <v>3962.52</v>
      </c>
      <c r="O202" s="4">
        <v>3.73541269E-2</v>
      </c>
      <c r="P202" t="s">
        <v>687</v>
      </c>
      <c r="Q202" t="s">
        <v>688</v>
      </c>
    </row>
    <row r="203" spans="1:17" x14ac:dyDescent="0.25">
      <c r="A203" t="s">
        <v>2</v>
      </c>
      <c r="B203" t="s">
        <v>3</v>
      </c>
      <c r="C203" t="s">
        <v>4</v>
      </c>
      <c r="D203" t="s">
        <v>689</v>
      </c>
      <c r="E203">
        <v>460250</v>
      </c>
      <c r="F203">
        <v>460261</v>
      </c>
      <c r="G203" t="s">
        <v>44</v>
      </c>
      <c r="H203" t="s">
        <v>14</v>
      </c>
      <c r="I203" t="s">
        <v>666</v>
      </c>
      <c r="J203" t="s">
        <v>680</v>
      </c>
      <c r="K203" s="4">
        <v>32.97</v>
      </c>
      <c r="L203" s="4">
        <v>5596772.6399999997</v>
      </c>
      <c r="M203" s="5">
        <v>5.8908950000000003E-6</v>
      </c>
      <c r="N203" s="4">
        <v>3962.52</v>
      </c>
      <c r="O203" s="4">
        <v>2.33427893E-2</v>
      </c>
      <c r="P203" t="s">
        <v>690</v>
      </c>
      <c r="Q203" t="s">
        <v>691</v>
      </c>
    </row>
    <row r="204" spans="1:17" x14ac:dyDescent="0.25">
      <c r="A204" t="s">
        <v>2</v>
      </c>
      <c r="B204" t="s">
        <v>3</v>
      </c>
      <c r="C204" t="s">
        <v>4</v>
      </c>
      <c r="D204" t="s">
        <v>692</v>
      </c>
      <c r="E204">
        <v>460294</v>
      </c>
      <c r="F204">
        <v>460305</v>
      </c>
      <c r="G204" t="s">
        <v>44</v>
      </c>
      <c r="H204" t="s">
        <v>14</v>
      </c>
      <c r="I204" t="s">
        <v>666</v>
      </c>
      <c r="J204" t="s">
        <v>680</v>
      </c>
      <c r="K204" s="4">
        <v>193.83</v>
      </c>
      <c r="L204" s="4">
        <v>5596772.6399999997</v>
      </c>
      <c r="M204" s="5">
        <v>3.4632499999999997E-5</v>
      </c>
      <c r="N204" s="4">
        <v>3962.52</v>
      </c>
      <c r="O204" s="4">
        <v>0.1372318122</v>
      </c>
      <c r="P204" t="s">
        <v>693</v>
      </c>
      <c r="Q204" t="s">
        <v>694</v>
      </c>
    </row>
    <row r="205" spans="1:17" x14ac:dyDescent="0.25">
      <c r="A205" t="s">
        <v>2</v>
      </c>
      <c r="B205" t="s">
        <v>3</v>
      </c>
      <c r="C205" t="s">
        <v>4</v>
      </c>
      <c r="D205" t="s">
        <v>695</v>
      </c>
      <c r="E205">
        <v>460331</v>
      </c>
      <c r="F205">
        <v>460342</v>
      </c>
      <c r="G205" t="s">
        <v>44</v>
      </c>
      <c r="H205" t="s">
        <v>14</v>
      </c>
      <c r="I205" t="s">
        <v>666</v>
      </c>
      <c r="J205" t="s">
        <v>696</v>
      </c>
      <c r="K205" s="4">
        <v>1920.1</v>
      </c>
      <c r="L205" s="4">
        <v>5596772.6399999997</v>
      </c>
      <c r="M205" s="5">
        <v>3.4307270000000001E-4</v>
      </c>
      <c r="N205" s="4">
        <v>3962.52</v>
      </c>
      <c r="O205" s="4">
        <v>1.3594325054</v>
      </c>
      <c r="P205" t="s">
        <v>697</v>
      </c>
      <c r="Q205" t="s">
        <v>698</v>
      </c>
    </row>
    <row r="206" spans="1:17" x14ac:dyDescent="0.25">
      <c r="A206" t="s">
        <v>2</v>
      </c>
      <c r="B206" t="s">
        <v>3</v>
      </c>
      <c r="C206" t="s">
        <v>4</v>
      </c>
      <c r="D206" t="s">
        <v>699</v>
      </c>
      <c r="E206">
        <v>460633</v>
      </c>
      <c r="F206">
        <v>460644</v>
      </c>
      <c r="G206" t="s">
        <v>44</v>
      </c>
      <c r="H206" t="s">
        <v>14</v>
      </c>
      <c r="I206" t="s">
        <v>666</v>
      </c>
      <c r="J206" t="s">
        <v>696</v>
      </c>
      <c r="K206" s="4">
        <v>185.94</v>
      </c>
      <c r="L206" s="4">
        <v>5596772.6399999997</v>
      </c>
      <c r="M206" s="5">
        <v>3.3222700000000003E-5</v>
      </c>
      <c r="N206" s="4">
        <v>3962.52</v>
      </c>
      <c r="O206" s="4">
        <v>0.13164568509999999</v>
      </c>
      <c r="P206" t="s">
        <v>700</v>
      </c>
      <c r="Q206" t="s">
        <v>701</v>
      </c>
    </row>
    <row r="207" spans="1:17" x14ac:dyDescent="0.25">
      <c r="A207" t="s">
        <v>2</v>
      </c>
      <c r="B207" t="s">
        <v>3</v>
      </c>
      <c r="C207" t="s">
        <v>4</v>
      </c>
      <c r="D207" t="s">
        <v>702</v>
      </c>
      <c r="E207">
        <v>461156</v>
      </c>
      <c r="F207">
        <v>461160</v>
      </c>
      <c r="G207" t="s">
        <v>44</v>
      </c>
      <c r="H207" t="s">
        <v>14</v>
      </c>
      <c r="I207" t="s">
        <v>666</v>
      </c>
      <c r="J207" t="s">
        <v>696</v>
      </c>
      <c r="K207" s="4">
        <v>120.39</v>
      </c>
      <c r="L207" s="4">
        <v>5596772.6399999997</v>
      </c>
      <c r="M207" s="5">
        <v>2.15106E-5</v>
      </c>
      <c r="N207" s="4">
        <v>3962.52</v>
      </c>
      <c r="O207" s="4">
        <v>8.5236226900000003E-2</v>
      </c>
      <c r="P207" t="s">
        <v>703</v>
      </c>
      <c r="Q207" t="s">
        <v>704</v>
      </c>
    </row>
    <row r="208" spans="1:17" x14ac:dyDescent="0.25">
      <c r="A208" t="s">
        <v>2</v>
      </c>
      <c r="B208" t="s">
        <v>3</v>
      </c>
      <c r="C208" t="s">
        <v>4</v>
      </c>
      <c r="D208" t="s">
        <v>705</v>
      </c>
      <c r="E208">
        <v>462431</v>
      </c>
      <c r="F208">
        <v>462442</v>
      </c>
      <c r="G208" t="s">
        <v>44</v>
      </c>
      <c r="H208" t="s">
        <v>14</v>
      </c>
      <c r="I208" t="s">
        <v>56</v>
      </c>
      <c r="J208" t="s">
        <v>706</v>
      </c>
      <c r="K208" s="4">
        <v>83.97</v>
      </c>
      <c r="L208" s="4">
        <v>5596772.6399999997</v>
      </c>
      <c r="M208" s="5">
        <v>1.5003300000000001E-5</v>
      </c>
      <c r="N208" s="4">
        <v>3962.52</v>
      </c>
      <c r="O208" s="4">
        <v>5.9450834600000002E-2</v>
      </c>
      <c r="P208" t="s">
        <v>707</v>
      </c>
      <c r="Q208" t="s">
        <v>708</v>
      </c>
    </row>
    <row r="209" spans="1:17" x14ac:dyDescent="0.25">
      <c r="A209" t="s">
        <v>2</v>
      </c>
      <c r="B209" t="s">
        <v>3</v>
      </c>
      <c r="C209" t="s">
        <v>4</v>
      </c>
      <c r="D209" t="s">
        <v>709</v>
      </c>
      <c r="E209">
        <v>463691</v>
      </c>
      <c r="F209">
        <v>463702</v>
      </c>
      <c r="G209" t="s">
        <v>44</v>
      </c>
      <c r="H209" t="s">
        <v>14</v>
      </c>
      <c r="I209" t="s">
        <v>56</v>
      </c>
      <c r="J209" t="s">
        <v>710</v>
      </c>
      <c r="K209" s="4">
        <v>279.83999999999997</v>
      </c>
      <c r="L209" s="4">
        <v>5596772.6399999997</v>
      </c>
      <c r="M209" s="5">
        <v>5.0000200000000003E-5</v>
      </c>
      <c r="N209" s="4">
        <v>3962.52</v>
      </c>
      <c r="O209" s="4">
        <v>0.1981269685</v>
      </c>
      <c r="P209" t="s">
        <v>711</v>
      </c>
      <c r="Q209" t="s">
        <v>591</v>
      </c>
    </row>
    <row r="210" spans="1:17" x14ac:dyDescent="0.25">
      <c r="A210" t="s">
        <v>2</v>
      </c>
      <c r="B210" t="s">
        <v>3</v>
      </c>
      <c r="C210" t="s">
        <v>4</v>
      </c>
      <c r="D210" t="s">
        <v>712</v>
      </c>
      <c r="E210">
        <v>464170</v>
      </c>
      <c r="F210">
        <v>464181</v>
      </c>
      <c r="G210" t="s">
        <v>44</v>
      </c>
      <c r="H210" t="s">
        <v>14</v>
      </c>
      <c r="I210" t="s">
        <v>56</v>
      </c>
      <c r="J210" t="s">
        <v>713</v>
      </c>
      <c r="K210" s="4">
        <v>978.4</v>
      </c>
      <c r="L210" s="4">
        <v>5596772.6399999997</v>
      </c>
      <c r="M210" s="5">
        <v>1.7481500000000001E-4</v>
      </c>
      <c r="N210" s="4">
        <v>3962.52</v>
      </c>
      <c r="O210" s="4">
        <v>0.69270806900000004</v>
      </c>
      <c r="P210" t="s">
        <v>714</v>
      </c>
      <c r="Q210" t="s">
        <v>715</v>
      </c>
    </row>
    <row r="211" spans="1:17" x14ac:dyDescent="0.25">
      <c r="A211" t="s">
        <v>2</v>
      </c>
      <c r="B211" t="s">
        <v>3</v>
      </c>
      <c r="C211" t="s">
        <v>4</v>
      </c>
      <c r="D211" t="s">
        <v>716</v>
      </c>
      <c r="E211">
        <v>464531</v>
      </c>
      <c r="F211">
        <v>464542</v>
      </c>
      <c r="G211" t="s">
        <v>44</v>
      </c>
      <c r="H211" t="s">
        <v>14</v>
      </c>
      <c r="I211" t="s">
        <v>56</v>
      </c>
      <c r="J211" t="s">
        <v>713</v>
      </c>
      <c r="K211" s="4">
        <v>80.14</v>
      </c>
      <c r="L211" s="4">
        <v>5596772.6399999997</v>
      </c>
      <c r="M211" s="5">
        <v>1.4319E-5</v>
      </c>
      <c r="N211" s="4">
        <v>3962.52</v>
      </c>
      <c r="O211" s="4">
        <v>5.6739191199999997E-2</v>
      </c>
      <c r="P211" t="s">
        <v>717</v>
      </c>
      <c r="Q211" t="s">
        <v>718</v>
      </c>
    </row>
    <row r="212" spans="1:17" x14ac:dyDescent="0.25">
      <c r="A212" t="s">
        <v>2</v>
      </c>
      <c r="B212" t="s">
        <v>3</v>
      </c>
      <c r="C212" t="s">
        <v>4</v>
      </c>
      <c r="D212" t="s">
        <v>719</v>
      </c>
      <c r="E212">
        <v>469070</v>
      </c>
      <c r="F212">
        <v>469081</v>
      </c>
      <c r="G212" t="s">
        <v>44</v>
      </c>
      <c r="H212" t="s">
        <v>14</v>
      </c>
      <c r="I212" t="s">
        <v>56</v>
      </c>
      <c r="J212" t="s">
        <v>57</v>
      </c>
      <c r="K212" s="4">
        <v>17.170000000000002</v>
      </c>
      <c r="L212" s="4">
        <v>5596772.6399999997</v>
      </c>
      <c r="M212" s="5">
        <v>3.0678394999999998E-6</v>
      </c>
      <c r="N212" s="4">
        <v>3962.52</v>
      </c>
      <c r="O212" s="4">
        <v>1.21563752E-2</v>
      </c>
      <c r="P212" t="s">
        <v>638</v>
      </c>
      <c r="Q212" t="s">
        <v>639</v>
      </c>
    </row>
    <row r="213" spans="1:17" x14ac:dyDescent="0.25">
      <c r="A213" t="s">
        <v>2</v>
      </c>
      <c r="B213" t="s">
        <v>3</v>
      </c>
      <c r="C213" t="s">
        <v>4</v>
      </c>
      <c r="D213" t="s">
        <v>720</v>
      </c>
      <c r="E213">
        <v>469114</v>
      </c>
      <c r="F213">
        <v>469125</v>
      </c>
      <c r="G213" t="s">
        <v>44</v>
      </c>
      <c r="H213" t="s">
        <v>14</v>
      </c>
      <c r="I213" t="s">
        <v>56</v>
      </c>
      <c r="J213" t="s">
        <v>57</v>
      </c>
      <c r="K213" s="4">
        <v>787</v>
      </c>
      <c r="L213" s="4">
        <v>5596772.6399999997</v>
      </c>
      <c r="M213" s="5">
        <v>1.4061680000000001E-4</v>
      </c>
      <c r="N213" s="4">
        <v>3962.52</v>
      </c>
      <c r="O213" s="4">
        <v>0.55719669900000002</v>
      </c>
      <c r="P213" t="s">
        <v>721</v>
      </c>
      <c r="Q213" t="s">
        <v>722</v>
      </c>
    </row>
    <row r="214" spans="1:17" x14ac:dyDescent="0.25">
      <c r="A214" t="s">
        <v>2</v>
      </c>
      <c r="B214" t="s">
        <v>3</v>
      </c>
      <c r="C214" t="s">
        <v>4</v>
      </c>
      <c r="D214" t="s">
        <v>723</v>
      </c>
      <c r="E214">
        <v>469173</v>
      </c>
      <c r="F214">
        <v>469184</v>
      </c>
      <c r="G214" t="s">
        <v>44</v>
      </c>
      <c r="H214" t="s">
        <v>14</v>
      </c>
      <c r="I214" t="s">
        <v>724</v>
      </c>
      <c r="J214" t="s">
        <v>725</v>
      </c>
      <c r="K214" s="4">
        <v>39.56</v>
      </c>
      <c r="L214" s="4">
        <v>5596772.6399999997</v>
      </c>
      <c r="M214" s="5">
        <v>7.0683593000000001E-6</v>
      </c>
      <c r="N214" s="4">
        <v>3962.52</v>
      </c>
      <c r="O214" s="4">
        <v>2.8008515099999999E-2</v>
      </c>
      <c r="P214" t="s">
        <v>726</v>
      </c>
      <c r="Q214" t="s">
        <v>727</v>
      </c>
    </row>
    <row r="215" spans="1:17" x14ac:dyDescent="0.25">
      <c r="A215" t="s">
        <v>2</v>
      </c>
      <c r="B215" t="s">
        <v>3</v>
      </c>
      <c r="C215" t="s">
        <v>4</v>
      </c>
      <c r="D215" t="s">
        <v>728</v>
      </c>
      <c r="E215">
        <v>469210</v>
      </c>
      <c r="F215">
        <v>469221</v>
      </c>
      <c r="G215" t="s">
        <v>44</v>
      </c>
      <c r="H215" t="s">
        <v>14</v>
      </c>
      <c r="I215" t="s">
        <v>724</v>
      </c>
      <c r="J215" t="s">
        <v>729</v>
      </c>
      <c r="K215" s="4">
        <v>20.059999999999999</v>
      </c>
      <c r="L215" s="4">
        <v>5596772.6399999997</v>
      </c>
      <c r="M215" s="5">
        <v>3.5842084999999998E-6</v>
      </c>
      <c r="N215" s="4">
        <v>3962.52</v>
      </c>
      <c r="O215" s="4">
        <v>1.42024978E-2</v>
      </c>
      <c r="P215" t="s">
        <v>730</v>
      </c>
      <c r="Q215" t="s">
        <v>731</v>
      </c>
    </row>
    <row r="216" spans="1:17" x14ac:dyDescent="0.25">
      <c r="A216" t="s">
        <v>2</v>
      </c>
      <c r="B216" t="s">
        <v>3</v>
      </c>
      <c r="C216" t="s">
        <v>4</v>
      </c>
      <c r="D216" t="s">
        <v>732</v>
      </c>
      <c r="E216">
        <v>469350</v>
      </c>
      <c r="F216">
        <v>469361</v>
      </c>
      <c r="G216" t="s">
        <v>44</v>
      </c>
      <c r="H216" t="s">
        <v>14</v>
      </c>
      <c r="I216" t="s">
        <v>724</v>
      </c>
      <c r="J216" t="s">
        <v>725</v>
      </c>
      <c r="K216" s="4">
        <v>27.69</v>
      </c>
      <c r="L216" s="4">
        <v>5596772.6399999997</v>
      </c>
      <c r="M216" s="5">
        <v>4.9474941999999998E-6</v>
      </c>
      <c r="N216" s="4">
        <v>3962.52</v>
      </c>
      <c r="O216" s="4">
        <v>1.9604544599999999E-2</v>
      </c>
      <c r="P216" t="s">
        <v>733</v>
      </c>
      <c r="Q216" t="s">
        <v>734</v>
      </c>
    </row>
    <row r="217" spans="1:17" x14ac:dyDescent="0.25">
      <c r="A217" t="s">
        <v>2</v>
      </c>
      <c r="B217" t="s">
        <v>3</v>
      </c>
      <c r="C217" t="s">
        <v>4</v>
      </c>
      <c r="D217" t="s">
        <v>735</v>
      </c>
      <c r="E217">
        <v>469372</v>
      </c>
      <c r="F217">
        <v>469383</v>
      </c>
      <c r="G217" t="s">
        <v>44</v>
      </c>
      <c r="H217" t="s">
        <v>14</v>
      </c>
      <c r="I217" t="s">
        <v>724</v>
      </c>
      <c r="J217" t="s">
        <v>725</v>
      </c>
      <c r="K217" s="4">
        <v>19.78</v>
      </c>
      <c r="L217" s="4">
        <v>5596772.6399999997</v>
      </c>
      <c r="M217" s="5">
        <v>3.5341797E-6</v>
      </c>
      <c r="N217" s="4">
        <v>3962.52</v>
      </c>
      <c r="O217" s="4">
        <v>1.40042576E-2</v>
      </c>
      <c r="P217" t="s">
        <v>736</v>
      </c>
      <c r="Q217" t="s">
        <v>737</v>
      </c>
    </row>
    <row r="218" spans="1:17" x14ac:dyDescent="0.25">
      <c r="A218" t="s">
        <v>2</v>
      </c>
      <c r="B218" t="s">
        <v>3</v>
      </c>
      <c r="C218" t="s">
        <v>4</v>
      </c>
      <c r="D218" t="s">
        <v>738</v>
      </c>
      <c r="E218">
        <v>469475</v>
      </c>
      <c r="F218">
        <v>469486</v>
      </c>
      <c r="G218" t="s">
        <v>44</v>
      </c>
      <c r="H218" t="s">
        <v>14</v>
      </c>
      <c r="I218" t="s">
        <v>724</v>
      </c>
      <c r="J218" t="s">
        <v>725</v>
      </c>
      <c r="K218" s="4">
        <v>276.95999999999998</v>
      </c>
      <c r="L218" s="4">
        <v>5596772.6399999997</v>
      </c>
      <c r="M218" s="5">
        <v>4.94857E-5</v>
      </c>
      <c r="N218" s="4">
        <v>3962.52</v>
      </c>
      <c r="O218" s="4">
        <v>0.196087926</v>
      </c>
      <c r="P218" t="s">
        <v>739</v>
      </c>
      <c r="Q218" t="s">
        <v>740</v>
      </c>
    </row>
    <row r="219" spans="1:17" x14ac:dyDescent="0.25">
      <c r="A219" t="s">
        <v>2</v>
      </c>
      <c r="B219" t="s">
        <v>3</v>
      </c>
      <c r="C219" t="s">
        <v>4</v>
      </c>
      <c r="D219" t="s">
        <v>741</v>
      </c>
      <c r="E219">
        <v>469490</v>
      </c>
      <c r="F219">
        <v>469501</v>
      </c>
      <c r="G219" t="s">
        <v>44</v>
      </c>
      <c r="H219" t="s">
        <v>14</v>
      </c>
      <c r="I219" t="s">
        <v>724</v>
      </c>
      <c r="J219" t="s">
        <v>725</v>
      </c>
      <c r="K219" s="4">
        <v>230.79</v>
      </c>
      <c r="L219" s="4">
        <v>5596772.6399999997</v>
      </c>
      <c r="M219" s="5">
        <v>4.1236299999999997E-5</v>
      </c>
      <c r="N219" s="4">
        <v>3962.52</v>
      </c>
      <c r="O219" s="4">
        <v>0.16339952499999999</v>
      </c>
      <c r="P219" t="s">
        <v>742</v>
      </c>
      <c r="Q219" t="s">
        <v>743</v>
      </c>
    </row>
    <row r="220" spans="1:17" x14ac:dyDescent="0.25">
      <c r="A220" t="s">
        <v>2</v>
      </c>
      <c r="B220" t="s">
        <v>3</v>
      </c>
      <c r="C220" t="s">
        <v>4</v>
      </c>
      <c r="D220" t="s">
        <v>744</v>
      </c>
      <c r="E220">
        <v>469556</v>
      </c>
      <c r="F220">
        <v>469560</v>
      </c>
      <c r="G220" t="s">
        <v>44</v>
      </c>
      <c r="H220" t="s">
        <v>14</v>
      </c>
      <c r="I220" t="s">
        <v>724</v>
      </c>
      <c r="J220" t="s">
        <v>725</v>
      </c>
      <c r="K220" s="4">
        <v>197.8</v>
      </c>
      <c r="L220" s="4">
        <v>5596772.6399999997</v>
      </c>
      <c r="M220" s="5">
        <v>3.5341800000000001E-5</v>
      </c>
      <c r="N220" s="4">
        <v>3962.52</v>
      </c>
      <c r="O220" s="4">
        <v>0.1400425757</v>
      </c>
      <c r="P220" t="s">
        <v>745</v>
      </c>
      <c r="Q220" t="s">
        <v>746</v>
      </c>
    </row>
    <row r="221" spans="1:17" x14ac:dyDescent="0.25">
      <c r="A221" t="s">
        <v>2</v>
      </c>
      <c r="B221" t="s">
        <v>3</v>
      </c>
      <c r="C221" t="s">
        <v>4</v>
      </c>
      <c r="D221" t="s">
        <v>747</v>
      </c>
      <c r="E221">
        <v>469571</v>
      </c>
      <c r="F221">
        <v>469582</v>
      </c>
      <c r="G221" t="s">
        <v>44</v>
      </c>
      <c r="H221" t="s">
        <v>14</v>
      </c>
      <c r="I221" t="s">
        <v>724</v>
      </c>
      <c r="J221" t="s">
        <v>725</v>
      </c>
      <c r="K221" s="4">
        <v>131.9</v>
      </c>
      <c r="L221" s="4">
        <v>5596772.6399999997</v>
      </c>
      <c r="M221" s="5">
        <v>2.35672E-5</v>
      </c>
      <c r="N221" s="4">
        <v>3962.52</v>
      </c>
      <c r="O221" s="4">
        <v>9.3385317100000004E-2</v>
      </c>
      <c r="P221" t="s">
        <v>748</v>
      </c>
      <c r="Q221" t="s">
        <v>749</v>
      </c>
    </row>
    <row r="222" spans="1:17" x14ac:dyDescent="0.25">
      <c r="A222" t="s">
        <v>2</v>
      </c>
      <c r="B222" t="s">
        <v>3</v>
      </c>
      <c r="C222" t="s">
        <v>4</v>
      </c>
      <c r="D222" t="s">
        <v>750</v>
      </c>
      <c r="E222">
        <v>469630</v>
      </c>
      <c r="F222">
        <v>469641</v>
      </c>
      <c r="G222" t="s">
        <v>44</v>
      </c>
      <c r="H222" t="s">
        <v>14</v>
      </c>
      <c r="I222" t="s">
        <v>724</v>
      </c>
      <c r="J222" t="s">
        <v>729</v>
      </c>
      <c r="K222" s="4">
        <v>1133.82</v>
      </c>
      <c r="L222" s="4">
        <v>5596772.6399999997</v>
      </c>
      <c r="M222" s="5">
        <v>2.025846E-4</v>
      </c>
      <c r="N222" s="4">
        <v>3962.52</v>
      </c>
      <c r="O222" s="4">
        <v>0.80274556699999999</v>
      </c>
      <c r="P222" t="s">
        <v>751</v>
      </c>
      <c r="Q222" t="s">
        <v>752</v>
      </c>
    </row>
    <row r="223" spans="1:17" x14ac:dyDescent="0.25">
      <c r="A223" t="s">
        <v>2</v>
      </c>
      <c r="B223" t="s">
        <v>3</v>
      </c>
      <c r="C223" t="s">
        <v>4</v>
      </c>
      <c r="D223" t="s">
        <v>753</v>
      </c>
      <c r="E223">
        <v>469652</v>
      </c>
      <c r="F223">
        <v>469663</v>
      </c>
      <c r="G223" t="s">
        <v>44</v>
      </c>
      <c r="H223" t="s">
        <v>14</v>
      </c>
      <c r="I223" t="s">
        <v>724</v>
      </c>
      <c r="J223" t="s">
        <v>729</v>
      </c>
      <c r="K223" s="4">
        <v>220.68</v>
      </c>
      <c r="L223" s="4">
        <v>5596772.6399999997</v>
      </c>
      <c r="M223" s="5">
        <v>3.94299E-5</v>
      </c>
      <c r="N223" s="4">
        <v>3962.52</v>
      </c>
      <c r="O223" s="4">
        <v>0.15624163599999999</v>
      </c>
      <c r="P223" t="s">
        <v>754</v>
      </c>
      <c r="Q223" t="s">
        <v>755</v>
      </c>
    </row>
    <row r="224" spans="1:17" x14ac:dyDescent="0.25">
      <c r="A224" t="s">
        <v>2</v>
      </c>
      <c r="B224" t="s">
        <v>3</v>
      </c>
      <c r="C224" t="s">
        <v>4</v>
      </c>
      <c r="D224" t="s">
        <v>756</v>
      </c>
      <c r="E224">
        <v>469711</v>
      </c>
      <c r="F224">
        <v>469722</v>
      </c>
      <c r="G224" t="s">
        <v>44</v>
      </c>
      <c r="H224" t="s">
        <v>14</v>
      </c>
      <c r="I224" t="s">
        <v>724</v>
      </c>
      <c r="J224" t="s">
        <v>729</v>
      </c>
      <c r="K224" s="4">
        <v>61.98</v>
      </c>
      <c r="L224" s="4">
        <v>5596772.6399999997</v>
      </c>
      <c r="M224" s="5">
        <v>1.10742E-5</v>
      </c>
      <c r="N224" s="4">
        <v>3962.52</v>
      </c>
      <c r="O224" s="4">
        <v>4.3881894999999997E-2</v>
      </c>
      <c r="P224" t="s">
        <v>757</v>
      </c>
      <c r="Q224" t="s">
        <v>758</v>
      </c>
    </row>
    <row r="225" spans="1:17" x14ac:dyDescent="0.25">
      <c r="A225" t="s">
        <v>2</v>
      </c>
      <c r="B225" t="s">
        <v>3</v>
      </c>
      <c r="C225" t="s">
        <v>4</v>
      </c>
      <c r="D225" t="s">
        <v>759</v>
      </c>
      <c r="E225">
        <v>469733</v>
      </c>
      <c r="F225">
        <v>469744</v>
      </c>
      <c r="G225" t="s">
        <v>44</v>
      </c>
      <c r="H225" t="s">
        <v>14</v>
      </c>
      <c r="I225" t="s">
        <v>724</v>
      </c>
      <c r="J225" t="s">
        <v>729</v>
      </c>
      <c r="K225" s="4">
        <v>590.79999999999995</v>
      </c>
      <c r="L225" s="4">
        <v>5596772.6399999997</v>
      </c>
      <c r="M225" s="5">
        <v>1.055608E-4</v>
      </c>
      <c r="N225" s="4">
        <v>3962.52</v>
      </c>
      <c r="O225" s="4">
        <v>0.41828692470000001</v>
      </c>
      <c r="P225" t="s">
        <v>697</v>
      </c>
      <c r="Q225" t="s">
        <v>760</v>
      </c>
    </row>
    <row r="226" spans="1:17" x14ac:dyDescent="0.25">
      <c r="A226" t="s">
        <v>2</v>
      </c>
      <c r="B226" t="s">
        <v>3</v>
      </c>
      <c r="C226" t="s">
        <v>4</v>
      </c>
      <c r="D226" t="s">
        <v>761</v>
      </c>
      <c r="E226">
        <v>469755</v>
      </c>
      <c r="F226">
        <v>469766</v>
      </c>
      <c r="G226" t="s">
        <v>44</v>
      </c>
      <c r="H226" t="s">
        <v>14</v>
      </c>
      <c r="I226" t="s">
        <v>724</v>
      </c>
      <c r="J226" t="s">
        <v>729</v>
      </c>
      <c r="K226" s="4">
        <v>247.92</v>
      </c>
      <c r="L226" s="4">
        <v>5596772.6399999997</v>
      </c>
      <c r="M226" s="5">
        <v>4.4297E-5</v>
      </c>
      <c r="N226" s="4">
        <v>3962.52</v>
      </c>
      <c r="O226" s="4">
        <v>0.17552758020000001</v>
      </c>
      <c r="P226" t="s">
        <v>762</v>
      </c>
      <c r="Q226" t="s">
        <v>701</v>
      </c>
    </row>
    <row r="227" spans="1:17" x14ac:dyDescent="0.25">
      <c r="A227" t="s">
        <v>2</v>
      </c>
      <c r="B227" t="s">
        <v>3</v>
      </c>
      <c r="C227" t="s">
        <v>4</v>
      </c>
      <c r="D227" t="s">
        <v>763</v>
      </c>
      <c r="E227">
        <v>469814</v>
      </c>
      <c r="F227">
        <v>469825</v>
      </c>
      <c r="G227" t="s">
        <v>44</v>
      </c>
      <c r="H227" t="s">
        <v>14</v>
      </c>
      <c r="I227" t="s">
        <v>724</v>
      </c>
      <c r="J227" t="s">
        <v>729</v>
      </c>
      <c r="K227" s="4">
        <v>4661.26</v>
      </c>
      <c r="L227" s="4">
        <v>5596772.6399999997</v>
      </c>
      <c r="M227" s="5">
        <v>8.3284780000000001E-4</v>
      </c>
      <c r="N227" s="4">
        <v>3962.52</v>
      </c>
      <c r="O227" s="4">
        <v>3.30017622</v>
      </c>
      <c r="P227" t="s">
        <v>764</v>
      </c>
      <c r="Q227" t="s">
        <v>765</v>
      </c>
    </row>
    <row r="228" spans="1:17" x14ac:dyDescent="0.25">
      <c r="A228" t="s">
        <v>2</v>
      </c>
      <c r="B228" t="s">
        <v>3</v>
      </c>
      <c r="C228" t="s">
        <v>4</v>
      </c>
      <c r="D228" t="s">
        <v>766</v>
      </c>
      <c r="E228">
        <v>469836</v>
      </c>
      <c r="F228">
        <v>469840</v>
      </c>
      <c r="G228" t="s">
        <v>44</v>
      </c>
      <c r="H228" t="s">
        <v>14</v>
      </c>
      <c r="I228" t="s">
        <v>724</v>
      </c>
      <c r="J228" t="s">
        <v>729</v>
      </c>
      <c r="K228" s="4">
        <v>1153.9000000000001</v>
      </c>
      <c r="L228" s="4">
        <v>5596772.6399999997</v>
      </c>
      <c r="M228" s="5">
        <v>2.0617239999999999E-4</v>
      </c>
      <c r="N228" s="4">
        <v>3962.52</v>
      </c>
      <c r="O228" s="4">
        <v>0.81696222490000003</v>
      </c>
      <c r="P228" t="s">
        <v>767</v>
      </c>
      <c r="Q228" t="s">
        <v>768</v>
      </c>
    </row>
    <row r="229" spans="1:17" x14ac:dyDescent="0.25">
      <c r="A229" t="s">
        <v>2</v>
      </c>
      <c r="B229" t="s">
        <v>3</v>
      </c>
      <c r="C229" t="s">
        <v>4</v>
      </c>
      <c r="D229" t="s">
        <v>769</v>
      </c>
      <c r="E229">
        <v>469954</v>
      </c>
      <c r="F229">
        <v>469965</v>
      </c>
      <c r="G229" t="s">
        <v>44</v>
      </c>
      <c r="H229" t="s">
        <v>14</v>
      </c>
      <c r="I229" t="s">
        <v>724</v>
      </c>
      <c r="J229" t="s">
        <v>729</v>
      </c>
      <c r="K229" s="4">
        <v>101.54</v>
      </c>
      <c r="L229" s="4">
        <v>5596772.6399999997</v>
      </c>
      <c r="M229" s="5">
        <v>1.8142600000000001E-5</v>
      </c>
      <c r="N229" s="4">
        <v>3962.52</v>
      </c>
      <c r="O229" s="4">
        <v>7.1890410200000004E-2</v>
      </c>
      <c r="P229" t="s">
        <v>770</v>
      </c>
      <c r="Q229" t="s">
        <v>771</v>
      </c>
    </row>
    <row r="230" spans="1:17" x14ac:dyDescent="0.25">
      <c r="A230" t="s">
        <v>2</v>
      </c>
      <c r="B230" t="s">
        <v>3</v>
      </c>
      <c r="C230" t="s">
        <v>4</v>
      </c>
      <c r="D230" t="s">
        <v>772</v>
      </c>
      <c r="E230">
        <v>470455</v>
      </c>
      <c r="F230">
        <v>470466</v>
      </c>
      <c r="G230" t="s">
        <v>773</v>
      </c>
      <c r="H230" t="s">
        <v>14</v>
      </c>
      <c r="I230" t="s">
        <v>774</v>
      </c>
      <c r="J230" t="s">
        <v>775</v>
      </c>
      <c r="K230" s="4">
        <v>1546.86</v>
      </c>
      <c r="L230" s="4">
        <v>5596772.6399999997</v>
      </c>
      <c r="M230" s="5">
        <v>2.7638430000000001E-4</v>
      </c>
      <c r="N230" s="4">
        <v>3962.52</v>
      </c>
      <c r="O230" s="4">
        <v>1.0951782538999999</v>
      </c>
      <c r="P230" t="s">
        <v>776</v>
      </c>
      <c r="Q230" t="s">
        <v>777</v>
      </c>
    </row>
    <row r="231" spans="1:17" x14ac:dyDescent="0.25">
      <c r="A231" t="s">
        <v>2</v>
      </c>
      <c r="B231" t="s">
        <v>3</v>
      </c>
      <c r="C231" t="s">
        <v>4</v>
      </c>
      <c r="D231" t="s">
        <v>778</v>
      </c>
      <c r="E231">
        <v>471251</v>
      </c>
      <c r="F231">
        <v>471262</v>
      </c>
      <c r="G231" t="s">
        <v>779</v>
      </c>
      <c r="H231" t="s">
        <v>14</v>
      </c>
      <c r="I231" t="s">
        <v>774</v>
      </c>
      <c r="J231" t="s">
        <v>780</v>
      </c>
      <c r="K231" s="4">
        <v>718.03</v>
      </c>
      <c r="L231" s="4">
        <v>5596772.6399999997</v>
      </c>
      <c r="M231" s="5">
        <v>1.2829359999999999E-4</v>
      </c>
      <c r="N231" s="4">
        <v>3962.52</v>
      </c>
      <c r="O231" s="4">
        <v>0.50836587769999997</v>
      </c>
      <c r="P231" t="s">
        <v>781</v>
      </c>
      <c r="Q231" t="s">
        <v>782</v>
      </c>
    </row>
    <row r="232" spans="1:17" x14ac:dyDescent="0.25">
      <c r="A232" t="s">
        <v>2</v>
      </c>
      <c r="B232" t="s">
        <v>3</v>
      </c>
      <c r="C232" t="s">
        <v>4</v>
      </c>
      <c r="D232" t="s">
        <v>783</v>
      </c>
      <c r="E232">
        <v>471273</v>
      </c>
      <c r="F232">
        <v>471284</v>
      </c>
      <c r="G232" t="s">
        <v>779</v>
      </c>
      <c r="H232" t="s">
        <v>14</v>
      </c>
      <c r="I232" t="s">
        <v>774</v>
      </c>
      <c r="J232" t="s">
        <v>780</v>
      </c>
      <c r="K232" s="4">
        <v>267.63</v>
      </c>
      <c r="L232" s="4">
        <v>5596772.6399999997</v>
      </c>
      <c r="M232" s="5">
        <v>4.7818600000000003E-5</v>
      </c>
      <c r="N232" s="4">
        <v>3962.52</v>
      </c>
      <c r="O232" s="4">
        <v>0.18948227770000001</v>
      </c>
      <c r="P232" t="s">
        <v>784</v>
      </c>
      <c r="Q232" t="s">
        <v>785</v>
      </c>
    </row>
    <row r="233" spans="1:17" x14ac:dyDescent="0.25">
      <c r="A233" t="s">
        <v>2</v>
      </c>
      <c r="B233" t="s">
        <v>3</v>
      </c>
      <c r="C233" t="s">
        <v>4</v>
      </c>
      <c r="D233" t="s">
        <v>786</v>
      </c>
      <c r="E233">
        <v>471310</v>
      </c>
      <c r="F233">
        <v>471321</v>
      </c>
      <c r="G233" t="s">
        <v>779</v>
      </c>
      <c r="H233" t="s">
        <v>14</v>
      </c>
      <c r="I233" t="s">
        <v>774</v>
      </c>
      <c r="J233" t="s">
        <v>780</v>
      </c>
      <c r="K233" s="4">
        <v>3017.54</v>
      </c>
      <c r="L233" s="4">
        <v>5596772.6399999997</v>
      </c>
      <c r="M233" s="5">
        <v>5.3915720000000003E-4</v>
      </c>
      <c r="N233" s="4">
        <v>3962.52</v>
      </c>
      <c r="O233" s="4">
        <v>2.1364210000999999</v>
      </c>
      <c r="P233" t="s">
        <v>787</v>
      </c>
      <c r="Q233" t="s">
        <v>788</v>
      </c>
    </row>
    <row r="234" spans="1:17" x14ac:dyDescent="0.25">
      <c r="A234" t="s">
        <v>2</v>
      </c>
      <c r="B234" t="s">
        <v>3</v>
      </c>
      <c r="C234" t="s">
        <v>4</v>
      </c>
      <c r="D234" t="s">
        <v>789</v>
      </c>
      <c r="E234">
        <v>471354</v>
      </c>
      <c r="F234">
        <v>471365</v>
      </c>
      <c r="G234" t="s">
        <v>779</v>
      </c>
      <c r="H234" t="s">
        <v>14</v>
      </c>
      <c r="I234" t="s">
        <v>774</v>
      </c>
      <c r="J234" t="s">
        <v>780</v>
      </c>
      <c r="K234" s="4">
        <v>2968.87</v>
      </c>
      <c r="L234" s="4">
        <v>5596772.6399999997</v>
      </c>
      <c r="M234" s="5">
        <v>5.3046110000000001E-4</v>
      </c>
      <c r="N234" s="4">
        <v>3962.52</v>
      </c>
      <c r="O234" s="4">
        <v>2.1019625969</v>
      </c>
      <c r="P234" t="s">
        <v>790</v>
      </c>
      <c r="Q234" t="s">
        <v>791</v>
      </c>
    </row>
    <row r="235" spans="1:17" x14ac:dyDescent="0.25">
      <c r="A235" t="s">
        <v>2</v>
      </c>
      <c r="B235" t="s">
        <v>3</v>
      </c>
      <c r="C235" t="s">
        <v>4</v>
      </c>
      <c r="D235" t="s">
        <v>792</v>
      </c>
      <c r="E235">
        <v>471376</v>
      </c>
      <c r="F235">
        <v>471380</v>
      </c>
      <c r="G235" t="s">
        <v>779</v>
      </c>
      <c r="H235" t="s">
        <v>14</v>
      </c>
      <c r="I235" t="s">
        <v>774</v>
      </c>
      <c r="J235" t="s">
        <v>780</v>
      </c>
      <c r="K235" s="4">
        <v>2148.3200000000002</v>
      </c>
      <c r="L235" s="4">
        <v>5596772.6399999997</v>
      </c>
      <c r="M235" s="5">
        <v>3.8384980000000002E-4</v>
      </c>
      <c r="N235" s="4">
        <v>3962.52</v>
      </c>
      <c r="O235" s="4">
        <v>1.5210124680999999</v>
      </c>
      <c r="P235" t="s">
        <v>793</v>
      </c>
      <c r="Q235" t="s">
        <v>794</v>
      </c>
    </row>
    <row r="236" spans="1:17" x14ac:dyDescent="0.25">
      <c r="A236" t="s">
        <v>2</v>
      </c>
      <c r="B236" t="s">
        <v>3</v>
      </c>
      <c r="C236" t="s">
        <v>4</v>
      </c>
      <c r="D236" t="s">
        <v>795</v>
      </c>
      <c r="E236">
        <v>471391</v>
      </c>
      <c r="F236">
        <v>471402</v>
      </c>
      <c r="G236" t="s">
        <v>779</v>
      </c>
      <c r="H236" t="s">
        <v>14</v>
      </c>
      <c r="I236" t="s">
        <v>774</v>
      </c>
      <c r="J236" t="s">
        <v>780</v>
      </c>
      <c r="K236" s="4">
        <v>1606</v>
      </c>
      <c r="L236" s="4">
        <v>5596772.6399999997</v>
      </c>
      <c r="M236" s="5">
        <v>2.869511E-4</v>
      </c>
      <c r="N236" s="4">
        <v>3962.52</v>
      </c>
      <c r="O236" s="4">
        <v>1.1370494264</v>
      </c>
      <c r="P236" t="s">
        <v>796</v>
      </c>
      <c r="Q236" t="s">
        <v>797</v>
      </c>
    </row>
    <row r="237" spans="1:17" x14ac:dyDescent="0.25">
      <c r="A237" t="s">
        <v>2</v>
      </c>
      <c r="B237" t="s">
        <v>3</v>
      </c>
      <c r="C237" t="s">
        <v>4</v>
      </c>
      <c r="D237" t="s">
        <v>798</v>
      </c>
      <c r="E237">
        <v>471516</v>
      </c>
      <c r="F237">
        <v>471520</v>
      </c>
      <c r="G237" t="s">
        <v>779</v>
      </c>
      <c r="H237" t="s">
        <v>14</v>
      </c>
      <c r="I237" t="s">
        <v>774</v>
      </c>
      <c r="J237" t="s">
        <v>780</v>
      </c>
      <c r="K237" s="4">
        <v>82.12</v>
      </c>
      <c r="L237" s="4">
        <v>5596772.6399999997</v>
      </c>
      <c r="M237" s="5">
        <v>1.4672699999999999E-5</v>
      </c>
      <c r="N237" s="4">
        <v>3962.52</v>
      </c>
      <c r="O237" s="4">
        <v>5.81410329E-2</v>
      </c>
      <c r="P237" t="s">
        <v>799</v>
      </c>
      <c r="Q237" t="s">
        <v>800</v>
      </c>
    </row>
    <row r="238" spans="1:17" x14ac:dyDescent="0.25">
      <c r="A238" t="s">
        <v>2</v>
      </c>
      <c r="B238" t="s">
        <v>3</v>
      </c>
      <c r="C238" t="s">
        <v>4</v>
      </c>
      <c r="D238" t="s">
        <v>801</v>
      </c>
      <c r="E238">
        <v>471531</v>
      </c>
      <c r="F238">
        <v>471542</v>
      </c>
      <c r="G238" t="s">
        <v>779</v>
      </c>
      <c r="H238" t="s">
        <v>14</v>
      </c>
      <c r="I238" t="s">
        <v>774</v>
      </c>
      <c r="J238" t="s">
        <v>780</v>
      </c>
      <c r="K238" s="4">
        <v>20.53</v>
      </c>
      <c r="L238" s="4">
        <v>5596772.6399999997</v>
      </c>
      <c r="M238" s="5">
        <v>3.6681854999999998E-6</v>
      </c>
      <c r="N238" s="4">
        <v>3962.52</v>
      </c>
      <c r="O238" s="4">
        <v>1.45352582E-2</v>
      </c>
      <c r="P238" t="s">
        <v>802</v>
      </c>
      <c r="Q238" t="s">
        <v>803</v>
      </c>
    </row>
    <row r="239" spans="1:17" x14ac:dyDescent="0.25">
      <c r="A239" t="s">
        <v>2</v>
      </c>
      <c r="B239" t="s">
        <v>3</v>
      </c>
      <c r="C239" t="s">
        <v>4</v>
      </c>
      <c r="D239" t="s">
        <v>804</v>
      </c>
      <c r="E239">
        <v>471553</v>
      </c>
      <c r="F239">
        <v>471564</v>
      </c>
      <c r="G239" t="s">
        <v>779</v>
      </c>
      <c r="H239" t="s">
        <v>14</v>
      </c>
      <c r="I239" t="s">
        <v>774</v>
      </c>
      <c r="J239" t="s">
        <v>780</v>
      </c>
      <c r="K239" s="4">
        <v>876</v>
      </c>
      <c r="L239" s="4">
        <v>5596772.6399999997</v>
      </c>
      <c r="M239" s="5">
        <v>1.565188E-4</v>
      </c>
      <c r="N239" s="4">
        <v>3962.52</v>
      </c>
      <c r="O239" s="4">
        <v>0.62020877799999996</v>
      </c>
      <c r="P239" t="s">
        <v>805</v>
      </c>
      <c r="Q239" t="s">
        <v>806</v>
      </c>
    </row>
    <row r="240" spans="1:17" x14ac:dyDescent="0.25">
      <c r="A240" t="s">
        <v>2</v>
      </c>
      <c r="B240" t="s">
        <v>3</v>
      </c>
      <c r="C240" t="s">
        <v>4</v>
      </c>
      <c r="D240" t="s">
        <v>807</v>
      </c>
      <c r="E240">
        <v>471715</v>
      </c>
      <c r="F240">
        <v>471726</v>
      </c>
      <c r="G240" t="s">
        <v>779</v>
      </c>
      <c r="H240" t="s">
        <v>14</v>
      </c>
      <c r="I240" t="s">
        <v>774</v>
      </c>
      <c r="J240" t="s">
        <v>780</v>
      </c>
      <c r="K240" s="4">
        <v>23129.34</v>
      </c>
      <c r="L240" s="4">
        <v>5596772.6399999997</v>
      </c>
      <c r="M240" s="5">
        <v>4.1326210000000004E-3</v>
      </c>
      <c r="N240" s="4">
        <v>3962.52</v>
      </c>
      <c r="O240" s="4">
        <v>16.375593262999999</v>
      </c>
      <c r="P240" t="s">
        <v>808</v>
      </c>
      <c r="Q240" t="s">
        <v>809</v>
      </c>
    </row>
    <row r="241" spans="1:17" x14ac:dyDescent="0.25">
      <c r="A241" t="s">
        <v>2</v>
      </c>
      <c r="B241" t="s">
        <v>3</v>
      </c>
      <c r="C241" t="s">
        <v>4</v>
      </c>
      <c r="D241" t="s">
        <v>810</v>
      </c>
      <c r="E241">
        <v>471730</v>
      </c>
      <c r="F241">
        <v>471741</v>
      </c>
      <c r="G241" t="s">
        <v>779</v>
      </c>
      <c r="H241" t="s">
        <v>14</v>
      </c>
      <c r="I241" t="s">
        <v>774</v>
      </c>
      <c r="J241" t="s">
        <v>780</v>
      </c>
      <c r="K241" s="4">
        <v>410.58</v>
      </c>
      <c r="L241" s="4">
        <v>5596772.6399999997</v>
      </c>
      <c r="M241" s="5">
        <v>7.3360099999999996E-5</v>
      </c>
      <c r="N241" s="4">
        <v>3962.52</v>
      </c>
      <c r="O241" s="4">
        <v>0.29069100469999998</v>
      </c>
      <c r="P241" t="s">
        <v>421</v>
      </c>
      <c r="Q241" t="s">
        <v>811</v>
      </c>
    </row>
    <row r="242" spans="1:17" x14ac:dyDescent="0.25">
      <c r="A242" t="s">
        <v>2</v>
      </c>
      <c r="B242" t="s">
        <v>3</v>
      </c>
      <c r="C242" t="s">
        <v>4</v>
      </c>
      <c r="D242" t="s">
        <v>812</v>
      </c>
      <c r="E242">
        <v>471774</v>
      </c>
      <c r="F242">
        <v>471785</v>
      </c>
      <c r="G242" t="s">
        <v>779</v>
      </c>
      <c r="H242" t="s">
        <v>14</v>
      </c>
      <c r="I242" t="s">
        <v>774</v>
      </c>
      <c r="J242" t="s">
        <v>780</v>
      </c>
      <c r="K242" s="4">
        <v>985.44</v>
      </c>
      <c r="L242" s="4">
        <v>5596772.6399999997</v>
      </c>
      <c r="M242" s="5">
        <v>1.760729E-4</v>
      </c>
      <c r="N242" s="4">
        <v>3962.52</v>
      </c>
      <c r="O242" s="4">
        <v>0.69769239520000004</v>
      </c>
      <c r="P242" t="s">
        <v>813</v>
      </c>
      <c r="Q242" t="s">
        <v>814</v>
      </c>
    </row>
    <row r="243" spans="1:17" x14ac:dyDescent="0.25">
      <c r="A243" t="s">
        <v>2</v>
      </c>
      <c r="B243" t="s">
        <v>3</v>
      </c>
      <c r="C243" t="s">
        <v>4</v>
      </c>
      <c r="D243" t="s">
        <v>815</v>
      </c>
      <c r="E243">
        <v>471811</v>
      </c>
      <c r="F243">
        <v>471822</v>
      </c>
      <c r="G243" t="s">
        <v>779</v>
      </c>
      <c r="H243" t="s">
        <v>14</v>
      </c>
      <c r="I243" t="s">
        <v>774</v>
      </c>
      <c r="J243" t="s">
        <v>780</v>
      </c>
      <c r="K243" s="4">
        <v>889.6</v>
      </c>
      <c r="L243" s="4">
        <v>5596772.6399999997</v>
      </c>
      <c r="M243" s="5">
        <v>1.5894870000000001E-4</v>
      </c>
      <c r="N243" s="4">
        <v>3962.52</v>
      </c>
      <c r="O243" s="4">
        <v>0.62983759009999996</v>
      </c>
      <c r="P243" t="s">
        <v>816</v>
      </c>
      <c r="Q243" t="s">
        <v>817</v>
      </c>
    </row>
    <row r="244" spans="1:17" x14ac:dyDescent="0.25">
      <c r="A244" t="s">
        <v>2</v>
      </c>
      <c r="B244" t="s">
        <v>3</v>
      </c>
      <c r="C244" t="s">
        <v>4</v>
      </c>
      <c r="D244" t="s">
        <v>818</v>
      </c>
      <c r="E244">
        <v>471855</v>
      </c>
      <c r="F244">
        <v>471866</v>
      </c>
      <c r="G244" t="s">
        <v>779</v>
      </c>
      <c r="H244" t="s">
        <v>14</v>
      </c>
      <c r="I244" t="s">
        <v>774</v>
      </c>
      <c r="J244" t="s">
        <v>780</v>
      </c>
      <c r="K244" s="4">
        <v>342.16</v>
      </c>
      <c r="L244" s="4">
        <v>5596772.6399999997</v>
      </c>
      <c r="M244" s="5">
        <v>6.1135200000000004E-5</v>
      </c>
      <c r="N244" s="4">
        <v>3962.52</v>
      </c>
      <c r="O244" s="4">
        <v>0.24224958390000001</v>
      </c>
      <c r="P244" t="s">
        <v>819</v>
      </c>
      <c r="Q244" t="s">
        <v>820</v>
      </c>
    </row>
    <row r="245" spans="1:17" x14ac:dyDescent="0.25">
      <c r="A245" t="s">
        <v>2</v>
      </c>
      <c r="B245" t="s">
        <v>3</v>
      </c>
      <c r="C245" t="s">
        <v>4</v>
      </c>
      <c r="D245" t="s">
        <v>821</v>
      </c>
      <c r="E245">
        <v>472393</v>
      </c>
      <c r="F245">
        <v>472404</v>
      </c>
      <c r="G245" t="s">
        <v>822</v>
      </c>
      <c r="H245" t="s">
        <v>14</v>
      </c>
      <c r="I245" t="s">
        <v>774</v>
      </c>
      <c r="J245" t="s">
        <v>823</v>
      </c>
      <c r="K245" s="4">
        <v>60.84</v>
      </c>
      <c r="L245" s="4">
        <v>5596772.6399999997</v>
      </c>
      <c r="M245" s="5">
        <v>1.0870600000000001E-5</v>
      </c>
      <c r="N245" s="4">
        <v>3962.52</v>
      </c>
      <c r="O245" s="4">
        <v>4.3074774000000003E-2</v>
      </c>
      <c r="P245" t="s">
        <v>824</v>
      </c>
      <c r="Q245" t="s">
        <v>825</v>
      </c>
    </row>
    <row r="246" spans="1:17" x14ac:dyDescent="0.25">
      <c r="A246" t="s">
        <v>2</v>
      </c>
      <c r="B246" t="s">
        <v>3</v>
      </c>
      <c r="C246" t="s">
        <v>4</v>
      </c>
      <c r="D246" t="s">
        <v>826</v>
      </c>
      <c r="E246">
        <v>472452</v>
      </c>
      <c r="F246">
        <v>472463</v>
      </c>
      <c r="G246" t="s">
        <v>822</v>
      </c>
      <c r="H246" t="s">
        <v>14</v>
      </c>
      <c r="I246" t="s">
        <v>774</v>
      </c>
      <c r="J246" t="s">
        <v>823</v>
      </c>
      <c r="K246" s="4">
        <v>48.67</v>
      </c>
      <c r="L246" s="4">
        <v>5596772.6399999997</v>
      </c>
      <c r="M246" s="5">
        <v>8.6960830999999997E-6</v>
      </c>
      <c r="N246" s="4">
        <v>3962.52</v>
      </c>
      <c r="O246" s="4">
        <v>3.4458403200000001E-2</v>
      </c>
      <c r="P246" t="s">
        <v>827</v>
      </c>
      <c r="Q246" t="s">
        <v>828</v>
      </c>
    </row>
    <row r="247" spans="1:17" x14ac:dyDescent="0.25">
      <c r="A247" t="s">
        <v>2</v>
      </c>
      <c r="B247" t="s">
        <v>3</v>
      </c>
      <c r="C247" t="s">
        <v>4</v>
      </c>
      <c r="D247" t="s">
        <v>829</v>
      </c>
      <c r="E247">
        <v>473012</v>
      </c>
      <c r="F247">
        <v>473023</v>
      </c>
      <c r="G247" t="s">
        <v>822</v>
      </c>
      <c r="H247" t="s">
        <v>14</v>
      </c>
      <c r="I247" t="s">
        <v>774</v>
      </c>
      <c r="J247" t="s">
        <v>823</v>
      </c>
      <c r="K247" s="4">
        <v>29.2</v>
      </c>
      <c r="L247" s="4">
        <v>5596772.6399999997</v>
      </c>
      <c r="M247" s="5">
        <v>5.2172925000000003E-6</v>
      </c>
      <c r="N247" s="4">
        <v>3962.52</v>
      </c>
      <c r="O247" s="4">
        <v>2.0673625899999999E-2</v>
      </c>
      <c r="P247" t="s">
        <v>830</v>
      </c>
      <c r="Q247" t="s">
        <v>831</v>
      </c>
    </row>
    <row r="248" spans="1:17" x14ac:dyDescent="0.25">
      <c r="A248" t="s">
        <v>2</v>
      </c>
      <c r="B248" t="s">
        <v>3</v>
      </c>
      <c r="C248" t="s">
        <v>4</v>
      </c>
      <c r="D248" t="s">
        <v>832</v>
      </c>
      <c r="E248">
        <v>473056</v>
      </c>
      <c r="F248">
        <v>473060</v>
      </c>
      <c r="G248" t="s">
        <v>822</v>
      </c>
      <c r="H248" t="s">
        <v>14</v>
      </c>
      <c r="I248" t="s">
        <v>774</v>
      </c>
      <c r="J248" t="s">
        <v>823</v>
      </c>
      <c r="K248" s="4">
        <v>644.85</v>
      </c>
      <c r="L248" s="4">
        <v>5596772.6399999997</v>
      </c>
      <c r="M248" s="5">
        <v>1.1521819999999999E-4</v>
      </c>
      <c r="N248" s="4">
        <v>3962.52</v>
      </c>
      <c r="O248" s="4">
        <v>0.45655437269999999</v>
      </c>
      <c r="P248" t="s">
        <v>833</v>
      </c>
      <c r="Q248" t="s">
        <v>834</v>
      </c>
    </row>
    <row r="249" spans="1:17" x14ac:dyDescent="0.25">
      <c r="A249" t="s">
        <v>2</v>
      </c>
      <c r="B249" t="s">
        <v>3</v>
      </c>
      <c r="C249" t="s">
        <v>4</v>
      </c>
      <c r="D249" t="s">
        <v>835</v>
      </c>
      <c r="E249">
        <v>473174</v>
      </c>
      <c r="F249">
        <v>473185</v>
      </c>
      <c r="G249" t="s">
        <v>822</v>
      </c>
      <c r="H249" t="s">
        <v>14</v>
      </c>
      <c r="I249" t="s">
        <v>774</v>
      </c>
      <c r="J249" t="s">
        <v>823</v>
      </c>
      <c r="K249" s="4">
        <v>343.12</v>
      </c>
      <c r="L249" s="4">
        <v>5596772.6399999997</v>
      </c>
      <c r="M249" s="5">
        <v>6.1306800000000001E-5</v>
      </c>
      <c r="N249" s="4">
        <v>3962.52</v>
      </c>
      <c r="O249" s="4">
        <v>0.24292926470000001</v>
      </c>
      <c r="P249" t="s">
        <v>836</v>
      </c>
      <c r="Q249" t="s">
        <v>837</v>
      </c>
    </row>
    <row r="250" spans="1:17" x14ac:dyDescent="0.25">
      <c r="A250" t="s">
        <v>2</v>
      </c>
      <c r="B250" t="s">
        <v>3</v>
      </c>
      <c r="C250" t="s">
        <v>4</v>
      </c>
      <c r="D250" t="s">
        <v>838</v>
      </c>
      <c r="E250">
        <v>473211</v>
      </c>
      <c r="F250">
        <v>473222</v>
      </c>
      <c r="G250" t="s">
        <v>822</v>
      </c>
      <c r="H250" t="s">
        <v>14</v>
      </c>
      <c r="I250" t="s">
        <v>774</v>
      </c>
      <c r="J250" t="s">
        <v>823</v>
      </c>
      <c r="K250" s="4">
        <v>121.67</v>
      </c>
      <c r="L250" s="4">
        <v>5596772.6399999997</v>
      </c>
      <c r="M250" s="5">
        <v>2.17393E-5</v>
      </c>
      <c r="N250" s="4">
        <v>3962.52</v>
      </c>
      <c r="O250" s="4">
        <v>8.6142468099999994E-2</v>
      </c>
      <c r="P250" t="s">
        <v>839</v>
      </c>
      <c r="Q250" t="s">
        <v>840</v>
      </c>
    </row>
    <row r="251" spans="1:17" x14ac:dyDescent="0.25">
      <c r="A251" t="s">
        <v>2</v>
      </c>
      <c r="B251" t="s">
        <v>3</v>
      </c>
      <c r="C251" t="s">
        <v>4</v>
      </c>
      <c r="D251" t="s">
        <v>841</v>
      </c>
      <c r="E251">
        <v>473815</v>
      </c>
      <c r="F251">
        <v>473826</v>
      </c>
      <c r="G251" t="s">
        <v>822</v>
      </c>
      <c r="H251" t="s">
        <v>14</v>
      </c>
      <c r="I251" t="s">
        <v>774</v>
      </c>
      <c r="J251" t="s">
        <v>823</v>
      </c>
      <c r="K251" s="4">
        <v>60.84</v>
      </c>
      <c r="L251" s="4">
        <v>5596772.6399999997</v>
      </c>
      <c r="M251" s="5">
        <v>1.0870600000000001E-5</v>
      </c>
      <c r="N251" s="4">
        <v>3962.52</v>
      </c>
      <c r="O251" s="4">
        <v>4.3074774000000003E-2</v>
      </c>
      <c r="P251" t="s">
        <v>842</v>
      </c>
      <c r="Q251" t="s">
        <v>843</v>
      </c>
    </row>
    <row r="252" spans="1:17" x14ac:dyDescent="0.25">
      <c r="A252" t="s">
        <v>2</v>
      </c>
      <c r="B252" t="s">
        <v>3</v>
      </c>
      <c r="C252" t="s">
        <v>4</v>
      </c>
      <c r="D252" t="s">
        <v>844</v>
      </c>
      <c r="E252">
        <v>473852</v>
      </c>
      <c r="F252">
        <v>473863</v>
      </c>
      <c r="G252" t="s">
        <v>822</v>
      </c>
      <c r="H252" t="s">
        <v>14</v>
      </c>
      <c r="I252" t="s">
        <v>774</v>
      </c>
      <c r="J252" t="s">
        <v>823</v>
      </c>
      <c r="K252" s="4">
        <v>267.68</v>
      </c>
      <c r="L252" s="4">
        <v>5596772.6399999997</v>
      </c>
      <c r="M252" s="5">
        <v>4.7827600000000003E-5</v>
      </c>
      <c r="N252" s="4">
        <v>3962.52</v>
      </c>
      <c r="O252" s="4">
        <v>0.1895176777</v>
      </c>
      <c r="P252" t="s">
        <v>845</v>
      </c>
      <c r="Q252" t="s">
        <v>846</v>
      </c>
    </row>
    <row r="253" spans="1:17" x14ac:dyDescent="0.25">
      <c r="A253" t="s">
        <v>2</v>
      </c>
      <c r="B253" t="s">
        <v>3</v>
      </c>
      <c r="C253" t="s">
        <v>4</v>
      </c>
      <c r="D253" t="s">
        <v>847</v>
      </c>
      <c r="E253">
        <v>474294</v>
      </c>
      <c r="F253">
        <v>474305</v>
      </c>
      <c r="G253" t="s">
        <v>848</v>
      </c>
      <c r="H253" t="s">
        <v>14</v>
      </c>
      <c r="I253" t="s">
        <v>774</v>
      </c>
      <c r="J253" t="s">
        <v>849</v>
      </c>
      <c r="K253" s="4">
        <v>229.68</v>
      </c>
      <c r="L253" s="4">
        <v>5596772.6399999997</v>
      </c>
      <c r="M253" s="5">
        <v>4.1037900000000002E-5</v>
      </c>
      <c r="N253" s="4">
        <v>3962.52</v>
      </c>
      <c r="O253" s="4">
        <v>0.162613644</v>
      </c>
      <c r="P253" t="s">
        <v>850</v>
      </c>
      <c r="Q253" t="s">
        <v>851</v>
      </c>
    </row>
    <row r="254" spans="1:17" x14ac:dyDescent="0.25">
      <c r="A254" t="s">
        <v>2</v>
      </c>
      <c r="B254" t="s">
        <v>3</v>
      </c>
      <c r="C254" t="s">
        <v>4</v>
      </c>
      <c r="D254" t="s">
        <v>852</v>
      </c>
      <c r="E254">
        <v>475016</v>
      </c>
      <c r="F254">
        <v>475020</v>
      </c>
      <c r="G254" t="s">
        <v>853</v>
      </c>
      <c r="H254" t="s">
        <v>14</v>
      </c>
      <c r="I254" t="s">
        <v>774</v>
      </c>
      <c r="J254" t="s">
        <v>854</v>
      </c>
      <c r="K254" s="4">
        <v>365.04</v>
      </c>
      <c r="L254" s="4">
        <v>5596772.6399999997</v>
      </c>
      <c r="M254" s="5">
        <v>6.5223300000000003E-5</v>
      </c>
      <c r="N254" s="4">
        <v>3962.52</v>
      </c>
      <c r="O254" s="4">
        <v>0.25844864420000002</v>
      </c>
      <c r="P254" t="s">
        <v>855</v>
      </c>
      <c r="Q254" t="s">
        <v>856</v>
      </c>
    </row>
    <row r="255" spans="1:17" x14ac:dyDescent="0.25">
      <c r="A255" t="s">
        <v>2</v>
      </c>
      <c r="B255" t="s">
        <v>3</v>
      </c>
      <c r="C255" t="s">
        <v>4</v>
      </c>
      <c r="D255" t="s">
        <v>857</v>
      </c>
      <c r="E255">
        <v>475075</v>
      </c>
      <c r="F255">
        <v>475086</v>
      </c>
      <c r="G255" t="s">
        <v>473</v>
      </c>
      <c r="H255" t="s">
        <v>14</v>
      </c>
      <c r="I255" t="s">
        <v>474</v>
      </c>
      <c r="J255" t="s">
        <v>475</v>
      </c>
      <c r="K255" s="4">
        <v>13788.02</v>
      </c>
      <c r="L255" s="4">
        <v>5596772.6399999997</v>
      </c>
      <c r="M255" s="5">
        <v>2.4635662E-3</v>
      </c>
      <c r="N255" s="4">
        <v>3962.52</v>
      </c>
      <c r="O255" s="4">
        <v>9.7619304060999994</v>
      </c>
      <c r="P255" t="s">
        <v>858</v>
      </c>
      <c r="Q255" t="s">
        <v>859</v>
      </c>
    </row>
    <row r="256" spans="1:17" x14ac:dyDescent="0.25">
      <c r="A256" t="s">
        <v>2</v>
      </c>
      <c r="B256" t="s">
        <v>3</v>
      </c>
      <c r="C256" t="s">
        <v>4</v>
      </c>
      <c r="D256" t="s">
        <v>860</v>
      </c>
      <c r="E256">
        <v>475532</v>
      </c>
      <c r="F256">
        <v>475543</v>
      </c>
      <c r="G256" t="s">
        <v>853</v>
      </c>
      <c r="H256" t="s">
        <v>14</v>
      </c>
      <c r="I256" t="s">
        <v>774</v>
      </c>
      <c r="J256" t="s">
        <v>854</v>
      </c>
      <c r="K256" s="4">
        <v>91.26</v>
      </c>
      <c r="L256" s="4">
        <v>5596772.6399999997</v>
      </c>
      <c r="M256" s="5">
        <v>1.6305799999999999E-5</v>
      </c>
      <c r="N256" s="4">
        <v>3962.52</v>
      </c>
      <c r="O256" s="4">
        <v>6.4612161099999996E-2</v>
      </c>
      <c r="P256" t="s">
        <v>861</v>
      </c>
      <c r="Q256" t="s">
        <v>862</v>
      </c>
    </row>
    <row r="257" spans="1:17" x14ac:dyDescent="0.25">
      <c r="A257" t="s">
        <v>2</v>
      </c>
      <c r="B257" t="s">
        <v>3</v>
      </c>
      <c r="C257" t="s">
        <v>4</v>
      </c>
      <c r="D257" t="s">
        <v>863</v>
      </c>
      <c r="E257">
        <v>475812</v>
      </c>
      <c r="F257">
        <v>475823</v>
      </c>
      <c r="G257" t="s">
        <v>853</v>
      </c>
      <c r="H257" t="s">
        <v>14</v>
      </c>
      <c r="I257" t="s">
        <v>774</v>
      </c>
      <c r="J257" t="s">
        <v>854</v>
      </c>
      <c r="K257" s="4">
        <v>1063.8599999999999</v>
      </c>
      <c r="L257" s="4">
        <v>5596772.6399999997</v>
      </c>
      <c r="M257" s="5">
        <v>1.9008450000000001E-4</v>
      </c>
      <c r="N257" s="4">
        <v>3962.52</v>
      </c>
      <c r="O257" s="4">
        <v>0.7532138249</v>
      </c>
      <c r="P257" t="s">
        <v>864</v>
      </c>
      <c r="Q257" t="s">
        <v>865</v>
      </c>
    </row>
    <row r="258" spans="1:17" x14ac:dyDescent="0.25">
      <c r="A258" t="s">
        <v>2</v>
      </c>
      <c r="B258" t="s">
        <v>3</v>
      </c>
      <c r="C258" t="s">
        <v>4</v>
      </c>
      <c r="D258" t="s">
        <v>866</v>
      </c>
      <c r="E258">
        <v>475856</v>
      </c>
      <c r="F258">
        <v>475860</v>
      </c>
      <c r="G258" t="s">
        <v>853</v>
      </c>
      <c r="H258" t="s">
        <v>14</v>
      </c>
      <c r="I258" t="s">
        <v>774</v>
      </c>
      <c r="J258" t="s">
        <v>854</v>
      </c>
      <c r="K258" s="4">
        <v>24.33</v>
      </c>
      <c r="L258" s="4">
        <v>5596772.6399999997</v>
      </c>
      <c r="M258" s="5">
        <v>4.3471481999999998E-6</v>
      </c>
      <c r="N258" s="4">
        <v>3962.52</v>
      </c>
      <c r="O258" s="4">
        <v>1.7225661600000001E-2</v>
      </c>
      <c r="P258" t="s">
        <v>867</v>
      </c>
      <c r="Q258" t="s">
        <v>868</v>
      </c>
    </row>
    <row r="259" spans="1:17" x14ac:dyDescent="0.25">
      <c r="A259" t="s">
        <v>2</v>
      </c>
      <c r="B259" t="s">
        <v>3</v>
      </c>
      <c r="C259" t="s">
        <v>4</v>
      </c>
      <c r="D259" t="s">
        <v>869</v>
      </c>
      <c r="E259">
        <v>475871</v>
      </c>
      <c r="F259">
        <v>475882</v>
      </c>
      <c r="G259" t="s">
        <v>853</v>
      </c>
      <c r="H259" t="s">
        <v>14</v>
      </c>
      <c r="I259" t="s">
        <v>774</v>
      </c>
      <c r="J259" t="s">
        <v>854</v>
      </c>
      <c r="K259" s="4">
        <v>107.08</v>
      </c>
      <c r="L259" s="4">
        <v>5596772.6399999997</v>
      </c>
      <c r="M259" s="5">
        <v>1.91325E-5</v>
      </c>
      <c r="N259" s="4">
        <v>3962.52</v>
      </c>
      <c r="O259" s="4">
        <v>7.58127351E-2</v>
      </c>
      <c r="P259" t="s">
        <v>870</v>
      </c>
      <c r="Q259" t="s">
        <v>871</v>
      </c>
    </row>
    <row r="260" spans="1:17" x14ac:dyDescent="0.25">
      <c r="A260" t="s">
        <v>2</v>
      </c>
      <c r="B260" t="s">
        <v>3</v>
      </c>
      <c r="C260" t="s">
        <v>4</v>
      </c>
      <c r="D260" t="s">
        <v>872</v>
      </c>
      <c r="E260">
        <v>475893</v>
      </c>
      <c r="F260">
        <v>475904</v>
      </c>
      <c r="G260" t="s">
        <v>853</v>
      </c>
      <c r="H260" t="s">
        <v>14</v>
      </c>
      <c r="I260" t="s">
        <v>774</v>
      </c>
      <c r="J260" t="s">
        <v>854</v>
      </c>
      <c r="K260" s="4">
        <v>255.51</v>
      </c>
      <c r="L260" s="4">
        <v>5596772.6399999997</v>
      </c>
      <c r="M260" s="5">
        <v>4.5653099999999998E-5</v>
      </c>
      <c r="N260" s="4">
        <v>3962.52</v>
      </c>
      <c r="O260" s="4">
        <v>0.1809013069</v>
      </c>
      <c r="P260" t="s">
        <v>873</v>
      </c>
      <c r="Q260" t="s">
        <v>874</v>
      </c>
    </row>
    <row r="261" spans="1:17" x14ac:dyDescent="0.25">
      <c r="A261" t="s">
        <v>2</v>
      </c>
      <c r="B261" t="s">
        <v>3</v>
      </c>
      <c r="C261" t="s">
        <v>4</v>
      </c>
      <c r="D261" t="s">
        <v>875</v>
      </c>
      <c r="E261">
        <v>475974</v>
      </c>
      <c r="F261">
        <v>475985</v>
      </c>
      <c r="G261" t="s">
        <v>853</v>
      </c>
      <c r="H261" t="s">
        <v>14</v>
      </c>
      <c r="I261" t="s">
        <v>774</v>
      </c>
      <c r="J261" t="s">
        <v>854</v>
      </c>
      <c r="K261" s="4">
        <v>228.74</v>
      </c>
      <c r="L261" s="4">
        <v>5596772.6399999997</v>
      </c>
      <c r="M261" s="5">
        <v>4.087E-5</v>
      </c>
      <c r="N261" s="4">
        <v>3962.52</v>
      </c>
      <c r="O261" s="4">
        <v>0.16194812319999999</v>
      </c>
      <c r="P261" t="s">
        <v>876</v>
      </c>
      <c r="Q261" t="s">
        <v>877</v>
      </c>
    </row>
    <row r="262" spans="1:17" x14ac:dyDescent="0.25">
      <c r="A262" t="s">
        <v>2</v>
      </c>
      <c r="B262" t="s">
        <v>3</v>
      </c>
      <c r="C262" t="s">
        <v>4</v>
      </c>
      <c r="D262" t="s">
        <v>878</v>
      </c>
      <c r="E262">
        <v>476210</v>
      </c>
      <c r="F262">
        <v>476221</v>
      </c>
      <c r="G262" t="s">
        <v>853</v>
      </c>
      <c r="H262" t="s">
        <v>14</v>
      </c>
      <c r="I262" t="s">
        <v>774</v>
      </c>
      <c r="J262" t="s">
        <v>854</v>
      </c>
      <c r="K262" s="4">
        <v>1557.4</v>
      </c>
      <c r="L262" s="4">
        <v>5596772.6399999997</v>
      </c>
      <c r="M262" s="5">
        <v>2.7826750000000002E-4</v>
      </c>
      <c r="N262" s="4">
        <v>3962.52</v>
      </c>
      <c r="O262" s="4">
        <v>1.1026405831999999</v>
      </c>
      <c r="P262" t="s">
        <v>879</v>
      </c>
      <c r="Q262" t="s">
        <v>880</v>
      </c>
    </row>
    <row r="263" spans="1:17" x14ac:dyDescent="0.25">
      <c r="A263" t="s">
        <v>2</v>
      </c>
      <c r="B263" t="s">
        <v>3</v>
      </c>
      <c r="C263" t="s">
        <v>4</v>
      </c>
      <c r="D263" t="s">
        <v>881</v>
      </c>
      <c r="E263">
        <v>476254</v>
      </c>
      <c r="F263">
        <v>476265</v>
      </c>
      <c r="G263" t="s">
        <v>853</v>
      </c>
      <c r="H263" t="s">
        <v>14</v>
      </c>
      <c r="I263" t="s">
        <v>774</v>
      </c>
      <c r="J263" t="s">
        <v>854</v>
      </c>
      <c r="K263" s="4">
        <v>486.7</v>
      </c>
      <c r="L263" s="4">
        <v>5596772.6399999997</v>
      </c>
      <c r="M263" s="5">
        <v>8.6960799999999996E-5</v>
      </c>
      <c r="N263" s="4">
        <v>3962.52</v>
      </c>
      <c r="O263" s="4">
        <v>0.34458403230000001</v>
      </c>
      <c r="P263" t="s">
        <v>882</v>
      </c>
      <c r="Q263" t="s">
        <v>883</v>
      </c>
    </row>
    <row r="264" spans="1:17" x14ac:dyDescent="0.25">
      <c r="A264" t="s">
        <v>2</v>
      </c>
      <c r="B264" t="s">
        <v>3</v>
      </c>
      <c r="C264" t="s">
        <v>4</v>
      </c>
      <c r="D264" t="s">
        <v>884</v>
      </c>
      <c r="E264">
        <v>477116</v>
      </c>
      <c r="F264">
        <v>477120</v>
      </c>
      <c r="G264" t="s">
        <v>885</v>
      </c>
      <c r="H264" t="s">
        <v>14</v>
      </c>
      <c r="I264" t="s">
        <v>774</v>
      </c>
      <c r="J264" t="s">
        <v>886</v>
      </c>
      <c r="K264" s="4">
        <v>76.650000000000006</v>
      </c>
      <c r="L264" s="4">
        <v>5596772.6399999997</v>
      </c>
      <c r="M264" s="5">
        <v>1.3695399999999999E-5</v>
      </c>
      <c r="N264" s="4">
        <v>3962.52</v>
      </c>
      <c r="O264" s="4">
        <v>5.4268268100000003E-2</v>
      </c>
      <c r="P264" t="s">
        <v>887</v>
      </c>
      <c r="Q264" t="s">
        <v>888</v>
      </c>
    </row>
    <row r="265" spans="1:17" x14ac:dyDescent="0.25">
      <c r="A265" t="s">
        <v>2</v>
      </c>
      <c r="B265" t="s">
        <v>3</v>
      </c>
      <c r="C265" t="s">
        <v>4</v>
      </c>
      <c r="D265" t="s">
        <v>889</v>
      </c>
      <c r="E265">
        <v>477131</v>
      </c>
      <c r="F265">
        <v>477142</v>
      </c>
      <c r="G265" t="s">
        <v>885</v>
      </c>
      <c r="H265" t="s">
        <v>14</v>
      </c>
      <c r="I265" t="s">
        <v>774</v>
      </c>
      <c r="J265" t="s">
        <v>886</v>
      </c>
      <c r="K265" s="4">
        <v>284.72000000000003</v>
      </c>
      <c r="L265" s="4">
        <v>5596772.6399999997</v>
      </c>
      <c r="M265" s="5">
        <v>5.0872199999999997E-5</v>
      </c>
      <c r="N265" s="4">
        <v>3962.52</v>
      </c>
      <c r="O265" s="4">
        <v>0.2015820129</v>
      </c>
      <c r="P265" t="s">
        <v>890</v>
      </c>
      <c r="Q265" t="s">
        <v>891</v>
      </c>
    </row>
    <row r="266" spans="1:17" x14ac:dyDescent="0.25">
      <c r="A266" t="s">
        <v>2</v>
      </c>
      <c r="B266" t="s">
        <v>3</v>
      </c>
      <c r="C266" t="s">
        <v>4</v>
      </c>
      <c r="D266" t="s">
        <v>892</v>
      </c>
      <c r="E266">
        <v>477470</v>
      </c>
      <c r="F266">
        <v>477481</v>
      </c>
      <c r="G266" t="s">
        <v>885</v>
      </c>
      <c r="H266" t="s">
        <v>14</v>
      </c>
      <c r="I266" t="s">
        <v>774</v>
      </c>
      <c r="J266" t="s">
        <v>886</v>
      </c>
      <c r="K266" s="4">
        <v>48.67</v>
      </c>
      <c r="L266" s="4">
        <v>5596772.6399999997</v>
      </c>
      <c r="M266" s="5">
        <v>8.6960830999999997E-6</v>
      </c>
      <c r="N266" s="4">
        <v>3962.52</v>
      </c>
      <c r="O266" s="4">
        <v>3.4458403200000001E-2</v>
      </c>
      <c r="P266" t="s">
        <v>893</v>
      </c>
      <c r="Q266" t="s">
        <v>894</v>
      </c>
    </row>
    <row r="267" spans="1:17" x14ac:dyDescent="0.25">
      <c r="A267" t="s">
        <v>2</v>
      </c>
      <c r="B267" t="s">
        <v>3</v>
      </c>
      <c r="C267" t="s">
        <v>4</v>
      </c>
      <c r="D267" t="s">
        <v>895</v>
      </c>
      <c r="E267">
        <v>540013</v>
      </c>
      <c r="F267">
        <v>540024</v>
      </c>
      <c r="G267" t="s">
        <v>61</v>
      </c>
      <c r="H267" t="s">
        <v>14</v>
      </c>
      <c r="I267" t="s">
        <v>62</v>
      </c>
      <c r="J267" t="s">
        <v>896</v>
      </c>
      <c r="K267" s="4">
        <v>84.24</v>
      </c>
      <c r="L267" s="4">
        <v>5596772.6399999997</v>
      </c>
      <c r="M267" s="5">
        <v>1.50515E-5</v>
      </c>
      <c r="N267" s="4">
        <v>3962.52</v>
      </c>
      <c r="O267" s="4">
        <v>5.9641994800000001E-2</v>
      </c>
      <c r="P267" t="s">
        <v>897</v>
      </c>
      <c r="Q267" t="s">
        <v>898</v>
      </c>
    </row>
    <row r="268" spans="1:17" x14ac:dyDescent="0.25">
      <c r="A268" t="s">
        <v>2</v>
      </c>
      <c r="B268" t="s">
        <v>3</v>
      </c>
      <c r="C268" t="s">
        <v>4</v>
      </c>
      <c r="D268" t="s">
        <v>899</v>
      </c>
      <c r="E268">
        <v>540094</v>
      </c>
      <c r="F268">
        <v>540105</v>
      </c>
      <c r="G268" t="s">
        <v>61</v>
      </c>
      <c r="H268" t="s">
        <v>14</v>
      </c>
      <c r="I268" t="s">
        <v>62</v>
      </c>
      <c r="J268" t="s">
        <v>896</v>
      </c>
      <c r="K268" s="4">
        <v>9121.84</v>
      </c>
      <c r="L268" s="4">
        <v>5596772.6399999997</v>
      </c>
      <c r="M268" s="5">
        <v>1.6298393E-3</v>
      </c>
      <c r="N268" s="4">
        <v>3962.52</v>
      </c>
      <c r="O268" s="4">
        <v>6.4582708217000002</v>
      </c>
      <c r="P268" t="s">
        <v>900</v>
      </c>
      <c r="Q268" t="s">
        <v>901</v>
      </c>
    </row>
    <row r="269" spans="1:17" x14ac:dyDescent="0.25">
      <c r="A269" t="s">
        <v>2</v>
      </c>
      <c r="B269" t="s">
        <v>3</v>
      </c>
      <c r="C269" t="s">
        <v>4</v>
      </c>
      <c r="D269" t="s">
        <v>902</v>
      </c>
      <c r="E269">
        <v>540131</v>
      </c>
      <c r="F269">
        <v>540142</v>
      </c>
      <c r="G269" t="s">
        <v>61</v>
      </c>
      <c r="H269" t="s">
        <v>14</v>
      </c>
      <c r="I269" t="s">
        <v>62</v>
      </c>
      <c r="J269" t="s">
        <v>896</v>
      </c>
      <c r="K269" s="4">
        <v>676.65</v>
      </c>
      <c r="L269" s="4">
        <v>5596772.6399999997</v>
      </c>
      <c r="M269" s="5">
        <v>1.209E-4</v>
      </c>
      <c r="N269" s="4">
        <v>3962.52</v>
      </c>
      <c r="O269" s="4">
        <v>0.47906880099999999</v>
      </c>
      <c r="P269" t="s">
        <v>903</v>
      </c>
      <c r="Q269" t="s">
        <v>904</v>
      </c>
    </row>
    <row r="270" spans="1:17" x14ac:dyDescent="0.25">
      <c r="A270" t="s">
        <v>2</v>
      </c>
      <c r="B270" t="s">
        <v>3</v>
      </c>
      <c r="C270" t="s">
        <v>4</v>
      </c>
      <c r="D270" t="s">
        <v>905</v>
      </c>
      <c r="E270">
        <v>540153</v>
      </c>
      <c r="F270">
        <v>540164</v>
      </c>
      <c r="G270" t="s">
        <v>61</v>
      </c>
      <c r="H270" t="s">
        <v>14</v>
      </c>
      <c r="I270" t="s">
        <v>62</v>
      </c>
      <c r="J270" t="s">
        <v>896</v>
      </c>
      <c r="K270" s="4">
        <v>6.26</v>
      </c>
      <c r="L270" s="4">
        <v>5596772.6399999997</v>
      </c>
      <c r="M270" s="5">
        <v>1.1185017999999999E-6</v>
      </c>
      <c r="N270" s="4">
        <v>3962.52</v>
      </c>
      <c r="O270" s="4">
        <v>4.4320855999999999E-3</v>
      </c>
      <c r="P270" t="s">
        <v>906</v>
      </c>
      <c r="Q270" t="s">
        <v>907</v>
      </c>
    </row>
    <row r="271" spans="1:17" x14ac:dyDescent="0.25">
      <c r="A271" t="s">
        <v>2</v>
      </c>
      <c r="B271" t="s">
        <v>3</v>
      </c>
      <c r="C271" t="s">
        <v>4</v>
      </c>
      <c r="D271" t="s">
        <v>908</v>
      </c>
      <c r="E271">
        <v>540175</v>
      </c>
      <c r="F271">
        <v>540186</v>
      </c>
      <c r="G271" t="s">
        <v>61</v>
      </c>
      <c r="H271" t="s">
        <v>14</v>
      </c>
      <c r="I271" t="s">
        <v>62</v>
      </c>
      <c r="J271" t="s">
        <v>896</v>
      </c>
      <c r="K271" s="4">
        <v>854.91</v>
      </c>
      <c r="L271" s="4">
        <v>5596772.6399999997</v>
      </c>
      <c r="M271" s="5">
        <v>1.5275050000000001E-4</v>
      </c>
      <c r="N271" s="4">
        <v>3962.52</v>
      </c>
      <c r="O271" s="4">
        <v>0.60527703929999999</v>
      </c>
      <c r="P271" t="s">
        <v>909</v>
      </c>
      <c r="Q271" t="s">
        <v>910</v>
      </c>
    </row>
    <row r="272" spans="1:17" x14ac:dyDescent="0.25">
      <c r="A272" t="s">
        <v>2</v>
      </c>
      <c r="B272" t="s">
        <v>3</v>
      </c>
      <c r="C272" t="s">
        <v>4</v>
      </c>
      <c r="D272" t="s">
        <v>911</v>
      </c>
      <c r="E272">
        <v>540190</v>
      </c>
      <c r="F272">
        <v>540201</v>
      </c>
      <c r="G272" t="s">
        <v>61</v>
      </c>
      <c r="H272" t="s">
        <v>14</v>
      </c>
      <c r="I272" t="s">
        <v>62</v>
      </c>
      <c r="J272" t="s">
        <v>896</v>
      </c>
      <c r="K272" s="4">
        <v>1632.31</v>
      </c>
      <c r="L272" s="4">
        <v>5596772.6399999997</v>
      </c>
      <c r="M272" s="5">
        <v>2.9165199999999999E-4</v>
      </c>
      <c r="N272" s="4">
        <v>3962.52</v>
      </c>
      <c r="O272" s="4">
        <v>1.1556769298</v>
      </c>
      <c r="P272" t="s">
        <v>912</v>
      </c>
      <c r="Q272" t="s">
        <v>913</v>
      </c>
    </row>
    <row r="273" spans="1:17" x14ac:dyDescent="0.25">
      <c r="A273" t="s">
        <v>2</v>
      </c>
      <c r="B273" t="s">
        <v>3</v>
      </c>
      <c r="C273" t="s">
        <v>4</v>
      </c>
      <c r="D273" t="s">
        <v>914</v>
      </c>
      <c r="E273">
        <v>540212</v>
      </c>
      <c r="F273">
        <v>540223</v>
      </c>
      <c r="G273" t="s">
        <v>61</v>
      </c>
      <c r="H273" t="s">
        <v>14</v>
      </c>
      <c r="I273" t="s">
        <v>62</v>
      </c>
      <c r="J273" t="s">
        <v>896</v>
      </c>
      <c r="K273" s="4">
        <v>5371.38</v>
      </c>
      <c r="L273" s="4">
        <v>5596772.6399999997</v>
      </c>
      <c r="M273" s="5">
        <v>9.597281E-4</v>
      </c>
      <c r="N273" s="4">
        <v>3962.52</v>
      </c>
      <c r="O273" s="4">
        <v>3.8029418107000001</v>
      </c>
      <c r="P273" t="s">
        <v>915</v>
      </c>
      <c r="Q273" t="s">
        <v>916</v>
      </c>
    </row>
    <row r="274" spans="1:17" x14ac:dyDescent="0.25">
      <c r="A274" t="s">
        <v>2</v>
      </c>
      <c r="B274" t="s">
        <v>3</v>
      </c>
      <c r="C274" t="s">
        <v>4</v>
      </c>
      <c r="D274" t="s">
        <v>917</v>
      </c>
      <c r="E274">
        <v>540234</v>
      </c>
      <c r="F274">
        <v>540245</v>
      </c>
      <c r="G274" t="s">
        <v>61</v>
      </c>
      <c r="H274" t="s">
        <v>14</v>
      </c>
      <c r="I274" t="s">
        <v>62</v>
      </c>
      <c r="J274" t="s">
        <v>896</v>
      </c>
      <c r="K274" s="4">
        <v>1649.7</v>
      </c>
      <c r="L274" s="4">
        <v>5596772.6399999997</v>
      </c>
      <c r="M274" s="5">
        <v>2.9475919999999997E-4</v>
      </c>
      <c r="N274" s="4">
        <v>3962.52</v>
      </c>
      <c r="O274" s="4">
        <v>1.1679890652</v>
      </c>
      <c r="P274" t="s">
        <v>918</v>
      </c>
      <c r="Q274" t="s">
        <v>919</v>
      </c>
    </row>
    <row r="275" spans="1:17" x14ac:dyDescent="0.25">
      <c r="A275" t="s">
        <v>2</v>
      </c>
      <c r="B275" t="s">
        <v>3</v>
      </c>
      <c r="C275" t="s">
        <v>4</v>
      </c>
      <c r="D275" t="s">
        <v>920</v>
      </c>
      <c r="E275">
        <v>540256</v>
      </c>
      <c r="F275">
        <v>540260</v>
      </c>
      <c r="G275" t="s">
        <v>61</v>
      </c>
      <c r="H275" t="s">
        <v>14</v>
      </c>
      <c r="I275" t="s">
        <v>62</v>
      </c>
      <c r="J275" t="s">
        <v>896</v>
      </c>
      <c r="K275" s="4">
        <v>4100.28</v>
      </c>
      <c r="L275" s="4">
        <v>5596772.6399999997</v>
      </c>
      <c r="M275" s="5">
        <v>7.3261509999999997E-4</v>
      </c>
      <c r="N275" s="4">
        <v>3962.52</v>
      </c>
      <c r="O275" s="4">
        <v>2.9030018816999998</v>
      </c>
      <c r="P275" t="s">
        <v>921</v>
      </c>
      <c r="Q275" t="s">
        <v>922</v>
      </c>
    </row>
    <row r="276" spans="1:17" x14ac:dyDescent="0.25">
      <c r="A276" t="s">
        <v>2</v>
      </c>
      <c r="B276" t="s">
        <v>3</v>
      </c>
      <c r="C276" t="s">
        <v>4</v>
      </c>
      <c r="D276" t="s">
        <v>923</v>
      </c>
      <c r="E276">
        <v>540271</v>
      </c>
      <c r="F276">
        <v>540282</v>
      </c>
      <c r="G276" t="s">
        <v>61</v>
      </c>
      <c r="H276" t="s">
        <v>14</v>
      </c>
      <c r="I276" t="s">
        <v>62</v>
      </c>
      <c r="J276" t="s">
        <v>896</v>
      </c>
      <c r="K276" s="4">
        <v>89.65</v>
      </c>
      <c r="L276" s="4">
        <v>5596772.6399999997</v>
      </c>
      <c r="M276" s="5">
        <v>1.6018199999999999E-5</v>
      </c>
      <c r="N276" s="4">
        <v>3962.52</v>
      </c>
      <c r="O276" s="4">
        <v>6.3472279600000001E-2</v>
      </c>
      <c r="P276" t="s">
        <v>924</v>
      </c>
      <c r="Q276" t="s">
        <v>925</v>
      </c>
    </row>
    <row r="277" spans="1:17" x14ac:dyDescent="0.25">
      <c r="A277" t="s">
        <v>2</v>
      </c>
      <c r="B277" t="s">
        <v>3</v>
      </c>
      <c r="C277" t="s">
        <v>4</v>
      </c>
      <c r="D277" t="s">
        <v>926</v>
      </c>
      <c r="E277">
        <v>540293</v>
      </c>
      <c r="F277">
        <v>540304</v>
      </c>
      <c r="G277" t="s">
        <v>61</v>
      </c>
      <c r="H277" t="s">
        <v>14</v>
      </c>
      <c r="I277" t="s">
        <v>62</v>
      </c>
      <c r="J277" t="s">
        <v>896</v>
      </c>
      <c r="K277" s="4">
        <v>102.96</v>
      </c>
      <c r="L277" s="4">
        <v>5596772.6399999997</v>
      </c>
      <c r="M277" s="5">
        <v>1.8396299999999999E-5</v>
      </c>
      <c r="N277" s="4">
        <v>3962.52</v>
      </c>
      <c r="O277" s="4">
        <v>7.2895771400000003E-2</v>
      </c>
      <c r="P277" t="s">
        <v>927</v>
      </c>
      <c r="Q277" t="s">
        <v>928</v>
      </c>
    </row>
    <row r="278" spans="1:17" x14ac:dyDescent="0.25">
      <c r="A278" t="s">
        <v>2</v>
      </c>
      <c r="B278" t="s">
        <v>3</v>
      </c>
      <c r="C278" t="s">
        <v>4</v>
      </c>
      <c r="D278" t="s">
        <v>929</v>
      </c>
      <c r="E278">
        <v>540315</v>
      </c>
      <c r="F278">
        <v>540326</v>
      </c>
      <c r="G278" t="s">
        <v>61</v>
      </c>
      <c r="H278" t="s">
        <v>14</v>
      </c>
      <c r="I278" t="s">
        <v>62</v>
      </c>
      <c r="J278" t="s">
        <v>896</v>
      </c>
      <c r="K278" s="4">
        <v>1.17</v>
      </c>
      <c r="L278" s="4">
        <v>5596772.6399999997</v>
      </c>
      <c r="M278" s="5">
        <v>2.0904905E-7</v>
      </c>
      <c r="N278" s="4">
        <v>3962.52</v>
      </c>
      <c r="O278" s="4">
        <v>8.2836100000000001E-4</v>
      </c>
      <c r="P278" t="s">
        <v>930</v>
      </c>
      <c r="Q278" t="s">
        <v>931</v>
      </c>
    </row>
    <row r="279" spans="1:17" x14ac:dyDescent="0.25">
      <c r="A279" t="s">
        <v>2</v>
      </c>
      <c r="B279" t="s">
        <v>3</v>
      </c>
      <c r="C279" t="s">
        <v>4</v>
      </c>
      <c r="D279" t="s">
        <v>932</v>
      </c>
      <c r="E279">
        <v>540330</v>
      </c>
      <c r="F279">
        <v>540341</v>
      </c>
      <c r="G279" t="s">
        <v>61</v>
      </c>
      <c r="H279" t="s">
        <v>14</v>
      </c>
      <c r="I279" t="s">
        <v>62</v>
      </c>
      <c r="J279" t="s">
        <v>896</v>
      </c>
      <c r="K279" s="4">
        <v>3588.75</v>
      </c>
      <c r="L279" s="4">
        <v>5596772.6399999997</v>
      </c>
      <c r="M279" s="5">
        <v>6.4121779999999997E-4</v>
      </c>
      <c r="N279" s="4">
        <v>3962.52</v>
      </c>
      <c r="O279" s="4">
        <v>2.5408381873999999</v>
      </c>
      <c r="P279" t="s">
        <v>933</v>
      </c>
      <c r="Q279" t="s">
        <v>934</v>
      </c>
    </row>
    <row r="280" spans="1:17" x14ac:dyDescent="0.25">
      <c r="A280" t="s">
        <v>2</v>
      </c>
      <c r="B280" t="s">
        <v>3</v>
      </c>
      <c r="C280" t="s">
        <v>4</v>
      </c>
      <c r="D280" t="s">
        <v>935</v>
      </c>
      <c r="E280">
        <v>540374</v>
      </c>
      <c r="F280">
        <v>540385</v>
      </c>
      <c r="G280" t="s">
        <v>61</v>
      </c>
      <c r="H280" t="s">
        <v>14</v>
      </c>
      <c r="I280" t="s">
        <v>62</v>
      </c>
      <c r="J280" t="s">
        <v>896</v>
      </c>
      <c r="K280" s="4">
        <v>0.47</v>
      </c>
      <c r="L280" s="4">
        <v>5596772.6399999997</v>
      </c>
      <c r="M280" s="5">
        <v>8.3976969000000005E-8</v>
      </c>
      <c r="N280" s="4">
        <v>3962.52</v>
      </c>
      <c r="O280" s="4">
        <v>3.3276040000000001E-4</v>
      </c>
      <c r="P280" t="s">
        <v>936</v>
      </c>
      <c r="Q280" t="s">
        <v>937</v>
      </c>
    </row>
    <row r="281" spans="1:17" x14ac:dyDescent="0.25">
      <c r="A281" t="s">
        <v>2</v>
      </c>
      <c r="B281" t="s">
        <v>3</v>
      </c>
      <c r="C281" t="s">
        <v>4</v>
      </c>
      <c r="D281" t="s">
        <v>938</v>
      </c>
      <c r="E281">
        <v>540455</v>
      </c>
      <c r="F281">
        <v>540466</v>
      </c>
      <c r="G281" t="s">
        <v>61</v>
      </c>
      <c r="H281" t="s">
        <v>14</v>
      </c>
      <c r="I281" t="s">
        <v>62</v>
      </c>
      <c r="J281" t="s">
        <v>896</v>
      </c>
      <c r="K281" s="4">
        <v>32.76</v>
      </c>
      <c r="L281" s="4">
        <v>5596772.6399999997</v>
      </c>
      <c r="M281" s="5">
        <v>5.8533733999999998E-6</v>
      </c>
      <c r="N281" s="4">
        <v>3962.52</v>
      </c>
      <c r="O281" s="4">
        <v>2.3194109099999999E-2</v>
      </c>
      <c r="P281" t="s">
        <v>939</v>
      </c>
      <c r="Q281" t="s">
        <v>940</v>
      </c>
    </row>
    <row r="282" spans="1:17" x14ac:dyDescent="0.25">
      <c r="A282" t="s">
        <v>2</v>
      </c>
      <c r="B282" t="s">
        <v>3</v>
      </c>
      <c r="C282" t="s">
        <v>4</v>
      </c>
      <c r="D282" t="s">
        <v>941</v>
      </c>
      <c r="E282">
        <v>540470</v>
      </c>
      <c r="F282">
        <v>540481</v>
      </c>
      <c r="G282" t="s">
        <v>61</v>
      </c>
      <c r="H282" t="s">
        <v>14</v>
      </c>
      <c r="I282" t="s">
        <v>62</v>
      </c>
      <c r="J282" t="s">
        <v>896</v>
      </c>
      <c r="K282" s="4">
        <v>7.03</v>
      </c>
      <c r="L282" s="4">
        <v>5596772.6399999997</v>
      </c>
      <c r="M282" s="5">
        <v>1.256081E-6</v>
      </c>
      <c r="N282" s="4">
        <v>3962.52</v>
      </c>
      <c r="O282" s="4">
        <v>4.9772462000000003E-3</v>
      </c>
      <c r="P282" t="s">
        <v>942</v>
      </c>
      <c r="Q282" t="s">
        <v>943</v>
      </c>
    </row>
    <row r="283" spans="1:17" x14ac:dyDescent="0.25">
      <c r="A283" t="s">
        <v>2</v>
      </c>
      <c r="B283" t="s">
        <v>3</v>
      </c>
      <c r="C283" t="s">
        <v>4</v>
      </c>
      <c r="D283" t="s">
        <v>944</v>
      </c>
      <c r="E283">
        <v>540492</v>
      </c>
      <c r="F283">
        <v>540503</v>
      </c>
      <c r="G283" t="s">
        <v>61</v>
      </c>
      <c r="H283" t="s">
        <v>14</v>
      </c>
      <c r="I283" t="s">
        <v>62</v>
      </c>
      <c r="J283" t="s">
        <v>896</v>
      </c>
      <c r="K283" s="4">
        <v>282</v>
      </c>
      <c r="L283" s="4">
        <v>5596772.6399999997</v>
      </c>
      <c r="M283" s="5">
        <v>5.0386200000000002E-5</v>
      </c>
      <c r="N283" s="4">
        <v>3962.52</v>
      </c>
      <c r="O283" s="4">
        <v>0.19965625049999999</v>
      </c>
      <c r="P283" t="s">
        <v>945</v>
      </c>
      <c r="Q283" t="s">
        <v>946</v>
      </c>
    </row>
    <row r="284" spans="1:17" x14ac:dyDescent="0.25">
      <c r="A284" t="s">
        <v>2</v>
      </c>
      <c r="B284" t="s">
        <v>3</v>
      </c>
      <c r="C284" t="s">
        <v>4</v>
      </c>
      <c r="D284" t="s">
        <v>947</v>
      </c>
      <c r="E284">
        <v>540514</v>
      </c>
      <c r="F284">
        <v>540525</v>
      </c>
      <c r="G284" t="s">
        <v>61</v>
      </c>
      <c r="H284" t="s">
        <v>14</v>
      </c>
      <c r="I284" t="s">
        <v>62</v>
      </c>
      <c r="J284" t="s">
        <v>896</v>
      </c>
      <c r="K284" s="4">
        <v>18209.099999999999</v>
      </c>
      <c r="L284" s="4">
        <v>5596772.6399999997</v>
      </c>
      <c r="M284" s="5">
        <v>3.2534999999999999E-3</v>
      </c>
      <c r="N284" s="4">
        <v>3962.52</v>
      </c>
      <c r="O284" s="4">
        <v>12.892058972999999</v>
      </c>
      <c r="P284" t="s">
        <v>948</v>
      </c>
      <c r="Q284" t="s">
        <v>949</v>
      </c>
    </row>
    <row r="285" spans="1:17" x14ac:dyDescent="0.25">
      <c r="A285" t="s">
        <v>2</v>
      </c>
      <c r="B285" t="s">
        <v>3</v>
      </c>
      <c r="C285" t="s">
        <v>4</v>
      </c>
      <c r="D285" t="s">
        <v>950</v>
      </c>
      <c r="E285">
        <v>540536</v>
      </c>
      <c r="F285">
        <v>540540</v>
      </c>
      <c r="G285" t="s">
        <v>61</v>
      </c>
      <c r="H285" t="s">
        <v>14</v>
      </c>
      <c r="I285" t="s">
        <v>62</v>
      </c>
      <c r="J285" t="s">
        <v>896</v>
      </c>
      <c r="K285" s="4">
        <v>4836</v>
      </c>
      <c r="L285" s="4">
        <v>5596772.6399999997</v>
      </c>
      <c r="M285" s="5">
        <v>8.640694E-4</v>
      </c>
      <c r="N285" s="4">
        <v>3962.52</v>
      </c>
      <c r="O285" s="4">
        <v>3.4238922951999999</v>
      </c>
      <c r="P285" t="s">
        <v>951</v>
      </c>
      <c r="Q285" t="s">
        <v>952</v>
      </c>
    </row>
    <row r="286" spans="1:17" x14ac:dyDescent="0.25">
      <c r="A286" t="s">
        <v>2</v>
      </c>
      <c r="B286" t="s">
        <v>3</v>
      </c>
      <c r="C286" t="s">
        <v>4</v>
      </c>
      <c r="D286" t="s">
        <v>953</v>
      </c>
      <c r="E286">
        <v>540551</v>
      </c>
      <c r="F286">
        <v>540562</v>
      </c>
      <c r="G286" t="s">
        <v>61</v>
      </c>
      <c r="H286" t="s">
        <v>14</v>
      </c>
      <c r="I286" t="s">
        <v>62</v>
      </c>
      <c r="J286" t="s">
        <v>896</v>
      </c>
      <c r="K286" s="4">
        <v>85.02</v>
      </c>
      <c r="L286" s="4">
        <v>5596772.6399999997</v>
      </c>
      <c r="M286" s="5">
        <v>1.5190900000000001E-5</v>
      </c>
      <c r="N286" s="4">
        <v>3962.52</v>
      </c>
      <c r="O286" s="4">
        <v>6.0194235499999998E-2</v>
      </c>
      <c r="P286" t="s">
        <v>954</v>
      </c>
      <c r="Q286" t="s">
        <v>955</v>
      </c>
    </row>
    <row r="287" spans="1:17" x14ac:dyDescent="0.25">
      <c r="A287" t="s">
        <v>2</v>
      </c>
      <c r="B287" t="s">
        <v>3</v>
      </c>
      <c r="C287" t="s">
        <v>4</v>
      </c>
      <c r="D287" t="s">
        <v>956</v>
      </c>
      <c r="E287">
        <v>540573</v>
      </c>
      <c r="F287">
        <v>540584</v>
      </c>
      <c r="G287" t="s">
        <v>61</v>
      </c>
      <c r="H287" t="s">
        <v>14</v>
      </c>
      <c r="I287" t="s">
        <v>62</v>
      </c>
      <c r="J287" t="s">
        <v>896</v>
      </c>
      <c r="K287" s="4">
        <v>23.4</v>
      </c>
      <c r="L287" s="4">
        <v>5596772.6399999997</v>
      </c>
      <c r="M287" s="5">
        <v>4.180981E-6</v>
      </c>
      <c r="N287" s="4">
        <v>3962.52</v>
      </c>
      <c r="O287" s="4">
        <v>1.6567220800000001E-2</v>
      </c>
      <c r="P287" t="s">
        <v>957</v>
      </c>
      <c r="Q287" t="s">
        <v>958</v>
      </c>
    </row>
    <row r="288" spans="1:17" x14ac:dyDescent="0.25">
      <c r="A288" t="s">
        <v>2</v>
      </c>
      <c r="B288" t="s">
        <v>3</v>
      </c>
      <c r="C288" t="s">
        <v>4</v>
      </c>
      <c r="D288" t="s">
        <v>959</v>
      </c>
      <c r="E288">
        <v>540750</v>
      </c>
      <c r="F288">
        <v>540761</v>
      </c>
      <c r="G288" t="s">
        <v>61</v>
      </c>
      <c r="H288" t="s">
        <v>14</v>
      </c>
      <c r="I288" t="s">
        <v>62</v>
      </c>
      <c r="J288" t="s">
        <v>896</v>
      </c>
      <c r="K288" s="4">
        <v>273</v>
      </c>
      <c r="L288" s="4">
        <v>5596772.6399999997</v>
      </c>
      <c r="M288" s="5">
        <v>4.87781E-5</v>
      </c>
      <c r="N288" s="4">
        <v>3962.52</v>
      </c>
      <c r="O288" s="4">
        <v>0.19328424250000001</v>
      </c>
      <c r="P288" t="s">
        <v>960</v>
      </c>
      <c r="Q288" t="s">
        <v>961</v>
      </c>
    </row>
    <row r="289" spans="1:17" x14ac:dyDescent="0.25">
      <c r="A289" t="s">
        <v>2</v>
      </c>
      <c r="B289" t="s">
        <v>3</v>
      </c>
      <c r="C289" t="s">
        <v>4</v>
      </c>
      <c r="D289" t="s">
        <v>962</v>
      </c>
      <c r="E289">
        <v>540794</v>
      </c>
      <c r="F289">
        <v>540805</v>
      </c>
      <c r="G289" t="s">
        <v>61</v>
      </c>
      <c r="H289" t="s">
        <v>14</v>
      </c>
      <c r="I289" t="s">
        <v>62</v>
      </c>
      <c r="J289" t="s">
        <v>896</v>
      </c>
      <c r="K289" s="4">
        <v>1161.3699999999999</v>
      </c>
      <c r="L289" s="4">
        <v>5596772.6399999997</v>
      </c>
      <c r="M289" s="5">
        <v>2.0750710000000001E-4</v>
      </c>
      <c r="N289" s="4">
        <v>3962.52</v>
      </c>
      <c r="O289" s="4">
        <v>0.82225099150000003</v>
      </c>
      <c r="P289" t="s">
        <v>963</v>
      </c>
      <c r="Q289" t="s">
        <v>964</v>
      </c>
    </row>
    <row r="290" spans="1:17" x14ac:dyDescent="0.25">
      <c r="A290" t="s">
        <v>2</v>
      </c>
      <c r="B290" t="s">
        <v>3</v>
      </c>
      <c r="C290" t="s">
        <v>4</v>
      </c>
      <c r="D290" t="s">
        <v>965</v>
      </c>
      <c r="E290">
        <v>540831</v>
      </c>
      <c r="F290">
        <v>540842</v>
      </c>
      <c r="G290" t="s">
        <v>61</v>
      </c>
      <c r="H290" t="s">
        <v>14</v>
      </c>
      <c r="I290" t="s">
        <v>62</v>
      </c>
      <c r="J290" t="s">
        <v>896</v>
      </c>
      <c r="K290" s="4">
        <v>998.01</v>
      </c>
      <c r="L290" s="4">
        <v>5596772.6399999997</v>
      </c>
      <c r="M290" s="5">
        <v>1.7831880000000001E-4</v>
      </c>
      <c r="N290" s="4">
        <v>3962.52</v>
      </c>
      <c r="O290" s="4">
        <v>0.70659196639999999</v>
      </c>
      <c r="P290" t="s">
        <v>966</v>
      </c>
      <c r="Q290" t="s">
        <v>967</v>
      </c>
    </row>
    <row r="291" spans="1:17" x14ac:dyDescent="0.25">
      <c r="A291" t="s">
        <v>2</v>
      </c>
      <c r="B291" t="s">
        <v>3</v>
      </c>
      <c r="C291" t="s">
        <v>4</v>
      </c>
      <c r="D291" t="s">
        <v>968</v>
      </c>
      <c r="E291">
        <v>540853</v>
      </c>
      <c r="F291">
        <v>540864</v>
      </c>
      <c r="G291" t="s">
        <v>61</v>
      </c>
      <c r="H291" t="s">
        <v>14</v>
      </c>
      <c r="I291" t="s">
        <v>62</v>
      </c>
      <c r="J291" t="s">
        <v>896</v>
      </c>
      <c r="K291" s="4">
        <v>535.08000000000004</v>
      </c>
      <c r="L291" s="4">
        <v>5596772.6399999997</v>
      </c>
      <c r="M291" s="5">
        <v>9.5605099999999997E-5</v>
      </c>
      <c r="N291" s="4">
        <v>3962.52</v>
      </c>
      <c r="O291" s="4">
        <v>0.37883711520000002</v>
      </c>
      <c r="P291" t="s">
        <v>969</v>
      </c>
      <c r="Q291" t="s">
        <v>970</v>
      </c>
    </row>
    <row r="292" spans="1:17" x14ac:dyDescent="0.25">
      <c r="A292" t="s">
        <v>2</v>
      </c>
      <c r="B292" t="s">
        <v>3</v>
      </c>
      <c r="C292" t="s">
        <v>4</v>
      </c>
      <c r="D292" t="s">
        <v>971</v>
      </c>
      <c r="E292">
        <v>540875</v>
      </c>
      <c r="F292">
        <v>540886</v>
      </c>
      <c r="G292" t="s">
        <v>61</v>
      </c>
      <c r="H292" t="s">
        <v>14</v>
      </c>
      <c r="I292" t="s">
        <v>62</v>
      </c>
      <c r="J292" t="s">
        <v>896</v>
      </c>
      <c r="K292" s="4">
        <v>1561.81</v>
      </c>
      <c r="L292" s="4">
        <v>5596772.6399999997</v>
      </c>
      <c r="M292" s="5">
        <v>2.7905550000000001E-4</v>
      </c>
      <c r="N292" s="4">
        <v>3962.52</v>
      </c>
      <c r="O292" s="4">
        <v>1.1057628671999999</v>
      </c>
      <c r="P292" t="s">
        <v>972</v>
      </c>
      <c r="Q292" t="s">
        <v>973</v>
      </c>
    </row>
    <row r="293" spans="1:17" x14ac:dyDescent="0.25">
      <c r="A293" t="s">
        <v>2</v>
      </c>
      <c r="B293" t="s">
        <v>3</v>
      </c>
      <c r="C293" t="s">
        <v>4</v>
      </c>
      <c r="D293" t="s">
        <v>974</v>
      </c>
      <c r="E293">
        <v>540934</v>
      </c>
      <c r="F293">
        <v>540945</v>
      </c>
      <c r="G293" t="s">
        <v>61</v>
      </c>
      <c r="H293" t="s">
        <v>14</v>
      </c>
      <c r="I293" t="s">
        <v>62</v>
      </c>
      <c r="J293" t="s">
        <v>896</v>
      </c>
      <c r="K293" s="4">
        <v>5452.94</v>
      </c>
      <c r="L293" s="4">
        <v>5596772.6399999997</v>
      </c>
      <c r="M293" s="5">
        <v>9.7430080000000005E-4</v>
      </c>
      <c r="N293" s="4">
        <v>3962.52</v>
      </c>
      <c r="O293" s="4">
        <v>3.8606863631000001</v>
      </c>
      <c r="P293" t="s">
        <v>975</v>
      </c>
      <c r="Q293" t="s">
        <v>976</v>
      </c>
    </row>
    <row r="294" spans="1:17" x14ac:dyDescent="0.25">
      <c r="A294" t="s">
        <v>2</v>
      </c>
      <c r="B294" t="s">
        <v>3</v>
      </c>
      <c r="C294" t="s">
        <v>4</v>
      </c>
      <c r="D294" t="s">
        <v>977</v>
      </c>
      <c r="E294">
        <v>540956</v>
      </c>
      <c r="F294">
        <v>540960</v>
      </c>
      <c r="G294" t="s">
        <v>61</v>
      </c>
      <c r="H294" t="s">
        <v>14</v>
      </c>
      <c r="I294" t="s">
        <v>62</v>
      </c>
      <c r="J294" t="s">
        <v>896</v>
      </c>
      <c r="K294" s="4">
        <v>1006.2</v>
      </c>
      <c r="L294" s="4">
        <v>5596772.6399999997</v>
      </c>
      <c r="M294" s="5">
        <v>1.7978220000000001E-4</v>
      </c>
      <c r="N294" s="4">
        <v>3962.52</v>
      </c>
      <c r="O294" s="4">
        <v>0.71239049369999996</v>
      </c>
      <c r="P294" t="s">
        <v>978</v>
      </c>
      <c r="Q294" t="s">
        <v>979</v>
      </c>
    </row>
    <row r="295" spans="1:17" x14ac:dyDescent="0.25">
      <c r="A295" t="s">
        <v>2</v>
      </c>
      <c r="B295" t="s">
        <v>3</v>
      </c>
      <c r="C295" t="s">
        <v>4</v>
      </c>
      <c r="D295" t="s">
        <v>980</v>
      </c>
      <c r="E295">
        <v>540993</v>
      </c>
      <c r="F295">
        <v>541004</v>
      </c>
      <c r="G295" t="s">
        <v>61</v>
      </c>
      <c r="H295" t="s">
        <v>14</v>
      </c>
      <c r="I295" t="s">
        <v>62</v>
      </c>
      <c r="J295" t="s">
        <v>896</v>
      </c>
      <c r="K295" s="4">
        <v>46.06</v>
      </c>
      <c r="L295" s="4">
        <v>5596772.6399999997</v>
      </c>
      <c r="M295" s="5">
        <v>8.2297428999999995E-6</v>
      </c>
      <c r="N295" s="4">
        <v>3962.52</v>
      </c>
      <c r="O295" s="4">
        <v>3.2610520900000002E-2</v>
      </c>
      <c r="P295" t="s">
        <v>981</v>
      </c>
      <c r="Q295" t="s">
        <v>982</v>
      </c>
    </row>
    <row r="296" spans="1:17" x14ac:dyDescent="0.25">
      <c r="A296" t="s">
        <v>2</v>
      </c>
      <c r="B296" t="s">
        <v>3</v>
      </c>
      <c r="C296" t="s">
        <v>4</v>
      </c>
      <c r="D296" t="s">
        <v>983</v>
      </c>
      <c r="E296">
        <v>541015</v>
      </c>
      <c r="F296">
        <v>541026</v>
      </c>
      <c r="G296" t="s">
        <v>61</v>
      </c>
      <c r="H296" t="s">
        <v>14</v>
      </c>
      <c r="I296" t="s">
        <v>62</v>
      </c>
      <c r="J296" t="s">
        <v>896</v>
      </c>
      <c r="K296" s="4">
        <v>2.94</v>
      </c>
      <c r="L296" s="4">
        <v>5596772.6399999997</v>
      </c>
      <c r="M296" s="5">
        <v>5.2530273999999996E-7</v>
      </c>
      <c r="N296" s="4">
        <v>3962.52</v>
      </c>
      <c r="O296" s="4">
        <v>2.0815225999999999E-3</v>
      </c>
      <c r="P296" t="s">
        <v>984</v>
      </c>
      <c r="Q296" t="s">
        <v>985</v>
      </c>
    </row>
    <row r="297" spans="1:17" x14ac:dyDescent="0.25">
      <c r="A297" t="s">
        <v>2</v>
      </c>
      <c r="B297" t="s">
        <v>3</v>
      </c>
      <c r="C297" t="s">
        <v>4</v>
      </c>
      <c r="D297" t="s">
        <v>986</v>
      </c>
      <c r="E297">
        <v>541030</v>
      </c>
      <c r="F297">
        <v>541041</v>
      </c>
      <c r="G297" t="s">
        <v>61</v>
      </c>
      <c r="H297" t="s">
        <v>14</v>
      </c>
      <c r="I297" t="s">
        <v>62</v>
      </c>
      <c r="J297" t="s">
        <v>896</v>
      </c>
      <c r="K297" s="4">
        <v>66.64</v>
      </c>
      <c r="L297" s="4">
        <v>5596772.6399999997</v>
      </c>
      <c r="M297" s="5">
        <v>1.1906899999999999E-5</v>
      </c>
      <c r="N297" s="4">
        <v>3962.52</v>
      </c>
      <c r="O297" s="4">
        <v>4.7181179199999999E-2</v>
      </c>
      <c r="P297" t="s">
        <v>987</v>
      </c>
      <c r="Q297" t="s">
        <v>988</v>
      </c>
    </row>
    <row r="298" spans="1:17" x14ac:dyDescent="0.25">
      <c r="A298" t="s">
        <v>2</v>
      </c>
      <c r="B298" t="s">
        <v>3</v>
      </c>
      <c r="C298" t="s">
        <v>4</v>
      </c>
      <c r="D298" t="s">
        <v>989</v>
      </c>
      <c r="E298">
        <v>541052</v>
      </c>
      <c r="F298">
        <v>541063</v>
      </c>
      <c r="G298" t="s">
        <v>61</v>
      </c>
      <c r="H298" t="s">
        <v>14</v>
      </c>
      <c r="I298" t="s">
        <v>62</v>
      </c>
      <c r="J298" t="s">
        <v>896</v>
      </c>
      <c r="K298" s="4">
        <v>4810.26</v>
      </c>
      <c r="L298" s="4">
        <v>5596772.6399999997</v>
      </c>
      <c r="M298" s="5">
        <v>8.5947029999999998E-4</v>
      </c>
      <c r="N298" s="4">
        <v>3962.52</v>
      </c>
      <c r="O298" s="4">
        <v>3.4056683523000002</v>
      </c>
      <c r="P298" t="s">
        <v>990</v>
      </c>
      <c r="Q298" t="s">
        <v>991</v>
      </c>
    </row>
    <row r="299" spans="1:17" x14ac:dyDescent="0.25">
      <c r="A299" t="s">
        <v>2</v>
      </c>
      <c r="B299" t="s">
        <v>3</v>
      </c>
      <c r="C299" t="s">
        <v>4</v>
      </c>
      <c r="D299" t="s">
        <v>992</v>
      </c>
      <c r="E299">
        <v>541074</v>
      </c>
      <c r="F299">
        <v>541085</v>
      </c>
      <c r="G299" t="s">
        <v>61</v>
      </c>
      <c r="H299" t="s">
        <v>14</v>
      </c>
      <c r="I299" t="s">
        <v>62</v>
      </c>
      <c r="J299" t="s">
        <v>896</v>
      </c>
      <c r="K299" s="4">
        <v>0.98</v>
      </c>
      <c r="L299" s="4">
        <v>5596772.6399999997</v>
      </c>
      <c r="M299" s="5">
        <v>1.7510090999999999E-7</v>
      </c>
      <c r="N299" s="4">
        <v>3962.52</v>
      </c>
      <c r="O299" s="4">
        <v>6.9384090000000002E-4</v>
      </c>
      <c r="P299" t="s">
        <v>993</v>
      </c>
      <c r="Q299" t="s">
        <v>994</v>
      </c>
    </row>
    <row r="300" spans="1:17" x14ac:dyDescent="0.25">
      <c r="A300" t="s">
        <v>2</v>
      </c>
      <c r="B300" t="s">
        <v>3</v>
      </c>
      <c r="C300" t="s">
        <v>4</v>
      </c>
      <c r="D300" t="s">
        <v>995</v>
      </c>
      <c r="E300">
        <v>541096</v>
      </c>
      <c r="F300">
        <v>541100</v>
      </c>
      <c r="G300" t="s">
        <v>61</v>
      </c>
      <c r="H300" t="s">
        <v>14</v>
      </c>
      <c r="I300" t="s">
        <v>62</v>
      </c>
      <c r="J300" t="s">
        <v>896</v>
      </c>
      <c r="K300" s="4">
        <v>4.9000000000000004</v>
      </c>
      <c r="L300" s="4">
        <v>5596772.6399999997</v>
      </c>
      <c r="M300" s="5">
        <v>8.7550456999999998E-7</v>
      </c>
      <c r="N300" s="4">
        <v>3962.52</v>
      </c>
      <c r="O300" s="4">
        <v>3.4692044000000002E-3</v>
      </c>
      <c r="P300" t="s">
        <v>996</v>
      </c>
      <c r="Q300" t="s">
        <v>997</v>
      </c>
    </row>
    <row r="301" spans="1:17" x14ac:dyDescent="0.25">
      <c r="A301" t="s">
        <v>2</v>
      </c>
      <c r="B301" t="s">
        <v>3</v>
      </c>
      <c r="C301" t="s">
        <v>4</v>
      </c>
      <c r="D301" t="s">
        <v>998</v>
      </c>
      <c r="E301">
        <v>541214</v>
      </c>
      <c r="F301">
        <v>541225</v>
      </c>
      <c r="G301" t="s">
        <v>61</v>
      </c>
      <c r="H301" t="s">
        <v>14</v>
      </c>
      <c r="I301" t="s">
        <v>62</v>
      </c>
      <c r="J301" t="s">
        <v>896</v>
      </c>
      <c r="K301" s="4">
        <v>4.9000000000000004</v>
      </c>
      <c r="L301" s="4">
        <v>5596772.6399999997</v>
      </c>
      <c r="M301" s="5">
        <v>8.7550456999999998E-7</v>
      </c>
      <c r="N301" s="4">
        <v>3962.52</v>
      </c>
      <c r="O301" s="4">
        <v>3.4692044000000002E-3</v>
      </c>
      <c r="P301" t="s">
        <v>999</v>
      </c>
      <c r="Q301" t="s">
        <v>1000</v>
      </c>
    </row>
    <row r="302" spans="1:17" x14ac:dyDescent="0.25">
      <c r="A302" t="s">
        <v>2</v>
      </c>
      <c r="B302" t="s">
        <v>3</v>
      </c>
      <c r="C302" t="s">
        <v>4</v>
      </c>
      <c r="D302" t="s">
        <v>1001</v>
      </c>
      <c r="E302">
        <v>541236</v>
      </c>
      <c r="F302">
        <v>541240</v>
      </c>
      <c r="G302" t="s">
        <v>61</v>
      </c>
      <c r="H302" t="s">
        <v>14</v>
      </c>
      <c r="I302" t="s">
        <v>62</v>
      </c>
      <c r="J302" t="s">
        <v>896</v>
      </c>
      <c r="K302" s="4">
        <v>3.92</v>
      </c>
      <c r="L302" s="4">
        <v>5596772.6399999997</v>
      </c>
      <c r="M302" s="5">
        <v>7.0040365E-7</v>
      </c>
      <c r="N302" s="4">
        <v>3962.52</v>
      </c>
      <c r="O302" s="4">
        <v>2.7753635E-3</v>
      </c>
      <c r="P302" t="s">
        <v>1002</v>
      </c>
      <c r="Q302" t="s">
        <v>1003</v>
      </c>
    </row>
    <row r="303" spans="1:17" x14ac:dyDescent="0.25">
      <c r="A303" t="s">
        <v>2</v>
      </c>
      <c r="B303" t="s">
        <v>3</v>
      </c>
      <c r="C303" t="s">
        <v>4</v>
      </c>
      <c r="D303" t="s">
        <v>1004</v>
      </c>
      <c r="E303">
        <v>541251</v>
      </c>
      <c r="F303">
        <v>541262</v>
      </c>
      <c r="G303" t="s">
        <v>61</v>
      </c>
      <c r="H303" t="s">
        <v>14</v>
      </c>
      <c r="I303" t="s">
        <v>62</v>
      </c>
      <c r="J303" t="s">
        <v>896</v>
      </c>
      <c r="K303" s="4">
        <v>5.88</v>
      </c>
      <c r="L303" s="4">
        <v>5596772.6399999997</v>
      </c>
      <c r="M303" s="5">
        <v>1.0506055E-6</v>
      </c>
      <c r="N303" s="4">
        <v>3962.52</v>
      </c>
      <c r="O303" s="4">
        <v>4.1630451999999998E-3</v>
      </c>
      <c r="P303" t="s">
        <v>1005</v>
      </c>
      <c r="Q303" t="s">
        <v>1006</v>
      </c>
    </row>
    <row r="304" spans="1:17" x14ac:dyDescent="0.25">
      <c r="A304" t="s">
        <v>2</v>
      </c>
      <c r="B304" t="s">
        <v>3</v>
      </c>
      <c r="C304" t="s">
        <v>4</v>
      </c>
      <c r="D304" t="s">
        <v>1007</v>
      </c>
      <c r="E304">
        <v>541273</v>
      </c>
      <c r="F304">
        <v>541284</v>
      </c>
      <c r="G304" t="s">
        <v>61</v>
      </c>
      <c r="H304" t="s">
        <v>14</v>
      </c>
      <c r="I304" t="s">
        <v>62</v>
      </c>
      <c r="J304" t="s">
        <v>896</v>
      </c>
      <c r="K304" s="4">
        <v>3.13</v>
      </c>
      <c r="L304" s="4">
        <v>5596772.6399999997</v>
      </c>
      <c r="M304" s="5">
        <v>5.5925088E-7</v>
      </c>
      <c r="N304" s="4">
        <v>3962.52</v>
      </c>
      <c r="O304" s="4">
        <v>2.2160427999999999E-3</v>
      </c>
      <c r="P304" t="s">
        <v>1008</v>
      </c>
      <c r="Q304" t="s">
        <v>1009</v>
      </c>
    </row>
    <row r="305" spans="1:17" x14ac:dyDescent="0.25">
      <c r="A305" t="s">
        <v>2</v>
      </c>
      <c r="B305" t="s">
        <v>3</v>
      </c>
      <c r="C305" t="s">
        <v>4</v>
      </c>
      <c r="D305" t="s">
        <v>1010</v>
      </c>
      <c r="E305">
        <v>541354</v>
      </c>
      <c r="F305">
        <v>541365</v>
      </c>
      <c r="G305" t="s">
        <v>61</v>
      </c>
      <c r="H305" t="s">
        <v>14</v>
      </c>
      <c r="I305" t="s">
        <v>62</v>
      </c>
      <c r="J305" t="s">
        <v>896</v>
      </c>
      <c r="K305" s="4">
        <v>5084.93</v>
      </c>
      <c r="L305" s="4">
        <v>5596772.6399999997</v>
      </c>
      <c r="M305" s="5">
        <v>9.0854680000000004E-4</v>
      </c>
      <c r="N305" s="4">
        <v>3962.52</v>
      </c>
      <c r="O305" s="4">
        <v>3.6001349562999998</v>
      </c>
      <c r="P305" t="s">
        <v>1011</v>
      </c>
      <c r="Q305" t="s">
        <v>1012</v>
      </c>
    </row>
    <row r="306" spans="1:17" x14ac:dyDescent="0.25">
      <c r="A306" t="s">
        <v>2</v>
      </c>
      <c r="B306" t="s">
        <v>3</v>
      </c>
      <c r="C306" t="s">
        <v>4</v>
      </c>
      <c r="D306" t="s">
        <v>1013</v>
      </c>
      <c r="E306">
        <v>541376</v>
      </c>
      <c r="F306">
        <v>541380</v>
      </c>
      <c r="G306" t="s">
        <v>61</v>
      </c>
      <c r="H306" t="s">
        <v>14</v>
      </c>
      <c r="I306" t="s">
        <v>62</v>
      </c>
      <c r="J306" t="s">
        <v>896</v>
      </c>
      <c r="K306" s="4">
        <v>92.95</v>
      </c>
      <c r="L306" s="4">
        <v>5596772.6399999997</v>
      </c>
      <c r="M306" s="5">
        <v>1.66078E-5</v>
      </c>
      <c r="N306" s="4">
        <v>3962.52</v>
      </c>
      <c r="O306" s="4">
        <v>6.5808682600000001E-2</v>
      </c>
      <c r="P306" t="s">
        <v>1014</v>
      </c>
      <c r="Q306" t="s">
        <v>1015</v>
      </c>
    </row>
    <row r="307" spans="1:17" x14ac:dyDescent="0.25">
      <c r="A307" t="s">
        <v>2</v>
      </c>
      <c r="B307" t="s">
        <v>3</v>
      </c>
      <c r="C307" t="s">
        <v>4</v>
      </c>
      <c r="D307" t="s">
        <v>1016</v>
      </c>
      <c r="E307">
        <v>541391</v>
      </c>
      <c r="F307">
        <v>541402</v>
      </c>
      <c r="G307" t="s">
        <v>61</v>
      </c>
      <c r="H307" t="s">
        <v>14</v>
      </c>
      <c r="I307" t="s">
        <v>62</v>
      </c>
      <c r="J307" t="s">
        <v>896</v>
      </c>
      <c r="K307" s="4">
        <v>106.47</v>
      </c>
      <c r="L307" s="4">
        <v>5596772.6399999997</v>
      </c>
      <c r="M307" s="5">
        <v>1.9023499999999998E-5</v>
      </c>
      <c r="N307" s="4">
        <v>3962.52</v>
      </c>
      <c r="O307" s="4">
        <v>7.5380854600000005E-2</v>
      </c>
      <c r="P307" t="s">
        <v>1017</v>
      </c>
      <c r="Q307" t="s">
        <v>1018</v>
      </c>
    </row>
    <row r="308" spans="1:17" x14ac:dyDescent="0.25">
      <c r="A308" t="s">
        <v>2</v>
      </c>
      <c r="B308" t="s">
        <v>3</v>
      </c>
      <c r="C308" t="s">
        <v>4</v>
      </c>
      <c r="D308" t="s">
        <v>1019</v>
      </c>
      <c r="E308">
        <v>541435</v>
      </c>
      <c r="F308">
        <v>541446</v>
      </c>
      <c r="G308" t="s">
        <v>61</v>
      </c>
      <c r="H308" t="s">
        <v>14</v>
      </c>
      <c r="I308" t="s">
        <v>62</v>
      </c>
      <c r="J308" t="s">
        <v>896</v>
      </c>
      <c r="K308" s="4">
        <v>25.35</v>
      </c>
      <c r="L308" s="4">
        <v>5596772.6399999997</v>
      </c>
      <c r="M308" s="5">
        <v>4.5293961E-6</v>
      </c>
      <c r="N308" s="4">
        <v>3962.52</v>
      </c>
      <c r="O308" s="4">
        <v>1.7947822499999998E-2</v>
      </c>
      <c r="P308" t="s">
        <v>1020</v>
      </c>
      <c r="Q308" t="s">
        <v>1021</v>
      </c>
    </row>
    <row r="309" spans="1:17" x14ac:dyDescent="0.25">
      <c r="A309" t="s">
        <v>2</v>
      </c>
      <c r="B309" t="s">
        <v>3</v>
      </c>
      <c r="C309" t="s">
        <v>4</v>
      </c>
      <c r="D309" t="s">
        <v>1022</v>
      </c>
      <c r="E309">
        <v>541450</v>
      </c>
      <c r="F309">
        <v>541461</v>
      </c>
      <c r="G309" t="s">
        <v>61</v>
      </c>
      <c r="H309" t="s">
        <v>14</v>
      </c>
      <c r="I309" t="s">
        <v>62</v>
      </c>
      <c r="J309" t="s">
        <v>896</v>
      </c>
      <c r="K309" s="4">
        <v>7.02</v>
      </c>
      <c r="L309" s="4">
        <v>5596772.6399999997</v>
      </c>
      <c r="M309" s="5">
        <v>1.2542943000000001E-6</v>
      </c>
      <c r="N309" s="4">
        <v>3962.52</v>
      </c>
      <c r="O309" s="4">
        <v>4.9701661999999999E-3</v>
      </c>
      <c r="P309" t="s">
        <v>1023</v>
      </c>
      <c r="Q309" t="s">
        <v>1024</v>
      </c>
    </row>
    <row r="310" spans="1:17" x14ac:dyDescent="0.25">
      <c r="A310" t="s">
        <v>2</v>
      </c>
      <c r="B310" t="s">
        <v>3</v>
      </c>
      <c r="C310" t="s">
        <v>4</v>
      </c>
      <c r="D310" t="s">
        <v>1025</v>
      </c>
      <c r="E310">
        <v>541472</v>
      </c>
      <c r="F310">
        <v>541483</v>
      </c>
      <c r="G310" t="s">
        <v>61</v>
      </c>
      <c r="H310" t="s">
        <v>14</v>
      </c>
      <c r="I310" t="s">
        <v>62</v>
      </c>
      <c r="J310" t="s">
        <v>896</v>
      </c>
      <c r="K310" s="4">
        <v>173.55</v>
      </c>
      <c r="L310" s="4">
        <v>5596772.6399999997</v>
      </c>
      <c r="M310" s="5">
        <v>3.1008900000000001E-5</v>
      </c>
      <c r="N310" s="4">
        <v>3962.52</v>
      </c>
      <c r="O310" s="4">
        <v>0.1228735541</v>
      </c>
      <c r="P310" t="s">
        <v>1026</v>
      </c>
      <c r="Q310" t="s">
        <v>1027</v>
      </c>
    </row>
    <row r="311" spans="1:17" x14ac:dyDescent="0.25">
      <c r="A311" t="s">
        <v>2</v>
      </c>
      <c r="B311" t="s">
        <v>3</v>
      </c>
      <c r="C311" t="s">
        <v>4</v>
      </c>
      <c r="D311" t="s">
        <v>1028</v>
      </c>
      <c r="E311">
        <v>541494</v>
      </c>
      <c r="F311">
        <v>541505</v>
      </c>
      <c r="G311" t="s">
        <v>61</v>
      </c>
      <c r="H311" t="s">
        <v>14</v>
      </c>
      <c r="I311" t="s">
        <v>62</v>
      </c>
      <c r="J311" t="s">
        <v>896</v>
      </c>
      <c r="K311" s="4">
        <v>9.75</v>
      </c>
      <c r="L311" s="4">
        <v>5596772.6399999997</v>
      </c>
      <c r="M311" s="5">
        <v>1.7420753999999999E-6</v>
      </c>
      <c r="N311" s="4">
        <v>3962.52</v>
      </c>
      <c r="O311" s="4">
        <v>6.9030087000000002E-3</v>
      </c>
      <c r="P311" t="s">
        <v>1029</v>
      </c>
      <c r="Q311" t="s">
        <v>1030</v>
      </c>
    </row>
    <row r="312" spans="1:17" x14ac:dyDescent="0.25">
      <c r="A312" t="s">
        <v>2</v>
      </c>
      <c r="B312" t="s">
        <v>3</v>
      </c>
      <c r="C312" t="s">
        <v>4</v>
      </c>
      <c r="D312" t="s">
        <v>1031</v>
      </c>
      <c r="E312">
        <v>541531</v>
      </c>
      <c r="F312">
        <v>541542</v>
      </c>
      <c r="G312" t="s">
        <v>61</v>
      </c>
      <c r="H312" t="s">
        <v>14</v>
      </c>
      <c r="I312" t="s">
        <v>62</v>
      </c>
      <c r="J312" t="s">
        <v>896</v>
      </c>
      <c r="K312" s="4">
        <v>4.6900000000000004</v>
      </c>
      <c r="L312" s="4">
        <v>5596772.6399999997</v>
      </c>
      <c r="M312" s="5">
        <v>8.3798294000000001E-7</v>
      </c>
      <c r="N312" s="4">
        <v>3962.52</v>
      </c>
      <c r="O312" s="4">
        <v>3.3205242000000001E-3</v>
      </c>
      <c r="P312" t="s">
        <v>1032</v>
      </c>
      <c r="Q312" t="s">
        <v>1033</v>
      </c>
    </row>
    <row r="313" spans="1:17" x14ac:dyDescent="0.25">
      <c r="A313" t="s">
        <v>2</v>
      </c>
      <c r="B313" t="s">
        <v>3</v>
      </c>
      <c r="C313" t="s">
        <v>4</v>
      </c>
      <c r="D313" t="s">
        <v>1034</v>
      </c>
      <c r="E313">
        <v>541612</v>
      </c>
      <c r="F313">
        <v>541623</v>
      </c>
      <c r="G313" t="s">
        <v>61</v>
      </c>
      <c r="H313" t="s">
        <v>14</v>
      </c>
      <c r="I313" t="s">
        <v>62</v>
      </c>
      <c r="J313" t="s">
        <v>896</v>
      </c>
      <c r="K313" s="4">
        <v>131.32</v>
      </c>
      <c r="L313" s="4">
        <v>5596772.6399999997</v>
      </c>
      <c r="M313" s="5">
        <v>2.34635E-5</v>
      </c>
      <c r="N313" s="4">
        <v>3962.52</v>
      </c>
      <c r="O313" s="4">
        <v>9.29746766E-2</v>
      </c>
      <c r="P313" t="s">
        <v>1035</v>
      </c>
      <c r="Q313" t="s">
        <v>1036</v>
      </c>
    </row>
    <row r="314" spans="1:17" x14ac:dyDescent="0.25">
      <c r="A314" t="s">
        <v>2</v>
      </c>
      <c r="B314" t="s">
        <v>3</v>
      </c>
      <c r="C314" t="s">
        <v>4</v>
      </c>
      <c r="D314" t="s">
        <v>1037</v>
      </c>
      <c r="E314">
        <v>541656</v>
      </c>
      <c r="F314">
        <v>541660</v>
      </c>
      <c r="G314" t="s">
        <v>61</v>
      </c>
      <c r="H314" t="s">
        <v>14</v>
      </c>
      <c r="I314" t="s">
        <v>62</v>
      </c>
      <c r="J314" t="s">
        <v>896</v>
      </c>
      <c r="K314" s="4">
        <v>0.98</v>
      </c>
      <c r="L314" s="4">
        <v>5596772.6399999997</v>
      </c>
      <c r="M314" s="5">
        <v>1.7510090999999999E-7</v>
      </c>
      <c r="N314" s="4">
        <v>3962.52</v>
      </c>
      <c r="O314" s="4">
        <v>6.9384090000000002E-4</v>
      </c>
      <c r="P314" t="s">
        <v>1038</v>
      </c>
      <c r="Q314" t="s">
        <v>1039</v>
      </c>
    </row>
    <row r="315" spans="1:17" x14ac:dyDescent="0.25">
      <c r="A315" t="s">
        <v>2</v>
      </c>
      <c r="B315" t="s">
        <v>3</v>
      </c>
      <c r="C315" t="s">
        <v>4</v>
      </c>
      <c r="D315" t="s">
        <v>1040</v>
      </c>
      <c r="E315">
        <v>541693</v>
      </c>
      <c r="F315">
        <v>541704</v>
      </c>
      <c r="G315" t="s">
        <v>61</v>
      </c>
      <c r="H315" t="s">
        <v>14</v>
      </c>
      <c r="I315" t="s">
        <v>62</v>
      </c>
      <c r="J315" t="s">
        <v>896</v>
      </c>
      <c r="K315" s="4">
        <v>1627.08</v>
      </c>
      <c r="L315" s="4">
        <v>5596772.6399999997</v>
      </c>
      <c r="M315" s="5">
        <v>2.9071750000000002E-4</v>
      </c>
      <c r="N315" s="4">
        <v>3962.52</v>
      </c>
      <c r="O315" s="4">
        <v>1.1519740851</v>
      </c>
      <c r="P315" t="s">
        <v>1041</v>
      </c>
      <c r="Q315" t="s">
        <v>1042</v>
      </c>
    </row>
    <row r="316" spans="1:17" x14ac:dyDescent="0.25">
      <c r="A316" t="s">
        <v>2</v>
      </c>
      <c r="B316" t="s">
        <v>3</v>
      </c>
      <c r="C316" t="s">
        <v>4</v>
      </c>
      <c r="D316" t="s">
        <v>1043</v>
      </c>
      <c r="E316">
        <v>541774</v>
      </c>
      <c r="F316">
        <v>541785</v>
      </c>
      <c r="G316" t="s">
        <v>61</v>
      </c>
      <c r="H316" t="s">
        <v>14</v>
      </c>
      <c r="I316" t="s">
        <v>62</v>
      </c>
      <c r="J316" t="s">
        <v>896</v>
      </c>
      <c r="K316" s="4">
        <v>1161.0899999999999</v>
      </c>
      <c r="L316" s="4">
        <v>5596772.6399999997</v>
      </c>
      <c r="M316" s="5">
        <v>2.0745710000000001E-4</v>
      </c>
      <c r="N316" s="4">
        <v>3962.52</v>
      </c>
      <c r="O316" s="4">
        <v>0.82205275119999999</v>
      </c>
      <c r="P316" t="s">
        <v>1044</v>
      </c>
      <c r="Q316" t="s">
        <v>1045</v>
      </c>
    </row>
    <row r="317" spans="1:17" x14ac:dyDescent="0.25">
      <c r="A317" t="s">
        <v>2</v>
      </c>
      <c r="B317" t="s">
        <v>3</v>
      </c>
      <c r="C317" t="s">
        <v>4</v>
      </c>
      <c r="D317" t="s">
        <v>1046</v>
      </c>
      <c r="E317">
        <v>541833</v>
      </c>
      <c r="F317">
        <v>541844</v>
      </c>
      <c r="G317" t="s">
        <v>61</v>
      </c>
      <c r="H317" t="s">
        <v>14</v>
      </c>
      <c r="I317" t="s">
        <v>62</v>
      </c>
      <c r="J317" t="s">
        <v>896</v>
      </c>
      <c r="K317" s="4">
        <v>864.36</v>
      </c>
      <c r="L317" s="4">
        <v>5596772.6399999997</v>
      </c>
      <c r="M317" s="5">
        <v>1.54439E-4</v>
      </c>
      <c r="N317" s="4">
        <v>3962.52</v>
      </c>
      <c r="O317" s="4">
        <v>0.61196764770000001</v>
      </c>
      <c r="P317" t="s">
        <v>1047</v>
      </c>
      <c r="Q317" t="s">
        <v>1048</v>
      </c>
    </row>
    <row r="318" spans="1:17" x14ac:dyDescent="0.25">
      <c r="A318" t="s">
        <v>2</v>
      </c>
      <c r="B318" t="s">
        <v>3</v>
      </c>
      <c r="C318" t="s">
        <v>4</v>
      </c>
      <c r="D318" t="s">
        <v>1049</v>
      </c>
      <c r="E318">
        <v>541892</v>
      </c>
      <c r="F318">
        <v>541903</v>
      </c>
      <c r="G318" t="s">
        <v>61</v>
      </c>
      <c r="H318" t="s">
        <v>14</v>
      </c>
      <c r="I318" t="s">
        <v>62</v>
      </c>
      <c r="J318" t="s">
        <v>896</v>
      </c>
      <c r="K318" s="4">
        <v>1399.86</v>
      </c>
      <c r="L318" s="4">
        <v>5596772.6399999997</v>
      </c>
      <c r="M318" s="5">
        <v>2.5011910000000002E-4</v>
      </c>
      <c r="N318" s="4">
        <v>3962.52</v>
      </c>
      <c r="O318" s="4">
        <v>0.99110212330000003</v>
      </c>
      <c r="P318" t="s">
        <v>1050</v>
      </c>
      <c r="Q318" t="s">
        <v>1051</v>
      </c>
    </row>
    <row r="319" spans="1:17" x14ac:dyDescent="0.25">
      <c r="A319" t="s">
        <v>2</v>
      </c>
      <c r="B319" t="s">
        <v>3</v>
      </c>
      <c r="C319" t="s">
        <v>4</v>
      </c>
      <c r="D319" t="s">
        <v>1052</v>
      </c>
      <c r="E319">
        <v>541914</v>
      </c>
      <c r="F319">
        <v>541925</v>
      </c>
      <c r="G319" t="s">
        <v>61</v>
      </c>
      <c r="H319" t="s">
        <v>14</v>
      </c>
      <c r="I319" t="s">
        <v>62</v>
      </c>
      <c r="J319" t="s">
        <v>896</v>
      </c>
      <c r="K319" s="4">
        <v>1320.48</v>
      </c>
      <c r="L319" s="4">
        <v>5596772.6399999997</v>
      </c>
      <c r="M319" s="5">
        <v>2.3593600000000001E-4</v>
      </c>
      <c r="N319" s="4">
        <v>3962.52</v>
      </c>
      <c r="O319" s="4">
        <v>0.93490101280000004</v>
      </c>
      <c r="P319" t="s">
        <v>1053</v>
      </c>
      <c r="Q319" t="s">
        <v>1054</v>
      </c>
    </row>
    <row r="320" spans="1:17" x14ac:dyDescent="0.25">
      <c r="A320" t="s">
        <v>2</v>
      </c>
      <c r="B320" t="s">
        <v>3</v>
      </c>
      <c r="C320" t="s">
        <v>4</v>
      </c>
      <c r="D320" t="s">
        <v>1055</v>
      </c>
      <c r="E320">
        <v>542010</v>
      </c>
      <c r="F320">
        <v>542021</v>
      </c>
      <c r="G320" t="s">
        <v>61</v>
      </c>
      <c r="H320" t="s">
        <v>14</v>
      </c>
      <c r="I320" t="s">
        <v>62</v>
      </c>
      <c r="J320" t="s">
        <v>896</v>
      </c>
      <c r="K320" s="4">
        <v>5.46</v>
      </c>
      <c r="L320" s="4">
        <v>5596772.6399999997</v>
      </c>
      <c r="M320" s="5">
        <v>9.7556223000000002E-7</v>
      </c>
      <c r="N320" s="4">
        <v>3962.52</v>
      </c>
      <c r="O320" s="4">
        <v>3.8656848000000001E-3</v>
      </c>
      <c r="P320" t="s">
        <v>1056</v>
      </c>
      <c r="Q320" t="s">
        <v>1057</v>
      </c>
    </row>
    <row r="321" spans="1:17" x14ac:dyDescent="0.25">
      <c r="A321" t="s">
        <v>2</v>
      </c>
      <c r="B321" t="s">
        <v>3</v>
      </c>
      <c r="C321" t="s">
        <v>4</v>
      </c>
      <c r="D321" t="s">
        <v>1058</v>
      </c>
      <c r="E321">
        <v>542032</v>
      </c>
      <c r="F321">
        <v>542043</v>
      </c>
      <c r="G321" t="s">
        <v>61</v>
      </c>
      <c r="H321" t="s">
        <v>14</v>
      </c>
      <c r="I321" t="s">
        <v>62</v>
      </c>
      <c r="J321" t="s">
        <v>896</v>
      </c>
      <c r="K321" s="4">
        <v>21.09</v>
      </c>
      <c r="L321" s="4">
        <v>5596772.6399999997</v>
      </c>
      <c r="M321" s="5">
        <v>3.7682430999999998E-6</v>
      </c>
      <c r="N321" s="4">
        <v>3962.52</v>
      </c>
      <c r="O321" s="4">
        <v>1.4931738700000001E-2</v>
      </c>
      <c r="P321" t="s">
        <v>1059</v>
      </c>
      <c r="Q321" t="s">
        <v>1060</v>
      </c>
    </row>
    <row r="322" spans="1:17" x14ac:dyDescent="0.25">
      <c r="A322" t="s">
        <v>2</v>
      </c>
      <c r="B322" t="s">
        <v>3</v>
      </c>
      <c r="C322" t="s">
        <v>4</v>
      </c>
      <c r="D322" t="s">
        <v>1061</v>
      </c>
      <c r="E322">
        <v>542172</v>
      </c>
      <c r="F322">
        <v>542183</v>
      </c>
      <c r="G322" t="s">
        <v>61</v>
      </c>
      <c r="H322" t="s">
        <v>14</v>
      </c>
      <c r="I322" t="s">
        <v>62</v>
      </c>
      <c r="J322" t="s">
        <v>896</v>
      </c>
      <c r="K322" s="4">
        <v>1322.1</v>
      </c>
      <c r="L322" s="4">
        <v>5596772.6399999997</v>
      </c>
      <c r="M322" s="5">
        <v>2.3622540000000001E-4</v>
      </c>
      <c r="N322" s="4">
        <v>3962.52</v>
      </c>
      <c r="O322" s="4">
        <v>0.93604797419999997</v>
      </c>
      <c r="P322" t="s">
        <v>1062</v>
      </c>
      <c r="Q322" t="s">
        <v>1063</v>
      </c>
    </row>
    <row r="323" spans="1:17" x14ac:dyDescent="0.25">
      <c r="A323" t="s">
        <v>2</v>
      </c>
      <c r="B323" t="s">
        <v>3</v>
      </c>
      <c r="C323" t="s">
        <v>4</v>
      </c>
      <c r="D323" t="s">
        <v>1064</v>
      </c>
      <c r="E323">
        <v>542231</v>
      </c>
      <c r="F323">
        <v>542242</v>
      </c>
      <c r="G323" t="s">
        <v>61</v>
      </c>
      <c r="H323" t="s">
        <v>14</v>
      </c>
      <c r="I323" t="s">
        <v>62</v>
      </c>
      <c r="J323" t="s">
        <v>896</v>
      </c>
      <c r="K323" s="4">
        <v>10.92</v>
      </c>
      <c r="L323" s="4">
        <v>5596772.6399999997</v>
      </c>
      <c r="M323" s="5">
        <v>1.9511245000000002E-6</v>
      </c>
      <c r="N323" s="4">
        <v>3962.52</v>
      </c>
      <c r="O323" s="4">
        <v>7.7313696999999999E-3</v>
      </c>
      <c r="P323" t="s">
        <v>1065</v>
      </c>
      <c r="Q323" t="s">
        <v>1066</v>
      </c>
    </row>
    <row r="324" spans="1:17" x14ac:dyDescent="0.25">
      <c r="A324" t="s">
        <v>2</v>
      </c>
      <c r="B324" t="s">
        <v>3</v>
      </c>
      <c r="C324" t="s">
        <v>4</v>
      </c>
      <c r="D324" t="s">
        <v>1067</v>
      </c>
      <c r="E324">
        <v>542334</v>
      </c>
      <c r="F324">
        <v>542345</v>
      </c>
      <c r="G324" t="s">
        <v>61</v>
      </c>
      <c r="H324" t="s">
        <v>14</v>
      </c>
      <c r="I324" t="s">
        <v>62</v>
      </c>
      <c r="J324" t="s">
        <v>896</v>
      </c>
      <c r="K324" s="4">
        <v>849.03</v>
      </c>
      <c r="L324" s="4">
        <v>5596772.6399999997</v>
      </c>
      <c r="M324" s="5">
        <v>1.5169989999999999E-4</v>
      </c>
      <c r="N324" s="4">
        <v>3962.52</v>
      </c>
      <c r="O324" s="4">
        <v>0.60111399409999999</v>
      </c>
      <c r="P324" t="s">
        <v>1068</v>
      </c>
      <c r="Q324" t="s">
        <v>1069</v>
      </c>
    </row>
    <row r="325" spans="1:17" x14ac:dyDescent="0.25">
      <c r="A325" t="s">
        <v>2</v>
      </c>
      <c r="B325" t="s">
        <v>3</v>
      </c>
      <c r="C325" t="s">
        <v>4</v>
      </c>
      <c r="D325" t="s">
        <v>1070</v>
      </c>
      <c r="E325">
        <v>542356</v>
      </c>
      <c r="F325">
        <v>542360</v>
      </c>
      <c r="G325" t="s">
        <v>61</v>
      </c>
      <c r="H325" t="s">
        <v>14</v>
      </c>
      <c r="I325" t="s">
        <v>62</v>
      </c>
      <c r="J325" t="s">
        <v>896</v>
      </c>
      <c r="K325" s="4">
        <v>2069.34</v>
      </c>
      <c r="L325" s="4">
        <v>5596772.6399999997</v>
      </c>
      <c r="M325" s="5">
        <v>3.6973810000000002E-4</v>
      </c>
      <c r="N325" s="4">
        <v>3962.52</v>
      </c>
      <c r="O325" s="4">
        <v>1.4650945579000001</v>
      </c>
      <c r="P325" t="s">
        <v>1071</v>
      </c>
      <c r="Q325" t="s">
        <v>1072</v>
      </c>
    </row>
    <row r="326" spans="1:17" x14ac:dyDescent="0.25">
      <c r="A326" t="s">
        <v>2</v>
      </c>
      <c r="B326" t="s">
        <v>3</v>
      </c>
      <c r="C326" t="s">
        <v>4</v>
      </c>
      <c r="D326" t="s">
        <v>1073</v>
      </c>
      <c r="E326">
        <v>542533</v>
      </c>
      <c r="F326">
        <v>542544</v>
      </c>
      <c r="G326" t="s">
        <v>61</v>
      </c>
      <c r="H326" t="s">
        <v>14</v>
      </c>
      <c r="I326" t="s">
        <v>62</v>
      </c>
      <c r="J326" t="s">
        <v>896</v>
      </c>
      <c r="K326" s="4">
        <v>2.34</v>
      </c>
      <c r="L326" s="4">
        <v>5596772.6399999997</v>
      </c>
      <c r="M326" s="5">
        <v>4.1809810000000001E-7</v>
      </c>
      <c r="N326" s="4">
        <v>3962.52</v>
      </c>
      <c r="O326" s="4">
        <v>1.6567221E-3</v>
      </c>
      <c r="P326" t="s">
        <v>1074</v>
      </c>
      <c r="Q326" t="s">
        <v>1075</v>
      </c>
    </row>
    <row r="327" spans="1:17" x14ac:dyDescent="0.25">
      <c r="A327" t="s">
        <v>2</v>
      </c>
      <c r="B327" t="s">
        <v>3</v>
      </c>
      <c r="C327" t="s">
        <v>4</v>
      </c>
      <c r="D327" t="s">
        <v>1076</v>
      </c>
      <c r="E327">
        <v>542732</v>
      </c>
      <c r="F327">
        <v>542743</v>
      </c>
      <c r="G327" t="s">
        <v>61</v>
      </c>
      <c r="H327" t="s">
        <v>14</v>
      </c>
      <c r="I327" t="s">
        <v>62</v>
      </c>
      <c r="J327" t="s">
        <v>896</v>
      </c>
      <c r="K327" s="4">
        <v>14.06</v>
      </c>
      <c r="L327" s="4">
        <v>5596772.6399999997</v>
      </c>
      <c r="M327" s="5">
        <v>2.5121621E-6</v>
      </c>
      <c r="N327" s="4">
        <v>3962.52</v>
      </c>
      <c r="O327" s="4">
        <v>9.9544925000000003E-3</v>
      </c>
      <c r="P327" t="s">
        <v>1077</v>
      </c>
      <c r="Q327" t="s">
        <v>1078</v>
      </c>
    </row>
    <row r="328" spans="1:17" x14ac:dyDescent="0.25">
      <c r="A328" t="s">
        <v>2</v>
      </c>
      <c r="B328" t="s">
        <v>3</v>
      </c>
      <c r="C328" t="s">
        <v>4</v>
      </c>
      <c r="D328" t="s">
        <v>1079</v>
      </c>
      <c r="E328">
        <v>542791</v>
      </c>
      <c r="F328">
        <v>542802</v>
      </c>
      <c r="G328" t="s">
        <v>61</v>
      </c>
      <c r="H328" t="s">
        <v>14</v>
      </c>
      <c r="I328" t="s">
        <v>62</v>
      </c>
      <c r="J328" t="s">
        <v>896</v>
      </c>
      <c r="K328" s="4">
        <v>15.63</v>
      </c>
      <c r="L328" s="4">
        <v>5596772.6399999997</v>
      </c>
      <c r="M328" s="5">
        <v>2.7926809000000001E-6</v>
      </c>
      <c r="N328" s="4">
        <v>3962.52</v>
      </c>
      <c r="O328" s="4">
        <v>1.1066053899999999E-2</v>
      </c>
      <c r="P328" t="s">
        <v>1080</v>
      </c>
      <c r="Q328" t="s">
        <v>1081</v>
      </c>
    </row>
    <row r="329" spans="1:17" x14ac:dyDescent="0.25">
      <c r="A329" t="s">
        <v>2</v>
      </c>
      <c r="B329" t="s">
        <v>3</v>
      </c>
      <c r="C329" t="s">
        <v>4</v>
      </c>
      <c r="D329" t="s">
        <v>1082</v>
      </c>
      <c r="E329">
        <v>542850</v>
      </c>
      <c r="F329">
        <v>542861</v>
      </c>
      <c r="G329" t="s">
        <v>61</v>
      </c>
      <c r="H329" t="s">
        <v>14</v>
      </c>
      <c r="I329" t="s">
        <v>62</v>
      </c>
      <c r="J329" t="s">
        <v>896</v>
      </c>
      <c r="K329" s="4">
        <v>2.73</v>
      </c>
      <c r="L329" s="4">
        <v>5596772.6399999997</v>
      </c>
      <c r="M329" s="5">
        <v>4.8778112000000003E-7</v>
      </c>
      <c r="N329" s="4">
        <v>3962.52</v>
      </c>
      <c r="O329" s="4">
        <v>1.9328424000000001E-3</v>
      </c>
      <c r="P329" t="s">
        <v>1083</v>
      </c>
      <c r="Q329" t="s">
        <v>1084</v>
      </c>
    </row>
    <row r="330" spans="1:17" x14ac:dyDescent="0.25">
      <c r="A330" t="s">
        <v>2</v>
      </c>
      <c r="B330" t="s">
        <v>3</v>
      </c>
      <c r="C330" t="s">
        <v>4</v>
      </c>
      <c r="D330" t="s">
        <v>1085</v>
      </c>
      <c r="E330">
        <v>542872</v>
      </c>
      <c r="F330">
        <v>542883</v>
      </c>
      <c r="G330" t="s">
        <v>61</v>
      </c>
      <c r="H330" t="s">
        <v>14</v>
      </c>
      <c r="I330" t="s">
        <v>62</v>
      </c>
      <c r="J330" t="s">
        <v>896</v>
      </c>
      <c r="K330" s="4">
        <v>6266.52</v>
      </c>
      <c r="L330" s="4">
        <v>5596772.6399999997</v>
      </c>
      <c r="M330" s="5">
        <v>1.1196667000000001E-3</v>
      </c>
      <c r="N330" s="4">
        <v>3962.52</v>
      </c>
      <c r="O330" s="4">
        <v>4.4367017256999999</v>
      </c>
      <c r="P330" t="s">
        <v>1086</v>
      </c>
      <c r="Q330" t="s">
        <v>1087</v>
      </c>
    </row>
    <row r="331" spans="1:17" x14ac:dyDescent="0.25">
      <c r="A331" t="s">
        <v>2</v>
      </c>
      <c r="B331" t="s">
        <v>3</v>
      </c>
      <c r="C331" t="s">
        <v>4</v>
      </c>
      <c r="D331" t="s">
        <v>1088</v>
      </c>
      <c r="E331">
        <v>542916</v>
      </c>
      <c r="F331">
        <v>542920</v>
      </c>
      <c r="G331" t="s">
        <v>61</v>
      </c>
      <c r="H331" t="s">
        <v>14</v>
      </c>
      <c r="I331" t="s">
        <v>62</v>
      </c>
      <c r="J331" t="s">
        <v>896</v>
      </c>
      <c r="K331" s="4">
        <v>106.42</v>
      </c>
      <c r="L331" s="4">
        <v>5596772.6399999997</v>
      </c>
      <c r="M331" s="5">
        <v>1.9014499999999999E-5</v>
      </c>
      <c r="N331" s="4">
        <v>3962.52</v>
      </c>
      <c r="O331" s="4">
        <v>7.5345454500000006E-2</v>
      </c>
      <c r="P331" t="s">
        <v>1089</v>
      </c>
      <c r="Q331" t="s">
        <v>1090</v>
      </c>
    </row>
    <row r="332" spans="1:17" x14ac:dyDescent="0.25">
      <c r="A332" t="s">
        <v>2</v>
      </c>
      <c r="B332" t="s">
        <v>3</v>
      </c>
      <c r="C332" t="s">
        <v>4</v>
      </c>
      <c r="D332" t="s">
        <v>1091</v>
      </c>
      <c r="E332">
        <v>543093</v>
      </c>
      <c r="F332">
        <v>543104</v>
      </c>
      <c r="G332" t="s">
        <v>61</v>
      </c>
      <c r="H332" t="s">
        <v>14</v>
      </c>
      <c r="I332" t="s">
        <v>62</v>
      </c>
      <c r="J332" t="s">
        <v>896</v>
      </c>
      <c r="K332" s="4">
        <v>2.82</v>
      </c>
      <c r="L332" s="4">
        <v>5596772.6399999997</v>
      </c>
      <c r="M332" s="5">
        <v>5.0386181000000001E-7</v>
      </c>
      <c r="N332" s="4">
        <v>3962.52</v>
      </c>
      <c r="O332" s="4">
        <v>1.9965625000000001E-3</v>
      </c>
      <c r="P332" t="s">
        <v>151</v>
      </c>
      <c r="Q332" t="s">
        <v>152</v>
      </c>
    </row>
    <row r="333" spans="1:17" x14ac:dyDescent="0.25">
      <c r="A333" t="s">
        <v>2</v>
      </c>
      <c r="B333" t="s">
        <v>3</v>
      </c>
      <c r="C333" t="s">
        <v>4</v>
      </c>
      <c r="D333" t="s">
        <v>1092</v>
      </c>
      <c r="E333">
        <v>543196</v>
      </c>
      <c r="F333">
        <v>543200</v>
      </c>
      <c r="G333" t="s">
        <v>61</v>
      </c>
      <c r="H333" t="s">
        <v>14</v>
      </c>
      <c r="I333" t="s">
        <v>62</v>
      </c>
      <c r="J333" t="s">
        <v>896</v>
      </c>
      <c r="K333" s="4">
        <v>4.2300000000000004</v>
      </c>
      <c r="L333" s="4">
        <v>5596772.6399999997</v>
      </c>
      <c r="M333" s="5">
        <v>7.5579271999999999E-7</v>
      </c>
      <c r="N333" s="4">
        <v>3962.52</v>
      </c>
      <c r="O333" s="4">
        <v>2.9948437999999999E-3</v>
      </c>
      <c r="P333" t="s">
        <v>1093</v>
      </c>
      <c r="Q333" t="s">
        <v>1094</v>
      </c>
    </row>
    <row r="334" spans="1:17" x14ac:dyDescent="0.25">
      <c r="A334" t="s">
        <v>2</v>
      </c>
      <c r="B334" t="s">
        <v>3</v>
      </c>
      <c r="C334" t="s">
        <v>4</v>
      </c>
      <c r="D334" t="s">
        <v>1095</v>
      </c>
      <c r="E334">
        <v>543211</v>
      </c>
      <c r="F334">
        <v>543222</v>
      </c>
      <c r="G334" t="s">
        <v>61</v>
      </c>
      <c r="H334" t="s">
        <v>14</v>
      </c>
      <c r="I334" t="s">
        <v>62</v>
      </c>
      <c r="J334" t="s">
        <v>896</v>
      </c>
      <c r="K334" s="4">
        <v>29.14</v>
      </c>
      <c r="L334" s="4">
        <v>5596772.6399999997</v>
      </c>
      <c r="M334" s="5">
        <v>5.2065721000000003E-6</v>
      </c>
      <c r="N334" s="4">
        <v>3962.52</v>
      </c>
      <c r="O334" s="4">
        <v>2.0631145900000002E-2</v>
      </c>
      <c r="P334" t="s">
        <v>1096</v>
      </c>
      <c r="Q334" t="s">
        <v>1097</v>
      </c>
    </row>
    <row r="335" spans="1:17" x14ac:dyDescent="0.25">
      <c r="A335" t="s">
        <v>2</v>
      </c>
      <c r="B335" t="s">
        <v>3</v>
      </c>
      <c r="C335" t="s">
        <v>4</v>
      </c>
      <c r="D335" t="s">
        <v>1098</v>
      </c>
      <c r="E335">
        <v>543255</v>
      </c>
      <c r="F335">
        <v>543266</v>
      </c>
      <c r="G335" t="s">
        <v>61</v>
      </c>
      <c r="H335" t="s">
        <v>14</v>
      </c>
      <c r="I335" t="s">
        <v>62</v>
      </c>
      <c r="J335" t="s">
        <v>896</v>
      </c>
      <c r="K335" s="4">
        <v>59.85</v>
      </c>
      <c r="L335" s="4">
        <v>5596772.6399999997</v>
      </c>
      <c r="M335" s="5">
        <v>1.0693700000000001E-5</v>
      </c>
      <c r="N335" s="4">
        <v>3962.52</v>
      </c>
      <c r="O335" s="4">
        <v>4.2373853199999999E-2</v>
      </c>
      <c r="P335" t="s">
        <v>1099</v>
      </c>
      <c r="Q335" t="s">
        <v>1100</v>
      </c>
    </row>
    <row r="336" spans="1:17" x14ac:dyDescent="0.25">
      <c r="A336" t="s">
        <v>2</v>
      </c>
      <c r="B336" t="s">
        <v>3</v>
      </c>
      <c r="C336" t="s">
        <v>4</v>
      </c>
      <c r="D336" t="s">
        <v>1101</v>
      </c>
      <c r="E336">
        <v>543270</v>
      </c>
      <c r="F336">
        <v>543281</v>
      </c>
      <c r="G336" t="s">
        <v>61</v>
      </c>
      <c r="H336" t="s">
        <v>14</v>
      </c>
      <c r="I336" t="s">
        <v>62</v>
      </c>
      <c r="J336" t="s">
        <v>896</v>
      </c>
      <c r="K336" s="4">
        <v>40.56</v>
      </c>
      <c r="L336" s="4">
        <v>5596772.6399999997</v>
      </c>
      <c r="M336" s="5">
        <v>7.2470337000000001E-6</v>
      </c>
      <c r="N336" s="4">
        <v>3962.52</v>
      </c>
      <c r="O336" s="4">
        <v>2.8716516000000001E-2</v>
      </c>
      <c r="P336" t="s">
        <v>1102</v>
      </c>
      <c r="Q336" t="s">
        <v>1103</v>
      </c>
    </row>
    <row r="337" spans="1:17" x14ac:dyDescent="0.25">
      <c r="A337" t="s">
        <v>2</v>
      </c>
      <c r="B337" t="s">
        <v>3</v>
      </c>
      <c r="C337" t="s">
        <v>4</v>
      </c>
      <c r="D337" t="s">
        <v>1104</v>
      </c>
      <c r="E337">
        <v>543351</v>
      </c>
      <c r="F337">
        <v>543362</v>
      </c>
      <c r="G337" t="s">
        <v>61</v>
      </c>
      <c r="H337" t="s">
        <v>14</v>
      </c>
      <c r="I337" t="s">
        <v>62</v>
      </c>
      <c r="J337" t="s">
        <v>896</v>
      </c>
      <c r="K337" s="4">
        <v>3.9</v>
      </c>
      <c r="L337" s="4">
        <v>5596772.6399999997</v>
      </c>
      <c r="M337" s="5">
        <v>6.9683015999999997E-7</v>
      </c>
      <c r="N337" s="4">
        <v>3962.52</v>
      </c>
      <c r="O337" s="4">
        <v>2.7612035E-3</v>
      </c>
      <c r="P337" t="s">
        <v>1105</v>
      </c>
      <c r="Q337" t="s">
        <v>1106</v>
      </c>
    </row>
    <row r="338" spans="1:17" x14ac:dyDescent="0.25">
      <c r="A338" t="s">
        <v>2</v>
      </c>
      <c r="B338" t="s">
        <v>3</v>
      </c>
      <c r="C338" t="s">
        <v>4</v>
      </c>
      <c r="D338" t="s">
        <v>1107</v>
      </c>
      <c r="E338">
        <v>543476</v>
      </c>
      <c r="F338">
        <v>543480</v>
      </c>
      <c r="G338" t="s">
        <v>61</v>
      </c>
      <c r="H338" t="s">
        <v>14</v>
      </c>
      <c r="I338" t="s">
        <v>62</v>
      </c>
      <c r="J338" t="s">
        <v>896</v>
      </c>
      <c r="K338" s="4">
        <v>2.82</v>
      </c>
      <c r="L338" s="4">
        <v>5596772.6399999997</v>
      </c>
      <c r="M338" s="5">
        <v>5.0386181000000001E-7</v>
      </c>
      <c r="N338" s="4">
        <v>3962.52</v>
      </c>
      <c r="O338" s="4">
        <v>1.9965625000000001E-3</v>
      </c>
      <c r="P338" t="s">
        <v>963</v>
      </c>
      <c r="Q338" t="s">
        <v>964</v>
      </c>
    </row>
    <row r="339" spans="1:17" x14ac:dyDescent="0.25">
      <c r="A339" t="s">
        <v>2</v>
      </c>
      <c r="B339" t="s">
        <v>3</v>
      </c>
      <c r="C339" t="s">
        <v>4</v>
      </c>
      <c r="D339" t="s">
        <v>1108</v>
      </c>
      <c r="E339">
        <v>543535</v>
      </c>
      <c r="F339">
        <v>543546</v>
      </c>
      <c r="G339" t="s">
        <v>61</v>
      </c>
      <c r="H339" t="s">
        <v>14</v>
      </c>
      <c r="I339" t="s">
        <v>62</v>
      </c>
      <c r="J339" t="s">
        <v>896</v>
      </c>
      <c r="K339" s="4">
        <v>62.72</v>
      </c>
      <c r="L339" s="4">
        <v>5596772.6399999997</v>
      </c>
      <c r="M339" s="5">
        <v>1.12065E-5</v>
      </c>
      <c r="N339" s="4">
        <v>3962.52</v>
      </c>
      <c r="O339" s="4">
        <v>4.4405815699999997E-2</v>
      </c>
      <c r="P339" t="s">
        <v>969</v>
      </c>
      <c r="Q339" t="s">
        <v>970</v>
      </c>
    </row>
    <row r="340" spans="1:17" x14ac:dyDescent="0.25">
      <c r="A340" t="s">
        <v>2</v>
      </c>
      <c r="B340" t="s">
        <v>3</v>
      </c>
      <c r="C340" t="s">
        <v>4</v>
      </c>
      <c r="D340" t="s">
        <v>1109</v>
      </c>
      <c r="E340">
        <v>543572</v>
      </c>
      <c r="F340">
        <v>543583</v>
      </c>
      <c r="G340" t="s">
        <v>61</v>
      </c>
      <c r="H340" t="s">
        <v>14</v>
      </c>
      <c r="I340" t="s">
        <v>62</v>
      </c>
      <c r="J340" t="s">
        <v>896</v>
      </c>
      <c r="K340" s="4">
        <v>4.6900000000000004</v>
      </c>
      <c r="L340" s="4">
        <v>5596772.6399999997</v>
      </c>
      <c r="M340" s="5">
        <v>8.3798294000000001E-7</v>
      </c>
      <c r="N340" s="4">
        <v>3962.52</v>
      </c>
      <c r="O340" s="4">
        <v>3.3205242000000001E-3</v>
      </c>
      <c r="P340" t="s">
        <v>1110</v>
      </c>
      <c r="Q340" t="s">
        <v>1111</v>
      </c>
    </row>
    <row r="341" spans="1:17" x14ac:dyDescent="0.25">
      <c r="A341" t="s">
        <v>2</v>
      </c>
      <c r="B341" t="s">
        <v>3</v>
      </c>
      <c r="C341" t="s">
        <v>4</v>
      </c>
      <c r="D341" t="s">
        <v>1112</v>
      </c>
      <c r="E341">
        <v>543594</v>
      </c>
      <c r="F341">
        <v>543605</v>
      </c>
      <c r="G341" t="s">
        <v>61</v>
      </c>
      <c r="H341" t="s">
        <v>14</v>
      </c>
      <c r="I341" t="s">
        <v>62</v>
      </c>
      <c r="J341" t="s">
        <v>896</v>
      </c>
      <c r="K341" s="4">
        <v>3.76</v>
      </c>
      <c r="L341" s="4">
        <v>5596772.6399999997</v>
      </c>
      <c r="M341" s="5">
        <v>6.7181575000000003E-7</v>
      </c>
      <c r="N341" s="4">
        <v>3962.52</v>
      </c>
      <c r="O341" s="4">
        <v>2.6620833000000001E-3</v>
      </c>
      <c r="P341" t="s">
        <v>972</v>
      </c>
      <c r="Q341" t="s">
        <v>973</v>
      </c>
    </row>
    <row r="342" spans="1:17" x14ac:dyDescent="0.25">
      <c r="A342" t="s">
        <v>2</v>
      </c>
      <c r="B342" t="s">
        <v>3</v>
      </c>
      <c r="C342" t="s">
        <v>4</v>
      </c>
      <c r="D342" t="s">
        <v>1113</v>
      </c>
      <c r="E342">
        <v>543675</v>
      </c>
      <c r="F342">
        <v>543686</v>
      </c>
      <c r="G342" t="s">
        <v>61</v>
      </c>
      <c r="H342" t="s">
        <v>14</v>
      </c>
      <c r="I342" t="s">
        <v>62</v>
      </c>
      <c r="J342" t="s">
        <v>896</v>
      </c>
      <c r="K342" s="4">
        <v>25.85</v>
      </c>
      <c r="L342" s="4">
        <v>5596772.6399999997</v>
      </c>
      <c r="M342" s="5">
        <v>4.6187332999999996E-6</v>
      </c>
      <c r="N342" s="4">
        <v>3962.52</v>
      </c>
      <c r="O342" s="4">
        <v>1.8301822999999998E-2</v>
      </c>
      <c r="P342" t="s">
        <v>1114</v>
      </c>
      <c r="Q342" t="s">
        <v>1115</v>
      </c>
    </row>
    <row r="343" spans="1:17" x14ac:dyDescent="0.25">
      <c r="A343" t="s">
        <v>2</v>
      </c>
      <c r="B343" t="s">
        <v>3</v>
      </c>
      <c r="C343" t="s">
        <v>4</v>
      </c>
      <c r="D343" t="s">
        <v>1116</v>
      </c>
      <c r="E343">
        <v>543690</v>
      </c>
      <c r="F343">
        <v>543701</v>
      </c>
      <c r="G343" t="s">
        <v>61</v>
      </c>
      <c r="H343" t="s">
        <v>14</v>
      </c>
      <c r="I343" t="s">
        <v>62</v>
      </c>
      <c r="J343" t="s">
        <v>896</v>
      </c>
      <c r="K343" s="4">
        <v>24.57</v>
      </c>
      <c r="L343" s="4">
        <v>5596772.6399999997</v>
      </c>
      <c r="M343" s="5">
        <v>4.3900299999999999E-6</v>
      </c>
      <c r="N343" s="4">
        <v>3962.52</v>
      </c>
      <c r="O343" s="4">
        <v>1.7395581800000001E-2</v>
      </c>
      <c r="P343" t="s">
        <v>1117</v>
      </c>
      <c r="Q343" t="s">
        <v>1118</v>
      </c>
    </row>
    <row r="344" spans="1:17" x14ac:dyDescent="0.25">
      <c r="A344" t="s">
        <v>2</v>
      </c>
      <c r="B344" t="s">
        <v>3</v>
      </c>
      <c r="C344" t="s">
        <v>4</v>
      </c>
      <c r="D344" t="s">
        <v>1119</v>
      </c>
      <c r="E344">
        <v>543712</v>
      </c>
      <c r="F344">
        <v>543723</v>
      </c>
      <c r="G344" t="s">
        <v>61</v>
      </c>
      <c r="H344" t="s">
        <v>14</v>
      </c>
      <c r="I344" t="s">
        <v>62</v>
      </c>
      <c r="J344" t="s">
        <v>896</v>
      </c>
      <c r="K344" s="4">
        <v>3.51</v>
      </c>
      <c r="L344" s="4">
        <v>5596772.6399999997</v>
      </c>
      <c r="M344" s="5">
        <v>6.2714715000000004E-7</v>
      </c>
      <c r="N344" s="4">
        <v>3962.52</v>
      </c>
      <c r="O344" s="4">
        <v>2.4850830999999999E-3</v>
      </c>
      <c r="P344" t="s">
        <v>1120</v>
      </c>
      <c r="Q344" t="s">
        <v>1121</v>
      </c>
    </row>
    <row r="345" spans="1:17" x14ac:dyDescent="0.25">
      <c r="A345" t="s">
        <v>2</v>
      </c>
      <c r="B345" t="s">
        <v>3</v>
      </c>
      <c r="C345" t="s">
        <v>4</v>
      </c>
      <c r="D345" t="s">
        <v>1122</v>
      </c>
      <c r="E345">
        <v>543734</v>
      </c>
      <c r="F345">
        <v>543745</v>
      </c>
      <c r="G345" t="s">
        <v>61</v>
      </c>
      <c r="H345" t="s">
        <v>14</v>
      </c>
      <c r="I345" t="s">
        <v>62</v>
      </c>
      <c r="J345" t="s">
        <v>896</v>
      </c>
      <c r="K345" s="4">
        <v>43.71</v>
      </c>
      <c r="L345" s="4">
        <v>5596772.6399999997</v>
      </c>
      <c r="M345" s="5">
        <v>7.8098580999999996E-6</v>
      </c>
      <c r="N345" s="4">
        <v>3962.52</v>
      </c>
      <c r="O345" s="4">
        <v>3.0946718799999998E-2</v>
      </c>
      <c r="P345" t="s">
        <v>1123</v>
      </c>
      <c r="Q345" t="s">
        <v>1124</v>
      </c>
    </row>
    <row r="346" spans="1:17" x14ac:dyDescent="0.25">
      <c r="A346" t="s">
        <v>2</v>
      </c>
      <c r="B346" t="s">
        <v>3</v>
      </c>
      <c r="C346" t="s">
        <v>4</v>
      </c>
      <c r="D346" t="s">
        <v>1125</v>
      </c>
      <c r="E346">
        <v>543771</v>
      </c>
      <c r="F346">
        <v>543782</v>
      </c>
      <c r="G346" t="s">
        <v>61</v>
      </c>
      <c r="H346" t="s">
        <v>14</v>
      </c>
      <c r="I346" t="s">
        <v>62</v>
      </c>
      <c r="J346" t="s">
        <v>896</v>
      </c>
      <c r="K346" s="4">
        <v>32.76</v>
      </c>
      <c r="L346" s="4">
        <v>5596772.6399999997</v>
      </c>
      <c r="M346" s="5">
        <v>5.8533733999999998E-6</v>
      </c>
      <c r="N346" s="4">
        <v>3962.52</v>
      </c>
      <c r="O346" s="4">
        <v>2.3194109099999999E-2</v>
      </c>
      <c r="P346" t="s">
        <v>160</v>
      </c>
      <c r="Q346" t="s">
        <v>161</v>
      </c>
    </row>
    <row r="347" spans="1:17" x14ac:dyDescent="0.25">
      <c r="A347" t="s">
        <v>2</v>
      </c>
      <c r="B347" t="s">
        <v>3</v>
      </c>
      <c r="C347" t="s">
        <v>4</v>
      </c>
      <c r="D347" t="s">
        <v>1126</v>
      </c>
      <c r="E347">
        <v>543815</v>
      </c>
      <c r="F347">
        <v>543826</v>
      </c>
      <c r="G347" t="s">
        <v>61</v>
      </c>
      <c r="H347" t="s">
        <v>14</v>
      </c>
      <c r="I347" t="s">
        <v>62</v>
      </c>
      <c r="J347" t="s">
        <v>896</v>
      </c>
      <c r="K347" s="4">
        <v>10.94</v>
      </c>
      <c r="L347" s="4">
        <v>5596772.6399999997</v>
      </c>
      <c r="M347" s="5">
        <v>1.9546979000000001E-6</v>
      </c>
      <c r="N347" s="4">
        <v>3962.52</v>
      </c>
      <c r="O347" s="4">
        <v>7.7455296999999999E-3</v>
      </c>
      <c r="P347" t="s">
        <v>1127</v>
      </c>
      <c r="Q347" t="s">
        <v>1128</v>
      </c>
    </row>
    <row r="348" spans="1:17" x14ac:dyDescent="0.25">
      <c r="A348" t="s">
        <v>2</v>
      </c>
      <c r="B348" t="s">
        <v>3</v>
      </c>
      <c r="C348" t="s">
        <v>4</v>
      </c>
      <c r="D348" t="s">
        <v>1129</v>
      </c>
      <c r="E348">
        <v>544014</v>
      </c>
      <c r="F348">
        <v>544025</v>
      </c>
      <c r="G348" t="s">
        <v>61</v>
      </c>
      <c r="H348" t="s">
        <v>14</v>
      </c>
      <c r="I348" t="s">
        <v>62</v>
      </c>
      <c r="J348" t="s">
        <v>896</v>
      </c>
      <c r="K348" s="4">
        <v>78.39</v>
      </c>
      <c r="L348" s="4">
        <v>5596772.6399999997</v>
      </c>
      <c r="M348" s="5">
        <v>1.40063E-5</v>
      </c>
      <c r="N348" s="4">
        <v>3962.52</v>
      </c>
      <c r="O348" s="4">
        <v>5.5500189599999999E-2</v>
      </c>
      <c r="P348" t="s">
        <v>900</v>
      </c>
      <c r="Q348" t="s">
        <v>901</v>
      </c>
    </row>
    <row r="349" spans="1:17" x14ac:dyDescent="0.25">
      <c r="A349" t="s">
        <v>2</v>
      </c>
      <c r="B349" t="s">
        <v>3</v>
      </c>
      <c r="C349" t="s">
        <v>4</v>
      </c>
      <c r="D349" t="s">
        <v>1130</v>
      </c>
      <c r="E349">
        <v>545370</v>
      </c>
      <c r="F349">
        <v>545381</v>
      </c>
      <c r="G349" t="s">
        <v>61</v>
      </c>
      <c r="H349" t="s">
        <v>14</v>
      </c>
      <c r="I349" t="s">
        <v>62</v>
      </c>
      <c r="J349" t="s">
        <v>896</v>
      </c>
      <c r="K349" s="4">
        <v>0.63</v>
      </c>
      <c r="L349" s="4">
        <v>5596772.6399999997</v>
      </c>
      <c r="M349" s="5">
        <v>1.1256486999999999E-7</v>
      </c>
      <c r="N349" s="4">
        <v>3962.52</v>
      </c>
      <c r="O349" s="4">
        <v>4.4604060000000002E-4</v>
      </c>
      <c r="P349" t="s">
        <v>1131</v>
      </c>
      <c r="Q349" t="s">
        <v>1132</v>
      </c>
    </row>
    <row r="350" spans="1:17" x14ac:dyDescent="0.25">
      <c r="A350" t="s">
        <v>2</v>
      </c>
      <c r="B350" t="s">
        <v>3</v>
      </c>
      <c r="C350" t="s">
        <v>4</v>
      </c>
      <c r="D350" t="s">
        <v>1133</v>
      </c>
      <c r="E350">
        <v>545451</v>
      </c>
      <c r="F350">
        <v>545462</v>
      </c>
      <c r="G350" t="s">
        <v>61</v>
      </c>
      <c r="H350" t="s">
        <v>14</v>
      </c>
      <c r="I350" t="s">
        <v>62</v>
      </c>
      <c r="J350" t="s">
        <v>1134</v>
      </c>
      <c r="K350" s="4">
        <v>11.72</v>
      </c>
      <c r="L350" s="4">
        <v>5596772.6399999997</v>
      </c>
      <c r="M350" s="5">
        <v>2.0940639999999998E-6</v>
      </c>
      <c r="N350" s="4">
        <v>3962.52</v>
      </c>
      <c r="O350" s="4">
        <v>8.2977703999999996E-3</v>
      </c>
      <c r="P350" t="s">
        <v>1135</v>
      </c>
      <c r="Q350" t="s">
        <v>1136</v>
      </c>
    </row>
    <row r="351" spans="1:17" x14ac:dyDescent="0.25">
      <c r="A351" t="s">
        <v>2</v>
      </c>
      <c r="B351" t="s">
        <v>3</v>
      </c>
      <c r="C351" t="s">
        <v>4</v>
      </c>
      <c r="D351" t="s">
        <v>1137</v>
      </c>
      <c r="E351">
        <v>545650</v>
      </c>
      <c r="F351">
        <v>545661</v>
      </c>
      <c r="G351" t="s">
        <v>61</v>
      </c>
      <c r="H351" t="s">
        <v>14</v>
      </c>
      <c r="I351" t="s">
        <v>62</v>
      </c>
      <c r="J351" t="s">
        <v>896</v>
      </c>
      <c r="K351" s="4">
        <v>7.8</v>
      </c>
      <c r="L351" s="4">
        <v>5596772.6399999997</v>
      </c>
      <c r="M351" s="5">
        <v>1.3936603000000001E-6</v>
      </c>
      <c r="N351" s="4">
        <v>3962.52</v>
      </c>
      <c r="O351" s="4">
        <v>5.5224069000000004E-3</v>
      </c>
      <c r="P351" t="s">
        <v>1138</v>
      </c>
      <c r="Q351" t="s">
        <v>1139</v>
      </c>
    </row>
    <row r="352" spans="1:17" x14ac:dyDescent="0.25">
      <c r="A352" t="s">
        <v>2</v>
      </c>
      <c r="B352" t="s">
        <v>3</v>
      </c>
      <c r="C352" t="s">
        <v>4</v>
      </c>
      <c r="D352" t="s">
        <v>1140</v>
      </c>
      <c r="E352">
        <v>545672</v>
      </c>
      <c r="F352">
        <v>545683</v>
      </c>
      <c r="G352" t="s">
        <v>61</v>
      </c>
      <c r="H352" t="s">
        <v>14</v>
      </c>
      <c r="I352" t="s">
        <v>62</v>
      </c>
      <c r="J352" t="s">
        <v>896</v>
      </c>
      <c r="K352" s="4">
        <v>7.02</v>
      </c>
      <c r="L352" s="4">
        <v>5596772.6399999997</v>
      </c>
      <c r="M352" s="5">
        <v>1.2542943000000001E-6</v>
      </c>
      <c r="N352" s="4">
        <v>3962.52</v>
      </c>
      <c r="O352" s="4">
        <v>4.9701661999999999E-3</v>
      </c>
      <c r="P352" t="s">
        <v>1141</v>
      </c>
      <c r="Q352" t="s">
        <v>1142</v>
      </c>
    </row>
    <row r="353" spans="1:17" x14ac:dyDescent="0.25">
      <c r="A353" t="s">
        <v>2</v>
      </c>
      <c r="B353" t="s">
        <v>3</v>
      </c>
      <c r="C353" t="s">
        <v>4</v>
      </c>
      <c r="D353" t="s">
        <v>1143</v>
      </c>
      <c r="E353">
        <v>545694</v>
      </c>
      <c r="F353">
        <v>545705</v>
      </c>
      <c r="G353" t="s">
        <v>61</v>
      </c>
      <c r="H353" t="s">
        <v>14</v>
      </c>
      <c r="I353" t="s">
        <v>62</v>
      </c>
      <c r="J353" t="s">
        <v>896</v>
      </c>
      <c r="K353" s="4">
        <v>5.67</v>
      </c>
      <c r="L353" s="4">
        <v>5596772.6399999997</v>
      </c>
      <c r="M353" s="5">
        <v>1.0130838999999999E-6</v>
      </c>
      <c r="N353" s="4">
        <v>3962.52</v>
      </c>
      <c r="O353" s="4">
        <v>4.0143649999999998E-3</v>
      </c>
      <c r="P353" t="s">
        <v>1144</v>
      </c>
      <c r="Q353" t="s">
        <v>1145</v>
      </c>
    </row>
    <row r="354" spans="1:17" x14ac:dyDescent="0.25">
      <c r="A354" t="s">
        <v>2</v>
      </c>
      <c r="B354" t="s">
        <v>3</v>
      </c>
      <c r="C354" t="s">
        <v>4</v>
      </c>
      <c r="D354" t="s">
        <v>1146</v>
      </c>
      <c r="E354">
        <v>545775</v>
      </c>
      <c r="F354">
        <v>545786</v>
      </c>
      <c r="G354" t="s">
        <v>61</v>
      </c>
      <c r="H354" t="s">
        <v>14</v>
      </c>
      <c r="I354" t="s">
        <v>62</v>
      </c>
      <c r="J354" t="s">
        <v>896</v>
      </c>
      <c r="K354" s="4">
        <v>1.56</v>
      </c>
      <c r="L354" s="4">
        <v>5596772.6399999997</v>
      </c>
      <c r="M354" s="5">
        <v>2.7873207E-7</v>
      </c>
      <c r="N354" s="4">
        <v>3962.52</v>
      </c>
      <c r="O354" s="4">
        <v>1.1044814E-3</v>
      </c>
      <c r="P354" t="s">
        <v>1147</v>
      </c>
      <c r="Q354" t="s">
        <v>1148</v>
      </c>
    </row>
    <row r="355" spans="1:17" x14ac:dyDescent="0.25">
      <c r="A355" t="s">
        <v>2</v>
      </c>
      <c r="B355" t="s">
        <v>3</v>
      </c>
      <c r="C355" t="s">
        <v>4</v>
      </c>
      <c r="D355" t="s">
        <v>1149</v>
      </c>
      <c r="E355">
        <v>546033</v>
      </c>
      <c r="F355">
        <v>546044</v>
      </c>
      <c r="G355" t="s">
        <v>61</v>
      </c>
      <c r="H355" t="s">
        <v>14</v>
      </c>
      <c r="I355" t="s">
        <v>62</v>
      </c>
      <c r="J355" t="s">
        <v>1150</v>
      </c>
      <c r="K355" s="4">
        <v>12.52</v>
      </c>
      <c r="L355" s="4">
        <v>5596772.6399999997</v>
      </c>
      <c r="M355" s="5">
        <v>2.2370034999999999E-6</v>
      </c>
      <c r="N355" s="4">
        <v>3962.52</v>
      </c>
      <c r="O355" s="4">
        <v>8.8641711000000002E-3</v>
      </c>
      <c r="P355" t="s">
        <v>1151</v>
      </c>
      <c r="Q355" t="s">
        <v>1152</v>
      </c>
    </row>
    <row r="356" spans="1:17" x14ac:dyDescent="0.25">
      <c r="A356" t="s">
        <v>2</v>
      </c>
      <c r="B356" t="s">
        <v>3</v>
      </c>
      <c r="C356" t="s">
        <v>4</v>
      </c>
      <c r="D356" t="s">
        <v>1153</v>
      </c>
      <c r="E356">
        <v>546173</v>
      </c>
      <c r="F356">
        <v>546184</v>
      </c>
      <c r="G356" t="s">
        <v>61</v>
      </c>
      <c r="H356" t="s">
        <v>14</v>
      </c>
      <c r="I356" t="s">
        <v>62</v>
      </c>
      <c r="J356" t="s">
        <v>1150</v>
      </c>
      <c r="K356" s="4">
        <v>397.8</v>
      </c>
      <c r="L356" s="4">
        <v>5596772.6399999997</v>
      </c>
      <c r="M356" s="5">
        <v>7.1076700000000003E-5</v>
      </c>
      <c r="N356" s="4">
        <v>3962.52</v>
      </c>
      <c r="O356" s="4">
        <v>0.28164275329999999</v>
      </c>
      <c r="P356" t="s">
        <v>1154</v>
      </c>
      <c r="Q356" t="s">
        <v>1155</v>
      </c>
    </row>
    <row r="357" spans="1:17" x14ac:dyDescent="0.25">
      <c r="A357" t="s">
        <v>2</v>
      </c>
      <c r="B357" t="s">
        <v>3</v>
      </c>
      <c r="C357" t="s">
        <v>4</v>
      </c>
      <c r="D357" t="s">
        <v>1156</v>
      </c>
      <c r="E357">
        <v>546276</v>
      </c>
      <c r="F357">
        <v>546280</v>
      </c>
      <c r="G357" t="s">
        <v>61</v>
      </c>
      <c r="H357" t="s">
        <v>14</v>
      </c>
      <c r="I357" t="s">
        <v>62</v>
      </c>
      <c r="J357" t="s">
        <v>1150</v>
      </c>
      <c r="K357" s="4">
        <v>300.3</v>
      </c>
      <c r="L357" s="4">
        <v>5596772.6399999997</v>
      </c>
      <c r="M357" s="5">
        <v>5.3655900000000002E-5</v>
      </c>
      <c r="N357" s="4">
        <v>3962.52</v>
      </c>
      <c r="O357" s="4">
        <v>0.21261266670000001</v>
      </c>
      <c r="P357" t="s">
        <v>1157</v>
      </c>
      <c r="Q357" t="s">
        <v>1158</v>
      </c>
    </row>
    <row r="358" spans="1:17" x14ac:dyDescent="0.25">
      <c r="A358" t="s">
        <v>2</v>
      </c>
      <c r="B358" t="s">
        <v>3</v>
      </c>
      <c r="C358" t="s">
        <v>4</v>
      </c>
      <c r="D358" t="s">
        <v>1159</v>
      </c>
      <c r="E358">
        <v>546291</v>
      </c>
      <c r="F358">
        <v>546302</v>
      </c>
      <c r="G358" t="s">
        <v>61</v>
      </c>
      <c r="H358" t="s">
        <v>14</v>
      </c>
      <c r="I358" t="s">
        <v>62</v>
      </c>
      <c r="J358" t="s">
        <v>1150</v>
      </c>
      <c r="K358" s="4">
        <v>124.8</v>
      </c>
      <c r="L358" s="4">
        <v>5596772.6399999997</v>
      </c>
      <c r="M358" s="5">
        <v>2.22986E-5</v>
      </c>
      <c r="N358" s="4">
        <v>3962.52</v>
      </c>
      <c r="O358" s="4">
        <v>8.8358510799999998E-2</v>
      </c>
      <c r="P358" t="s">
        <v>1160</v>
      </c>
      <c r="Q358" t="s">
        <v>1161</v>
      </c>
    </row>
    <row r="359" spans="1:17" x14ac:dyDescent="0.25">
      <c r="A359" t="s">
        <v>2</v>
      </c>
      <c r="B359" t="s">
        <v>3</v>
      </c>
      <c r="C359" t="s">
        <v>4</v>
      </c>
      <c r="D359" t="s">
        <v>1162</v>
      </c>
      <c r="E359">
        <v>547035</v>
      </c>
      <c r="F359">
        <v>547046</v>
      </c>
      <c r="G359" t="s">
        <v>61</v>
      </c>
      <c r="H359" t="s">
        <v>14</v>
      </c>
      <c r="I359" t="s">
        <v>62</v>
      </c>
      <c r="J359" t="s">
        <v>1163</v>
      </c>
      <c r="K359" s="4">
        <v>1.56</v>
      </c>
      <c r="L359" s="4">
        <v>5596772.6399999997</v>
      </c>
      <c r="M359" s="5">
        <v>2.7873207E-7</v>
      </c>
      <c r="N359" s="4">
        <v>3962.52</v>
      </c>
      <c r="O359" s="4">
        <v>1.1044814E-3</v>
      </c>
      <c r="P359" t="s">
        <v>1164</v>
      </c>
      <c r="Q359" t="s">
        <v>1165</v>
      </c>
    </row>
    <row r="360" spans="1:17" x14ac:dyDescent="0.25">
      <c r="A360" t="s">
        <v>2</v>
      </c>
      <c r="B360" t="s">
        <v>3</v>
      </c>
      <c r="C360" t="s">
        <v>4</v>
      </c>
      <c r="D360" t="s">
        <v>1166</v>
      </c>
      <c r="E360">
        <v>547352</v>
      </c>
      <c r="F360">
        <v>547363</v>
      </c>
      <c r="G360" t="s">
        <v>61</v>
      </c>
      <c r="H360" t="s">
        <v>14</v>
      </c>
      <c r="I360" t="s">
        <v>62</v>
      </c>
      <c r="J360" t="s">
        <v>1163</v>
      </c>
      <c r="K360" s="4">
        <v>7.8</v>
      </c>
      <c r="L360" s="4">
        <v>5596772.6399999997</v>
      </c>
      <c r="M360" s="5">
        <v>1.3936603000000001E-6</v>
      </c>
      <c r="N360" s="4">
        <v>3962.52</v>
      </c>
      <c r="O360" s="4">
        <v>5.5224069000000004E-3</v>
      </c>
      <c r="P360" t="s">
        <v>1167</v>
      </c>
      <c r="Q360" t="s">
        <v>1168</v>
      </c>
    </row>
    <row r="361" spans="1:17" x14ac:dyDescent="0.25">
      <c r="A361" t="s">
        <v>2</v>
      </c>
      <c r="B361" t="s">
        <v>3</v>
      </c>
      <c r="C361" t="s">
        <v>4</v>
      </c>
      <c r="D361" t="s">
        <v>1169</v>
      </c>
      <c r="E361">
        <v>547374</v>
      </c>
      <c r="F361">
        <v>547385</v>
      </c>
      <c r="G361" t="s">
        <v>61</v>
      </c>
      <c r="H361" t="s">
        <v>14</v>
      </c>
      <c r="I361" t="s">
        <v>62</v>
      </c>
      <c r="J361" t="s">
        <v>1163</v>
      </c>
      <c r="K361" s="4">
        <v>32.82</v>
      </c>
      <c r="L361" s="4">
        <v>5596772.6399999997</v>
      </c>
      <c r="M361" s="5">
        <v>5.8640937999999999E-6</v>
      </c>
      <c r="N361" s="4">
        <v>3962.52</v>
      </c>
      <c r="O361" s="4">
        <v>2.32365891E-2</v>
      </c>
      <c r="P361" t="s">
        <v>1170</v>
      </c>
      <c r="Q361" t="s">
        <v>1171</v>
      </c>
    </row>
    <row r="362" spans="1:17" x14ac:dyDescent="0.25">
      <c r="A362" t="s">
        <v>2</v>
      </c>
      <c r="B362" t="s">
        <v>3</v>
      </c>
      <c r="C362" t="s">
        <v>4</v>
      </c>
      <c r="D362" t="s">
        <v>1172</v>
      </c>
      <c r="E362">
        <v>547794</v>
      </c>
      <c r="F362">
        <v>547805</v>
      </c>
      <c r="G362" t="s">
        <v>61</v>
      </c>
      <c r="H362" t="s">
        <v>14</v>
      </c>
      <c r="I362" t="s">
        <v>62</v>
      </c>
      <c r="J362" t="s">
        <v>1163</v>
      </c>
      <c r="K362" s="4">
        <v>21.45</v>
      </c>
      <c r="L362" s="4">
        <v>5596772.6399999997</v>
      </c>
      <c r="M362" s="5">
        <v>3.8325658999999999E-6</v>
      </c>
      <c r="N362" s="4">
        <v>3962.52</v>
      </c>
      <c r="O362" s="4">
        <v>1.51866191E-2</v>
      </c>
      <c r="P362" t="s">
        <v>1173</v>
      </c>
      <c r="Q362" t="s">
        <v>1174</v>
      </c>
    </row>
    <row r="363" spans="1:17" x14ac:dyDescent="0.25">
      <c r="A363" t="s">
        <v>2</v>
      </c>
      <c r="B363" t="s">
        <v>3</v>
      </c>
      <c r="C363" t="s">
        <v>4</v>
      </c>
      <c r="D363" t="s">
        <v>1175</v>
      </c>
      <c r="E363">
        <v>548096</v>
      </c>
      <c r="F363">
        <v>548100</v>
      </c>
      <c r="G363" t="s">
        <v>61</v>
      </c>
      <c r="H363" t="s">
        <v>14</v>
      </c>
      <c r="I363" t="s">
        <v>62</v>
      </c>
      <c r="J363" t="s">
        <v>1176</v>
      </c>
      <c r="K363" s="4">
        <v>10.92</v>
      </c>
      <c r="L363" s="4">
        <v>5596772.6399999997</v>
      </c>
      <c r="M363" s="5">
        <v>1.9511245000000002E-6</v>
      </c>
      <c r="N363" s="4">
        <v>3962.52</v>
      </c>
      <c r="O363" s="4">
        <v>7.7313696999999999E-3</v>
      </c>
      <c r="P363" t="s">
        <v>1177</v>
      </c>
      <c r="Q363" t="s">
        <v>1178</v>
      </c>
    </row>
    <row r="364" spans="1:17" x14ac:dyDescent="0.25">
      <c r="A364" t="s">
        <v>2</v>
      </c>
      <c r="B364" t="s">
        <v>3</v>
      </c>
      <c r="C364" t="s">
        <v>4</v>
      </c>
      <c r="D364" t="s">
        <v>1179</v>
      </c>
      <c r="E364">
        <v>548192</v>
      </c>
      <c r="F364">
        <v>548203</v>
      </c>
      <c r="G364" t="s">
        <v>61</v>
      </c>
      <c r="H364" t="s">
        <v>14</v>
      </c>
      <c r="I364" t="s">
        <v>62</v>
      </c>
      <c r="J364" t="s">
        <v>1176</v>
      </c>
      <c r="K364" s="4">
        <v>76.44</v>
      </c>
      <c r="L364" s="4">
        <v>5596772.6399999997</v>
      </c>
      <c r="M364" s="5">
        <v>1.36579E-5</v>
      </c>
      <c r="N364" s="4">
        <v>3962.52</v>
      </c>
      <c r="O364" s="4">
        <v>5.4119587900000002E-2</v>
      </c>
      <c r="P364" t="s">
        <v>1180</v>
      </c>
      <c r="Q364" t="s">
        <v>1181</v>
      </c>
    </row>
    <row r="365" spans="1:17" x14ac:dyDescent="0.25">
      <c r="A365" t="s">
        <v>2</v>
      </c>
      <c r="B365" t="s">
        <v>3</v>
      </c>
      <c r="C365" t="s">
        <v>4</v>
      </c>
      <c r="D365" t="s">
        <v>1182</v>
      </c>
      <c r="E365">
        <v>548310</v>
      </c>
      <c r="F365">
        <v>548321</v>
      </c>
      <c r="G365" t="s">
        <v>61</v>
      </c>
      <c r="H365" t="s">
        <v>14</v>
      </c>
      <c r="I365" t="s">
        <v>62</v>
      </c>
      <c r="J365" t="s">
        <v>1176</v>
      </c>
      <c r="K365" s="4">
        <v>10.94</v>
      </c>
      <c r="L365" s="4">
        <v>5596772.6399999997</v>
      </c>
      <c r="M365" s="5">
        <v>1.9546979000000001E-6</v>
      </c>
      <c r="N365" s="4">
        <v>3962.52</v>
      </c>
      <c r="O365" s="4">
        <v>7.7455296999999999E-3</v>
      </c>
      <c r="P365" t="s">
        <v>1183</v>
      </c>
      <c r="Q365" t="s">
        <v>1184</v>
      </c>
    </row>
    <row r="366" spans="1:17" x14ac:dyDescent="0.25">
      <c r="A366" t="s">
        <v>2</v>
      </c>
      <c r="B366" t="s">
        <v>3</v>
      </c>
      <c r="C366" t="s">
        <v>4</v>
      </c>
      <c r="D366" t="s">
        <v>1185</v>
      </c>
      <c r="E366">
        <v>548332</v>
      </c>
      <c r="F366">
        <v>548343</v>
      </c>
      <c r="G366" t="s">
        <v>61</v>
      </c>
      <c r="H366" t="s">
        <v>14</v>
      </c>
      <c r="I366" t="s">
        <v>62</v>
      </c>
      <c r="J366" t="s">
        <v>1176</v>
      </c>
      <c r="K366" s="4">
        <v>16.38</v>
      </c>
      <c r="L366" s="4">
        <v>5596772.6399999997</v>
      </c>
      <c r="M366" s="5">
        <v>2.9266866999999999E-6</v>
      </c>
      <c r="N366" s="4">
        <v>3962.52</v>
      </c>
      <c r="O366" s="4">
        <v>1.15970545E-2</v>
      </c>
      <c r="P366" t="s">
        <v>1186</v>
      </c>
      <c r="Q366" t="s">
        <v>1187</v>
      </c>
    </row>
    <row r="367" spans="1:17" x14ac:dyDescent="0.25">
      <c r="A367" t="s">
        <v>2</v>
      </c>
      <c r="B367" t="s">
        <v>3</v>
      </c>
      <c r="C367" t="s">
        <v>4</v>
      </c>
      <c r="D367" t="s">
        <v>1188</v>
      </c>
      <c r="E367">
        <v>548354</v>
      </c>
      <c r="F367">
        <v>548365</v>
      </c>
      <c r="G367" t="s">
        <v>61</v>
      </c>
      <c r="H367" t="s">
        <v>14</v>
      </c>
      <c r="I367" t="s">
        <v>62</v>
      </c>
      <c r="J367" t="s">
        <v>1176</v>
      </c>
      <c r="K367" s="4">
        <v>16.41</v>
      </c>
      <c r="L367" s="4">
        <v>5596772.6399999997</v>
      </c>
      <c r="M367" s="5">
        <v>2.9320468999999999E-6</v>
      </c>
      <c r="N367" s="4">
        <v>3962.52</v>
      </c>
      <c r="O367" s="4">
        <v>1.1618294600000001E-2</v>
      </c>
      <c r="P367" t="s">
        <v>1189</v>
      </c>
      <c r="Q367" t="s">
        <v>1190</v>
      </c>
    </row>
    <row r="368" spans="1:17" x14ac:dyDescent="0.25">
      <c r="A368" t="s">
        <v>2</v>
      </c>
      <c r="B368" t="s">
        <v>3</v>
      </c>
      <c r="C368" t="s">
        <v>4</v>
      </c>
      <c r="D368" t="s">
        <v>1191</v>
      </c>
      <c r="E368">
        <v>548413</v>
      </c>
      <c r="F368">
        <v>548424</v>
      </c>
      <c r="G368" t="s">
        <v>61</v>
      </c>
      <c r="H368" t="s">
        <v>14</v>
      </c>
      <c r="I368" t="s">
        <v>62</v>
      </c>
      <c r="J368" t="s">
        <v>1176</v>
      </c>
      <c r="K368" s="4">
        <v>46.9</v>
      </c>
      <c r="L368" s="4">
        <v>5596772.6399999997</v>
      </c>
      <c r="M368" s="5">
        <v>8.3798293999999997E-6</v>
      </c>
      <c r="N368" s="4">
        <v>3962.52</v>
      </c>
      <c r="O368" s="4">
        <v>3.3205241699999999E-2</v>
      </c>
      <c r="P368" t="s">
        <v>1192</v>
      </c>
      <c r="Q368" t="s">
        <v>1193</v>
      </c>
    </row>
    <row r="369" spans="1:17" x14ac:dyDescent="0.25">
      <c r="A369" t="s">
        <v>2</v>
      </c>
      <c r="B369" t="s">
        <v>3</v>
      </c>
      <c r="C369" t="s">
        <v>4</v>
      </c>
      <c r="D369" t="s">
        <v>1194</v>
      </c>
      <c r="E369">
        <v>548450</v>
      </c>
      <c r="F369">
        <v>548461</v>
      </c>
      <c r="G369" t="s">
        <v>61</v>
      </c>
      <c r="H369" t="s">
        <v>14</v>
      </c>
      <c r="I369" t="s">
        <v>62</v>
      </c>
      <c r="J369" t="s">
        <v>1176</v>
      </c>
      <c r="K369" s="4">
        <v>6.25</v>
      </c>
      <c r="L369" s="4">
        <v>5596772.6399999997</v>
      </c>
      <c r="M369" s="5">
        <v>1.116715E-6</v>
      </c>
      <c r="N369" s="4">
        <v>3962.52</v>
      </c>
      <c r="O369" s="4">
        <v>4.4250056000000003E-3</v>
      </c>
      <c r="P369" t="s">
        <v>1195</v>
      </c>
      <c r="Q369" t="s">
        <v>1196</v>
      </c>
    </row>
    <row r="370" spans="1:17" x14ac:dyDescent="0.25">
      <c r="A370" t="s">
        <v>2</v>
      </c>
      <c r="B370" t="s">
        <v>3</v>
      </c>
      <c r="C370" t="s">
        <v>4</v>
      </c>
      <c r="D370" t="s">
        <v>1197</v>
      </c>
      <c r="E370">
        <v>548715</v>
      </c>
      <c r="F370">
        <v>548726</v>
      </c>
      <c r="G370" t="s">
        <v>61</v>
      </c>
      <c r="H370" t="s">
        <v>14</v>
      </c>
      <c r="I370" t="s">
        <v>62</v>
      </c>
      <c r="J370" t="s">
        <v>1176</v>
      </c>
      <c r="K370" s="4">
        <v>30.03</v>
      </c>
      <c r="L370" s="4">
        <v>5596772.6399999997</v>
      </c>
      <c r="M370" s="5">
        <v>5.3655923000000004E-6</v>
      </c>
      <c r="N370" s="4">
        <v>3962.52</v>
      </c>
      <c r="O370" s="4">
        <v>2.12612667E-2</v>
      </c>
      <c r="P370" t="s">
        <v>1198</v>
      </c>
      <c r="Q370" t="s">
        <v>1199</v>
      </c>
    </row>
    <row r="371" spans="1:17" x14ac:dyDescent="0.25">
      <c r="A371" t="s">
        <v>2</v>
      </c>
      <c r="B371" t="s">
        <v>3</v>
      </c>
      <c r="C371" t="s">
        <v>4</v>
      </c>
      <c r="D371" t="s">
        <v>1200</v>
      </c>
      <c r="E371">
        <v>549010</v>
      </c>
      <c r="F371">
        <v>549021</v>
      </c>
      <c r="G371" t="s">
        <v>61</v>
      </c>
      <c r="H371" t="s">
        <v>14</v>
      </c>
      <c r="I371" t="s">
        <v>62</v>
      </c>
      <c r="J371" t="s">
        <v>1201</v>
      </c>
      <c r="K371" s="4">
        <v>1524.25</v>
      </c>
      <c r="L371" s="4">
        <v>5596772.6399999997</v>
      </c>
      <c r="M371" s="5">
        <v>2.723445E-4</v>
      </c>
      <c r="N371" s="4">
        <v>3962.52</v>
      </c>
      <c r="O371" s="4">
        <v>1.0791703537999999</v>
      </c>
      <c r="P371" t="s">
        <v>1202</v>
      </c>
      <c r="Q371" t="s">
        <v>1203</v>
      </c>
    </row>
    <row r="372" spans="1:17" x14ac:dyDescent="0.25">
      <c r="A372" t="s">
        <v>2</v>
      </c>
      <c r="B372" t="s">
        <v>3</v>
      </c>
      <c r="C372" t="s">
        <v>4</v>
      </c>
      <c r="D372" t="s">
        <v>1204</v>
      </c>
      <c r="E372">
        <v>549032</v>
      </c>
      <c r="F372">
        <v>549043</v>
      </c>
      <c r="G372" t="s">
        <v>61</v>
      </c>
      <c r="H372" t="s">
        <v>14</v>
      </c>
      <c r="I372" t="s">
        <v>62</v>
      </c>
      <c r="J372" t="s">
        <v>1201</v>
      </c>
      <c r="K372" s="4">
        <v>1505.49</v>
      </c>
      <c r="L372" s="4">
        <v>5596772.6399999997</v>
      </c>
      <c r="M372" s="5">
        <v>2.6899250000000002E-4</v>
      </c>
      <c r="N372" s="4">
        <v>3962.52</v>
      </c>
      <c r="O372" s="4">
        <v>1.0658882570999999</v>
      </c>
      <c r="P372" t="s">
        <v>1205</v>
      </c>
      <c r="Q372" t="s">
        <v>1206</v>
      </c>
    </row>
    <row r="373" spans="1:17" x14ac:dyDescent="0.25">
      <c r="A373" t="s">
        <v>2</v>
      </c>
      <c r="B373" t="s">
        <v>3</v>
      </c>
      <c r="C373" t="s">
        <v>4</v>
      </c>
      <c r="D373" t="s">
        <v>1207</v>
      </c>
      <c r="E373">
        <v>549312</v>
      </c>
      <c r="F373">
        <v>549323</v>
      </c>
      <c r="G373" t="s">
        <v>61</v>
      </c>
      <c r="H373" t="s">
        <v>14</v>
      </c>
      <c r="I373" t="s">
        <v>62</v>
      </c>
      <c r="J373" t="s">
        <v>1201</v>
      </c>
      <c r="K373" s="4">
        <v>726.96</v>
      </c>
      <c r="L373" s="4">
        <v>5596772.6399999997</v>
      </c>
      <c r="M373" s="5">
        <v>1.2988910000000001E-4</v>
      </c>
      <c r="N373" s="4">
        <v>3962.52</v>
      </c>
      <c r="O373" s="4">
        <v>0.5146883257</v>
      </c>
      <c r="P373" t="s">
        <v>1208</v>
      </c>
      <c r="Q373" t="s">
        <v>1209</v>
      </c>
    </row>
    <row r="374" spans="1:17" x14ac:dyDescent="0.25">
      <c r="A374" t="s">
        <v>2</v>
      </c>
      <c r="B374" t="s">
        <v>3</v>
      </c>
      <c r="C374" t="s">
        <v>4</v>
      </c>
      <c r="D374" t="s">
        <v>1210</v>
      </c>
      <c r="E374">
        <v>549592</v>
      </c>
      <c r="F374">
        <v>549603</v>
      </c>
      <c r="G374" t="s">
        <v>61</v>
      </c>
      <c r="H374" t="s">
        <v>14</v>
      </c>
      <c r="I374" t="s">
        <v>62</v>
      </c>
      <c r="J374" t="s">
        <v>1201</v>
      </c>
      <c r="K374" s="4">
        <v>185.25</v>
      </c>
      <c r="L374" s="4">
        <v>5596772.6399999997</v>
      </c>
      <c r="M374" s="5">
        <v>3.3099399999999997E-5</v>
      </c>
      <c r="N374" s="4">
        <v>3962.52</v>
      </c>
      <c r="O374" s="4">
        <v>0.13115716450000001</v>
      </c>
      <c r="P374" t="s">
        <v>1211</v>
      </c>
      <c r="Q374" t="s">
        <v>1212</v>
      </c>
    </row>
    <row r="375" spans="1:17" x14ac:dyDescent="0.25">
      <c r="A375" t="s">
        <v>2</v>
      </c>
      <c r="B375" t="s">
        <v>3</v>
      </c>
      <c r="C375" t="s">
        <v>4</v>
      </c>
      <c r="D375" t="s">
        <v>1213</v>
      </c>
      <c r="E375">
        <v>549614</v>
      </c>
      <c r="F375">
        <v>549625</v>
      </c>
      <c r="G375" t="s">
        <v>61</v>
      </c>
      <c r="H375" t="s">
        <v>14</v>
      </c>
      <c r="I375" t="s">
        <v>62</v>
      </c>
      <c r="J375" t="s">
        <v>1201</v>
      </c>
      <c r="K375" s="4">
        <v>23.43</v>
      </c>
      <c r="L375" s="4">
        <v>5596772.6399999997</v>
      </c>
      <c r="M375" s="5">
        <v>4.1863411999999996E-6</v>
      </c>
      <c r="N375" s="4">
        <v>3962.52</v>
      </c>
      <c r="O375" s="4">
        <v>1.65884608E-2</v>
      </c>
      <c r="P375" t="s">
        <v>1214</v>
      </c>
      <c r="Q375" t="s">
        <v>1215</v>
      </c>
    </row>
    <row r="376" spans="1:17" x14ac:dyDescent="0.25">
      <c r="A376" t="s">
        <v>2</v>
      </c>
      <c r="B376" t="s">
        <v>3</v>
      </c>
      <c r="C376" t="s">
        <v>4</v>
      </c>
      <c r="D376" t="s">
        <v>1216</v>
      </c>
      <c r="E376">
        <v>549636</v>
      </c>
      <c r="F376">
        <v>549640</v>
      </c>
      <c r="G376" t="s">
        <v>61</v>
      </c>
      <c r="H376" t="s">
        <v>14</v>
      </c>
      <c r="I376" t="s">
        <v>62</v>
      </c>
      <c r="J376" t="s">
        <v>1201</v>
      </c>
      <c r="K376" s="4">
        <v>3.13</v>
      </c>
      <c r="L376" s="4">
        <v>5596772.6399999997</v>
      </c>
      <c r="M376" s="5">
        <v>5.5925088E-7</v>
      </c>
      <c r="N376" s="4">
        <v>3962.52</v>
      </c>
      <c r="O376" s="4">
        <v>2.2160427999999999E-3</v>
      </c>
      <c r="P376" t="s">
        <v>1217</v>
      </c>
      <c r="Q376" t="s">
        <v>1218</v>
      </c>
    </row>
    <row r="377" spans="1:17" x14ac:dyDescent="0.25">
      <c r="A377" t="s">
        <v>2</v>
      </c>
      <c r="B377" t="s">
        <v>3</v>
      </c>
      <c r="C377" t="s">
        <v>4</v>
      </c>
      <c r="D377" t="s">
        <v>1219</v>
      </c>
      <c r="E377">
        <v>549813</v>
      </c>
      <c r="F377">
        <v>549824</v>
      </c>
      <c r="G377" t="s">
        <v>61</v>
      </c>
      <c r="H377" t="s">
        <v>14</v>
      </c>
      <c r="I377" t="s">
        <v>62</v>
      </c>
      <c r="J377" t="s">
        <v>1201</v>
      </c>
      <c r="K377" s="4">
        <v>6.26</v>
      </c>
      <c r="L377" s="4">
        <v>5596772.6399999997</v>
      </c>
      <c r="M377" s="5">
        <v>1.1185017999999999E-6</v>
      </c>
      <c r="N377" s="4">
        <v>3962.52</v>
      </c>
      <c r="O377" s="4">
        <v>4.4320855999999999E-3</v>
      </c>
      <c r="P377" t="s">
        <v>1220</v>
      </c>
      <c r="Q377" t="s">
        <v>1221</v>
      </c>
    </row>
    <row r="378" spans="1:17" x14ac:dyDescent="0.25">
      <c r="A378" t="s">
        <v>2</v>
      </c>
      <c r="B378" t="s">
        <v>3</v>
      </c>
      <c r="C378" t="s">
        <v>4</v>
      </c>
      <c r="D378" t="s">
        <v>1222</v>
      </c>
      <c r="E378">
        <v>549835</v>
      </c>
      <c r="F378">
        <v>549846</v>
      </c>
      <c r="G378" t="s">
        <v>61</v>
      </c>
      <c r="H378" t="s">
        <v>14</v>
      </c>
      <c r="I378" t="s">
        <v>62</v>
      </c>
      <c r="J378" t="s">
        <v>1201</v>
      </c>
      <c r="K378" s="4">
        <v>75.040000000000006</v>
      </c>
      <c r="L378" s="4">
        <v>5596772.6399999997</v>
      </c>
      <c r="M378" s="5">
        <v>1.34077E-5</v>
      </c>
      <c r="N378" s="4">
        <v>3962.52</v>
      </c>
      <c r="O378" s="4">
        <v>5.3128386600000001E-2</v>
      </c>
      <c r="P378" t="s">
        <v>1223</v>
      </c>
      <c r="Q378" t="s">
        <v>1224</v>
      </c>
    </row>
    <row r="379" spans="1:17" x14ac:dyDescent="0.25">
      <c r="A379" t="s">
        <v>2</v>
      </c>
      <c r="B379" t="s">
        <v>3</v>
      </c>
      <c r="C379" t="s">
        <v>4</v>
      </c>
      <c r="D379" t="s">
        <v>1225</v>
      </c>
      <c r="E379">
        <v>549850</v>
      </c>
      <c r="F379">
        <v>549861</v>
      </c>
      <c r="G379" t="s">
        <v>61</v>
      </c>
      <c r="H379" t="s">
        <v>14</v>
      </c>
      <c r="I379" t="s">
        <v>62</v>
      </c>
      <c r="J379" t="s">
        <v>1201</v>
      </c>
      <c r="K379" s="4">
        <v>100</v>
      </c>
      <c r="L379" s="4">
        <v>5596772.6399999997</v>
      </c>
      <c r="M379" s="5">
        <v>1.7867400000000001E-5</v>
      </c>
      <c r="N379" s="4">
        <v>3962.52</v>
      </c>
      <c r="O379" s="4">
        <v>7.0800088799999994E-2</v>
      </c>
      <c r="P379" t="s">
        <v>1226</v>
      </c>
      <c r="Q379" t="s">
        <v>1227</v>
      </c>
    </row>
    <row r="380" spans="1:17" x14ac:dyDescent="0.25">
      <c r="A380" t="s">
        <v>2</v>
      </c>
      <c r="B380" t="s">
        <v>3</v>
      </c>
      <c r="C380" t="s">
        <v>4</v>
      </c>
      <c r="D380" t="s">
        <v>1228</v>
      </c>
      <c r="E380">
        <v>549872</v>
      </c>
      <c r="F380">
        <v>549883</v>
      </c>
      <c r="G380" t="s">
        <v>61</v>
      </c>
      <c r="H380" t="s">
        <v>14</v>
      </c>
      <c r="I380" t="s">
        <v>62</v>
      </c>
      <c r="J380" t="s">
        <v>1201</v>
      </c>
      <c r="K380" s="4">
        <v>12.52</v>
      </c>
      <c r="L380" s="4">
        <v>5596772.6399999997</v>
      </c>
      <c r="M380" s="5">
        <v>2.2370034999999999E-6</v>
      </c>
      <c r="N380" s="4">
        <v>3962.52</v>
      </c>
      <c r="O380" s="4">
        <v>8.8641711000000002E-3</v>
      </c>
      <c r="P380" t="s">
        <v>1229</v>
      </c>
      <c r="Q380" t="s">
        <v>1230</v>
      </c>
    </row>
    <row r="381" spans="1:17" x14ac:dyDescent="0.25">
      <c r="A381" t="s">
        <v>2</v>
      </c>
      <c r="B381" t="s">
        <v>3</v>
      </c>
      <c r="C381" t="s">
        <v>4</v>
      </c>
      <c r="D381" t="s">
        <v>1231</v>
      </c>
      <c r="E381">
        <v>549916</v>
      </c>
      <c r="F381">
        <v>549920</v>
      </c>
      <c r="G381" t="s">
        <v>61</v>
      </c>
      <c r="H381" t="s">
        <v>14</v>
      </c>
      <c r="I381" t="s">
        <v>62</v>
      </c>
      <c r="J381" t="s">
        <v>1201</v>
      </c>
      <c r="K381" s="4">
        <v>1.95</v>
      </c>
      <c r="L381" s="4">
        <v>5596772.6399999997</v>
      </c>
      <c r="M381" s="5">
        <v>3.4841507999999999E-7</v>
      </c>
      <c r="N381" s="4">
        <v>3962.52</v>
      </c>
      <c r="O381" s="4">
        <v>1.3806017E-3</v>
      </c>
      <c r="P381" t="s">
        <v>1232</v>
      </c>
      <c r="Q381" t="s">
        <v>1233</v>
      </c>
    </row>
    <row r="382" spans="1:17" x14ac:dyDescent="0.25">
      <c r="A382" t="s">
        <v>2</v>
      </c>
      <c r="B382" t="s">
        <v>3</v>
      </c>
      <c r="C382" t="s">
        <v>4</v>
      </c>
      <c r="D382" t="s">
        <v>1234</v>
      </c>
      <c r="E382">
        <v>550071</v>
      </c>
      <c r="F382">
        <v>550082</v>
      </c>
      <c r="G382" t="s">
        <v>61</v>
      </c>
      <c r="H382" t="s">
        <v>14</v>
      </c>
      <c r="I382" t="s">
        <v>62</v>
      </c>
      <c r="J382" t="s">
        <v>1201</v>
      </c>
      <c r="K382" s="4">
        <v>6.26</v>
      </c>
      <c r="L382" s="4">
        <v>5596772.6399999997</v>
      </c>
      <c r="M382" s="5">
        <v>1.1185017999999999E-6</v>
      </c>
      <c r="N382" s="4">
        <v>3962.52</v>
      </c>
      <c r="O382" s="4">
        <v>4.4320855999999999E-3</v>
      </c>
      <c r="P382" t="s">
        <v>1235</v>
      </c>
      <c r="Q382" t="s">
        <v>1236</v>
      </c>
    </row>
    <row r="383" spans="1:17" x14ac:dyDescent="0.25">
      <c r="A383" t="s">
        <v>2</v>
      </c>
      <c r="B383" t="s">
        <v>3</v>
      </c>
      <c r="C383" t="s">
        <v>4</v>
      </c>
      <c r="D383" t="s">
        <v>1237</v>
      </c>
      <c r="E383">
        <v>550292</v>
      </c>
      <c r="F383">
        <v>550303</v>
      </c>
      <c r="G383" t="s">
        <v>61</v>
      </c>
      <c r="H383" t="s">
        <v>14</v>
      </c>
      <c r="I383" t="s">
        <v>62</v>
      </c>
      <c r="J383" t="s">
        <v>1201</v>
      </c>
      <c r="K383" s="4">
        <v>42.24</v>
      </c>
      <c r="L383" s="4">
        <v>5596772.6399999997</v>
      </c>
      <c r="M383" s="5">
        <v>7.5472066999999997E-6</v>
      </c>
      <c r="N383" s="4">
        <v>3962.52</v>
      </c>
      <c r="O383" s="4">
        <v>2.99059575E-2</v>
      </c>
      <c r="P383" t="s">
        <v>1238</v>
      </c>
      <c r="Q383" t="s">
        <v>1239</v>
      </c>
    </row>
    <row r="384" spans="1:17" x14ac:dyDescent="0.25">
      <c r="A384" t="s">
        <v>2</v>
      </c>
      <c r="B384" t="s">
        <v>3</v>
      </c>
      <c r="C384" t="s">
        <v>4</v>
      </c>
      <c r="D384" t="s">
        <v>1240</v>
      </c>
      <c r="E384">
        <v>550314</v>
      </c>
      <c r="F384">
        <v>550325</v>
      </c>
      <c r="G384" t="s">
        <v>61</v>
      </c>
      <c r="H384" t="s">
        <v>14</v>
      </c>
      <c r="I384" t="s">
        <v>62</v>
      </c>
      <c r="J384" t="s">
        <v>1201</v>
      </c>
      <c r="K384" s="4">
        <v>536.25</v>
      </c>
      <c r="L384" s="4">
        <v>5596772.6399999997</v>
      </c>
      <c r="M384" s="5">
        <v>9.5814099999999995E-5</v>
      </c>
      <c r="N384" s="4">
        <v>3962.52</v>
      </c>
      <c r="O384" s="4">
        <v>0.37966547630000003</v>
      </c>
      <c r="P384" t="s">
        <v>1241</v>
      </c>
      <c r="Q384" t="s">
        <v>1242</v>
      </c>
    </row>
    <row r="385" spans="1:17" x14ac:dyDescent="0.25">
      <c r="A385" t="s">
        <v>2</v>
      </c>
      <c r="B385" t="s">
        <v>3</v>
      </c>
      <c r="C385" t="s">
        <v>4</v>
      </c>
      <c r="D385" t="s">
        <v>1243</v>
      </c>
      <c r="E385">
        <v>550336</v>
      </c>
      <c r="F385">
        <v>550340</v>
      </c>
      <c r="G385" t="s">
        <v>61</v>
      </c>
      <c r="H385" t="s">
        <v>14</v>
      </c>
      <c r="I385" t="s">
        <v>62</v>
      </c>
      <c r="J385" t="s">
        <v>1201</v>
      </c>
      <c r="K385" s="4">
        <v>1446.12</v>
      </c>
      <c r="L385" s="4">
        <v>5596772.6399999997</v>
      </c>
      <c r="M385" s="5">
        <v>2.583846E-4</v>
      </c>
      <c r="N385" s="4">
        <v>3962.52</v>
      </c>
      <c r="O385" s="4">
        <v>1.0238542444000001</v>
      </c>
      <c r="P385" t="s">
        <v>1244</v>
      </c>
      <c r="Q385" t="s">
        <v>1245</v>
      </c>
    </row>
    <row r="386" spans="1:17" x14ac:dyDescent="0.25">
      <c r="A386" t="s">
        <v>2</v>
      </c>
      <c r="B386" t="s">
        <v>3</v>
      </c>
      <c r="C386" t="s">
        <v>4</v>
      </c>
      <c r="D386" t="s">
        <v>1246</v>
      </c>
      <c r="E386">
        <v>550351</v>
      </c>
      <c r="F386">
        <v>550362</v>
      </c>
      <c r="G386" t="s">
        <v>61</v>
      </c>
      <c r="H386" t="s">
        <v>14</v>
      </c>
      <c r="I386" t="s">
        <v>62</v>
      </c>
      <c r="J386" t="s">
        <v>1201</v>
      </c>
      <c r="K386" s="4">
        <v>56.32</v>
      </c>
      <c r="L386" s="4">
        <v>5596772.6399999997</v>
      </c>
      <c r="M386" s="5">
        <v>1.00629E-5</v>
      </c>
      <c r="N386" s="4">
        <v>3962.52</v>
      </c>
      <c r="O386" s="4">
        <v>3.9874609999999998E-2</v>
      </c>
      <c r="P386" t="s">
        <v>1247</v>
      </c>
      <c r="Q386" t="s">
        <v>1248</v>
      </c>
    </row>
    <row r="387" spans="1:17" x14ac:dyDescent="0.25">
      <c r="A387" t="s">
        <v>2</v>
      </c>
      <c r="B387" t="s">
        <v>3</v>
      </c>
      <c r="C387" t="s">
        <v>4</v>
      </c>
      <c r="D387" t="s">
        <v>1249</v>
      </c>
      <c r="E387">
        <v>550373</v>
      </c>
      <c r="F387">
        <v>550384</v>
      </c>
      <c r="G387" t="s">
        <v>61</v>
      </c>
      <c r="H387" t="s">
        <v>14</v>
      </c>
      <c r="I387" t="s">
        <v>62</v>
      </c>
      <c r="J387" t="s">
        <v>1201</v>
      </c>
      <c r="K387" s="4">
        <v>5424.29</v>
      </c>
      <c r="L387" s="4">
        <v>5596772.6399999997</v>
      </c>
      <c r="M387" s="5">
        <v>9.691818E-4</v>
      </c>
      <c r="N387" s="4">
        <v>3962.52</v>
      </c>
      <c r="O387" s="4">
        <v>3.8404021376999999</v>
      </c>
      <c r="P387" t="s">
        <v>1250</v>
      </c>
      <c r="Q387" t="s">
        <v>1251</v>
      </c>
    </row>
    <row r="388" spans="1:17" x14ac:dyDescent="0.25">
      <c r="A388" t="s">
        <v>2</v>
      </c>
      <c r="B388" t="s">
        <v>3</v>
      </c>
      <c r="C388" t="s">
        <v>4</v>
      </c>
      <c r="D388" t="s">
        <v>1252</v>
      </c>
      <c r="E388">
        <v>550395</v>
      </c>
      <c r="F388">
        <v>550406</v>
      </c>
      <c r="G388" t="s">
        <v>61</v>
      </c>
      <c r="H388" t="s">
        <v>14</v>
      </c>
      <c r="I388" t="s">
        <v>62</v>
      </c>
      <c r="J388" t="s">
        <v>1201</v>
      </c>
      <c r="K388" s="4">
        <v>2.73</v>
      </c>
      <c r="L388" s="4">
        <v>5596772.6399999997</v>
      </c>
      <c r="M388" s="5">
        <v>4.8778112000000003E-7</v>
      </c>
      <c r="N388" s="4">
        <v>3962.52</v>
      </c>
      <c r="O388" s="4">
        <v>1.9328424000000001E-3</v>
      </c>
      <c r="P388" t="s">
        <v>1253</v>
      </c>
      <c r="Q388" t="s">
        <v>1254</v>
      </c>
    </row>
    <row r="389" spans="1:17" x14ac:dyDescent="0.25">
      <c r="A389" t="s">
        <v>2</v>
      </c>
      <c r="B389" t="s">
        <v>3</v>
      </c>
      <c r="C389" t="s">
        <v>4</v>
      </c>
      <c r="D389" t="s">
        <v>1255</v>
      </c>
      <c r="E389">
        <v>550410</v>
      </c>
      <c r="F389">
        <v>550421</v>
      </c>
      <c r="G389" t="s">
        <v>61</v>
      </c>
      <c r="H389" t="s">
        <v>14</v>
      </c>
      <c r="I389" t="s">
        <v>62</v>
      </c>
      <c r="J389" t="s">
        <v>1201</v>
      </c>
      <c r="K389" s="4">
        <v>327.60000000000002</v>
      </c>
      <c r="L389" s="4">
        <v>5596772.6399999997</v>
      </c>
      <c r="M389" s="5">
        <v>5.8533699999999998E-5</v>
      </c>
      <c r="N389" s="4">
        <v>3962.52</v>
      </c>
      <c r="O389" s="4">
        <v>0.23194109099999999</v>
      </c>
      <c r="P389" t="s">
        <v>1256</v>
      </c>
      <c r="Q389" t="s">
        <v>1257</v>
      </c>
    </row>
    <row r="390" spans="1:17" x14ac:dyDescent="0.25">
      <c r="A390" t="s">
        <v>2</v>
      </c>
      <c r="B390" t="s">
        <v>3</v>
      </c>
      <c r="C390" t="s">
        <v>4</v>
      </c>
      <c r="D390" t="s">
        <v>1258</v>
      </c>
      <c r="E390">
        <v>550432</v>
      </c>
      <c r="F390">
        <v>550443</v>
      </c>
      <c r="G390" t="s">
        <v>61</v>
      </c>
      <c r="H390" t="s">
        <v>14</v>
      </c>
      <c r="I390" t="s">
        <v>62</v>
      </c>
      <c r="J390" t="s">
        <v>1201</v>
      </c>
      <c r="K390" s="4">
        <v>4.6900000000000004</v>
      </c>
      <c r="L390" s="4">
        <v>5596772.6399999997</v>
      </c>
      <c r="M390" s="5">
        <v>8.3798294000000001E-7</v>
      </c>
      <c r="N390" s="4">
        <v>3962.52</v>
      </c>
      <c r="O390" s="4">
        <v>3.3205242000000001E-3</v>
      </c>
      <c r="P390" t="s">
        <v>1259</v>
      </c>
      <c r="Q390" t="s">
        <v>1260</v>
      </c>
    </row>
    <row r="391" spans="1:17" x14ac:dyDescent="0.25">
      <c r="A391" t="s">
        <v>2</v>
      </c>
      <c r="B391" t="s">
        <v>3</v>
      </c>
      <c r="C391" t="s">
        <v>4</v>
      </c>
      <c r="D391" t="s">
        <v>1261</v>
      </c>
      <c r="E391">
        <v>550454</v>
      </c>
      <c r="F391">
        <v>550465</v>
      </c>
      <c r="G391" t="s">
        <v>61</v>
      </c>
      <c r="H391" t="s">
        <v>14</v>
      </c>
      <c r="I391" t="s">
        <v>62</v>
      </c>
      <c r="J391" t="s">
        <v>1201</v>
      </c>
      <c r="K391" s="4">
        <v>487.76</v>
      </c>
      <c r="L391" s="4">
        <v>5596772.6399999997</v>
      </c>
      <c r="M391" s="5">
        <v>8.7150200000000005E-5</v>
      </c>
      <c r="N391" s="4">
        <v>3962.52</v>
      </c>
      <c r="O391" s="4">
        <v>0.34533451320000003</v>
      </c>
      <c r="P391" t="s">
        <v>1262</v>
      </c>
      <c r="Q391" t="s">
        <v>1263</v>
      </c>
    </row>
    <row r="392" spans="1:17" x14ac:dyDescent="0.25">
      <c r="A392" t="s">
        <v>2</v>
      </c>
      <c r="B392" t="s">
        <v>3</v>
      </c>
      <c r="C392" t="s">
        <v>4</v>
      </c>
      <c r="D392" t="s">
        <v>1264</v>
      </c>
      <c r="E392">
        <v>550476</v>
      </c>
      <c r="F392">
        <v>550480</v>
      </c>
      <c r="G392" t="s">
        <v>61</v>
      </c>
      <c r="H392" t="s">
        <v>14</v>
      </c>
      <c r="I392" t="s">
        <v>62</v>
      </c>
      <c r="J392" t="s">
        <v>1201</v>
      </c>
      <c r="K392" s="4">
        <v>28.14</v>
      </c>
      <c r="L392" s="4">
        <v>5596772.6399999997</v>
      </c>
      <c r="M392" s="5">
        <v>5.0278976000000004E-6</v>
      </c>
      <c r="N392" s="4">
        <v>3962.52</v>
      </c>
      <c r="O392" s="4">
        <v>1.9923145E-2</v>
      </c>
      <c r="P392" t="s">
        <v>1265</v>
      </c>
      <c r="Q392" t="s">
        <v>1266</v>
      </c>
    </row>
    <row r="393" spans="1:17" x14ac:dyDescent="0.25">
      <c r="A393" t="s">
        <v>2</v>
      </c>
      <c r="B393" t="s">
        <v>3</v>
      </c>
      <c r="C393" t="s">
        <v>4</v>
      </c>
      <c r="D393" t="s">
        <v>1267</v>
      </c>
      <c r="E393">
        <v>550491</v>
      </c>
      <c r="F393">
        <v>550502</v>
      </c>
      <c r="G393" t="s">
        <v>61</v>
      </c>
      <c r="H393" t="s">
        <v>14</v>
      </c>
      <c r="I393" t="s">
        <v>62</v>
      </c>
      <c r="J393" t="s">
        <v>1201</v>
      </c>
      <c r="K393" s="4">
        <v>46.9</v>
      </c>
      <c r="L393" s="4">
        <v>5596772.6399999997</v>
      </c>
      <c r="M393" s="5">
        <v>8.3798293999999997E-6</v>
      </c>
      <c r="N393" s="4">
        <v>3962.52</v>
      </c>
      <c r="O393" s="4">
        <v>3.3205241699999999E-2</v>
      </c>
      <c r="P393" t="s">
        <v>1268</v>
      </c>
      <c r="Q393" t="s">
        <v>1269</v>
      </c>
    </row>
    <row r="394" spans="1:17" x14ac:dyDescent="0.25">
      <c r="A394" t="s">
        <v>2</v>
      </c>
      <c r="B394" t="s">
        <v>3</v>
      </c>
      <c r="C394" t="s">
        <v>4</v>
      </c>
      <c r="D394" t="s">
        <v>1270</v>
      </c>
      <c r="E394">
        <v>550513</v>
      </c>
      <c r="F394">
        <v>550524</v>
      </c>
      <c r="G394" t="s">
        <v>61</v>
      </c>
      <c r="H394" t="s">
        <v>14</v>
      </c>
      <c r="I394" t="s">
        <v>62</v>
      </c>
      <c r="J394" t="s">
        <v>1201</v>
      </c>
      <c r="K394" s="4">
        <v>1.95</v>
      </c>
      <c r="L394" s="4">
        <v>5596772.6399999997</v>
      </c>
      <c r="M394" s="5">
        <v>3.4841507999999999E-7</v>
      </c>
      <c r="N394" s="4">
        <v>3962.52</v>
      </c>
      <c r="O394" s="4">
        <v>1.3806017E-3</v>
      </c>
      <c r="P394" t="s">
        <v>1271</v>
      </c>
      <c r="Q394" t="s">
        <v>1272</v>
      </c>
    </row>
    <row r="395" spans="1:17" x14ac:dyDescent="0.25">
      <c r="A395" t="s">
        <v>2</v>
      </c>
      <c r="B395" t="s">
        <v>3</v>
      </c>
      <c r="C395" t="s">
        <v>4</v>
      </c>
      <c r="D395" t="s">
        <v>1273</v>
      </c>
      <c r="E395">
        <v>550535</v>
      </c>
      <c r="F395">
        <v>550546</v>
      </c>
      <c r="G395" t="s">
        <v>61</v>
      </c>
      <c r="H395" t="s">
        <v>14</v>
      </c>
      <c r="I395" t="s">
        <v>62</v>
      </c>
      <c r="J395" t="s">
        <v>1201</v>
      </c>
      <c r="K395" s="4">
        <v>273</v>
      </c>
      <c r="L395" s="4">
        <v>5596772.6399999997</v>
      </c>
      <c r="M395" s="5">
        <v>4.87781E-5</v>
      </c>
      <c r="N395" s="4">
        <v>3962.52</v>
      </c>
      <c r="O395" s="4">
        <v>0.19328424250000001</v>
      </c>
      <c r="P395" t="s">
        <v>1274</v>
      </c>
      <c r="Q395" t="s">
        <v>1275</v>
      </c>
    </row>
    <row r="396" spans="1:17" x14ac:dyDescent="0.25">
      <c r="A396" t="s">
        <v>2</v>
      </c>
      <c r="B396" t="s">
        <v>3</v>
      </c>
      <c r="C396" t="s">
        <v>4</v>
      </c>
      <c r="D396" t="s">
        <v>1276</v>
      </c>
      <c r="E396">
        <v>550550</v>
      </c>
      <c r="F396">
        <v>550561</v>
      </c>
      <c r="G396" t="s">
        <v>61</v>
      </c>
      <c r="H396" t="s">
        <v>14</v>
      </c>
      <c r="I396" t="s">
        <v>62</v>
      </c>
      <c r="J396" t="s">
        <v>1201</v>
      </c>
      <c r="K396" s="4">
        <v>23.4</v>
      </c>
      <c r="L396" s="4">
        <v>5596772.6399999997</v>
      </c>
      <c r="M396" s="5">
        <v>4.180981E-6</v>
      </c>
      <c r="N396" s="4">
        <v>3962.52</v>
      </c>
      <c r="O396" s="4">
        <v>1.6567220800000001E-2</v>
      </c>
      <c r="P396" t="s">
        <v>1277</v>
      </c>
      <c r="Q396" t="s">
        <v>1278</v>
      </c>
    </row>
    <row r="397" spans="1:17" x14ac:dyDescent="0.25">
      <c r="A397" t="s">
        <v>2</v>
      </c>
      <c r="B397" t="s">
        <v>3</v>
      </c>
      <c r="C397" t="s">
        <v>4</v>
      </c>
      <c r="D397" t="s">
        <v>1279</v>
      </c>
      <c r="E397">
        <v>550572</v>
      </c>
      <c r="F397">
        <v>550583</v>
      </c>
      <c r="G397" t="s">
        <v>61</v>
      </c>
      <c r="H397" t="s">
        <v>14</v>
      </c>
      <c r="I397" t="s">
        <v>62</v>
      </c>
      <c r="J397" t="s">
        <v>1201</v>
      </c>
      <c r="K397" s="4">
        <v>18.72</v>
      </c>
      <c r="L397" s="4">
        <v>5596772.6399999997</v>
      </c>
      <c r="M397" s="5">
        <v>3.3447848000000001E-6</v>
      </c>
      <c r="N397" s="4">
        <v>3962.52</v>
      </c>
      <c r="O397" s="4">
        <v>1.3253776599999999E-2</v>
      </c>
      <c r="P397" t="s">
        <v>1280</v>
      </c>
      <c r="Q397" t="s">
        <v>1281</v>
      </c>
    </row>
    <row r="398" spans="1:17" x14ac:dyDescent="0.25">
      <c r="A398" t="s">
        <v>2</v>
      </c>
      <c r="B398" t="s">
        <v>3</v>
      </c>
      <c r="C398" t="s">
        <v>4</v>
      </c>
      <c r="D398" t="s">
        <v>1282</v>
      </c>
      <c r="E398">
        <v>550616</v>
      </c>
      <c r="F398">
        <v>550620</v>
      </c>
      <c r="G398" t="s">
        <v>61</v>
      </c>
      <c r="H398" t="s">
        <v>14</v>
      </c>
      <c r="I398" t="s">
        <v>62</v>
      </c>
      <c r="J398" t="s">
        <v>1201</v>
      </c>
      <c r="K398" s="4">
        <v>414.18</v>
      </c>
      <c r="L398" s="4">
        <v>5596772.6399999997</v>
      </c>
      <c r="M398" s="5">
        <v>7.4003400000000004E-5</v>
      </c>
      <c r="N398" s="4">
        <v>3962.52</v>
      </c>
      <c r="O398" s="4">
        <v>0.29323980789999998</v>
      </c>
      <c r="P398" t="s">
        <v>1283</v>
      </c>
      <c r="Q398" t="s">
        <v>1284</v>
      </c>
    </row>
    <row r="399" spans="1:17" x14ac:dyDescent="0.25">
      <c r="A399" t="s">
        <v>2</v>
      </c>
      <c r="B399" t="s">
        <v>3</v>
      </c>
      <c r="C399" t="s">
        <v>4</v>
      </c>
      <c r="D399" t="s">
        <v>1285</v>
      </c>
      <c r="E399">
        <v>550631</v>
      </c>
      <c r="F399">
        <v>550642</v>
      </c>
      <c r="G399" t="s">
        <v>61</v>
      </c>
      <c r="H399" t="s">
        <v>14</v>
      </c>
      <c r="I399" t="s">
        <v>62</v>
      </c>
      <c r="J399" t="s">
        <v>1201</v>
      </c>
      <c r="K399" s="4">
        <v>10.94</v>
      </c>
      <c r="L399" s="4">
        <v>5596772.6399999997</v>
      </c>
      <c r="M399" s="5">
        <v>1.9546979000000001E-6</v>
      </c>
      <c r="N399" s="4">
        <v>3962.52</v>
      </c>
      <c r="O399" s="4">
        <v>7.7455296999999999E-3</v>
      </c>
      <c r="P399" t="s">
        <v>1286</v>
      </c>
      <c r="Q399" t="s">
        <v>1287</v>
      </c>
    </row>
    <row r="400" spans="1:17" x14ac:dyDescent="0.25">
      <c r="A400" t="s">
        <v>2</v>
      </c>
      <c r="B400" t="s">
        <v>3</v>
      </c>
      <c r="C400" t="s">
        <v>4</v>
      </c>
      <c r="D400" t="s">
        <v>1288</v>
      </c>
      <c r="E400">
        <v>550653</v>
      </c>
      <c r="F400">
        <v>550664</v>
      </c>
      <c r="G400" t="s">
        <v>61</v>
      </c>
      <c r="H400" t="s">
        <v>14</v>
      </c>
      <c r="I400" t="s">
        <v>62</v>
      </c>
      <c r="J400" t="s">
        <v>1201</v>
      </c>
      <c r="K400" s="4">
        <v>7.81</v>
      </c>
      <c r="L400" s="4">
        <v>5596772.6399999997</v>
      </c>
      <c r="M400" s="5">
        <v>1.3954471E-6</v>
      </c>
      <c r="N400" s="4">
        <v>3962.52</v>
      </c>
      <c r="O400" s="4">
        <v>5.5294869E-3</v>
      </c>
      <c r="P400" t="s">
        <v>1289</v>
      </c>
      <c r="Q400" t="s">
        <v>1290</v>
      </c>
    </row>
    <row r="401" spans="1:17" x14ac:dyDescent="0.25">
      <c r="A401" t="s">
        <v>2</v>
      </c>
      <c r="B401" t="s">
        <v>3</v>
      </c>
      <c r="C401" t="s">
        <v>4</v>
      </c>
      <c r="D401" t="s">
        <v>1291</v>
      </c>
      <c r="E401">
        <v>550734</v>
      </c>
      <c r="F401">
        <v>550745</v>
      </c>
      <c r="G401" t="s">
        <v>61</v>
      </c>
      <c r="H401" t="s">
        <v>14</v>
      </c>
      <c r="I401" t="s">
        <v>62</v>
      </c>
      <c r="J401" t="s">
        <v>1201</v>
      </c>
      <c r="K401" s="4">
        <v>701.12</v>
      </c>
      <c r="L401" s="4">
        <v>5596772.6399999997</v>
      </c>
      <c r="M401" s="5">
        <v>1.2527219999999999E-4</v>
      </c>
      <c r="N401" s="4">
        <v>3962.52</v>
      </c>
      <c r="O401" s="4">
        <v>0.4963935827</v>
      </c>
      <c r="P401" t="s">
        <v>1292</v>
      </c>
      <c r="Q401" t="s">
        <v>1293</v>
      </c>
    </row>
    <row r="402" spans="1:17" x14ac:dyDescent="0.25">
      <c r="A402" t="s">
        <v>2</v>
      </c>
      <c r="B402" t="s">
        <v>3</v>
      </c>
      <c r="C402" t="s">
        <v>4</v>
      </c>
      <c r="D402" t="s">
        <v>1294</v>
      </c>
      <c r="E402">
        <v>550756</v>
      </c>
      <c r="F402">
        <v>550760</v>
      </c>
      <c r="G402" t="s">
        <v>61</v>
      </c>
      <c r="H402" t="s">
        <v>14</v>
      </c>
      <c r="I402" t="s">
        <v>62</v>
      </c>
      <c r="J402" t="s">
        <v>1201</v>
      </c>
      <c r="K402" s="4">
        <v>9.39</v>
      </c>
      <c r="L402" s="4">
        <v>5596772.6399999997</v>
      </c>
      <c r="M402" s="5">
        <v>1.6777526000000001E-6</v>
      </c>
      <c r="N402" s="4">
        <v>3962.52</v>
      </c>
      <c r="O402" s="4">
        <v>6.6481283000000002E-3</v>
      </c>
      <c r="P402" t="s">
        <v>1295</v>
      </c>
      <c r="Q402" t="s">
        <v>1296</v>
      </c>
    </row>
    <row r="403" spans="1:17" x14ac:dyDescent="0.25">
      <c r="A403" t="s">
        <v>2</v>
      </c>
      <c r="B403" t="s">
        <v>3</v>
      </c>
      <c r="C403" t="s">
        <v>4</v>
      </c>
      <c r="D403" t="s">
        <v>1297</v>
      </c>
      <c r="E403">
        <v>550771</v>
      </c>
      <c r="F403">
        <v>550782</v>
      </c>
      <c r="G403" t="s">
        <v>61</v>
      </c>
      <c r="H403" t="s">
        <v>14</v>
      </c>
      <c r="I403" t="s">
        <v>62</v>
      </c>
      <c r="J403" t="s">
        <v>1201</v>
      </c>
      <c r="K403" s="4">
        <v>85.91</v>
      </c>
      <c r="L403" s="4">
        <v>5596772.6399999997</v>
      </c>
      <c r="M403" s="5">
        <v>1.53499E-5</v>
      </c>
      <c r="N403" s="4">
        <v>3962.52</v>
      </c>
      <c r="O403" s="4">
        <v>6.08243563E-2</v>
      </c>
      <c r="P403" t="s">
        <v>1298</v>
      </c>
      <c r="Q403" t="s">
        <v>1299</v>
      </c>
    </row>
    <row r="404" spans="1:17" x14ac:dyDescent="0.25">
      <c r="A404" t="s">
        <v>2</v>
      </c>
      <c r="B404" t="s">
        <v>3</v>
      </c>
      <c r="C404" t="s">
        <v>4</v>
      </c>
      <c r="D404" t="s">
        <v>1300</v>
      </c>
      <c r="E404">
        <v>550815</v>
      </c>
      <c r="F404">
        <v>550826</v>
      </c>
      <c r="G404" t="s">
        <v>61</v>
      </c>
      <c r="H404" t="s">
        <v>14</v>
      </c>
      <c r="I404" t="s">
        <v>62</v>
      </c>
      <c r="J404" t="s">
        <v>1201</v>
      </c>
      <c r="K404" s="4">
        <v>1.56</v>
      </c>
      <c r="L404" s="4">
        <v>5596772.6399999997</v>
      </c>
      <c r="M404" s="5">
        <v>2.7873207E-7</v>
      </c>
      <c r="N404" s="4">
        <v>3962.52</v>
      </c>
      <c r="O404" s="4">
        <v>1.1044814E-3</v>
      </c>
      <c r="P404" t="s">
        <v>1301</v>
      </c>
      <c r="Q404" t="s">
        <v>1302</v>
      </c>
    </row>
    <row r="405" spans="1:17" x14ac:dyDescent="0.25">
      <c r="A405" t="s">
        <v>2</v>
      </c>
      <c r="B405" t="s">
        <v>3</v>
      </c>
      <c r="C405" t="s">
        <v>4</v>
      </c>
      <c r="D405" t="s">
        <v>1303</v>
      </c>
      <c r="E405">
        <v>550830</v>
      </c>
      <c r="F405">
        <v>550841</v>
      </c>
      <c r="G405" t="s">
        <v>61</v>
      </c>
      <c r="H405" t="s">
        <v>14</v>
      </c>
      <c r="I405" t="s">
        <v>62</v>
      </c>
      <c r="J405" t="s">
        <v>1201</v>
      </c>
      <c r="K405" s="4">
        <v>27.3</v>
      </c>
      <c r="L405" s="4">
        <v>5596772.6399999997</v>
      </c>
      <c r="M405" s="5">
        <v>4.8778112000000001E-6</v>
      </c>
      <c r="N405" s="4">
        <v>3962.52</v>
      </c>
      <c r="O405" s="4">
        <v>1.9328424199999999E-2</v>
      </c>
      <c r="P405" t="s">
        <v>1304</v>
      </c>
      <c r="Q405" t="s">
        <v>1305</v>
      </c>
    </row>
    <row r="406" spans="1:17" x14ac:dyDescent="0.25">
      <c r="A406" t="s">
        <v>2</v>
      </c>
      <c r="B406" t="s">
        <v>3</v>
      </c>
      <c r="C406" t="s">
        <v>4</v>
      </c>
      <c r="D406" t="s">
        <v>1306</v>
      </c>
      <c r="E406">
        <v>550852</v>
      </c>
      <c r="F406">
        <v>550863</v>
      </c>
      <c r="G406" t="s">
        <v>61</v>
      </c>
      <c r="H406" t="s">
        <v>14</v>
      </c>
      <c r="I406" t="s">
        <v>62</v>
      </c>
      <c r="J406" t="s">
        <v>1201</v>
      </c>
      <c r="K406" s="4">
        <v>7.8</v>
      </c>
      <c r="L406" s="4">
        <v>5596772.6399999997</v>
      </c>
      <c r="M406" s="5">
        <v>1.3936603000000001E-6</v>
      </c>
      <c r="N406" s="4">
        <v>3962.52</v>
      </c>
      <c r="O406" s="4">
        <v>5.5224069000000004E-3</v>
      </c>
      <c r="P406" t="s">
        <v>1307</v>
      </c>
      <c r="Q406" t="s">
        <v>1308</v>
      </c>
    </row>
    <row r="407" spans="1:17" x14ac:dyDescent="0.25">
      <c r="A407" t="s">
        <v>2</v>
      </c>
      <c r="B407" t="s">
        <v>3</v>
      </c>
      <c r="C407" t="s">
        <v>4</v>
      </c>
      <c r="D407" t="s">
        <v>1309</v>
      </c>
      <c r="E407">
        <v>550874</v>
      </c>
      <c r="F407">
        <v>550885</v>
      </c>
      <c r="G407" t="s">
        <v>61</v>
      </c>
      <c r="H407" t="s">
        <v>14</v>
      </c>
      <c r="I407" t="s">
        <v>62</v>
      </c>
      <c r="J407" t="s">
        <v>1201</v>
      </c>
      <c r="K407" s="4">
        <v>62.6</v>
      </c>
      <c r="L407" s="4">
        <v>5596772.6399999997</v>
      </c>
      <c r="M407" s="5">
        <v>1.1185E-5</v>
      </c>
      <c r="N407" s="4">
        <v>3962.52</v>
      </c>
      <c r="O407" s="4">
        <v>4.43208556E-2</v>
      </c>
      <c r="P407" t="s">
        <v>1310</v>
      </c>
      <c r="Q407" t="s">
        <v>1311</v>
      </c>
    </row>
    <row r="408" spans="1:17" x14ac:dyDescent="0.25">
      <c r="A408" t="s">
        <v>2</v>
      </c>
      <c r="B408" t="s">
        <v>3</v>
      </c>
      <c r="C408" t="s">
        <v>4</v>
      </c>
      <c r="D408" t="s">
        <v>1312</v>
      </c>
      <c r="E408">
        <v>550896</v>
      </c>
      <c r="F408">
        <v>550900</v>
      </c>
      <c r="G408" t="s">
        <v>61</v>
      </c>
      <c r="H408" t="s">
        <v>14</v>
      </c>
      <c r="I408" t="s">
        <v>62</v>
      </c>
      <c r="J408" t="s">
        <v>1201</v>
      </c>
      <c r="K408" s="4">
        <v>53.04</v>
      </c>
      <c r="L408" s="4">
        <v>5596772.6399999997</v>
      </c>
      <c r="M408" s="5">
        <v>9.4768901999999999E-6</v>
      </c>
      <c r="N408" s="4">
        <v>3962.52</v>
      </c>
      <c r="O408" s="4">
        <v>3.7552367099999998E-2</v>
      </c>
      <c r="P408" t="s">
        <v>1313</v>
      </c>
      <c r="Q408" t="s">
        <v>1314</v>
      </c>
    </row>
    <row r="409" spans="1:17" x14ac:dyDescent="0.25">
      <c r="A409" t="s">
        <v>2</v>
      </c>
      <c r="B409" t="s">
        <v>3</v>
      </c>
      <c r="C409" t="s">
        <v>4</v>
      </c>
      <c r="D409" t="s">
        <v>1315</v>
      </c>
      <c r="E409">
        <v>550955</v>
      </c>
      <c r="F409">
        <v>550966</v>
      </c>
      <c r="G409" t="s">
        <v>61</v>
      </c>
      <c r="H409" t="s">
        <v>14</v>
      </c>
      <c r="I409" t="s">
        <v>62</v>
      </c>
      <c r="J409" t="s">
        <v>1201</v>
      </c>
      <c r="K409" s="4">
        <v>9.39</v>
      </c>
      <c r="L409" s="4">
        <v>5596772.6399999997</v>
      </c>
      <c r="M409" s="5">
        <v>1.6777526000000001E-6</v>
      </c>
      <c r="N409" s="4">
        <v>3962.52</v>
      </c>
      <c r="O409" s="4">
        <v>6.6481283000000002E-3</v>
      </c>
      <c r="P409" t="s">
        <v>1316</v>
      </c>
      <c r="Q409" t="s">
        <v>1317</v>
      </c>
    </row>
    <row r="410" spans="1:17" x14ac:dyDescent="0.25">
      <c r="A410" t="s">
        <v>2</v>
      </c>
      <c r="B410" t="s">
        <v>3</v>
      </c>
      <c r="C410" t="s">
        <v>4</v>
      </c>
      <c r="D410" t="s">
        <v>1318</v>
      </c>
      <c r="E410">
        <v>551154</v>
      </c>
      <c r="F410">
        <v>551165</v>
      </c>
      <c r="G410" t="s">
        <v>61</v>
      </c>
      <c r="H410" t="s">
        <v>14</v>
      </c>
      <c r="I410" t="s">
        <v>62</v>
      </c>
      <c r="J410" t="s">
        <v>63</v>
      </c>
      <c r="K410" s="4">
        <v>130.65</v>
      </c>
      <c r="L410" s="4">
        <v>5596772.6399999997</v>
      </c>
      <c r="M410" s="5">
        <v>2.3343799999999998E-5</v>
      </c>
      <c r="N410" s="4">
        <v>3962.52</v>
      </c>
      <c r="O410" s="4">
        <v>9.2500315999999999E-2</v>
      </c>
      <c r="P410" t="s">
        <v>1319</v>
      </c>
      <c r="Q410" t="s">
        <v>1320</v>
      </c>
    </row>
    <row r="411" spans="1:17" x14ac:dyDescent="0.25">
      <c r="A411" t="s">
        <v>2</v>
      </c>
      <c r="B411" t="s">
        <v>3</v>
      </c>
      <c r="C411" t="s">
        <v>4</v>
      </c>
      <c r="D411" t="s">
        <v>1321</v>
      </c>
      <c r="E411">
        <v>551213</v>
      </c>
      <c r="F411">
        <v>551224</v>
      </c>
      <c r="G411" t="s">
        <v>61</v>
      </c>
      <c r="H411" t="s">
        <v>14</v>
      </c>
      <c r="I411" t="s">
        <v>62</v>
      </c>
      <c r="J411" t="s">
        <v>63</v>
      </c>
      <c r="K411" s="4">
        <v>1.95</v>
      </c>
      <c r="L411" s="4">
        <v>5596772.6399999997</v>
      </c>
      <c r="M411" s="5">
        <v>3.4841507999999999E-7</v>
      </c>
      <c r="N411" s="4">
        <v>3962.52</v>
      </c>
      <c r="O411" s="4">
        <v>1.3806017E-3</v>
      </c>
      <c r="P411" t="s">
        <v>1322</v>
      </c>
      <c r="Q411" t="s">
        <v>1323</v>
      </c>
    </row>
    <row r="412" spans="1:17" x14ac:dyDescent="0.25">
      <c r="A412" t="s">
        <v>2</v>
      </c>
      <c r="B412" t="s">
        <v>3</v>
      </c>
      <c r="C412" t="s">
        <v>4</v>
      </c>
      <c r="D412" t="s">
        <v>1324</v>
      </c>
      <c r="E412">
        <v>551331</v>
      </c>
      <c r="F412">
        <v>551342</v>
      </c>
      <c r="G412" t="s">
        <v>61</v>
      </c>
      <c r="H412" t="s">
        <v>14</v>
      </c>
      <c r="I412" t="s">
        <v>62</v>
      </c>
      <c r="J412" t="s">
        <v>63</v>
      </c>
      <c r="K412" s="4">
        <v>2.0099999999999998</v>
      </c>
      <c r="L412" s="4">
        <v>5596772.6399999997</v>
      </c>
      <c r="M412" s="5">
        <v>3.5913554999999998E-7</v>
      </c>
      <c r="N412" s="4">
        <v>3962.52</v>
      </c>
      <c r="O412" s="4">
        <v>1.4230817999999999E-3</v>
      </c>
      <c r="P412" t="s">
        <v>1325</v>
      </c>
      <c r="Q412" t="s">
        <v>1326</v>
      </c>
    </row>
    <row r="413" spans="1:17" x14ac:dyDescent="0.25">
      <c r="A413" t="s">
        <v>2</v>
      </c>
      <c r="B413" t="s">
        <v>3</v>
      </c>
      <c r="C413" t="s">
        <v>4</v>
      </c>
      <c r="D413" t="s">
        <v>1327</v>
      </c>
      <c r="E413">
        <v>551353</v>
      </c>
      <c r="F413">
        <v>551364</v>
      </c>
      <c r="G413" t="s">
        <v>61</v>
      </c>
      <c r="H413" t="s">
        <v>14</v>
      </c>
      <c r="I413" t="s">
        <v>62</v>
      </c>
      <c r="J413" t="s">
        <v>63</v>
      </c>
      <c r="K413" s="4">
        <v>44.46</v>
      </c>
      <c r="L413" s="4">
        <v>5596772.6399999997</v>
      </c>
      <c r="M413" s="5">
        <v>7.9438639000000002E-6</v>
      </c>
      <c r="N413" s="4">
        <v>3962.52</v>
      </c>
      <c r="O413" s="4">
        <v>3.1477719500000001E-2</v>
      </c>
      <c r="P413" t="s">
        <v>1328</v>
      </c>
      <c r="Q413" t="s">
        <v>1329</v>
      </c>
    </row>
    <row r="414" spans="1:17" x14ac:dyDescent="0.25">
      <c r="A414" t="s">
        <v>2</v>
      </c>
      <c r="B414" t="s">
        <v>3</v>
      </c>
      <c r="C414" t="s">
        <v>4</v>
      </c>
      <c r="D414" t="s">
        <v>1330</v>
      </c>
      <c r="E414">
        <v>551375</v>
      </c>
      <c r="F414">
        <v>551386</v>
      </c>
      <c r="G414" t="s">
        <v>61</v>
      </c>
      <c r="H414" t="s">
        <v>14</v>
      </c>
      <c r="I414" t="s">
        <v>62</v>
      </c>
      <c r="J414" t="s">
        <v>63</v>
      </c>
      <c r="K414" s="4">
        <v>44.85</v>
      </c>
      <c r="L414" s="4">
        <v>5596772.6399999997</v>
      </c>
      <c r="M414" s="5">
        <v>8.0135469000000007E-6</v>
      </c>
      <c r="N414" s="4">
        <v>3962.52</v>
      </c>
      <c r="O414" s="4">
        <v>3.1753839800000003E-2</v>
      </c>
      <c r="P414" t="s">
        <v>1331</v>
      </c>
      <c r="Q414" t="s">
        <v>1332</v>
      </c>
    </row>
    <row r="415" spans="1:17" x14ac:dyDescent="0.25">
      <c r="A415" t="s">
        <v>2</v>
      </c>
      <c r="B415" t="s">
        <v>3</v>
      </c>
      <c r="C415" t="s">
        <v>4</v>
      </c>
      <c r="D415" t="s">
        <v>1333</v>
      </c>
      <c r="E415">
        <v>551390</v>
      </c>
      <c r="F415">
        <v>551401</v>
      </c>
      <c r="G415" t="s">
        <v>61</v>
      </c>
      <c r="H415" t="s">
        <v>14</v>
      </c>
      <c r="I415" t="s">
        <v>62</v>
      </c>
      <c r="J415" t="s">
        <v>63</v>
      </c>
      <c r="K415" s="4">
        <v>124.8</v>
      </c>
      <c r="L415" s="4">
        <v>5596772.6399999997</v>
      </c>
      <c r="M415" s="5">
        <v>2.22986E-5</v>
      </c>
      <c r="N415" s="4">
        <v>3962.52</v>
      </c>
      <c r="O415" s="4">
        <v>8.8358510799999998E-2</v>
      </c>
      <c r="P415" t="s">
        <v>1334</v>
      </c>
      <c r="Q415" t="s">
        <v>1335</v>
      </c>
    </row>
    <row r="416" spans="1:17" x14ac:dyDescent="0.25">
      <c r="A416" t="s">
        <v>2</v>
      </c>
      <c r="B416" t="s">
        <v>3</v>
      </c>
      <c r="C416" t="s">
        <v>4</v>
      </c>
      <c r="D416" t="s">
        <v>1336</v>
      </c>
      <c r="E416">
        <v>551412</v>
      </c>
      <c r="F416">
        <v>551423</v>
      </c>
      <c r="G416" t="s">
        <v>61</v>
      </c>
      <c r="H416" t="s">
        <v>14</v>
      </c>
      <c r="I416" t="s">
        <v>62</v>
      </c>
      <c r="J416" t="s">
        <v>63</v>
      </c>
      <c r="K416" s="4">
        <v>1.95</v>
      </c>
      <c r="L416" s="4">
        <v>5596772.6399999997</v>
      </c>
      <c r="M416" s="5">
        <v>3.4841507999999999E-7</v>
      </c>
      <c r="N416" s="4">
        <v>3962.52</v>
      </c>
      <c r="O416" s="4">
        <v>1.3806017E-3</v>
      </c>
      <c r="P416" t="s">
        <v>1337</v>
      </c>
      <c r="Q416" t="s">
        <v>1338</v>
      </c>
    </row>
    <row r="417" spans="1:17" x14ac:dyDescent="0.25">
      <c r="A417" t="s">
        <v>2</v>
      </c>
      <c r="B417" t="s">
        <v>3</v>
      </c>
      <c r="C417" t="s">
        <v>4</v>
      </c>
      <c r="D417" t="s">
        <v>1339</v>
      </c>
      <c r="E417">
        <v>551434</v>
      </c>
      <c r="F417">
        <v>551445</v>
      </c>
      <c r="G417" t="s">
        <v>61</v>
      </c>
      <c r="H417" t="s">
        <v>14</v>
      </c>
      <c r="I417" t="s">
        <v>62</v>
      </c>
      <c r="J417" t="s">
        <v>63</v>
      </c>
      <c r="K417" s="4">
        <v>89.7</v>
      </c>
      <c r="L417" s="4">
        <v>5596772.6399999997</v>
      </c>
      <c r="M417" s="5">
        <v>1.6027100000000001E-5</v>
      </c>
      <c r="N417" s="4">
        <v>3962.52</v>
      </c>
      <c r="O417" s="4">
        <v>6.35076797E-2</v>
      </c>
      <c r="P417" t="s">
        <v>1340</v>
      </c>
      <c r="Q417" t="s">
        <v>1341</v>
      </c>
    </row>
    <row r="418" spans="1:17" x14ac:dyDescent="0.25">
      <c r="A418" t="s">
        <v>2</v>
      </c>
      <c r="B418" t="s">
        <v>3</v>
      </c>
      <c r="C418" t="s">
        <v>4</v>
      </c>
      <c r="D418" t="s">
        <v>1342</v>
      </c>
      <c r="E418">
        <v>551456</v>
      </c>
      <c r="F418">
        <v>551460</v>
      </c>
      <c r="G418" t="s">
        <v>61</v>
      </c>
      <c r="H418" t="s">
        <v>14</v>
      </c>
      <c r="I418" t="s">
        <v>62</v>
      </c>
      <c r="J418" t="s">
        <v>63</v>
      </c>
      <c r="K418" s="4">
        <v>5.85</v>
      </c>
      <c r="L418" s="4">
        <v>5596772.6399999997</v>
      </c>
      <c r="M418" s="5">
        <v>1.0452452E-6</v>
      </c>
      <c r="N418" s="4">
        <v>3962.52</v>
      </c>
      <c r="O418" s="4">
        <v>4.1418052000000002E-3</v>
      </c>
      <c r="P418" t="s">
        <v>1343</v>
      </c>
      <c r="Q418" t="s">
        <v>1344</v>
      </c>
    </row>
    <row r="419" spans="1:17" x14ac:dyDescent="0.25">
      <c r="A419" t="s">
        <v>2</v>
      </c>
      <c r="B419" t="s">
        <v>3</v>
      </c>
      <c r="C419" t="s">
        <v>4</v>
      </c>
      <c r="D419" t="s">
        <v>1345</v>
      </c>
      <c r="E419">
        <v>551471</v>
      </c>
      <c r="F419">
        <v>551482</v>
      </c>
      <c r="G419" t="s">
        <v>61</v>
      </c>
      <c r="H419" t="s">
        <v>14</v>
      </c>
      <c r="I419" t="s">
        <v>62</v>
      </c>
      <c r="J419" t="s">
        <v>63</v>
      </c>
      <c r="K419" s="4">
        <v>81.900000000000006</v>
      </c>
      <c r="L419" s="4">
        <v>5596772.6399999997</v>
      </c>
      <c r="M419" s="5">
        <v>1.46334E-5</v>
      </c>
      <c r="N419" s="4">
        <v>3962.52</v>
      </c>
      <c r="O419" s="4">
        <v>5.79852727E-2</v>
      </c>
      <c r="P419" t="s">
        <v>1346</v>
      </c>
      <c r="Q419" t="s">
        <v>1347</v>
      </c>
    </row>
    <row r="420" spans="1:17" x14ac:dyDescent="0.25">
      <c r="A420" t="s">
        <v>2</v>
      </c>
      <c r="B420" t="s">
        <v>3</v>
      </c>
      <c r="C420" t="s">
        <v>4</v>
      </c>
      <c r="D420" t="s">
        <v>1348</v>
      </c>
      <c r="E420">
        <v>551530</v>
      </c>
      <c r="F420">
        <v>551541</v>
      </c>
      <c r="G420" t="s">
        <v>61</v>
      </c>
      <c r="H420" t="s">
        <v>14</v>
      </c>
      <c r="I420" t="s">
        <v>62</v>
      </c>
      <c r="J420" t="s">
        <v>63</v>
      </c>
      <c r="K420" s="4">
        <v>1.95</v>
      </c>
      <c r="L420" s="4">
        <v>5596772.6399999997</v>
      </c>
      <c r="M420" s="5">
        <v>3.4841507999999999E-7</v>
      </c>
      <c r="N420" s="4">
        <v>3962.52</v>
      </c>
      <c r="O420" s="4">
        <v>1.3806017E-3</v>
      </c>
      <c r="P420" t="s">
        <v>1349</v>
      </c>
      <c r="Q420" t="s">
        <v>1350</v>
      </c>
    </row>
    <row r="421" spans="1:17" x14ac:dyDescent="0.25">
      <c r="A421" t="s">
        <v>2</v>
      </c>
      <c r="B421" t="s">
        <v>3</v>
      </c>
      <c r="C421" t="s">
        <v>4</v>
      </c>
      <c r="D421" t="s">
        <v>1351</v>
      </c>
      <c r="E421">
        <v>551552</v>
      </c>
      <c r="F421">
        <v>551563</v>
      </c>
      <c r="G421" t="s">
        <v>61</v>
      </c>
      <c r="H421" t="s">
        <v>14</v>
      </c>
      <c r="I421" t="s">
        <v>62</v>
      </c>
      <c r="J421" t="s">
        <v>63</v>
      </c>
      <c r="K421" s="4">
        <v>2.34</v>
      </c>
      <c r="L421" s="4">
        <v>5596772.6399999997</v>
      </c>
      <c r="M421" s="5">
        <v>4.1809810000000001E-7</v>
      </c>
      <c r="N421" s="4">
        <v>3962.52</v>
      </c>
      <c r="O421" s="4">
        <v>1.6567221E-3</v>
      </c>
      <c r="P421" t="s">
        <v>1352</v>
      </c>
      <c r="Q421" t="s">
        <v>1353</v>
      </c>
    </row>
    <row r="422" spans="1:17" x14ac:dyDescent="0.25">
      <c r="A422" t="s">
        <v>2</v>
      </c>
      <c r="B422" t="s">
        <v>3</v>
      </c>
      <c r="C422" t="s">
        <v>4</v>
      </c>
      <c r="D422" t="s">
        <v>1354</v>
      </c>
      <c r="E422">
        <v>551736</v>
      </c>
      <c r="F422">
        <v>551740</v>
      </c>
      <c r="G422" t="s">
        <v>61</v>
      </c>
      <c r="H422" t="s">
        <v>14</v>
      </c>
      <c r="I422" t="s">
        <v>62</v>
      </c>
      <c r="J422" t="s">
        <v>63</v>
      </c>
      <c r="K422" s="4">
        <v>97.5</v>
      </c>
      <c r="L422" s="4">
        <v>5596772.6399999997</v>
      </c>
      <c r="M422" s="5">
        <v>1.7420800000000001E-5</v>
      </c>
      <c r="N422" s="4">
        <v>3962.52</v>
      </c>
      <c r="O422" s="4">
        <v>6.9030086599999999E-2</v>
      </c>
      <c r="P422" t="s">
        <v>1355</v>
      </c>
      <c r="Q422" t="s">
        <v>1356</v>
      </c>
    </row>
    <row r="423" spans="1:17" x14ac:dyDescent="0.25">
      <c r="A423" t="s">
        <v>2</v>
      </c>
      <c r="B423" t="s">
        <v>3</v>
      </c>
      <c r="C423" t="s">
        <v>4</v>
      </c>
      <c r="D423" t="s">
        <v>1357</v>
      </c>
      <c r="E423">
        <v>551795</v>
      </c>
      <c r="F423">
        <v>551806</v>
      </c>
      <c r="G423" t="s">
        <v>61</v>
      </c>
      <c r="H423" t="s">
        <v>14</v>
      </c>
      <c r="I423" t="s">
        <v>62</v>
      </c>
      <c r="J423" t="s">
        <v>63</v>
      </c>
      <c r="K423" s="4">
        <v>1.95</v>
      </c>
      <c r="L423" s="4">
        <v>5596772.6399999997</v>
      </c>
      <c r="M423" s="5">
        <v>3.4841507999999999E-7</v>
      </c>
      <c r="N423" s="4">
        <v>3962.52</v>
      </c>
      <c r="O423" s="4">
        <v>1.3806017E-3</v>
      </c>
      <c r="P423" t="s">
        <v>1358</v>
      </c>
      <c r="Q423" t="s">
        <v>1359</v>
      </c>
    </row>
    <row r="424" spans="1:17" x14ac:dyDescent="0.25">
      <c r="A424" t="s">
        <v>2</v>
      </c>
      <c r="B424" t="s">
        <v>3</v>
      </c>
      <c r="C424" t="s">
        <v>4</v>
      </c>
      <c r="D424" t="s">
        <v>1360</v>
      </c>
      <c r="E424">
        <v>551810</v>
      </c>
      <c r="F424">
        <v>551821</v>
      </c>
      <c r="G424" t="s">
        <v>61</v>
      </c>
      <c r="H424" t="s">
        <v>14</v>
      </c>
      <c r="I424" t="s">
        <v>62</v>
      </c>
      <c r="J424" t="s">
        <v>63</v>
      </c>
      <c r="K424" s="4">
        <v>3.91</v>
      </c>
      <c r="L424" s="4">
        <v>5596772.6399999997</v>
      </c>
      <c r="M424" s="5">
        <v>6.9861691000000001E-7</v>
      </c>
      <c r="N424" s="4">
        <v>3962.52</v>
      </c>
      <c r="O424" s="4">
        <v>2.7682835E-3</v>
      </c>
      <c r="P424" t="s">
        <v>1361</v>
      </c>
      <c r="Q424" t="s">
        <v>1362</v>
      </c>
    </row>
    <row r="425" spans="1:17" x14ac:dyDescent="0.25">
      <c r="A425" t="s">
        <v>2</v>
      </c>
      <c r="B425" t="s">
        <v>3</v>
      </c>
      <c r="C425" t="s">
        <v>4</v>
      </c>
      <c r="D425" t="s">
        <v>1363</v>
      </c>
      <c r="E425">
        <v>551891</v>
      </c>
      <c r="F425">
        <v>551902</v>
      </c>
      <c r="G425" t="s">
        <v>61</v>
      </c>
      <c r="H425" t="s">
        <v>14</v>
      </c>
      <c r="I425" t="s">
        <v>62</v>
      </c>
      <c r="J425" t="s">
        <v>63</v>
      </c>
      <c r="K425" s="4">
        <v>2.34</v>
      </c>
      <c r="L425" s="4">
        <v>5596772.6399999997</v>
      </c>
      <c r="M425" s="5">
        <v>4.1809810000000001E-7</v>
      </c>
      <c r="N425" s="4">
        <v>3962.52</v>
      </c>
      <c r="O425" s="4">
        <v>1.6567221E-3</v>
      </c>
      <c r="P425" t="s">
        <v>1364</v>
      </c>
      <c r="Q425" t="s">
        <v>1365</v>
      </c>
    </row>
    <row r="426" spans="1:17" x14ac:dyDescent="0.25">
      <c r="A426" t="s">
        <v>2</v>
      </c>
      <c r="B426" t="s">
        <v>3</v>
      </c>
      <c r="C426" t="s">
        <v>4</v>
      </c>
      <c r="D426" t="s">
        <v>1366</v>
      </c>
      <c r="E426">
        <v>551972</v>
      </c>
      <c r="F426">
        <v>551983</v>
      </c>
      <c r="G426" t="s">
        <v>61</v>
      </c>
      <c r="H426" t="s">
        <v>14</v>
      </c>
      <c r="I426" t="s">
        <v>62</v>
      </c>
      <c r="J426" t="s">
        <v>63</v>
      </c>
      <c r="K426" s="4">
        <v>3.12</v>
      </c>
      <c r="L426" s="4">
        <v>5596772.6399999997</v>
      </c>
      <c r="M426" s="5">
        <v>5.5746412999999996E-7</v>
      </c>
      <c r="N426" s="4">
        <v>3962.52</v>
      </c>
      <c r="O426" s="4">
        <v>2.2089627999999999E-3</v>
      </c>
      <c r="P426" t="s">
        <v>1367</v>
      </c>
      <c r="Q426" t="s">
        <v>1368</v>
      </c>
    </row>
    <row r="427" spans="1:17" x14ac:dyDescent="0.25">
      <c r="A427" t="s">
        <v>2</v>
      </c>
      <c r="B427" t="s">
        <v>3</v>
      </c>
      <c r="C427" t="s">
        <v>4</v>
      </c>
      <c r="D427" t="s">
        <v>1369</v>
      </c>
      <c r="E427">
        <v>552016</v>
      </c>
      <c r="F427">
        <v>552020</v>
      </c>
      <c r="G427" t="s">
        <v>61</v>
      </c>
      <c r="H427" t="s">
        <v>14</v>
      </c>
      <c r="I427" t="s">
        <v>62</v>
      </c>
      <c r="J427" t="s">
        <v>63</v>
      </c>
      <c r="K427" s="4">
        <v>68.25</v>
      </c>
      <c r="L427" s="4">
        <v>5596772.6399999997</v>
      </c>
      <c r="M427" s="5">
        <v>1.21945E-5</v>
      </c>
      <c r="N427" s="4">
        <v>3962.52</v>
      </c>
      <c r="O427" s="4">
        <v>4.83210606E-2</v>
      </c>
      <c r="P427" t="s">
        <v>1370</v>
      </c>
      <c r="Q427" t="s">
        <v>1371</v>
      </c>
    </row>
    <row r="428" spans="1:17" x14ac:dyDescent="0.25">
      <c r="A428" t="s">
        <v>2</v>
      </c>
      <c r="B428" t="s">
        <v>3</v>
      </c>
      <c r="C428" t="s">
        <v>4</v>
      </c>
      <c r="D428" t="s">
        <v>1372</v>
      </c>
      <c r="E428">
        <v>552031</v>
      </c>
      <c r="F428">
        <v>552042</v>
      </c>
      <c r="G428" t="s">
        <v>61</v>
      </c>
      <c r="H428" t="s">
        <v>14</v>
      </c>
      <c r="I428" t="s">
        <v>62</v>
      </c>
      <c r="J428" t="s">
        <v>63</v>
      </c>
      <c r="K428" s="4">
        <v>10.94</v>
      </c>
      <c r="L428" s="4">
        <v>5596772.6399999997</v>
      </c>
      <c r="M428" s="5">
        <v>1.9546979000000001E-6</v>
      </c>
      <c r="N428" s="4">
        <v>3962.52</v>
      </c>
      <c r="O428" s="4">
        <v>7.7455296999999999E-3</v>
      </c>
      <c r="P428" t="s">
        <v>1373</v>
      </c>
      <c r="Q428" t="s">
        <v>1374</v>
      </c>
    </row>
    <row r="429" spans="1:17" x14ac:dyDescent="0.25">
      <c r="A429" t="s">
        <v>2</v>
      </c>
      <c r="B429" t="s">
        <v>3</v>
      </c>
      <c r="C429" t="s">
        <v>4</v>
      </c>
      <c r="D429" t="s">
        <v>1375</v>
      </c>
      <c r="E429">
        <v>552053</v>
      </c>
      <c r="F429">
        <v>552064</v>
      </c>
      <c r="G429" t="s">
        <v>61</v>
      </c>
      <c r="H429" t="s">
        <v>14</v>
      </c>
      <c r="I429" t="s">
        <v>62</v>
      </c>
      <c r="J429" t="s">
        <v>63</v>
      </c>
      <c r="K429" s="4">
        <v>16.41</v>
      </c>
      <c r="L429" s="4">
        <v>5596772.6399999997</v>
      </c>
      <c r="M429" s="5">
        <v>2.9320468999999999E-6</v>
      </c>
      <c r="N429" s="4">
        <v>3962.52</v>
      </c>
      <c r="O429" s="4">
        <v>1.1618294600000001E-2</v>
      </c>
      <c r="P429" t="s">
        <v>1376</v>
      </c>
      <c r="Q429" t="s">
        <v>1377</v>
      </c>
    </row>
    <row r="430" spans="1:17" x14ac:dyDescent="0.25">
      <c r="A430" t="s">
        <v>2</v>
      </c>
      <c r="B430" t="s">
        <v>3</v>
      </c>
      <c r="C430" t="s">
        <v>4</v>
      </c>
      <c r="D430" t="s">
        <v>1378</v>
      </c>
      <c r="E430">
        <v>552716</v>
      </c>
      <c r="F430">
        <v>552720</v>
      </c>
      <c r="G430" t="s">
        <v>61</v>
      </c>
      <c r="H430" t="s">
        <v>14</v>
      </c>
      <c r="I430" t="s">
        <v>62</v>
      </c>
      <c r="J430" t="s">
        <v>63</v>
      </c>
      <c r="K430" s="4">
        <v>0.63</v>
      </c>
      <c r="L430" s="4">
        <v>5596772.6399999997</v>
      </c>
      <c r="M430" s="5">
        <v>1.1256486999999999E-7</v>
      </c>
      <c r="N430" s="4">
        <v>3962.52</v>
      </c>
      <c r="O430" s="4">
        <v>4.4604060000000002E-4</v>
      </c>
      <c r="P430" t="s">
        <v>1379</v>
      </c>
      <c r="Q430" t="s">
        <v>1380</v>
      </c>
    </row>
    <row r="431" spans="1:17" x14ac:dyDescent="0.25">
      <c r="A431" t="s">
        <v>2</v>
      </c>
      <c r="B431" t="s">
        <v>3</v>
      </c>
      <c r="C431" t="s">
        <v>4</v>
      </c>
      <c r="D431" t="s">
        <v>1381</v>
      </c>
      <c r="E431">
        <v>552731</v>
      </c>
      <c r="F431">
        <v>552742</v>
      </c>
      <c r="G431" t="s">
        <v>61</v>
      </c>
      <c r="H431" t="s">
        <v>14</v>
      </c>
      <c r="I431" t="s">
        <v>62</v>
      </c>
      <c r="J431" t="s">
        <v>63</v>
      </c>
      <c r="K431" s="4">
        <v>1.95</v>
      </c>
      <c r="L431" s="4">
        <v>5596772.6399999997</v>
      </c>
      <c r="M431" s="5">
        <v>3.4841507999999999E-7</v>
      </c>
      <c r="N431" s="4">
        <v>3962.52</v>
      </c>
      <c r="O431" s="4">
        <v>1.3806017E-3</v>
      </c>
      <c r="P431" t="s">
        <v>1382</v>
      </c>
      <c r="Q431" t="s">
        <v>1383</v>
      </c>
    </row>
    <row r="432" spans="1:17" x14ac:dyDescent="0.25">
      <c r="A432" t="s">
        <v>2</v>
      </c>
      <c r="B432" t="s">
        <v>3</v>
      </c>
      <c r="C432" t="s">
        <v>4</v>
      </c>
      <c r="D432" t="s">
        <v>1384</v>
      </c>
      <c r="E432">
        <v>552790</v>
      </c>
      <c r="F432">
        <v>552801</v>
      </c>
      <c r="G432" t="s">
        <v>61</v>
      </c>
      <c r="H432" t="s">
        <v>14</v>
      </c>
      <c r="I432" t="s">
        <v>62</v>
      </c>
      <c r="J432" t="s">
        <v>63</v>
      </c>
      <c r="K432" s="4">
        <v>7.04</v>
      </c>
      <c r="L432" s="4">
        <v>5596772.6399999997</v>
      </c>
      <c r="M432" s="5">
        <v>1.2578677999999999E-6</v>
      </c>
      <c r="N432" s="4">
        <v>3962.52</v>
      </c>
      <c r="O432" s="4">
        <v>4.9843263000000004E-3</v>
      </c>
      <c r="P432" t="s">
        <v>1385</v>
      </c>
      <c r="Q432" t="s">
        <v>1386</v>
      </c>
    </row>
    <row r="433" spans="1:17" x14ac:dyDescent="0.25">
      <c r="A433" t="s">
        <v>2</v>
      </c>
      <c r="B433" t="s">
        <v>3</v>
      </c>
      <c r="C433" t="s">
        <v>4</v>
      </c>
      <c r="D433" t="s">
        <v>1387</v>
      </c>
      <c r="E433">
        <v>553313</v>
      </c>
      <c r="F433">
        <v>553324</v>
      </c>
      <c r="G433" t="s">
        <v>61</v>
      </c>
      <c r="H433" t="s">
        <v>14</v>
      </c>
      <c r="I433" t="s">
        <v>62</v>
      </c>
      <c r="J433" t="s">
        <v>1134</v>
      </c>
      <c r="K433" s="4">
        <v>23.43</v>
      </c>
      <c r="L433" s="4">
        <v>5596772.6399999997</v>
      </c>
      <c r="M433" s="5">
        <v>4.1863411999999996E-6</v>
      </c>
      <c r="N433" s="4">
        <v>3962.52</v>
      </c>
      <c r="O433" s="4">
        <v>1.65884608E-2</v>
      </c>
      <c r="P433" t="s">
        <v>1388</v>
      </c>
      <c r="Q433" t="s">
        <v>1389</v>
      </c>
    </row>
    <row r="434" spans="1:17" x14ac:dyDescent="0.25">
      <c r="A434" t="s">
        <v>2</v>
      </c>
      <c r="B434" t="s">
        <v>3</v>
      </c>
      <c r="C434" t="s">
        <v>4</v>
      </c>
      <c r="D434" t="s">
        <v>1390</v>
      </c>
      <c r="E434">
        <v>554013</v>
      </c>
      <c r="F434">
        <v>554024</v>
      </c>
      <c r="G434" t="s">
        <v>61</v>
      </c>
      <c r="H434" t="s">
        <v>14</v>
      </c>
      <c r="I434" t="s">
        <v>62</v>
      </c>
      <c r="J434" t="s">
        <v>1134</v>
      </c>
      <c r="K434" s="4">
        <v>15.62</v>
      </c>
      <c r="L434" s="4">
        <v>5596772.6399999997</v>
      </c>
      <c r="M434" s="5">
        <v>2.7908941E-6</v>
      </c>
      <c r="N434" s="4">
        <v>3962.52</v>
      </c>
      <c r="O434" s="4">
        <v>1.10589739E-2</v>
      </c>
      <c r="P434" t="s">
        <v>1391</v>
      </c>
      <c r="Q434" t="s">
        <v>1392</v>
      </c>
    </row>
    <row r="435" spans="1:17" x14ac:dyDescent="0.25">
      <c r="A435" t="s">
        <v>2</v>
      </c>
      <c r="B435" t="s">
        <v>3</v>
      </c>
      <c r="C435" t="s">
        <v>4</v>
      </c>
      <c r="D435" t="s">
        <v>1393</v>
      </c>
      <c r="E435">
        <v>554035</v>
      </c>
      <c r="F435">
        <v>554046</v>
      </c>
      <c r="G435" t="s">
        <v>61</v>
      </c>
      <c r="H435" t="s">
        <v>14</v>
      </c>
      <c r="I435" t="s">
        <v>62</v>
      </c>
      <c r="J435" t="s">
        <v>1134</v>
      </c>
      <c r="K435" s="4">
        <v>139.16</v>
      </c>
      <c r="L435" s="4">
        <v>5596772.6399999997</v>
      </c>
      <c r="M435" s="5">
        <v>2.4864299999999998E-5</v>
      </c>
      <c r="N435" s="4">
        <v>3962.52</v>
      </c>
      <c r="O435" s="4">
        <v>9.8525403600000006E-2</v>
      </c>
      <c r="P435" t="s">
        <v>1394</v>
      </c>
      <c r="Q435" t="s">
        <v>1395</v>
      </c>
    </row>
    <row r="436" spans="1:17" x14ac:dyDescent="0.25">
      <c r="A436" t="s">
        <v>2</v>
      </c>
      <c r="B436" t="s">
        <v>3</v>
      </c>
      <c r="C436" t="s">
        <v>4</v>
      </c>
      <c r="D436" t="s">
        <v>1396</v>
      </c>
      <c r="E436">
        <v>554072</v>
      </c>
      <c r="F436">
        <v>554083</v>
      </c>
      <c r="G436" t="s">
        <v>61</v>
      </c>
      <c r="H436" t="s">
        <v>14</v>
      </c>
      <c r="I436" t="s">
        <v>62</v>
      </c>
      <c r="J436" t="s">
        <v>1134</v>
      </c>
      <c r="K436" s="4">
        <v>6.25</v>
      </c>
      <c r="L436" s="4">
        <v>5596772.6399999997</v>
      </c>
      <c r="M436" s="5">
        <v>1.116715E-6</v>
      </c>
      <c r="N436" s="4">
        <v>3962.52</v>
      </c>
      <c r="O436" s="4">
        <v>4.4250056000000003E-3</v>
      </c>
      <c r="P436" t="s">
        <v>1397</v>
      </c>
      <c r="Q436" t="s">
        <v>1398</v>
      </c>
    </row>
    <row r="437" spans="1:17" x14ac:dyDescent="0.25">
      <c r="A437" t="s">
        <v>2</v>
      </c>
      <c r="B437" t="s">
        <v>3</v>
      </c>
      <c r="C437" t="s">
        <v>4</v>
      </c>
      <c r="D437" t="s">
        <v>1399</v>
      </c>
      <c r="E437">
        <v>554094</v>
      </c>
      <c r="F437">
        <v>554105</v>
      </c>
      <c r="G437" t="s">
        <v>61</v>
      </c>
      <c r="H437" t="s">
        <v>14</v>
      </c>
      <c r="I437" t="s">
        <v>62</v>
      </c>
      <c r="J437" t="s">
        <v>1134</v>
      </c>
      <c r="K437" s="4">
        <v>9.36</v>
      </c>
      <c r="L437" s="4">
        <v>5596772.6399999997</v>
      </c>
      <c r="M437" s="5">
        <v>1.6723924E-6</v>
      </c>
      <c r="N437" s="4">
        <v>3962.52</v>
      </c>
      <c r="O437" s="4">
        <v>6.6268882999999997E-3</v>
      </c>
      <c r="P437" t="s">
        <v>1400</v>
      </c>
      <c r="Q437" t="s">
        <v>1401</v>
      </c>
    </row>
    <row r="438" spans="1:17" x14ac:dyDescent="0.25">
      <c r="A438" t="s">
        <v>2</v>
      </c>
      <c r="B438" t="s">
        <v>3</v>
      </c>
      <c r="C438" t="s">
        <v>4</v>
      </c>
      <c r="D438" t="s">
        <v>1402</v>
      </c>
      <c r="E438">
        <v>554256</v>
      </c>
      <c r="F438">
        <v>554260</v>
      </c>
      <c r="G438" t="s">
        <v>61</v>
      </c>
      <c r="H438" t="s">
        <v>14</v>
      </c>
      <c r="I438" t="s">
        <v>62</v>
      </c>
      <c r="J438" t="s">
        <v>1134</v>
      </c>
      <c r="K438" s="4">
        <v>7.02</v>
      </c>
      <c r="L438" s="4">
        <v>5596772.6399999997</v>
      </c>
      <c r="M438" s="5">
        <v>1.2542943000000001E-6</v>
      </c>
      <c r="N438" s="4">
        <v>3962.52</v>
      </c>
      <c r="O438" s="4">
        <v>4.9701661999999999E-3</v>
      </c>
      <c r="P438" t="s">
        <v>1403</v>
      </c>
      <c r="Q438" t="s">
        <v>1404</v>
      </c>
    </row>
    <row r="439" spans="1:17" x14ac:dyDescent="0.25">
      <c r="A439" t="s">
        <v>2</v>
      </c>
      <c r="B439" t="s">
        <v>3</v>
      </c>
      <c r="C439" t="s">
        <v>4</v>
      </c>
      <c r="D439" t="s">
        <v>1405</v>
      </c>
      <c r="E439">
        <v>554315</v>
      </c>
      <c r="F439">
        <v>554326</v>
      </c>
      <c r="G439" t="s">
        <v>61</v>
      </c>
      <c r="H439" t="s">
        <v>14</v>
      </c>
      <c r="I439" t="s">
        <v>62</v>
      </c>
      <c r="J439" t="s">
        <v>1134</v>
      </c>
      <c r="K439" s="4">
        <v>5.46</v>
      </c>
      <c r="L439" s="4">
        <v>5596772.6399999997</v>
      </c>
      <c r="M439" s="5">
        <v>9.7556223000000002E-7</v>
      </c>
      <c r="N439" s="4">
        <v>3962.52</v>
      </c>
      <c r="O439" s="4">
        <v>3.8656848000000001E-3</v>
      </c>
      <c r="P439" t="s">
        <v>1406</v>
      </c>
      <c r="Q439" t="s">
        <v>1407</v>
      </c>
    </row>
    <row r="440" spans="1:17" x14ac:dyDescent="0.25">
      <c r="A440" t="s">
        <v>2</v>
      </c>
      <c r="B440" t="s">
        <v>3</v>
      </c>
      <c r="C440" t="s">
        <v>4</v>
      </c>
      <c r="D440" t="s">
        <v>1408</v>
      </c>
      <c r="E440">
        <v>554330</v>
      </c>
      <c r="F440">
        <v>554341</v>
      </c>
      <c r="G440" t="s">
        <v>61</v>
      </c>
      <c r="H440" t="s">
        <v>14</v>
      </c>
      <c r="I440" t="s">
        <v>62</v>
      </c>
      <c r="J440" t="s">
        <v>1134</v>
      </c>
      <c r="K440" s="4">
        <v>5.46</v>
      </c>
      <c r="L440" s="4">
        <v>5596772.6399999997</v>
      </c>
      <c r="M440" s="5">
        <v>9.7556223000000002E-7</v>
      </c>
      <c r="N440" s="4">
        <v>3962.52</v>
      </c>
      <c r="O440" s="4">
        <v>3.8656848000000001E-3</v>
      </c>
      <c r="P440" t="s">
        <v>1409</v>
      </c>
      <c r="Q440" t="s">
        <v>1410</v>
      </c>
    </row>
    <row r="441" spans="1:17" x14ac:dyDescent="0.25">
      <c r="A441" t="s">
        <v>2</v>
      </c>
      <c r="B441" t="s">
        <v>3</v>
      </c>
      <c r="C441" t="s">
        <v>4</v>
      </c>
      <c r="D441" t="s">
        <v>1411</v>
      </c>
      <c r="E441">
        <v>554352</v>
      </c>
      <c r="F441">
        <v>554363</v>
      </c>
      <c r="G441" t="s">
        <v>61</v>
      </c>
      <c r="H441" t="s">
        <v>14</v>
      </c>
      <c r="I441" t="s">
        <v>62</v>
      </c>
      <c r="J441" t="s">
        <v>1134</v>
      </c>
      <c r="K441" s="4">
        <v>5.46</v>
      </c>
      <c r="L441" s="4">
        <v>5596772.6399999997</v>
      </c>
      <c r="M441" s="5">
        <v>9.7556223000000002E-7</v>
      </c>
      <c r="N441" s="4">
        <v>3962.52</v>
      </c>
      <c r="O441" s="4">
        <v>3.8656848000000001E-3</v>
      </c>
      <c r="P441" t="s">
        <v>1412</v>
      </c>
      <c r="Q441" t="s">
        <v>1413</v>
      </c>
    </row>
    <row r="442" spans="1:17" x14ac:dyDescent="0.25">
      <c r="A442" t="s">
        <v>2</v>
      </c>
      <c r="B442" t="s">
        <v>3</v>
      </c>
      <c r="C442" t="s">
        <v>4</v>
      </c>
      <c r="D442" t="s">
        <v>1414</v>
      </c>
      <c r="E442">
        <v>554411</v>
      </c>
      <c r="F442">
        <v>554422</v>
      </c>
      <c r="G442" t="s">
        <v>61</v>
      </c>
      <c r="H442" t="s">
        <v>14</v>
      </c>
      <c r="I442" t="s">
        <v>62</v>
      </c>
      <c r="J442" t="s">
        <v>1134</v>
      </c>
      <c r="K442" s="4">
        <v>3.12</v>
      </c>
      <c r="L442" s="4">
        <v>5596772.6399999997</v>
      </c>
      <c r="M442" s="5">
        <v>5.5746412999999996E-7</v>
      </c>
      <c r="N442" s="4">
        <v>3962.52</v>
      </c>
      <c r="O442" s="4">
        <v>2.2089627999999999E-3</v>
      </c>
      <c r="P442" t="s">
        <v>1415</v>
      </c>
      <c r="Q442" t="s">
        <v>1416</v>
      </c>
    </row>
    <row r="443" spans="1:17" x14ac:dyDescent="0.25">
      <c r="A443" t="s">
        <v>2</v>
      </c>
      <c r="B443" t="s">
        <v>3</v>
      </c>
      <c r="C443" t="s">
        <v>4</v>
      </c>
      <c r="D443" t="s">
        <v>1417</v>
      </c>
      <c r="E443">
        <v>554455</v>
      </c>
      <c r="F443">
        <v>554466</v>
      </c>
      <c r="G443" t="s">
        <v>61</v>
      </c>
      <c r="H443" t="s">
        <v>14</v>
      </c>
      <c r="I443" t="s">
        <v>62</v>
      </c>
      <c r="J443" t="s">
        <v>1134</v>
      </c>
      <c r="K443" s="4">
        <v>162.76</v>
      </c>
      <c r="L443" s="4">
        <v>5596772.6399999997</v>
      </c>
      <c r="M443" s="5">
        <v>2.9081000000000002E-5</v>
      </c>
      <c r="N443" s="4">
        <v>3962.52</v>
      </c>
      <c r="O443" s="4">
        <v>0.1152342246</v>
      </c>
      <c r="P443" t="s">
        <v>1418</v>
      </c>
      <c r="Q443" t="s">
        <v>1419</v>
      </c>
    </row>
    <row r="444" spans="1:17" x14ac:dyDescent="0.25">
      <c r="A444" t="s">
        <v>2</v>
      </c>
      <c r="B444" t="s">
        <v>3</v>
      </c>
      <c r="C444" t="s">
        <v>4</v>
      </c>
      <c r="D444" t="s">
        <v>1420</v>
      </c>
      <c r="E444">
        <v>554551</v>
      </c>
      <c r="F444">
        <v>554562</v>
      </c>
      <c r="G444" t="s">
        <v>61</v>
      </c>
      <c r="H444" t="s">
        <v>14</v>
      </c>
      <c r="I444" t="s">
        <v>62</v>
      </c>
      <c r="J444" t="s">
        <v>1134</v>
      </c>
      <c r="K444" s="4">
        <v>242.55</v>
      </c>
      <c r="L444" s="4">
        <v>5596772.6399999997</v>
      </c>
      <c r="M444" s="5">
        <v>4.3337500000000003E-5</v>
      </c>
      <c r="N444" s="4">
        <v>3962.52</v>
      </c>
      <c r="O444" s="4">
        <v>0.1717256154</v>
      </c>
      <c r="P444" t="s">
        <v>1421</v>
      </c>
      <c r="Q444" t="s">
        <v>1422</v>
      </c>
    </row>
    <row r="445" spans="1:17" x14ac:dyDescent="0.25">
      <c r="A445" t="s">
        <v>2</v>
      </c>
      <c r="B445" t="s">
        <v>3</v>
      </c>
      <c r="C445" t="s">
        <v>4</v>
      </c>
      <c r="D445" t="s">
        <v>1423</v>
      </c>
      <c r="E445">
        <v>554573</v>
      </c>
      <c r="F445">
        <v>554584</v>
      </c>
      <c r="G445" t="s">
        <v>61</v>
      </c>
      <c r="H445" t="s">
        <v>14</v>
      </c>
      <c r="I445" t="s">
        <v>62</v>
      </c>
      <c r="J445" t="s">
        <v>1134</v>
      </c>
      <c r="K445" s="4">
        <v>2501.1</v>
      </c>
      <c r="L445" s="4">
        <v>5596772.6399999997</v>
      </c>
      <c r="M445" s="5">
        <v>4.4688250000000002E-4</v>
      </c>
      <c r="N445" s="4">
        <v>3962.52</v>
      </c>
      <c r="O445" s="4">
        <v>1.7707810213999999</v>
      </c>
      <c r="P445" t="s">
        <v>1424</v>
      </c>
      <c r="Q445" t="s">
        <v>1425</v>
      </c>
    </row>
    <row r="446" spans="1:17" x14ac:dyDescent="0.25">
      <c r="A446" t="s">
        <v>2</v>
      </c>
      <c r="B446" t="s">
        <v>3</v>
      </c>
      <c r="C446" t="s">
        <v>4</v>
      </c>
      <c r="D446" t="s">
        <v>1426</v>
      </c>
      <c r="E446">
        <v>554595</v>
      </c>
      <c r="F446">
        <v>554606</v>
      </c>
      <c r="G446" t="s">
        <v>61</v>
      </c>
      <c r="H446" t="s">
        <v>14</v>
      </c>
      <c r="I446" t="s">
        <v>62</v>
      </c>
      <c r="J446" t="s">
        <v>1134</v>
      </c>
      <c r="K446" s="4">
        <v>187.98</v>
      </c>
      <c r="L446" s="4">
        <v>5596772.6399999997</v>
      </c>
      <c r="M446" s="5">
        <v>3.3587200000000003E-5</v>
      </c>
      <c r="N446" s="4">
        <v>3962.52</v>
      </c>
      <c r="O446" s="4">
        <v>0.13309000700000001</v>
      </c>
      <c r="P446" t="s">
        <v>1427</v>
      </c>
      <c r="Q446" t="s">
        <v>1428</v>
      </c>
    </row>
    <row r="447" spans="1:17" x14ac:dyDescent="0.25">
      <c r="A447" t="s">
        <v>2</v>
      </c>
      <c r="B447" t="s">
        <v>3</v>
      </c>
      <c r="C447" t="s">
        <v>4</v>
      </c>
      <c r="D447" t="s">
        <v>1429</v>
      </c>
      <c r="E447">
        <v>554610</v>
      </c>
      <c r="F447">
        <v>554621</v>
      </c>
      <c r="G447" t="s">
        <v>61</v>
      </c>
      <c r="H447" t="s">
        <v>14</v>
      </c>
      <c r="I447" t="s">
        <v>62</v>
      </c>
      <c r="J447" t="s">
        <v>1134</v>
      </c>
      <c r="K447" s="4">
        <v>951.3</v>
      </c>
      <c r="L447" s="4">
        <v>5596772.6399999997</v>
      </c>
      <c r="M447" s="5">
        <v>1.6997299999999999E-4</v>
      </c>
      <c r="N447" s="4">
        <v>3962.52</v>
      </c>
      <c r="O447" s="4">
        <v>0.67352124489999998</v>
      </c>
      <c r="P447" t="s">
        <v>1430</v>
      </c>
      <c r="Q447" t="s">
        <v>1431</v>
      </c>
    </row>
    <row r="448" spans="1:17" x14ac:dyDescent="0.25">
      <c r="A448" t="s">
        <v>2</v>
      </c>
      <c r="B448" t="s">
        <v>3</v>
      </c>
      <c r="C448" t="s">
        <v>4</v>
      </c>
      <c r="D448" t="s">
        <v>1432</v>
      </c>
      <c r="E448">
        <v>554632</v>
      </c>
      <c r="F448">
        <v>554643</v>
      </c>
      <c r="G448" t="s">
        <v>61</v>
      </c>
      <c r="H448" t="s">
        <v>14</v>
      </c>
      <c r="I448" t="s">
        <v>62</v>
      </c>
      <c r="J448" t="s">
        <v>1134</v>
      </c>
      <c r="K448" s="4">
        <v>2.73</v>
      </c>
      <c r="L448" s="4">
        <v>5596772.6399999997</v>
      </c>
      <c r="M448" s="5">
        <v>4.8778112000000003E-7</v>
      </c>
      <c r="N448" s="4">
        <v>3962.52</v>
      </c>
      <c r="O448" s="4">
        <v>1.9328424000000001E-3</v>
      </c>
      <c r="P448" t="s">
        <v>1433</v>
      </c>
      <c r="Q448" t="s">
        <v>1434</v>
      </c>
    </row>
    <row r="449" spans="1:17" x14ac:dyDescent="0.25">
      <c r="A449" t="s">
        <v>2</v>
      </c>
      <c r="B449" t="s">
        <v>3</v>
      </c>
      <c r="C449" t="s">
        <v>4</v>
      </c>
      <c r="D449" t="s">
        <v>1435</v>
      </c>
      <c r="E449">
        <v>554654</v>
      </c>
      <c r="F449">
        <v>554665</v>
      </c>
      <c r="G449" t="s">
        <v>61</v>
      </c>
      <c r="H449" t="s">
        <v>14</v>
      </c>
      <c r="I449" t="s">
        <v>62</v>
      </c>
      <c r="J449" t="s">
        <v>1134</v>
      </c>
      <c r="K449" s="4">
        <v>18.27</v>
      </c>
      <c r="L449" s="4">
        <v>5596772.6399999997</v>
      </c>
      <c r="M449" s="5">
        <v>3.2643813E-6</v>
      </c>
      <c r="N449" s="4">
        <v>3962.52</v>
      </c>
      <c r="O449" s="4">
        <v>1.2935176200000001E-2</v>
      </c>
      <c r="P449" t="s">
        <v>1436</v>
      </c>
      <c r="Q449" t="s">
        <v>1437</v>
      </c>
    </row>
    <row r="450" spans="1:17" x14ac:dyDescent="0.25">
      <c r="A450" t="s">
        <v>2</v>
      </c>
      <c r="B450" t="s">
        <v>3</v>
      </c>
      <c r="C450" t="s">
        <v>4</v>
      </c>
      <c r="D450" t="s">
        <v>1438</v>
      </c>
      <c r="E450">
        <v>554676</v>
      </c>
      <c r="F450">
        <v>554680</v>
      </c>
      <c r="G450" t="s">
        <v>61</v>
      </c>
      <c r="H450" t="s">
        <v>14</v>
      </c>
      <c r="I450" t="s">
        <v>62</v>
      </c>
      <c r="J450" t="s">
        <v>1134</v>
      </c>
      <c r="K450" s="4">
        <v>2449.1999999999998</v>
      </c>
      <c r="L450" s="4">
        <v>5596772.6399999997</v>
      </c>
      <c r="M450" s="5">
        <v>4.3760929999999998E-4</v>
      </c>
      <c r="N450" s="4">
        <v>3962.52</v>
      </c>
      <c r="O450" s="4">
        <v>1.7340357753</v>
      </c>
      <c r="P450" t="s">
        <v>1439</v>
      </c>
      <c r="Q450" t="s">
        <v>1440</v>
      </c>
    </row>
    <row r="451" spans="1:17" x14ac:dyDescent="0.25">
      <c r="A451" t="s">
        <v>2</v>
      </c>
      <c r="B451" t="s">
        <v>3</v>
      </c>
      <c r="C451" t="s">
        <v>4</v>
      </c>
      <c r="D451" t="s">
        <v>1441</v>
      </c>
      <c r="E451">
        <v>554750</v>
      </c>
      <c r="F451">
        <v>554761</v>
      </c>
      <c r="G451" t="s">
        <v>61</v>
      </c>
      <c r="H451" t="s">
        <v>14</v>
      </c>
      <c r="I451" t="s">
        <v>62</v>
      </c>
      <c r="J451" t="s">
        <v>1134</v>
      </c>
      <c r="K451" s="4">
        <v>3.91</v>
      </c>
      <c r="L451" s="4">
        <v>5596772.6399999997</v>
      </c>
      <c r="M451" s="5">
        <v>6.9861691000000001E-7</v>
      </c>
      <c r="N451" s="4">
        <v>3962.52</v>
      </c>
      <c r="O451" s="4">
        <v>2.7682835E-3</v>
      </c>
      <c r="P451" t="s">
        <v>1442</v>
      </c>
      <c r="Q451" t="s">
        <v>1443</v>
      </c>
    </row>
    <row r="452" spans="1:17" x14ac:dyDescent="0.25">
      <c r="A452" t="s">
        <v>2</v>
      </c>
      <c r="B452" t="s">
        <v>3</v>
      </c>
      <c r="C452" t="s">
        <v>4</v>
      </c>
      <c r="D452" t="s">
        <v>1444</v>
      </c>
      <c r="E452">
        <v>554772</v>
      </c>
      <c r="F452">
        <v>554783</v>
      </c>
      <c r="G452" t="s">
        <v>61</v>
      </c>
      <c r="H452" t="s">
        <v>14</v>
      </c>
      <c r="I452" t="s">
        <v>62</v>
      </c>
      <c r="J452" t="s">
        <v>1445</v>
      </c>
      <c r="K452" s="4">
        <v>745.29</v>
      </c>
      <c r="L452" s="4">
        <v>5596772.6399999997</v>
      </c>
      <c r="M452" s="5">
        <v>1.331642E-4</v>
      </c>
      <c r="N452" s="4">
        <v>3962.52</v>
      </c>
      <c r="O452" s="4">
        <v>0.52766598190000003</v>
      </c>
      <c r="P452" t="s">
        <v>1446</v>
      </c>
      <c r="Q452" t="s">
        <v>1447</v>
      </c>
    </row>
    <row r="453" spans="1:17" x14ac:dyDescent="0.25">
      <c r="A453" t="s">
        <v>2</v>
      </c>
      <c r="B453" t="s">
        <v>3</v>
      </c>
      <c r="C453" t="s">
        <v>4</v>
      </c>
      <c r="D453" t="s">
        <v>1448</v>
      </c>
      <c r="E453">
        <v>555015</v>
      </c>
      <c r="F453">
        <v>555026</v>
      </c>
      <c r="G453" t="s">
        <v>61</v>
      </c>
      <c r="H453" t="s">
        <v>14</v>
      </c>
      <c r="I453" t="s">
        <v>62</v>
      </c>
      <c r="J453" t="s">
        <v>1445</v>
      </c>
      <c r="K453" s="4">
        <v>1722.24</v>
      </c>
      <c r="L453" s="4">
        <v>5596772.6399999997</v>
      </c>
      <c r="M453" s="5">
        <v>3.077202E-4</v>
      </c>
      <c r="N453" s="4">
        <v>3962.52</v>
      </c>
      <c r="O453" s="4">
        <v>1.2193474496000001</v>
      </c>
      <c r="P453" t="s">
        <v>1449</v>
      </c>
      <c r="Q453" t="s">
        <v>1450</v>
      </c>
    </row>
    <row r="454" spans="1:17" x14ac:dyDescent="0.25">
      <c r="A454" t="s">
        <v>2</v>
      </c>
      <c r="B454" t="s">
        <v>3</v>
      </c>
      <c r="C454" t="s">
        <v>4</v>
      </c>
      <c r="D454" t="s">
        <v>1451</v>
      </c>
      <c r="E454">
        <v>555030</v>
      </c>
      <c r="F454">
        <v>555041</v>
      </c>
      <c r="G454" t="s">
        <v>61</v>
      </c>
      <c r="H454" t="s">
        <v>14</v>
      </c>
      <c r="I454" t="s">
        <v>62</v>
      </c>
      <c r="J454" t="s">
        <v>1445</v>
      </c>
      <c r="K454" s="4">
        <v>2127.4499999999998</v>
      </c>
      <c r="L454" s="4">
        <v>5596772.6399999997</v>
      </c>
      <c r="M454" s="5">
        <v>3.8012089999999999E-4</v>
      </c>
      <c r="N454" s="4">
        <v>3962.52</v>
      </c>
      <c r="O454" s="4">
        <v>1.5062364895</v>
      </c>
      <c r="P454" t="s">
        <v>1452</v>
      </c>
      <c r="Q454" t="s">
        <v>1453</v>
      </c>
    </row>
    <row r="455" spans="1:17" x14ac:dyDescent="0.25">
      <c r="A455" t="s">
        <v>2</v>
      </c>
      <c r="B455" t="s">
        <v>3</v>
      </c>
      <c r="C455" t="s">
        <v>4</v>
      </c>
      <c r="D455" t="s">
        <v>1454</v>
      </c>
      <c r="E455">
        <v>555052</v>
      </c>
      <c r="F455">
        <v>555063</v>
      </c>
      <c r="G455" t="s">
        <v>61</v>
      </c>
      <c r="H455" t="s">
        <v>14</v>
      </c>
      <c r="I455" t="s">
        <v>62</v>
      </c>
      <c r="J455" t="s">
        <v>1445</v>
      </c>
      <c r="K455" s="4">
        <v>6.86</v>
      </c>
      <c r="L455" s="4">
        <v>5596772.6399999997</v>
      </c>
      <c r="M455" s="5">
        <v>1.2257064000000001E-6</v>
      </c>
      <c r="N455" s="4">
        <v>3962.52</v>
      </c>
      <c r="O455" s="4">
        <v>4.8568861E-3</v>
      </c>
      <c r="P455" t="s">
        <v>1455</v>
      </c>
      <c r="Q455" t="s">
        <v>1456</v>
      </c>
    </row>
    <row r="456" spans="1:17" x14ac:dyDescent="0.25">
      <c r="A456" t="s">
        <v>2</v>
      </c>
      <c r="B456" t="s">
        <v>3</v>
      </c>
      <c r="C456" t="s">
        <v>4</v>
      </c>
      <c r="D456" t="s">
        <v>1457</v>
      </c>
      <c r="E456">
        <v>555111</v>
      </c>
      <c r="F456">
        <v>555122</v>
      </c>
      <c r="G456" t="s">
        <v>61</v>
      </c>
      <c r="H456" t="s">
        <v>14</v>
      </c>
      <c r="I456" t="s">
        <v>62</v>
      </c>
      <c r="J456" t="s">
        <v>1445</v>
      </c>
      <c r="K456" s="4">
        <v>1609.92</v>
      </c>
      <c r="L456" s="4">
        <v>5596772.6399999997</v>
      </c>
      <c r="M456" s="5">
        <v>2.876515E-4</v>
      </c>
      <c r="N456" s="4">
        <v>3962.52</v>
      </c>
      <c r="O456" s="4">
        <v>1.1398247899</v>
      </c>
      <c r="P456" t="s">
        <v>1458</v>
      </c>
      <c r="Q456" t="s">
        <v>1459</v>
      </c>
    </row>
    <row r="457" spans="1:17" x14ac:dyDescent="0.25">
      <c r="A457" t="s">
        <v>2</v>
      </c>
      <c r="B457" t="s">
        <v>3</v>
      </c>
      <c r="C457" t="s">
        <v>4</v>
      </c>
      <c r="D457" t="s">
        <v>1460</v>
      </c>
      <c r="E457">
        <v>555133</v>
      </c>
      <c r="F457">
        <v>555144</v>
      </c>
      <c r="G457" t="s">
        <v>61</v>
      </c>
      <c r="H457" t="s">
        <v>14</v>
      </c>
      <c r="I457" t="s">
        <v>62</v>
      </c>
      <c r="J457" t="s">
        <v>1445</v>
      </c>
      <c r="K457" s="4">
        <v>676.08</v>
      </c>
      <c r="L457" s="4">
        <v>5596772.6399999997</v>
      </c>
      <c r="M457" s="5">
        <v>1.207982E-4</v>
      </c>
      <c r="N457" s="4">
        <v>3962.52</v>
      </c>
      <c r="O457" s="4">
        <v>0.47866524049999998</v>
      </c>
      <c r="P457" t="s">
        <v>1461</v>
      </c>
      <c r="Q457" t="s">
        <v>1462</v>
      </c>
    </row>
    <row r="458" spans="1:17" x14ac:dyDescent="0.25">
      <c r="A458" t="s">
        <v>2</v>
      </c>
      <c r="B458" t="s">
        <v>3</v>
      </c>
      <c r="C458" t="s">
        <v>4</v>
      </c>
      <c r="D458" t="s">
        <v>1463</v>
      </c>
      <c r="E458">
        <v>555155</v>
      </c>
      <c r="F458">
        <v>555166</v>
      </c>
      <c r="G458" t="s">
        <v>61</v>
      </c>
      <c r="H458" t="s">
        <v>14</v>
      </c>
      <c r="I458" t="s">
        <v>62</v>
      </c>
      <c r="J458" t="s">
        <v>1445</v>
      </c>
      <c r="K458" s="4">
        <v>3484.67</v>
      </c>
      <c r="L458" s="4">
        <v>5596772.6399999997</v>
      </c>
      <c r="M458" s="5">
        <v>6.2262129999999995E-4</v>
      </c>
      <c r="N458" s="4">
        <v>3962.52</v>
      </c>
      <c r="O458" s="4">
        <v>2.4671494549999999</v>
      </c>
      <c r="P458" t="s">
        <v>1464</v>
      </c>
      <c r="Q458" t="s">
        <v>1465</v>
      </c>
    </row>
    <row r="459" spans="1:17" x14ac:dyDescent="0.25">
      <c r="A459" t="s">
        <v>2</v>
      </c>
      <c r="B459" t="s">
        <v>3</v>
      </c>
      <c r="C459" t="s">
        <v>4</v>
      </c>
      <c r="D459" t="s">
        <v>1466</v>
      </c>
      <c r="E459">
        <v>555192</v>
      </c>
      <c r="F459">
        <v>555203</v>
      </c>
      <c r="G459" t="s">
        <v>61</v>
      </c>
      <c r="H459" t="s">
        <v>14</v>
      </c>
      <c r="I459" t="s">
        <v>62</v>
      </c>
      <c r="J459" t="s">
        <v>1445</v>
      </c>
      <c r="K459" s="4">
        <v>109.34</v>
      </c>
      <c r="L459" s="4">
        <v>5596772.6399999997</v>
      </c>
      <c r="M459" s="5">
        <v>1.9536300000000001E-5</v>
      </c>
      <c r="N459" s="4">
        <v>3962.52</v>
      </c>
      <c r="O459" s="4">
        <v>7.7412817100000003E-2</v>
      </c>
      <c r="P459" t="s">
        <v>1467</v>
      </c>
      <c r="Q459" t="s">
        <v>1468</v>
      </c>
    </row>
    <row r="460" spans="1:17" x14ac:dyDescent="0.25">
      <c r="A460" t="s">
        <v>2</v>
      </c>
      <c r="B460" t="s">
        <v>3</v>
      </c>
      <c r="C460" t="s">
        <v>4</v>
      </c>
      <c r="D460" t="s">
        <v>1469</v>
      </c>
      <c r="E460">
        <v>555214</v>
      </c>
      <c r="F460">
        <v>555225</v>
      </c>
      <c r="G460" t="s">
        <v>61</v>
      </c>
      <c r="H460" t="s">
        <v>14</v>
      </c>
      <c r="I460" t="s">
        <v>62</v>
      </c>
      <c r="J460" t="s">
        <v>1445</v>
      </c>
      <c r="K460" s="4">
        <v>35.1</v>
      </c>
      <c r="L460" s="4">
        <v>5596772.6399999997</v>
      </c>
      <c r="M460" s="5">
        <v>6.2714715000000004E-6</v>
      </c>
      <c r="N460" s="4">
        <v>3962.52</v>
      </c>
      <c r="O460" s="4">
        <v>2.48508312E-2</v>
      </c>
      <c r="P460" t="s">
        <v>1470</v>
      </c>
      <c r="Q460" t="s">
        <v>1471</v>
      </c>
    </row>
    <row r="461" spans="1:17" x14ac:dyDescent="0.25">
      <c r="A461" t="s">
        <v>2</v>
      </c>
      <c r="B461" t="s">
        <v>3</v>
      </c>
      <c r="C461" t="s">
        <v>4</v>
      </c>
      <c r="D461" t="s">
        <v>1472</v>
      </c>
      <c r="E461">
        <v>555236</v>
      </c>
      <c r="F461">
        <v>555240</v>
      </c>
      <c r="G461" t="s">
        <v>61</v>
      </c>
      <c r="H461" t="s">
        <v>14</v>
      </c>
      <c r="I461" t="s">
        <v>62</v>
      </c>
      <c r="J461" t="s">
        <v>1445</v>
      </c>
      <c r="K461" s="4">
        <v>7.84</v>
      </c>
      <c r="L461" s="4">
        <v>5596772.6399999997</v>
      </c>
      <c r="M461" s="5">
        <v>1.4008073E-6</v>
      </c>
      <c r="N461" s="4">
        <v>3962.52</v>
      </c>
      <c r="O461" s="4">
        <v>5.5507270000000001E-3</v>
      </c>
      <c r="P461" t="s">
        <v>1473</v>
      </c>
      <c r="Q461" t="s">
        <v>1474</v>
      </c>
    </row>
    <row r="462" spans="1:17" x14ac:dyDescent="0.25">
      <c r="A462" t="s">
        <v>2</v>
      </c>
      <c r="B462" t="s">
        <v>3</v>
      </c>
      <c r="C462" t="s">
        <v>4</v>
      </c>
      <c r="D462" t="s">
        <v>1475</v>
      </c>
      <c r="E462">
        <v>555251</v>
      </c>
      <c r="F462">
        <v>555262</v>
      </c>
      <c r="G462" t="s">
        <v>61</v>
      </c>
      <c r="H462" t="s">
        <v>14</v>
      </c>
      <c r="I462" t="s">
        <v>62</v>
      </c>
      <c r="J462" t="s">
        <v>1445</v>
      </c>
      <c r="K462" s="4">
        <v>5.47</v>
      </c>
      <c r="L462" s="4">
        <v>5596772.6399999997</v>
      </c>
      <c r="M462" s="5">
        <v>9.7734896999999992E-7</v>
      </c>
      <c r="N462" s="4">
        <v>3962.52</v>
      </c>
      <c r="O462" s="4">
        <v>3.8727649000000002E-3</v>
      </c>
      <c r="P462" t="s">
        <v>1476</v>
      </c>
      <c r="Q462" t="s">
        <v>1477</v>
      </c>
    </row>
    <row r="463" spans="1:17" x14ac:dyDescent="0.25">
      <c r="A463" t="s">
        <v>2</v>
      </c>
      <c r="B463" t="s">
        <v>3</v>
      </c>
      <c r="C463" t="s">
        <v>4</v>
      </c>
      <c r="D463" t="s">
        <v>1478</v>
      </c>
      <c r="E463">
        <v>555295</v>
      </c>
      <c r="F463">
        <v>555306</v>
      </c>
      <c r="G463" t="s">
        <v>61</v>
      </c>
      <c r="H463" t="s">
        <v>14</v>
      </c>
      <c r="I463" t="s">
        <v>62</v>
      </c>
      <c r="J463" t="s">
        <v>1445</v>
      </c>
      <c r="K463" s="4">
        <v>0.93</v>
      </c>
      <c r="L463" s="4">
        <v>5596772.6399999997</v>
      </c>
      <c r="M463" s="5">
        <v>1.6616719000000001E-7</v>
      </c>
      <c r="N463" s="4">
        <v>3962.52</v>
      </c>
      <c r="O463" s="4">
        <v>6.5844079999999999E-4</v>
      </c>
      <c r="P463" t="s">
        <v>1479</v>
      </c>
      <c r="Q463" t="s">
        <v>1480</v>
      </c>
    </row>
    <row r="464" spans="1:17" x14ac:dyDescent="0.25">
      <c r="A464" t="s">
        <v>2</v>
      </c>
      <c r="B464" t="s">
        <v>3</v>
      </c>
      <c r="C464" t="s">
        <v>4</v>
      </c>
      <c r="D464" t="s">
        <v>1481</v>
      </c>
      <c r="E464">
        <v>555310</v>
      </c>
      <c r="F464">
        <v>555321</v>
      </c>
      <c r="G464" t="s">
        <v>61</v>
      </c>
      <c r="H464" t="s">
        <v>14</v>
      </c>
      <c r="I464" t="s">
        <v>62</v>
      </c>
      <c r="J464" t="s">
        <v>1445</v>
      </c>
      <c r="K464" s="4">
        <v>1.56</v>
      </c>
      <c r="L464" s="4">
        <v>5596772.6399999997</v>
      </c>
      <c r="M464" s="5">
        <v>2.7873207E-7</v>
      </c>
      <c r="N464" s="4">
        <v>3962.52</v>
      </c>
      <c r="O464" s="4">
        <v>1.1044814E-3</v>
      </c>
      <c r="P464" t="s">
        <v>1482</v>
      </c>
      <c r="Q464" t="s">
        <v>1483</v>
      </c>
    </row>
    <row r="465" spans="1:17" x14ac:dyDescent="0.25">
      <c r="A465" t="s">
        <v>2</v>
      </c>
      <c r="B465" t="s">
        <v>3</v>
      </c>
      <c r="C465" t="s">
        <v>4</v>
      </c>
      <c r="D465" t="s">
        <v>1484</v>
      </c>
      <c r="E465">
        <v>555693</v>
      </c>
      <c r="F465">
        <v>555704</v>
      </c>
      <c r="G465" t="s">
        <v>61</v>
      </c>
      <c r="H465" t="s">
        <v>14</v>
      </c>
      <c r="I465" t="s">
        <v>62</v>
      </c>
      <c r="J465" t="s">
        <v>1445</v>
      </c>
      <c r="K465" s="4">
        <v>31.2</v>
      </c>
      <c r="L465" s="4">
        <v>5596772.6399999997</v>
      </c>
      <c r="M465" s="5">
        <v>5.5746413000000003E-6</v>
      </c>
      <c r="N465" s="4">
        <v>3962.52</v>
      </c>
      <c r="O465" s="4">
        <v>2.20896277E-2</v>
      </c>
      <c r="P465" t="s">
        <v>1485</v>
      </c>
      <c r="Q465" t="s">
        <v>1486</v>
      </c>
    </row>
    <row r="466" spans="1:17" x14ac:dyDescent="0.25">
      <c r="A466" t="s">
        <v>2</v>
      </c>
      <c r="B466" t="s">
        <v>3</v>
      </c>
      <c r="C466" t="s">
        <v>4</v>
      </c>
      <c r="D466" t="s">
        <v>1487</v>
      </c>
      <c r="E466">
        <v>555730</v>
      </c>
      <c r="F466">
        <v>555741</v>
      </c>
      <c r="G466" t="s">
        <v>61</v>
      </c>
      <c r="H466" t="s">
        <v>14</v>
      </c>
      <c r="I466" t="s">
        <v>62</v>
      </c>
      <c r="J466" t="s">
        <v>1445</v>
      </c>
      <c r="K466" s="4">
        <v>11.73</v>
      </c>
      <c r="L466" s="4">
        <v>5596772.6399999997</v>
      </c>
      <c r="M466" s="5">
        <v>2.0958507E-6</v>
      </c>
      <c r="N466" s="4">
        <v>3962.52</v>
      </c>
      <c r="O466" s="4">
        <v>8.3048503999999992E-3</v>
      </c>
      <c r="P466" t="s">
        <v>1488</v>
      </c>
      <c r="Q466" t="s">
        <v>1489</v>
      </c>
    </row>
    <row r="467" spans="1:17" x14ac:dyDescent="0.25">
      <c r="A467" t="s">
        <v>2</v>
      </c>
      <c r="B467" t="s">
        <v>3</v>
      </c>
      <c r="C467" t="s">
        <v>4</v>
      </c>
      <c r="D467" t="s">
        <v>1490</v>
      </c>
      <c r="E467">
        <v>555951</v>
      </c>
      <c r="F467">
        <v>555962</v>
      </c>
      <c r="G467" t="s">
        <v>61</v>
      </c>
      <c r="H467" t="s">
        <v>14</v>
      </c>
      <c r="I467" t="s">
        <v>62</v>
      </c>
      <c r="J467" t="s">
        <v>1445</v>
      </c>
      <c r="K467" s="4">
        <v>2.34</v>
      </c>
      <c r="L467" s="4">
        <v>5596772.6399999997</v>
      </c>
      <c r="M467" s="5">
        <v>4.1809810000000001E-7</v>
      </c>
      <c r="N467" s="4">
        <v>3962.52</v>
      </c>
      <c r="O467" s="4">
        <v>1.6567221E-3</v>
      </c>
      <c r="P467" t="s">
        <v>1491</v>
      </c>
      <c r="Q467" t="s">
        <v>1492</v>
      </c>
    </row>
    <row r="468" spans="1:17" x14ac:dyDescent="0.25">
      <c r="A468" t="s">
        <v>2</v>
      </c>
      <c r="B468" t="s">
        <v>3</v>
      </c>
      <c r="C468" t="s">
        <v>4</v>
      </c>
      <c r="D468" t="s">
        <v>1493</v>
      </c>
      <c r="E468">
        <v>555995</v>
      </c>
      <c r="F468">
        <v>556006</v>
      </c>
      <c r="G468" t="s">
        <v>61</v>
      </c>
      <c r="H468" t="s">
        <v>14</v>
      </c>
      <c r="I468" t="s">
        <v>62</v>
      </c>
      <c r="J468" t="s">
        <v>1445</v>
      </c>
      <c r="K468" s="4">
        <v>3.12</v>
      </c>
      <c r="L468" s="4">
        <v>5596772.6399999997</v>
      </c>
      <c r="M468" s="5">
        <v>5.5746412999999996E-7</v>
      </c>
      <c r="N468" s="4">
        <v>3962.52</v>
      </c>
      <c r="O468" s="4">
        <v>2.2089627999999999E-3</v>
      </c>
      <c r="P468" t="s">
        <v>1494</v>
      </c>
      <c r="Q468" t="s">
        <v>1495</v>
      </c>
    </row>
    <row r="469" spans="1:17" x14ac:dyDescent="0.25">
      <c r="A469" t="s">
        <v>2</v>
      </c>
      <c r="B469" t="s">
        <v>3</v>
      </c>
      <c r="C469" t="s">
        <v>4</v>
      </c>
      <c r="D469" t="s">
        <v>1496</v>
      </c>
      <c r="E469">
        <v>556076</v>
      </c>
      <c r="F469">
        <v>556080</v>
      </c>
      <c r="G469" t="s">
        <v>61</v>
      </c>
      <c r="H469" t="s">
        <v>14</v>
      </c>
      <c r="I469" t="s">
        <v>62</v>
      </c>
      <c r="J469" t="s">
        <v>1445</v>
      </c>
      <c r="K469" s="4">
        <v>1.95</v>
      </c>
      <c r="L469" s="4">
        <v>5596772.6399999997</v>
      </c>
      <c r="M469" s="5">
        <v>3.4841507999999999E-7</v>
      </c>
      <c r="N469" s="4">
        <v>3962.52</v>
      </c>
      <c r="O469" s="4">
        <v>1.3806017E-3</v>
      </c>
      <c r="P469" t="s">
        <v>1497</v>
      </c>
      <c r="Q469" t="s">
        <v>1498</v>
      </c>
    </row>
    <row r="470" spans="1:17" x14ac:dyDescent="0.25">
      <c r="A470" t="s">
        <v>2</v>
      </c>
      <c r="B470" t="s">
        <v>3</v>
      </c>
      <c r="C470" t="s">
        <v>4</v>
      </c>
      <c r="D470" t="s">
        <v>1499</v>
      </c>
      <c r="E470">
        <v>556091</v>
      </c>
      <c r="F470">
        <v>556102</v>
      </c>
      <c r="G470" t="s">
        <v>61</v>
      </c>
      <c r="H470" t="s">
        <v>14</v>
      </c>
      <c r="I470" t="s">
        <v>62</v>
      </c>
      <c r="J470" t="s">
        <v>1445</v>
      </c>
      <c r="K470" s="4">
        <v>3.9</v>
      </c>
      <c r="L470" s="4">
        <v>5596772.6399999997</v>
      </c>
      <c r="M470" s="5">
        <v>6.9683015999999997E-7</v>
      </c>
      <c r="N470" s="4">
        <v>3962.52</v>
      </c>
      <c r="O470" s="4">
        <v>2.7612035E-3</v>
      </c>
      <c r="P470" t="s">
        <v>1500</v>
      </c>
      <c r="Q470" t="s">
        <v>1501</v>
      </c>
    </row>
    <row r="471" spans="1:17" x14ac:dyDescent="0.25">
      <c r="A471" t="s">
        <v>2</v>
      </c>
      <c r="B471" t="s">
        <v>3</v>
      </c>
      <c r="C471" t="s">
        <v>4</v>
      </c>
      <c r="D471" t="s">
        <v>1502</v>
      </c>
      <c r="E471">
        <v>556113</v>
      </c>
      <c r="F471">
        <v>556124</v>
      </c>
      <c r="G471" t="s">
        <v>61</v>
      </c>
      <c r="H471" t="s">
        <v>14</v>
      </c>
      <c r="I471" t="s">
        <v>62</v>
      </c>
      <c r="J471" t="s">
        <v>1445</v>
      </c>
      <c r="K471" s="4">
        <v>2.34</v>
      </c>
      <c r="L471" s="4">
        <v>5596772.6399999997</v>
      </c>
      <c r="M471" s="5">
        <v>4.1809810000000001E-7</v>
      </c>
      <c r="N471" s="4">
        <v>3962.52</v>
      </c>
      <c r="O471" s="4">
        <v>1.6567221E-3</v>
      </c>
      <c r="P471" t="s">
        <v>1503</v>
      </c>
      <c r="Q471" t="s">
        <v>1504</v>
      </c>
    </row>
    <row r="472" spans="1:17" x14ac:dyDescent="0.25">
      <c r="A472" t="s">
        <v>2</v>
      </c>
      <c r="B472" t="s">
        <v>3</v>
      </c>
      <c r="C472" t="s">
        <v>4</v>
      </c>
      <c r="D472" t="s">
        <v>1505</v>
      </c>
      <c r="E472">
        <v>556253</v>
      </c>
      <c r="F472">
        <v>556264</v>
      </c>
      <c r="G472" t="s">
        <v>61</v>
      </c>
      <c r="H472" t="s">
        <v>14</v>
      </c>
      <c r="I472" t="s">
        <v>62</v>
      </c>
      <c r="J472" t="s">
        <v>1445</v>
      </c>
      <c r="K472" s="4">
        <v>5.85</v>
      </c>
      <c r="L472" s="4">
        <v>5596772.6399999997</v>
      </c>
      <c r="M472" s="5">
        <v>1.0452452E-6</v>
      </c>
      <c r="N472" s="4">
        <v>3962.52</v>
      </c>
      <c r="O472" s="4">
        <v>4.1418052000000002E-3</v>
      </c>
      <c r="P472" t="s">
        <v>1506</v>
      </c>
      <c r="Q472" t="s">
        <v>1507</v>
      </c>
    </row>
    <row r="473" spans="1:17" x14ac:dyDescent="0.25">
      <c r="A473" t="s">
        <v>2</v>
      </c>
      <c r="B473" t="s">
        <v>3</v>
      </c>
      <c r="C473" t="s">
        <v>4</v>
      </c>
      <c r="D473" t="s">
        <v>1508</v>
      </c>
      <c r="E473">
        <v>556275</v>
      </c>
      <c r="F473">
        <v>556286</v>
      </c>
      <c r="G473" t="s">
        <v>61</v>
      </c>
      <c r="H473" t="s">
        <v>14</v>
      </c>
      <c r="I473" t="s">
        <v>62</v>
      </c>
      <c r="J473" t="s">
        <v>1445</v>
      </c>
      <c r="K473" s="4">
        <v>11.7</v>
      </c>
      <c r="L473" s="4">
        <v>5596772.6399999997</v>
      </c>
      <c r="M473" s="5">
        <v>2.0904905E-6</v>
      </c>
      <c r="N473" s="4">
        <v>3962.52</v>
      </c>
      <c r="O473" s="4">
        <v>8.2836104000000004E-3</v>
      </c>
      <c r="P473" t="s">
        <v>1509</v>
      </c>
      <c r="Q473" t="s">
        <v>1510</v>
      </c>
    </row>
    <row r="474" spans="1:17" x14ac:dyDescent="0.25">
      <c r="A474" t="s">
        <v>2</v>
      </c>
      <c r="B474" t="s">
        <v>3</v>
      </c>
      <c r="C474" t="s">
        <v>4</v>
      </c>
      <c r="D474" t="s">
        <v>1511</v>
      </c>
      <c r="E474">
        <v>556356</v>
      </c>
      <c r="F474">
        <v>556360</v>
      </c>
      <c r="G474" t="s">
        <v>61</v>
      </c>
      <c r="H474" t="s">
        <v>14</v>
      </c>
      <c r="I474" t="s">
        <v>62</v>
      </c>
      <c r="J474" t="s">
        <v>1445</v>
      </c>
      <c r="K474" s="4">
        <v>3.52</v>
      </c>
      <c r="L474" s="4">
        <v>5596772.6399999997</v>
      </c>
      <c r="M474" s="5">
        <v>6.2893389000000004E-7</v>
      </c>
      <c r="N474" s="4">
        <v>3962.52</v>
      </c>
      <c r="O474" s="4">
        <v>2.4921631E-3</v>
      </c>
      <c r="P474" t="s">
        <v>1512</v>
      </c>
      <c r="Q474" t="s">
        <v>1513</v>
      </c>
    </row>
    <row r="475" spans="1:17" x14ac:dyDescent="0.25">
      <c r="A475" t="s">
        <v>2</v>
      </c>
      <c r="B475" t="s">
        <v>3</v>
      </c>
      <c r="C475" t="s">
        <v>4</v>
      </c>
      <c r="D475" t="s">
        <v>1514</v>
      </c>
      <c r="E475">
        <v>556371</v>
      </c>
      <c r="F475">
        <v>556382</v>
      </c>
      <c r="G475" t="s">
        <v>61</v>
      </c>
      <c r="H475" t="s">
        <v>14</v>
      </c>
      <c r="I475" t="s">
        <v>62</v>
      </c>
      <c r="J475" t="s">
        <v>1445</v>
      </c>
      <c r="K475" s="4">
        <v>2.34</v>
      </c>
      <c r="L475" s="4">
        <v>5596772.6399999997</v>
      </c>
      <c r="M475" s="5">
        <v>4.1809810000000001E-7</v>
      </c>
      <c r="N475" s="4">
        <v>3962.52</v>
      </c>
      <c r="O475" s="4">
        <v>1.6567221E-3</v>
      </c>
      <c r="P475" t="s">
        <v>1515</v>
      </c>
      <c r="Q475" t="s">
        <v>1516</v>
      </c>
    </row>
    <row r="476" spans="1:17" x14ac:dyDescent="0.25">
      <c r="A476" t="s">
        <v>2</v>
      </c>
      <c r="B476" t="s">
        <v>3</v>
      </c>
      <c r="C476" t="s">
        <v>4</v>
      </c>
      <c r="D476" t="s">
        <v>1517</v>
      </c>
      <c r="E476">
        <v>556474</v>
      </c>
      <c r="F476">
        <v>556485</v>
      </c>
      <c r="G476" t="s">
        <v>61</v>
      </c>
      <c r="H476" t="s">
        <v>14</v>
      </c>
      <c r="I476" t="s">
        <v>62</v>
      </c>
      <c r="J476" t="s">
        <v>1445</v>
      </c>
      <c r="K476" s="4">
        <v>28.17</v>
      </c>
      <c r="L476" s="4">
        <v>5596772.6399999997</v>
      </c>
      <c r="M476" s="5">
        <v>5.0332578999999999E-6</v>
      </c>
      <c r="N476" s="4">
        <v>3962.52</v>
      </c>
      <c r="O476" s="4">
        <v>1.9944384999999999E-2</v>
      </c>
      <c r="P476" t="s">
        <v>1518</v>
      </c>
      <c r="Q476" t="s">
        <v>1519</v>
      </c>
    </row>
    <row r="477" spans="1:17" x14ac:dyDescent="0.25">
      <c r="A477" t="s">
        <v>2</v>
      </c>
      <c r="B477" t="s">
        <v>3</v>
      </c>
      <c r="C477" t="s">
        <v>4</v>
      </c>
      <c r="D477" t="s">
        <v>1520</v>
      </c>
      <c r="E477">
        <v>556555</v>
      </c>
      <c r="F477">
        <v>556566</v>
      </c>
      <c r="G477" t="s">
        <v>61</v>
      </c>
      <c r="H477" t="s">
        <v>14</v>
      </c>
      <c r="I477" t="s">
        <v>62</v>
      </c>
      <c r="J477" t="s">
        <v>1445</v>
      </c>
      <c r="K477" s="4">
        <v>7.82</v>
      </c>
      <c r="L477" s="4">
        <v>5596772.6399999997</v>
      </c>
      <c r="M477" s="5">
        <v>1.3972337999999999E-6</v>
      </c>
      <c r="N477" s="4">
        <v>3962.52</v>
      </c>
      <c r="O477" s="4">
        <v>5.5365668999999996E-3</v>
      </c>
      <c r="P477" t="s">
        <v>1521</v>
      </c>
      <c r="Q477" t="s">
        <v>1522</v>
      </c>
    </row>
    <row r="478" spans="1:17" x14ac:dyDescent="0.25">
      <c r="A478" t="s">
        <v>2</v>
      </c>
      <c r="B478" t="s">
        <v>3</v>
      </c>
      <c r="C478" t="s">
        <v>4</v>
      </c>
      <c r="D478" t="s">
        <v>1523</v>
      </c>
      <c r="E478">
        <v>558795</v>
      </c>
      <c r="F478">
        <v>558806</v>
      </c>
      <c r="G478" t="s">
        <v>67</v>
      </c>
      <c r="H478" t="s">
        <v>14</v>
      </c>
      <c r="I478" t="s">
        <v>68</v>
      </c>
      <c r="J478" t="s">
        <v>69</v>
      </c>
      <c r="K478" s="4">
        <v>30492.7</v>
      </c>
      <c r="L478" s="4">
        <v>5596772.6399999997</v>
      </c>
      <c r="M478" s="5">
        <v>5.4482649000000003E-3</v>
      </c>
      <c r="N478" s="4">
        <v>3962.52</v>
      </c>
      <c r="O478" s="4">
        <v>21.588858683000002</v>
      </c>
      <c r="P478" t="s">
        <v>1524</v>
      </c>
      <c r="Q478" t="s">
        <v>1525</v>
      </c>
    </row>
    <row r="479" spans="1:17" x14ac:dyDescent="0.25">
      <c r="A479" t="s">
        <v>2</v>
      </c>
      <c r="B479" t="s">
        <v>3</v>
      </c>
      <c r="C479" t="s">
        <v>4</v>
      </c>
      <c r="D479" t="s">
        <v>1526</v>
      </c>
      <c r="E479">
        <v>558810</v>
      </c>
      <c r="F479">
        <v>558821</v>
      </c>
      <c r="G479" t="s">
        <v>67</v>
      </c>
      <c r="H479" t="s">
        <v>14</v>
      </c>
      <c r="I479" t="s">
        <v>68</v>
      </c>
      <c r="J479" t="s">
        <v>1527</v>
      </c>
      <c r="K479" s="4">
        <v>324.08999999999997</v>
      </c>
      <c r="L479" s="4">
        <v>5596772.6399999997</v>
      </c>
      <c r="M479" s="5">
        <v>5.7906599999999999E-5</v>
      </c>
      <c r="N479" s="4">
        <v>3962.52</v>
      </c>
      <c r="O479" s="4">
        <v>0.2294560078</v>
      </c>
      <c r="P479" t="s">
        <v>1528</v>
      </c>
      <c r="Q479" t="s">
        <v>1529</v>
      </c>
    </row>
    <row r="480" spans="1:17" x14ac:dyDescent="0.25">
      <c r="A480" t="s">
        <v>2</v>
      </c>
      <c r="B480" t="s">
        <v>3</v>
      </c>
      <c r="C480" t="s">
        <v>4</v>
      </c>
      <c r="D480" t="s">
        <v>1530</v>
      </c>
      <c r="E480">
        <v>558832</v>
      </c>
      <c r="F480">
        <v>558843</v>
      </c>
      <c r="G480" t="s">
        <v>67</v>
      </c>
      <c r="H480" t="s">
        <v>14</v>
      </c>
      <c r="I480" t="s">
        <v>68</v>
      </c>
      <c r="J480" t="s">
        <v>1527</v>
      </c>
      <c r="K480" s="4">
        <v>72.03</v>
      </c>
      <c r="L480" s="4">
        <v>5596772.6399999997</v>
      </c>
      <c r="M480" s="5">
        <v>1.28699E-5</v>
      </c>
      <c r="N480" s="4">
        <v>3962.52</v>
      </c>
      <c r="O480" s="4">
        <v>5.0997304E-2</v>
      </c>
      <c r="P480" t="s">
        <v>1531</v>
      </c>
      <c r="Q480" t="s">
        <v>1532</v>
      </c>
    </row>
    <row r="481" spans="1:17" x14ac:dyDescent="0.25">
      <c r="A481" t="s">
        <v>2</v>
      </c>
      <c r="B481" t="s">
        <v>3</v>
      </c>
      <c r="C481" t="s">
        <v>4</v>
      </c>
      <c r="D481" t="s">
        <v>1533</v>
      </c>
      <c r="E481">
        <v>559016</v>
      </c>
      <c r="F481">
        <v>559020</v>
      </c>
      <c r="G481" t="s">
        <v>61</v>
      </c>
      <c r="H481" t="s">
        <v>14</v>
      </c>
      <c r="I481" t="s">
        <v>62</v>
      </c>
      <c r="J481" t="s">
        <v>1150</v>
      </c>
      <c r="K481" s="4">
        <v>7.03</v>
      </c>
      <c r="L481" s="4">
        <v>5596772.6399999997</v>
      </c>
      <c r="M481" s="5">
        <v>1.256081E-6</v>
      </c>
      <c r="N481" s="4">
        <v>3962.52</v>
      </c>
      <c r="O481" s="4">
        <v>4.9772462000000003E-3</v>
      </c>
      <c r="P481" t="s">
        <v>1534</v>
      </c>
      <c r="Q481" t="s">
        <v>1535</v>
      </c>
    </row>
    <row r="482" spans="1:17" x14ac:dyDescent="0.25">
      <c r="A482" t="s">
        <v>2</v>
      </c>
      <c r="B482" t="s">
        <v>3</v>
      </c>
      <c r="C482" t="s">
        <v>4</v>
      </c>
      <c r="D482" t="s">
        <v>1536</v>
      </c>
      <c r="E482">
        <v>559193</v>
      </c>
      <c r="F482">
        <v>559204</v>
      </c>
      <c r="G482" t="s">
        <v>61</v>
      </c>
      <c r="H482" t="s">
        <v>14</v>
      </c>
      <c r="I482" t="s">
        <v>62</v>
      </c>
      <c r="J482" t="s">
        <v>1150</v>
      </c>
      <c r="K482" s="4">
        <v>3.91</v>
      </c>
      <c r="L482" s="4">
        <v>5596772.6399999997</v>
      </c>
      <c r="M482" s="5">
        <v>6.9861691000000001E-7</v>
      </c>
      <c r="N482" s="4">
        <v>3962.52</v>
      </c>
      <c r="O482" s="4">
        <v>2.7682835E-3</v>
      </c>
      <c r="P482" t="s">
        <v>1537</v>
      </c>
      <c r="Q482" t="s">
        <v>1538</v>
      </c>
    </row>
    <row r="483" spans="1:17" x14ac:dyDescent="0.25">
      <c r="A483" t="s">
        <v>2</v>
      </c>
      <c r="B483" t="s">
        <v>3</v>
      </c>
      <c r="C483" t="s">
        <v>4</v>
      </c>
      <c r="D483" t="s">
        <v>1539</v>
      </c>
      <c r="E483">
        <v>559230</v>
      </c>
      <c r="F483">
        <v>559241</v>
      </c>
      <c r="G483" t="s">
        <v>61</v>
      </c>
      <c r="H483" t="s">
        <v>14</v>
      </c>
      <c r="I483" t="s">
        <v>62</v>
      </c>
      <c r="J483" t="s">
        <v>1150</v>
      </c>
      <c r="K483" s="4">
        <v>16.38</v>
      </c>
      <c r="L483" s="4">
        <v>5596772.6399999997</v>
      </c>
      <c r="M483" s="5">
        <v>2.9266866999999999E-6</v>
      </c>
      <c r="N483" s="4">
        <v>3962.52</v>
      </c>
      <c r="O483" s="4">
        <v>1.15970545E-2</v>
      </c>
      <c r="P483" t="s">
        <v>1540</v>
      </c>
      <c r="Q483" t="s">
        <v>1541</v>
      </c>
    </row>
    <row r="484" spans="1:17" x14ac:dyDescent="0.25">
      <c r="A484" t="s">
        <v>2</v>
      </c>
      <c r="B484" t="s">
        <v>3</v>
      </c>
      <c r="C484" t="s">
        <v>4</v>
      </c>
      <c r="D484" t="s">
        <v>1542</v>
      </c>
      <c r="E484">
        <v>559274</v>
      </c>
      <c r="F484">
        <v>559285</v>
      </c>
      <c r="G484" t="s">
        <v>61</v>
      </c>
      <c r="H484" t="s">
        <v>14</v>
      </c>
      <c r="I484" t="s">
        <v>62</v>
      </c>
      <c r="J484" t="s">
        <v>1150</v>
      </c>
      <c r="K484" s="4">
        <v>21.91</v>
      </c>
      <c r="L484" s="4">
        <v>5596772.6399999997</v>
      </c>
      <c r="M484" s="5">
        <v>3.9147560999999998E-6</v>
      </c>
      <c r="N484" s="4">
        <v>3962.52</v>
      </c>
      <c r="O484" s="4">
        <v>1.55122995E-2</v>
      </c>
      <c r="P484" t="s">
        <v>1543</v>
      </c>
      <c r="Q484" t="s">
        <v>1544</v>
      </c>
    </row>
    <row r="485" spans="1:17" x14ac:dyDescent="0.25">
      <c r="A485" t="s">
        <v>2</v>
      </c>
      <c r="B485" t="s">
        <v>3</v>
      </c>
      <c r="C485" t="s">
        <v>4</v>
      </c>
      <c r="D485" t="s">
        <v>1545</v>
      </c>
      <c r="E485">
        <v>559311</v>
      </c>
      <c r="F485">
        <v>559322</v>
      </c>
      <c r="G485" t="s">
        <v>61</v>
      </c>
      <c r="H485" t="s">
        <v>14</v>
      </c>
      <c r="I485" t="s">
        <v>62</v>
      </c>
      <c r="J485" t="s">
        <v>1150</v>
      </c>
      <c r="K485" s="4">
        <v>262.92</v>
      </c>
      <c r="L485" s="4">
        <v>5596772.6399999997</v>
      </c>
      <c r="M485" s="5">
        <v>4.6977100000000001E-5</v>
      </c>
      <c r="N485" s="4">
        <v>3962.52</v>
      </c>
      <c r="O485" s="4">
        <v>0.18614759350000001</v>
      </c>
      <c r="P485" t="s">
        <v>1546</v>
      </c>
      <c r="Q485" t="s">
        <v>1547</v>
      </c>
    </row>
    <row r="486" spans="1:17" x14ac:dyDescent="0.25">
      <c r="A486" t="s">
        <v>2</v>
      </c>
      <c r="B486" t="s">
        <v>3</v>
      </c>
      <c r="C486" t="s">
        <v>4</v>
      </c>
      <c r="D486" t="s">
        <v>1548</v>
      </c>
      <c r="E486">
        <v>559510</v>
      </c>
      <c r="F486">
        <v>559521</v>
      </c>
      <c r="G486" t="s">
        <v>61</v>
      </c>
      <c r="H486" t="s">
        <v>14</v>
      </c>
      <c r="I486" t="s">
        <v>62</v>
      </c>
      <c r="J486" t="s">
        <v>1150</v>
      </c>
      <c r="K486" s="4">
        <v>4.6900000000000004</v>
      </c>
      <c r="L486" s="4">
        <v>5596772.6399999997</v>
      </c>
      <c r="M486" s="5">
        <v>8.3798294000000001E-7</v>
      </c>
      <c r="N486" s="4">
        <v>3962.52</v>
      </c>
      <c r="O486" s="4">
        <v>3.3205242000000001E-3</v>
      </c>
      <c r="P486" t="s">
        <v>1549</v>
      </c>
      <c r="Q486" t="s">
        <v>1550</v>
      </c>
    </row>
    <row r="487" spans="1:17" x14ac:dyDescent="0.25">
      <c r="A487" t="s">
        <v>2</v>
      </c>
      <c r="B487" t="s">
        <v>3</v>
      </c>
      <c r="C487" t="s">
        <v>4</v>
      </c>
      <c r="D487" t="s">
        <v>1551</v>
      </c>
      <c r="E487">
        <v>560534</v>
      </c>
      <c r="F487">
        <v>560545</v>
      </c>
      <c r="G487" t="s">
        <v>73</v>
      </c>
      <c r="H487" t="s">
        <v>7</v>
      </c>
      <c r="I487" t="s">
        <v>74</v>
      </c>
      <c r="J487" t="s">
        <v>75</v>
      </c>
      <c r="K487" s="4">
        <v>17.34</v>
      </c>
      <c r="L487" s="4">
        <v>5596772.6399999997</v>
      </c>
      <c r="M487" s="5">
        <v>3.0982141000000002E-6</v>
      </c>
      <c r="N487" s="4">
        <v>3962.52</v>
      </c>
      <c r="O487" s="4">
        <v>1.2276735400000001E-2</v>
      </c>
      <c r="P487" t="s">
        <v>1552</v>
      </c>
      <c r="Q487" t="s">
        <v>1553</v>
      </c>
    </row>
    <row r="488" spans="1:17" x14ac:dyDescent="0.25">
      <c r="A488" t="s">
        <v>2</v>
      </c>
      <c r="B488" t="s">
        <v>3</v>
      </c>
      <c r="C488" t="s">
        <v>4</v>
      </c>
      <c r="D488" t="s">
        <v>1554</v>
      </c>
      <c r="E488">
        <v>588011</v>
      </c>
      <c r="F488">
        <v>588022</v>
      </c>
      <c r="G488" t="s">
        <v>1555</v>
      </c>
      <c r="H488" t="s">
        <v>1556</v>
      </c>
      <c r="I488" t="s">
        <v>1557</v>
      </c>
      <c r="J488" t="s">
        <v>1558</v>
      </c>
      <c r="K488" s="4">
        <v>1542.52</v>
      </c>
      <c r="L488" s="4">
        <v>5596772.6399999997</v>
      </c>
      <c r="M488" s="5">
        <v>2.756088E-4</v>
      </c>
      <c r="N488" s="4">
        <v>3962.52</v>
      </c>
      <c r="O488" s="4">
        <v>1.09210553</v>
      </c>
      <c r="P488" t="s">
        <v>1559</v>
      </c>
      <c r="Q488" t="s">
        <v>1560</v>
      </c>
    </row>
    <row r="489" spans="1:17" x14ac:dyDescent="0.25">
      <c r="A489" t="s">
        <v>2</v>
      </c>
      <c r="B489" t="s">
        <v>3</v>
      </c>
      <c r="C489" t="s">
        <v>4</v>
      </c>
      <c r="D489" t="s">
        <v>1561</v>
      </c>
      <c r="E489">
        <v>588033</v>
      </c>
      <c r="F489">
        <v>588044</v>
      </c>
      <c r="G489" t="s">
        <v>1555</v>
      </c>
      <c r="H489" t="s">
        <v>1556</v>
      </c>
      <c r="I489" t="s">
        <v>1557</v>
      </c>
      <c r="J489" t="s">
        <v>1558</v>
      </c>
      <c r="K489" s="4">
        <v>93486.64</v>
      </c>
      <c r="L489" s="4">
        <v>5596772.6399999997</v>
      </c>
      <c r="M489" s="5">
        <v>1.6703669399999999E-2</v>
      </c>
      <c r="N489" s="4">
        <v>3962.52</v>
      </c>
      <c r="O489" s="4">
        <v>66.188624152000003</v>
      </c>
      <c r="P489" t="s">
        <v>1562</v>
      </c>
      <c r="Q489" t="s">
        <v>1563</v>
      </c>
    </row>
    <row r="490" spans="1:17" x14ac:dyDescent="0.25">
      <c r="A490" t="s">
        <v>2</v>
      </c>
      <c r="B490" t="s">
        <v>3</v>
      </c>
      <c r="C490" t="s">
        <v>4</v>
      </c>
      <c r="D490" t="s">
        <v>1564</v>
      </c>
      <c r="E490">
        <v>588070</v>
      </c>
      <c r="F490">
        <v>588081</v>
      </c>
      <c r="G490" t="s">
        <v>1555</v>
      </c>
      <c r="H490" t="s">
        <v>1556</v>
      </c>
      <c r="I490" t="s">
        <v>1557</v>
      </c>
      <c r="J490" t="s">
        <v>1558</v>
      </c>
      <c r="K490" s="4">
        <v>111655.69</v>
      </c>
      <c r="L490" s="4">
        <v>5596772.6399999997</v>
      </c>
      <c r="M490" s="5">
        <v>1.9950013499999999E-2</v>
      </c>
      <c r="N490" s="4">
        <v>3962.52</v>
      </c>
      <c r="O490" s="4">
        <v>79.052327688999995</v>
      </c>
      <c r="P490" t="s">
        <v>1565</v>
      </c>
      <c r="Q490" t="s">
        <v>1566</v>
      </c>
    </row>
    <row r="491" spans="1:17" x14ac:dyDescent="0.25">
      <c r="A491" t="s">
        <v>2</v>
      </c>
      <c r="B491" t="s">
        <v>3</v>
      </c>
      <c r="C491" t="s">
        <v>4</v>
      </c>
      <c r="D491" t="s">
        <v>1567</v>
      </c>
      <c r="E491">
        <v>588254</v>
      </c>
      <c r="F491">
        <v>588265</v>
      </c>
      <c r="G491" t="s">
        <v>1555</v>
      </c>
      <c r="H491" t="s">
        <v>1556</v>
      </c>
      <c r="I491" t="s">
        <v>1557</v>
      </c>
      <c r="J491" t="s">
        <v>1558</v>
      </c>
      <c r="K491" s="4">
        <v>3703.04</v>
      </c>
      <c r="L491" s="4">
        <v>5596772.6399999997</v>
      </c>
      <c r="M491" s="5">
        <v>6.6163850000000005E-4</v>
      </c>
      <c r="N491" s="4">
        <v>3962.52</v>
      </c>
      <c r="O491" s="4">
        <v>2.6217556089</v>
      </c>
      <c r="P491" t="s">
        <v>1568</v>
      </c>
      <c r="Q491" t="s">
        <v>1569</v>
      </c>
    </row>
    <row r="492" spans="1:17" x14ac:dyDescent="0.25">
      <c r="A492" t="s">
        <v>2</v>
      </c>
      <c r="B492" t="s">
        <v>3</v>
      </c>
      <c r="C492" t="s">
        <v>4</v>
      </c>
      <c r="D492" t="s">
        <v>1570</v>
      </c>
      <c r="E492">
        <v>588276</v>
      </c>
      <c r="F492">
        <v>588280</v>
      </c>
      <c r="G492" t="s">
        <v>1555</v>
      </c>
      <c r="H492" t="s">
        <v>1556</v>
      </c>
      <c r="I492" t="s">
        <v>1557</v>
      </c>
      <c r="J492" t="s">
        <v>1558</v>
      </c>
      <c r="K492" s="4">
        <v>45592.35</v>
      </c>
      <c r="L492" s="4">
        <v>5596772.6399999997</v>
      </c>
      <c r="M492" s="5">
        <v>8.1461858000000005E-3</v>
      </c>
      <c r="N492" s="4">
        <v>3962.52</v>
      </c>
      <c r="O492" s="4">
        <v>32.279424294000002</v>
      </c>
      <c r="P492" t="s">
        <v>1571</v>
      </c>
      <c r="Q492" t="s">
        <v>1572</v>
      </c>
    </row>
    <row r="493" spans="1:17" x14ac:dyDescent="0.25">
      <c r="A493" t="s">
        <v>2</v>
      </c>
      <c r="B493" t="s">
        <v>3</v>
      </c>
      <c r="C493" t="s">
        <v>4</v>
      </c>
      <c r="D493" t="s">
        <v>1573</v>
      </c>
      <c r="E493">
        <v>588291</v>
      </c>
      <c r="F493">
        <v>588302</v>
      </c>
      <c r="G493" t="s">
        <v>1555</v>
      </c>
      <c r="H493" t="s">
        <v>1556</v>
      </c>
      <c r="I493" t="s">
        <v>1557</v>
      </c>
      <c r="J493" t="s">
        <v>1558</v>
      </c>
      <c r="K493" s="4">
        <v>371053.38</v>
      </c>
      <c r="L493" s="4">
        <v>5596772.6399999997</v>
      </c>
      <c r="M493" s="5">
        <v>6.6297740499999994E-2</v>
      </c>
      <c r="N493" s="4">
        <v>3962.52</v>
      </c>
      <c r="O493" s="4">
        <v>262.70612260000001</v>
      </c>
      <c r="P493" t="s">
        <v>1574</v>
      </c>
      <c r="Q493" t="s">
        <v>1575</v>
      </c>
    </row>
    <row r="494" spans="1:17" x14ac:dyDescent="0.25">
      <c r="A494" t="s">
        <v>2</v>
      </c>
      <c r="B494" t="s">
        <v>3</v>
      </c>
      <c r="C494" t="s">
        <v>4</v>
      </c>
      <c r="D494" t="s">
        <v>1576</v>
      </c>
      <c r="E494">
        <v>588416</v>
      </c>
      <c r="F494">
        <v>588420</v>
      </c>
      <c r="G494" t="s">
        <v>1555</v>
      </c>
      <c r="H494" t="s">
        <v>1556</v>
      </c>
      <c r="I494" t="s">
        <v>1557</v>
      </c>
      <c r="J494" t="s">
        <v>1577</v>
      </c>
      <c r="K494" s="4">
        <v>10104.1</v>
      </c>
      <c r="L494" s="4">
        <v>5596772.6399999997</v>
      </c>
      <c r="M494" s="5">
        <v>1.805344E-3</v>
      </c>
      <c r="N494" s="4">
        <v>3962.52</v>
      </c>
      <c r="O494" s="4">
        <v>7.1537117740999996</v>
      </c>
      <c r="P494" t="s">
        <v>1578</v>
      </c>
      <c r="Q494" t="s">
        <v>1579</v>
      </c>
    </row>
    <row r="495" spans="1:17" x14ac:dyDescent="0.25">
      <c r="A495" t="s">
        <v>2</v>
      </c>
      <c r="B495" t="s">
        <v>3</v>
      </c>
      <c r="C495" t="s">
        <v>4</v>
      </c>
      <c r="D495" t="s">
        <v>1580</v>
      </c>
      <c r="E495">
        <v>588910</v>
      </c>
      <c r="F495">
        <v>588921</v>
      </c>
      <c r="G495" t="s">
        <v>1555</v>
      </c>
      <c r="H495" t="s">
        <v>1556</v>
      </c>
      <c r="I495" t="s">
        <v>1557</v>
      </c>
      <c r="J495" t="s">
        <v>1581</v>
      </c>
      <c r="K495" s="4">
        <v>476.23</v>
      </c>
      <c r="L495" s="4">
        <v>5596772.6399999997</v>
      </c>
      <c r="M495" s="5">
        <v>8.5090099999999994E-5</v>
      </c>
      <c r="N495" s="4">
        <v>3962.52</v>
      </c>
      <c r="O495" s="4">
        <v>0.337171263</v>
      </c>
      <c r="P495" t="s">
        <v>1582</v>
      </c>
      <c r="Q495" t="s">
        <v>1583</v>
      </c>
    </row>
    <row r="496" spans="1:17" x14ac:dyDescent="0.25">
      <c r="A496" t="s">
        <v>2</v>
      </c>
      <c r="B496" t="s">
        <v>3</v>
      </c>
      <c r="C496" t="s">
        <v>4</v>
      </c>
      <c r="D496" t="s">
        <v>1584</v>
      </c>
      <c r="E496">
        <v>588932</v>
      </c>
      <c r="F496">
        <v>588943</v>
      </c>
      <c r="G496" t="s">
        <v>1555</v>
      </c>
      <c r="H496" t="s">
        <v>1556</v>
      </c>
      <c r="I496" t="s">
        <v>1557</v>
      </c>
      <c r="J496" t="s">
        <v>1577</v>
      </c>
      <c r="K496" s="4">
        <v>61.64</v>
      </c>
      <c r="L496" s="4">
        <v>5596772.6399999997</v>
      </c>
      <c r="M496" s="5">
        <v>1.1013500000000001E-5</v>
      </c>
      <c r="N496" s="4">
        <v>3962.52</v>
      </c>
      <c r="O496" s="4">
        <v>4.36411747E-2</v>
      </c>
      <c r="P496" t="s">
        <v>1585</v>
      </c>
      <c r="Q496" t="s">
        <v>1586</v>
      </c>
    </row>
    <row r="497" spans="1:17" x14ac:dyDescent="0.25">
      <c r="A497" t="s">
        <v>2</v>
      </c>
      <c r="B497" t="s">
        <v>3</v>
      </c>
      <c r="C497" t="s">
        <v>4</v>
      </c>
      <c r="D497" t="s">
        <v>1587</v>
      </c>
      <c r="E497">
        <v>588976</v>
      </c>
      <c r="F497">
        <v>588980</v>
      </c>
      <c r="G497" t="s">
        <v>1555</v>
      </c>
      <c r="H497" t="s">
        <v>1556</v>
      </c>
      <c r="I497" t="s">
        <v>1557</v>
      </c>
      <c r="J497" t="s">
        <v>1558</v>
      </c>
      <c r="K497" s="4">
        <v>20552.29</v>
      </c>
      <c r="L497" s="4">
        <v>5596772.6399999997</v>
      </c>
      <c r="M497" s="5">
        <v>3.6721681E-3</v>
      </c>
      <c r="N497" s="4">
        <v>3962.52</v>
      </c>
      <c r="O497" s="4">
        <v>14.551039574000001</v>
      </c>
      <c r="P497" t="s">
        <v>1588</v>
      </c>
      <c r="Q497" t="s">
        <v>1589</v>
      </c>
    </row>
    <row r="498" spans="1:17" x14ac:dyDescent="0.25">
      <c r="A498" t="s">
        <v>2</v>
      </c>
      <c r="B498" t="s">
        <v>3</v>
      </c>
      <c r="C498" t="s">
        <v>4</v>
      </c>
      <c r="D498" t="s">
        <v>1590</v>
      </c>
      <c r="E498">
        <v>589131</v>
      </c>
      <c r="F498">
        <v>589142</v>
      </c>
      <c r="G498" t="s">
        <v>1591</v>
      </c>
      <c r="H498" t="s">
        <v>1592</v>
      </c>
      <c r="I498" t="s">
        <v>1593</v>
      </c>
      <c r="J498" t="s">
        <v>1594</v>
      </c>
      <c r="K498" s="4">
        <v>2343.75</v>
      </c>
      <c r="L498" s="4">
        <v>5596772.6399999997</v>
      </c>
      <c r="M498" s="5">
        <v>4.1876810000000001E-4</v>
      </c>
      <c r="N498" s="4">
        <v>3962.52</v>
      </c>
      <c r="O498" s="4">
        <v>1.6593770816</v>
      </c>
      <c r="P498" t="s">
        <v>1595</v>
      </c>
      <c r="Q498" t="s">
        <v>1596</v>
      </c>
    </row>
    <row r="499" spans="1:17" x14ac:dyDescent="0.25">
      <c r="A499" t="s">
        <v>2</v>
      </c>
      <c r="B499" t="s">
        <v>3</v>
      </c>
      <c r="C499" t="s">
        <v>4</v>
      </c>
      <c r="D499" t="s">
        <v>1597</v>
      </c>
      <c r="E499">
        <v>589234</v>
      </c>
      <c r="F499">
        <v>589245</v>
      </c>
      <c r="G499" t="s">
        <v>1591</v>
      </c>
      <c r="H499" t="s">
        <v>1592</v>
      </c>
      <c r="I499" t="s">
        <v>1593</v>
      </c>
      <c r="J499" t="s">
        <v>1598</v>
      </c>
      <c r="K499" s="4">
        <v>1285.1500000000001</v>
      </c>
      <c r="L499" s="4">
        <v>5596772.6399999997</v>
      </c>
      <c r="M499" s="5">
        <v>2.2962340000000001E-4</v>
      </c>
      <c r="N499" s="4">
        <v>3962.52</v>
      </c>
      <c r="O499" s="4">
        <v>0.90988734140000005</v>
      </c>
      <c r="P499" t="s">
        <v>1599</v>
      </c>
      <c r="Q499" t="s">
        <v>1600</v>
      </c>
    </row>
    <row r="500" spans="1:17" x14ac:dyDescent="0.25">
      <c r="A500" t="s">
        <v>2</v>
      </c>
      <c r="B500" t="s">
        <v>3</v>
      </c>
      <c r="C500" t="s">
        <v>4</v>
      </c>
      <c r="D500" t="s">
        <v>1601</v>
      </c>
      <c r="E500">
        <v>589875</v>
      </c>
      <c r="F500">
        <v>589886</v>
      </c>
      <c r="G500" t="s">
        <v>1555</v>
      </c>
      <c r="H500" t="s">
        <v>1556</v>
      </c>
      <c r="I500" t="s">
        <v>1557</v>
      </c>
      <c r="J500" t="s">
        <v>1558</v>
      </c>
      <c r="K500" s="4">
        <v>543.12</v>
      </c>
      <c r="L500" s="4">
        <v>5596772.6399999997</v>
      </c>
      <c r="M500" s="5">
        <v>9.7041599999999996E-5</v>
      </c>
      <c r="N500" s="4">
        <v>3962.52</v>
      </c>
      <c r="O500" s="4">
        <v>0.38452944239999998</v>
      </c>
      <c r="P500" t="s">
        <v>1602</v>
      </c>
      <c r="Q500" t="s">
        <v>1603</v>
      </c>
    </row>
    <row r="501" spans="1:17" x14ac:dyDescent="0.25">
      <c r="A501" t="s">
        <v>2</v>
      </c>
      <c r="B501" t="s">
        <v>3</v>
      </c>
      <c r="C501" t="s">
        <v>4</v>
      </c>
      <c r="D501" t="s">
        <v>1604</v>
      </c>
      <c r="E501">
        <v>589912</v>
      </c>
      <c r="F501">
        <v>589923</v>
      </c>
      <c r="G501" t="s">
        <v>1591</v>
      </c>
      <c r="H501" t="s">
        <v>1592</v>
      </c>
      <c r="I501" t="s">
        <v>1593</v>
      </c>
      <c r="J501" t="s">
        <v>1605</v>
      </c>
      <c r="K501" s="4">
        <v>13.2</v>
      </c>
      <c r="L501" s="4">
        <v>5596772.6399999997</v>
      </c>
      <c r="M501" s="5">
        <v>2.3585020999999999E-6</v>
      </c>
      <c r="N501" s="4">
        <v>3962.52</v>
      </c>
      <c r="O501" s="4">
        <v>9.3456117000000009E-3</v>
      </c>
      <c r="P501" t="s">
        <v>1606</v>
      </c>
      <c r="Q501" t="s">
        <v>1607</v>
      </c>
    </row>
    <row r="502" spans="1:17" x14ac:dyDescent="0.25">
      <c r="A502" t="s">
        <v>2</v>
      </c>
      <c r="B502" t="s">
        <v>3</v>
      </c>
      <c r="C502" t="s">
        <v>4</v>
      </c>
      <c r="D502" t="s">
        <v>1608</v>
      </c>
      <c r="E502">
        <v>591091</v>
      </c>
      <c r="F502">
        <v>591102</v>
      </c>
      <c r="G502" t="s">
        <v>96</v>
      </c>
      <c r="H502" t="s">
        <v>14</v>
      </c>
      <c r="I502" t="s">
        <v>62</v>
      </c>
      <c r="J502" t="s">
        <v>97</v>
      </c>
      <c r="K502" s="4">
        <v>238.66</v>
      </c>
      <c r="L502" s="4">
        <v>5596772.6399999997</v>
      </c>
      <c r="M502" s="5">
        <v>4.2642399999999997E-5</v>
      </c>
      <c r="N502" s="4">
        <v>3962.52</v>
      </c>
      <c r="O502" s="4">
        <v>0.168971492</v>
      </c>
      <c r="P502" t="s">
        <v>1609</v>
      </c>
      <c r="Q502" t="s">
        <v>1610</v>
      </c>
    </row>
    <row r="503" spans="1:17" x14ac:dyDescent="0.25">
      <c r="A503" t="s">
        <v>2</v>
      </c>
      <c r="B503" t="s">
        <v>3</v>
      </c>
      <c r="C503" t="s">
        <v>4</v>
      </c>
      <c r="D503" t="s">
        <v>1611</v>
      </c>
      <c r="E503">
        <v>599513</v>
      </c>
      <c r="F503">
        <v>599524</v>
      </c>
      <c r="G503" t="s">
        <v>1612</v>
      </c>
      <c r="H503" t="s">
        <v>14</v>
      </c>
      <c r="I503" t="s">
        <v>1613</v>
      </c>
      <c r="J503" t="s">
        <v>1614</v>
      </c>
      <c r="K503" s="4">
        <v>3330.99</v>
      </c>
      <c r="L503" s="4">
        <v>5596772.6399999997</v>
      </c>
      <c r="M503" s="5">
        <v>5.9516259999999998E-4</v>
      </c>
      <c r="N503" s="4">
        <v>3962.52</v>
      </c>
      <c r="O503" s="4">
        <v>2.3583438784999999</v>
      </c>
      <c r="P503" t="s">
        <v>1615</v>
      </c>
      <c r="Q503" t="s">
        <v>1616</v>
      </c>
    </row>
    <row r="504" spans="1:17" x14ac:dyDescent="0.25">
      <c r="A504" t="s">
        <v>2</v>
      </c>
      <c r="B504" t="s">
        <v>3</v>
      </c>
      <c r="C504" t="s">
        <v>4</v>
      </c>
      <c r="D504" t="s">
        <v>1617</v>
      </c>
      <c r="E504">
        <v>599550</v>
      </c>
      <c r="F504">
        <v>599561</v>
      </c>
      <c r="G504" t="s">
        <v>1612</v>
      </c>
      <c r="H504" t="s">
        <v>14</v>
      </c>
      <c r="I504" t="s">
        <v>1613</v>
      </c>
      <c r="J504" t="s">
        <v>1614</v>
      </c>
      <c r="K504" s="4">
        <v>2391.48</v>
      </c>
      <c r="L504" s="4">
        <v>5596772.6399999997</v>
      </c>
      <c r="M504" s="5">
        <v>4.2729630000000002E-4</v>
      </c>
      <c r="N504" s="4">
        <v>3962.52</v>
      </c>
      <c r="O504" s="4">
        <v>1.693169964</v>
      </c>
      <c r="P504" t="s">
        <v>1618</v>
      </c>
      <c r="Q504" t="s">
        <v>1619</v>
      </c>
    </row>
    <row r="505" spans="1:17" x14ac:dyDescent="0.25">
      <c r="A505" t="s">
        <v>2</v>
      </c>
      <c r="B505" t="s">
        <v>3</v>
      </c>
      <c r="C505" t="s">
        <v>4</v>
      </c>
      <c r="D505" t="s">
        <v>1620</v>
      </c>
      <c r="E505">
        <v>599572</v>
      </c>
      <c r="F505">
        <v>599583</v>
      </c>
      <c r="G505" t="s">
        <v>1612</v>
      </c>
      <c r="H505" t="s">
        <v>14</v>
      </c>
      <c r="I505" t="s">
        <v>1613</v>
      </c>
      <c r="J505" t="s">
        <v>1614</v>
      </c>
      <c r="K505" s="4">
        <v>12846.04</v>
      </c>
      <c r="L505" s="4">
        <v>5596772.6399999997</v>
      </c>
      <c r="M505" s="5">
        <v>2.2952584999999998E-3</v>
      </c>
      <c r="N505" s="4">
        <v>3962.52</v>
      </c>
      <c r="O505" s="4">
        <v>9.0950077295000007</v>
      </c>
      <c r="P505" t="s">
        <v>1621</v>
      </c>
      <c r="Q505" t="s">
        <v>1622</v>
      </c>
    </row>
    <row r="506" spans="1:17" x14ac:dyDescent="0.25">
      <c r="A506" t="s">
        <v>2</v>
      </c>
      <c r="B506" t="s">
        <v>3</v>
      </c>
      <c r="C506" t="s">
        <v>4</v>
      </c>
      <c r="D506" t="s">
        <v>1623</v>
      </c>
      <c r="E506">
        <v>599594</v>
      </c>
      <c r="F506">
        <v>599605</v>
      </c>
      <c r="G506" t="s">
        <v>1612</v>
      </c>
      <c r="H506" t="s">
        <v>14</v>
      </c>
      <c r="I506" t="s">
        <v>1613</v>
      </c>
      <c r="J506" t="s">
        <v>1614</v>
      </c>
      <c r="K506" s="4">
        <v>4714.54</v>
      </c>
      <c r="L506" s="4">
        <v>5596772.6399999997</v>
      </c>
      <c r="M506" s="5">
        <v>8.423676E-4</v>
      </c>
      <c r="N506" s="4">
        <v>3962.52</v>
      </c>
      <c r="O506" s="4">
        <v>3.3378985072999998</v>
      </c>
      <c r="P506" t="s">
        <v>1624</v>
      </c>
      <c r="Q506" t="s">
        <v>1625</v>
      </c>
    </row>
    <row r="507" spans="1:17" x14ac:dyDescent="0.25">
      <c r="A507" t="s">
        <v>2</v>
      </c>
      <c r="B507" t="s">
        <v>3</v>
      </c>
      <c r="C507" t="s">
        <v>4</v>
      </c>
      <c r="D507" t="s">
        <v>1626</v>
      </c>
      <c r="E507">
        <v>599616</v>
      </c>
      <c r="F507">
        <v>599620</v>
      </c>
      <c r="G507" t="s">
        <v>1612</v>
      </c>
      <c r="H507" t="s">
        <v>14</v>
      </c>
      <c r="I507" t="s">
        <v>1613</v>
      </c>
      <c r="J507" t="s">
        <v>1614</v>
      </c>
      <c r="K507" s="4">
        <v>1024.95</v>
      </c>
      <c r="L507" s="4">
        <v>5596772.6399999997</v>
      </c>
      <c r="M507" s="5">
        <v>1.8313229999999999E-4</v>
      </c>
      <c r="N507" s="4">
        <v>3962.52</v>
      </c>
      <c r="O507" s="4">
        <v>0.72566551030000004</v>
      </c>
      <c r="P507" t="s">
        <v>1627</v>
      </c>
      <c r="Q507" t="s">
        <v>1628</v>
      </c>
    </row>
    <row r="508" spans="1:17" x14ac:dyDescent="0.25">
      <c r="A508" t="s">
        <v>2</v>
      </c>
      <c r="B508" t="s">
        <v>3</v>
      </c>
      <c r="C508" t="s">
        <v>4</v>
      </c>
      <c r="D508" t="s">
        <v>1629</v>
      </c>
      <c r="E508">
        <v>599631</v>
      </c>
      <c r="F508">
        <v>599642</v>
      </c>
      <c r="G508" t="s">
        <v>1612</v>
      </c>
      <c r="H508" t="s">
        <v>14</v>
      </c>
      <c r="I508" t="s">
        <v>1613</v>
      </c>
      <c r="J508" t="s">
        <v>1614</v>
      </c>
      <c r="K508" s="4">
        <v>47038.32</v>
      </c>
      <c r="L508" s="4">
        <v>5596772.6399999997</v>
      </c>
      <c r="M508" s="5">
        <v>8.4045436999999994E-3</v>
      </c>
      <c r="N508" s="4">
        <v>3962.52</v>
      </c>
      <c r="O508" s="4">
        <v>33.303172338000003</v>
      </c>
      <c r="P508" t="s">
        <v>1630</v>
      </c>
      <c r="Q508" t="s">
        <v>1631</v>
      </c>
    </row>
    <row r="509" spans="1:17" x14ac:dyDescent="0.25">
      <c r="A509" t="s">
        <v>2</v>
      </c>
      <c r="B509" t="s">
        <v>3</v>
      </c>
      <c r="C509" t="s">
        <v>4</v>
      </c>
      <c r="D509" t="s">
        <v>1632</v>
      </c>
      <c r="E509">
        <v>599653</v>
      </c>
      <c r="F509">
        <v>599664</v>
      </c>
      <c r="G509" t="s">
        <v>1612</v>
      </c>
      <c r="H509" t="s">
        <v>14</v>
      </c>
      <c r="I509" t="s">
        <v>1613</v>
      </c>
      <c r="J509" t="s">
        <v>1614</v>
      </c>
      <c r="K509" s="4">
        <v>266.5</v>
      </c>
      <c r="L509" s="4">
        <v>5596772.6399999997</v>
      </c>
      <c r="M509" s="5">
        <v>4.7616700000000001E-5</v>
      </c>
      <c r="N509" s="4">
        <v>3962.52</v>
      </c>
      <c r="O509" s="4">
        <v>0.18868223670000001</v>
      </c>
      <c r="P509" t="s">
        <v>1633</v>
      </c>
      <c r="Q509" t="s">
        <v>1634</v>
      </c>
    </row>
    <row r="510" spans="1:17" x14ac:dyDescent="0.25">
      <c r="A510" t="s">
        <v>2</v>
      </c>
      <c r="B510" t="s">
        <v>3</v>
      </c>
      <c r="C510" t="s">
        <v>4</v>
      </c>
      <c r="D510" t="s">
        <v>1635</v>
      </c>
      <c r="E510">
        <v>649434</v>
      </c>
      <c r="F510">
        <v>649445</v>
      </c>
      <c r="G510" t="s">
        <v>1636</v>
      </c>
      <c r="H510" t="s">
        <v>1637</v>
      </c>
      <c r="I510" t="s">
        <v>1638</v>
      </c>
      <c r="J510" t="s">
        <v>1639</v>
      </c>
      <c r="K510" s="4">
        <v>54.35</v>
      </c>
      <c r="L510" s="4">
        <v>5596772.6399999997</v>
      </c>
      <c r="M510" s="5">
        <v>9.7109537E-6</v>
      </c>
      <c r="N510" s="4">
        <v>3962.52</v>
      </c>
      <c r="O510" s="4">
        <v>3.8479848300000001E-2</v>
      </c>
      <c r="P510" t="s">
        <v>1640</v>
      </c>
      <c r="Q510" t="s">
        <v>1641</v>
      </c>
    </row>
    <row r="511" spans="1:17" x14ac:dyDescent="0.25">
      <c r="A511" t="s">
        <v>1642</v>
      </c>
      <c r="B511" t="s">
        <v>1643</v>
      </c>
      <c r="C511" t="s">
        <v>4</v>
      </c>
      <c r="D511" t="s">
        <v>5</v>
      </c>
      <c r="F511">
        <v>145305</v>
      </c>
      <c r="G511" t="s">
        <v>6</v>
      </c>
      <c r="H511" t="s">
        <v>7</v>
      </c>
      <c r="I511" t="s">
        <v>8</v>
      </c>
      <c r="J511" t="s">
        <v>9</v>
      </c>
      <c r="K511" s="4">
        <v>10.220000000000001</v>
      </c>
      <c r="L511" s="4">
        <v>7105554.0300000003</v>
      </c>
      <c r="M511" s="5">
        <v>1.4383115000000001E-6</v>
      </c>
      <c r="N511" s="4">
        <v>6891.97</v>
      </c>
      <c r="O511" s="4">
        <v>9.9127995999999993E-3</v>
      </c>
      <c r="P511" t="s">
        <v>10</v>
      </c>
      <c r="Q511" t="s">
        <v>11</v>
      </c>
    </row>
    <row r="512" spans="1:17" x14ac:dyDescent="0.25">
      <c r="A512" t="s">
        <v>1642</v>
      </c>
      <c r="B512" t="s">
        <v>1643</v>
      </c>
      <c r="C512" t="s">
        <v>4</v>
      </c>
      <c r="D512" t="s">
        <v>12</v>
      </c>
      <c r="F512">
        <v>202322</v>
      </c>
      <c r="G512" t="s">
        <v>13</v>
      </c>
      <c r="H512" t="s">
        <v>14</v>
      </c>
      <c r="I512" t="s">
        <v>15</v>
      </c>
      <c r="J512" t="s">
        <v>16</v>
      </c>
      <c r="K512" s="4">
        <v>2404.96</v>
      </c>
      <c r="L512" s="4">
        <v>7105554.0300000003</v>
      </c>
      <c r="M512" s="5">
        <v>3.3846199999999999E-4</v>
      </c>
      <c r="N512" s="4">
        <v>6891.97</v>
      </c>
      <c r="O512" s="4">
        <v>2.3326699229000001</v>
      </c>
      <c r="P512" t="s">
        <v>17</v>
      </c>
      <c r="Q512" t="s">
        <v>18</v>
      </c>
    </row>
    <row r="513" spans="1:17" x14ac:dyDescent="0.25">
      <c r="A513" t="s">
        <v>1642</v>
      </c>
      <c r="B513" t="s">
        <v>1643</v>
      </c>
      <c r="C513" t="s">
        <v>4</v>
      </c>
      <c r="D513" t="s">
        <v>19</v>
      </c>
      <c r="F513">
        <v>202344</v>
      </c>
      <c r="G513" t="s">
        <v>13</v>
      </c>
      <c r="H513" t="s">
        <v>14</v>
      </c>
      <c r="I513" t="s">
        <v>15</v>
      </c>
      <c r="J513" t="s">
        <v>16</v>
      </c>
      <c r="K513" s="4">
        <v>32577.360000000001</v>
      </c>
      <c r="L513" s="4">
        <v>7105554.0300000003</v>
      </c>
      <c r="M513" s="5">
        <v>4.5847741000000003E-3</v>
      </c>
      <c r="N513" s="4">
        <v>6891.97</v>
      </c>
      <c r="O513" s="4">
        <v>31.598125474</v>
      </c>
      <c r="P513" t="s">
        <v>20</v>
      </c>
      <c r="Q513" t="s">
        <v>21</v>
      </c>
    </row>
    <row r="514" spans="1:17" x14ac:dyDescent="0.25">
      <c r="A514" t="s">
        <v>1642</v>
      </c>
      <c r="B514" t="s">
        <v>1643</v>
      </c>
      <c r="C514" t="s">
        <v>4</v>
      </c>
      <c r="D514" t="s">
        <v>22</v>
      </c>
      <c r="F514">
        <v>211223</v>
      </c>
      <c r="G514" t="s">
        <v>23</v>
      </c>
      <c r="H514" t="s">
        <v>14</v>
      </c>
      <c r="I514" t="s">
        <v>24</v>
      </c>
      <c r="J514" t="s">
        <v>25</v>
      </c>
      <c r="K514" s="4">
        <v>155013.76000000001</v>
      </c>
      <c r="L514" s="4">
        <v>7105554.0300000003</v>
      </c>
      <c r="M514" s="5">
        <v>2.1815858300000001E-2</v>
      </c>
      <c r="N514" s="4">
        <v>6891.97</v>
      </c>
      <c r="O514" s="4">
        <v>150.35424105999999</v>
      </c>
      <c r="P514" t="s">
        <v>26</v>
      </c>
      <c r="Q514" t="s">
        <v>27</v>
      </c>
    </row>
    <row r="515" spans="1:17" x14ac:dyDescent="0.25">
      <c r="A515" t="s">
        <v>1642</v>
      </c>
      <c r="B515" t="s">
        <v>1643</v>
      </c>
      <c r="C515" t="s">
        <v>4</v>
      </c>
      <c r="D515" t="s">
        <v>28</v>
      </c>
      <c r="F515">
        <v>211245</v>
      </c>
      <c r="G515" t="s">
        <v>23</v>
      </c>
      <c r="H515" t="s">
        <v>14</v>
      </c>
      <c r="I515" t="s">
        <v>24</v>
      </c>
      <c r="J515" t="s">
        <v>25</v>
      </c>
      <c r="K515" s="4">
        <v>190171.51999999999</v>
      </c>
      <c r="L515" s="4">
        <v>7105554.0300000003</v>
      </c>
      <c r="M515" s="5">
        <v>2.67637849E-2</v>
      </c>
      <c r="N515" s="4">
        <v>6891.97</v>
      </c>
      <c r="O515" s="4">
        <v>184.45520295</v>
      </c>
      <c r="P515" t="s">
        <v>29</v>
      </c>
      <c r="Q515" t="s">
        <v>30</v>
      </c>
    </row>
    <row r="516" spans="1:17" x14ac:dyDescent="0.25">
      <c r="A516" t="s">
        <v>1642</v>
      </c>
      <c r="B516" t="s">
        <v>1643</v>
      </c>
      <c r="C516" t="s">
        <v>4</v>
      </c>
      <c r="D516" t="s">
        <v>31</v>
      </c>
      <c r="F516">
        <v>211260</v>
      </c>
      <c r="G516" t="s">
        <v>23</v>
      </c>
      <c r="H516" t="s">
        <v>14</v>
      </c>
      <c r="I516" t="s">
        <v>24</v>
      </c>
      <c r="J516" t="s">
        <v>25</v>
      </c>
      <c r="K516" s="4">
        <v>45831.199999999997</v>
      </c>
      <c r="L516" s="4">
        <v>7105554.0300000003</v>
      </c>
      <c r="M516" s="5">
        <v>6.4500529999999999E-3</v>
      </c>
      <c r="N516" s="4">
        <v>6891.97</v>
      </c>
      <c r="O516" s="4">
        <v>44.453571689</v>
      </c>
      <c r="P516" t="s">
        <v>32</v>
      </c>
      <c r="Q516" t="s">
        <v>33</v>
      </c>
    </row>
    <row r="517" spans="1:17" x14ac:dyDescent="0.25">
      <c r="A517" t="s">
        <v>1642</v>
      </c>
      <c r="B517" t="s">
        <v>1643</v>
      </c>
      <c r="C517" t="s">
        <v>4</v>
      </c>
      <c r="D517" t="s">
        <v>34</v>
      </c>
      <c r="F517">
        <v>211282</v>
      </c>
      <c r="G517" t="s">
        <v>23</v>
      </c>
      <c r="H517" t="s">
        <v>14</v>
      </c>
      <c r="I517" t="s">
        <v>24</v>
      </c>
      <c r="J517" t="s">
        <v>25</v>
      </c>
      <c r="K517" s="4">
        <v>146999.69</v>
      </c>
      <c r="L517" s="4">
        <v>7105554.0300000003</v>
      </c>
      <c r="M517" s="5">
        <v>2.06879983E-2</v>
      </c>
      <c r="N517" s="4">
        <v>6891.97</v>
      </c>
      <c r="O517" s="4">
        <v>142.58106394000001</v>
      </c>
      <c r="P517" t="s">
        <v>35</v>
      </c>
      <c r="Q517" t="s">
        <v>36</v>
      </c>
    </row>
    <row r="518" spans="1:17" x14ac:dyDescent="0.25">
      <c r="A518" t="s">
        <v>1642</v>
      </c>
      <c r="B518" t="s">
        <v>1643</v>
      </c>
      <c r="C518" t="s">
        <v>4</v>
      </c>
      <c r="D518" t="s">
        <v>37</v>
      </c>
      <c r="F518">
        <v>211304</v>
      </c>
      <c r="G518" t="s">
        <v>23</v>
      </c>
      <c r="H518" t="s">
        <v>14</v>
      </c>
      <c r="I518" t="s">
        <v>24</v>
      </c>
      <c r="J518" t="s">
        <v>25</v>
      </c>
      <c r="K518" s="4">
        <v>31489.119999999999</v>
      </c>
      <c r="L518" s="4">
        <v>7105554.0300000003</v>
      </c>
      <c r="M518" s="5">
        <v>4.4316206999999996E-3</v>
      </c>
      <c r="N518" s="4">
        <v>6891.97</v>
      </c>
      <c r="O518" s="4">
        <v>30.542596601</v>
      </c>
      <c r="P518" t="s">
        <v>38</v>
      </c>
      <c r="Q518" t="s">
        <v>39</v>
      </c>
    </row>
    <row r="519" spans="1:17" x14ac:dyDescent="0.25">
      <c r="A519" t="s">
        <v>1642</v>
      </c>
      <c r="B519" t="s">
        <v>1643</v>
      </c>
      <c r="C519" t="s">
        <v>4</v>
      </c>
      <c r="D519" t="s">
        <v>40</v>
      </c>
      <c r="F519">
        <v>211326</v>
      </c>
      <c r="G519" t="s">
        <v>23</v>
      </c>
      <c r="H519" t="s">
        <v>14</v>
      </c>
      <c r="I519" t="s">
        <v>24</v>
      </c>
      <c r="J519" t="s">
        <v>25</v>
      </c>
      <c r="K519" s="4">
        <v>51348.2</v>
      </c>
      <c r="L519" s="4">
        <v>7105554.0300000003</v>
      </c>
      <c r="M519" s="5">
        <v>7.2264879000000001E-3</v>
      </c>
      <c r="N519" s="4">
        <v>6891.97</v>
      </c>
      <c r="O519" s="4">
        <v>49.804737598000003</v>
      </c>
      <c r="P519" t="s">
        <v>41</v>
      </c>
      <c r="Q519" t="s">
        <v>42</v>
      </c>
    </row>
    <row r="520" spans="1:17" x14ac:dyDescent="0.25">
      <c r="A520" t="s">
        <v>1642</v>
      </c>
      <c r="B520" t="s">
        <v>1643</v>
      </c>
      <c r="C520" t="s">
        <v>4</v>
      </c>
      <c r="D520" t="s">
        <v>1644</v>
      </c>
      <c r="F520">
        <v>211400</v>
      </c>
      <c r="G520" t="s">
        <v>23</v>
      </c>
      <c r="H520" t="s">
        <v>14</v>
      </c>
      <c r="I520" t="s">
        <v>24</v>
      </c>
      <c r="J520" t="s">
        <v>25</v>
      </c>
      <c r="K520" s="4">
        <v>562.72</v>
      </c>
      <c r="L520" s="4">
        <v>7105554.0300000003</v>
      </c>
      <c r="M520" s="5">
        <v>7.9194400000000002E-5</v>
      </c>
      <c r="N520" s="4">
        <v>6891.97</v>
      </c>
      <c r="O520" s="4">
        <v>0.54580534349999998</v>
      </c>
      <c r="P520" t="s">
        <v>1645</v>
      </c>
      <c r="Q520" t="s">
        <v>1646</v>
      </c>
    </row>
    <row r="521" spans="1:17" x14ac:dyDescent="0.25">
      <c r="A521" t="s">
        <v>1642</v>
      </c>
      <c r="B521" t="s">
        <v>1643</v>
      </c>
      <c r="C521" t="s">
        <v>4</v>
      </c>
      <c r="D521" t="s">
        <v>1647</v>
      </c>
      <c r="F521">
        <v>211422</v>
      </c>
      <c r="G521" t="s">
        <v>23</v>
      </c>
      <c r="H521" t="s">
        <v>14</v>
      </c>
      <c r="I521" t="s">
        <v>24</v>
      </c>
      <c r="J521" t="s">
        <v>25</v>
      </c>
      <c r="K521" s="4">
        <v>114.7</v>
      </c>
      <c r="L521" s="4">
        <v>7105554.0300000003</v>
      </c>
      <c r="M521" s="5">
        <v>1.61423E-5</v>
      </c>
      <c r="N521" s="4">
        <v>6891.97</v>
      </c>
      <c r="O521" s="4">
        <v>0.1112522621</v>
      </c>
      <c r="P521" t="s">
        <v>1648</v>
      </c>
      <c r="Q521" t="s">
        <v>1649</v>
      </c>
    </row>
    <row r="522" spans="1:17" x14ac:dyDescent="0.25">
      <c r="A522" t="s">
        <v>1642</v>
      </c>
      <c r="B522" t="s">
        <v>1643</v>
      </c>
      <c r="C522" t="s">
        <v>4</v>
      </c>
      <c r="D522" t="s">
        <v>1650</v>
      </c>
      <c r="F522">
        <v>211481</v>
      </c>
      <c r="G522" t="s">
        <v>23</v>
      </c>
      <c r="H522" t="s">
        <v>14</v>
      </c>
      <c r="I522" t="s">
        <v>24</v>
      </c>
      <c r="J522" t="s">
        <v>25</v>
      </c>
      <c r="K522" s="4">
        <v>293.60000000000002</v>
      </c>
      <c r="L522" s="4">
        <v>7105554.0300000003</v>
      </c>
      <c r="M522" s="5">
        <v>4.1319799999999997E-5</v>
      </c>
      <c r="N522" s="4">
        <v>6891.97</v>
      </c>
      <c r="O522" s="4">
        <v>0.28477475270000002</v>
      </c>
      <c r="P522" t="s">
        <v>1651</v>
      </c>
      <c r="Q522" t="s">
        <v>1652</v>
      </c>
    </row>
    <row r="523" spans="1:17" x14ac:dyDescent="0.25">
      <c r="A523" t="s">
        <v>1642</v>
      </c>
      <c r="B523" t="s">
        <v>1643</v>
      </c>
      <c r="C523" t="s">
        <v>4</v>
      </c>
      <c r="D523" t="s">
        <v>1653</v>
      </c>
      <c r="F523">
        <v>211525</v>
      </c>
      <c r="G523" t="s">
        <v>23</v>
      </c>
      <c r="H523" t="s">
        <v>14</v>
      </c>
      <c r="I523" t="s">
        <v>24</v>
      </c>
      <c r="J523" t="s">
        <v>25</v>
      </c>
      <c r="K523" s="4">
        <v>5961.6</v>
      </c>
      <c r="L523" s="4">
        <v>7105554.0300000003</v>
      </c>
      <c r="M523" s="5">
        <v>8.390057E-4</v>
      </c>
      <c r="N523" s="4">
        <v>6891.97</v>
      </c>
      <c r="O523" s="4">
        <v>5.7824017913999999</v>
      </c>
      <c r="P523" t="s">
        <v>1654</v>
      </c>
      <c r="Q523" t="s">
        <v>1655</v>
      </c>
    </row>
    <row r="524" spans="1:17" x14ac:dyDescent="0.25">
      <c r="A524" t="s">
        <v>1642</v>
      </c>
      <c r="B524" t="s">
        <v>1643</v>
      </c>
      <c r="C524" t="s">
        <v>4</v>
      </c>
      <c r="D524" t="s">
        <v>43</v>
      </c>
      <c r="F524">
        <v>459104</v>
      </c>
      <c r="G524" t="s">
        <v>44</v>
      </c>
      <c r="H524" t="s">
        <v>14</v>
      </c>
      <c r="I524" t="s">
        <v>45</v>
      </c>
      <c r="J524" t="s">
        <v>46</v>
      </c>
      <c r="K524" s="4">
        <v>43510</v>
      </c>
      <c r="L524" s="4">
        <v>7105554.0300000003</v>
      </c>
      <c r="M524" s="5">
        <v>6.123379E-3</v>
      </c>
      <c r="N524" s="4">
        <v>6891.97</v>
      </c>
      <c r="O524" s="4">
        <v>42.202144046000001</v>
      </c>
      <c r="P524" t="s">
        <v>47</v>
      </c>
      <c r="Q524" t="s">
        <v>48</v>
      </c>
    </row>
    <row r="525" spans="1:17" x14ac:dyDescent="0.25">
      <c r="A525" t="s">
        <v>1642</v>
      </c>
      <c r="B525" t="s">
        <v>1643</v>
      </c>
      <c r="C525" t="s">
        <v>4</v>
      </c>
      <c r="D525" t="s">
        <v>1656</v>
      </c>
      <c r="F525">
        <v>460003</v>
      </c>
      <c r="G525" t="s">
        <v>44</v>
      </c>
      <c r="H525" t="s">
        <v>14</v>
      </c>
      <c r="I525" t="s">
        <v>666</v>
      </c>
      <c r="J525" t="s">
        <v>1657</v>
      </c>
      <c r="K525" s="4">
        <v>98.9</v>
      </c>
      <c r="L525" s="4">
        <v>7105554.0300000003</v>
      </c>
      <c r="M525" s="5">
        <v>1.3918699999999999E-5</v>
      </c>
      <c r="N525" s="4">
        <v>6891.97</v>
      </c>
      <c r="O525" s="4">
        <v>9.5927190199999998E-2</v>
      </c>
      <c r="P525" t="s">
        <v>1658</v>
      </c>
      <c r="Q525" t="s">
        <v>1659</v>
      </c>
    </row>
    <row r="526" spans="1:17" x14ac:dyDescent="0.25">
      <c r="A526" t="s">
        <v>1642</v>
      </c>
      <c r="B526" t="s">
        <v>1643</v>
      </c>
      <c r="C526" t="s">
        <v>4</v>
      </c>
      <c r="D526" t="s">
        <v>52</v>
      </c>
      <c r="F526">
        <v>460821</v>
      </c>
      <c r="G526" t="s">
        <v>44</v>
      </c>
      <c r="H526" t="s">
        <v>14</v>
      </c>
      <c r="I526" t="s">
        <v>45</v>
      </c>
      <c r="J526" t="s">
        <v>46</v>
      </c>
      <c r="K526" s="4">
        <v>19927.169999999998</v>
      </c>
      <c r="L526" s="4">
        <v>7105554.0300000003</v>
      </c>
      <c r="M526" s="5">
        <v>2.8044499E-3</v>
      </c>
      <c r="N526" s="4">
        <v>6891.97</v>
      </c>
      <c r="O526" s="4">
        <v>19.328184297</v>
      </c>
      <c r="P526" t="s">
        <v>53</v>
      </c>
      <c r="Q526" t="s">
        <v>54</v>
      </c>
    </row>
    <row r="527" spans="1:17" x14ac:dyDescent="0.25">
      <c r="A527" t="s">
        <v>1642</v>
      </c>
      <c r="B527" t="s">
        <v>1643</v>
      </c>
      <c r="C527" t="s">
        <v>4</v>
      </c>
      <c r="D527" t="s">
        <v>1660</v>
      </c>
      <c r="F527">
        <v>477746</v>
      </c>
      <c r="G527" t="s">
        <v>885</v>
      </c>
      <c r="H527" t="s">
        <v>14</v>
      </c>
      <c r="I527" t="s">
        <v>774</v>
      </c>
      <c r="J527" t="s">
        <v>1661</v>
      </c>
      <c r="K527" s="4">
        <v>218.04</v>
      </c>
      <c r="L527" s="4">
        <v>7105554.0300000003</v>
      </c>
      <c r="M527" s="5">
        <v>3.0685899999999997E-5</v>
      </c>
      <c r="N527" s="4">
        <v>6891.97</v>
      </c>
      <c r="O527" s="4">
        <v>0.21148599139999999</v>
      </c>
      <c r="P527" t="s">
        <v>1662</v>
      </c>
      <c r="Q527" t="s">
        <v>1663</v>
      </c>
    </row>
    <row r="528" spans="1:17" x14ac:dyDescent="0.25">
      <c r="A528" t="s">
        <v>1642</v>
      </c>
      <c r="B528" t="s">
        <v>1643</v>
      </c>
      <c r="C528" t="s">
        <v>4</v>
      </c>
      <c r="D528" t="s">
        <v>60</v>
      </c>
      <c r="F528">
        <v>552086</v>
      </c>
      <c r="G528" t="s">
        <v>61</v>
      </c>
      <c r="H528" t="s">
        <v>14</v>
      </c>
      <c r="I528" t="s">
        <v>62</v>
      </c>
      <c r="J528" t="s">
        <v>63</v>
      </c>
      <c r="K528" s="4">
        <v>12.5</v>
      </c>
      <c r="L528" s="4">
        <v>7105554.0300000003</v>
      </c>
      <c r="M528" s="5">
        <v>1.7591872E-6</v>
      </c>
      <c r="N528" s="4">
        <v>6891.97</v>
      </c>
      <c r="O528" s="4">
        <v>1.2124265699999999E-2</v>
      </c>
      <c r="P528" t="s">
        <v>64</v>
      </c>
      <c r="Q528" t="s">
        <v>65</v>
      </c>
    </row>
    <row r="529" spans="1:17" x14ac:dyDescent="0.25">
      <c r="A529" t="s">
        <v>1642</v>
      </c>
      <c r="B529" t="s">
        <v>1643</v>
      </c>
      <c r="C529" t="s">
        <v>4</v>
      </c>
      <c r="D529" t="s">
        <v>66</v>
      </c>
      <c r="F529">
        <v>558423</v>
      </c>
      <c r="G529" t="s">
        <v>67</v>
      </c>
      <c r="H529" t="s">
        <v>14</v>
      </c>
      <c r="I529" t="s">
        <v>68</v>
      </c>
      <c r="J529" t="s">
        <v>69</v>
      </c>
      <c r="K529" s="4">
        <v>144.08000000000001</v>
      </c>
      <c r="L529" s="4">
        <v>7105554.0300000003</v>
      </c>
      <c r="M529" s="5">
        <v>2.0277099999999999E-5</v>
      </c>
      <c r="N529" s="4">
        <v>6891.97</v>
      </c>
      <c r="O529" s="4">
        <v>0.13974913620000001</v>
      </c>
      <c r="P529" t="s">
        <v>70</v>
      </c>
      <c r="Q529" t="s">
        <v>71</v>
      </c>
    </row>
    <row r="530" spans="1:17" x14ac:dyDescent="0.25">
      <c r="A530" t="s">
        <v>1642</v>
      </c>
      <c r="B530" t="s">
        <v>1643</v>
      </c>
      <c r="C530" t="s">
        <v>4</v>
      </c>
      <c r="D530" t="s">
        <v>72</v>
      </c>
      <c r="F530">
        <v>560501</v>
      </c>
      <c r="G530" t="s">
        <v>73</v>
      </c>
      <c r="H530" t="s">
        <v>7</v>
      </c>
      <c r="I530" t="s">
        <v>74</v>
      </c>
      <c r="J530" t="s">
        <v>75</v>
      </c>
      <c r="K530" s="4">
        <v>30473.94</v>
      </c>
      <c r="L530" s="4">
        <v>7105554.0300000003</v>
      </c>
      <c r="M530" s="5">
        <v>4.2887493000000002E-3</v>
      </c>
      <c r="N530" s="4">
        <v>6891.97</v>
      </c>
      <c r="O530" s="4">
        <v>29.557931636999999</v>
      </c>
      <c r="P530" t="s">
        <v>76</v>
      </c>
      <c r="Q530" t="s">
        <v>77</v>
      </c>
    </row>
    <row r="531" spans="1:17" x14ac:dyDescent="0.25">
      <c r="A531" t="s">
        <v>1642</v>
      </c>
      <c r="B531" t="s">
        <v>1643</v>
      </c>
      <c r="C531" t="s">
        <v>4</v>
      </c>
      <c r="D531" t="s">
        <v>78</v>
      </c>
      <c r="F531">
        <v>560523</v>
      </c>
      <c r="G531" t="s">
        <v>73</v>
      </c>
      <c r="H531" t="s">
        <v>7</v>
      </c>
      <c r="I531" t="s">
        <v>74</v>
      </c>
      <c r="J531" t="s">
        <v>75</v>
      </c>
      <c r="K531" s="4">
        <v>173.52</v>
      </c>
      <c r="L531" s="4">
        <v>7105554.0300000003</v>
      </c>
      <c r="M531" s="5">
        <v>2.4420300000000001E-5</v>
      </c>
      <c r="N531" s="4">
        <v>6891.97</v>
      </c>
      <c r="O531" s="4">
        <v>0.16830420669999999</v>
      </c>
      <c r="P531" t="s">
        <v>79</v>
      </c>
      <c r="Q531" t="s">
        <v>80</v>
      </c>
    </row>
    <row r="532" spans="1:17" x14ac:dyDescent="0.25">
      <c r="A532" t="s">
        <v>1642</v>
      </c>
      <c r="B532" t="s">
        <v>1643</v>
      </c>
      <c r="C532" t="s">
        <v>4</v>
      </c>
      <c r="D532" t="s">
        <v>81</v>
      </c>
      <c r="F532">
        <v>561245</v>
      </c>
      <c r="G532" t="s">
        <v>73</v>
      </c>
      <c r="H532" t="s">
        <v>7</v>
      </c>
      <c r="I532" t="s">
        <v>74</v>
      </c>
      <c r="J532" t="s">
        <v>82</v>
      </c>
      <c r="K532" s="4">
        <v>133.56</v>
      </c>
      <c r="L532" s="4">
        <v>7105554.0300000003</v>
      </c>
      <c r="M532" s="5">
        <v>1.8796599999999999E-5</v>
      </c>
      <c r="N532" s="4">
        <v>6891.97</v>
      </c>
      <c r="O532" s="4">
        <v>0.12954535410000001</v>
      </c>
      <c r="P532" t="s">
        <v>83</v>
      </c>
      <c r="Q532" t="s">
        <v>84</v>
      </c>
    </row>
    <row r="533" spans="1:17" x14ac:dyDescent="0.25">
      <c r="A533" t="s">
        <v>1642</v>
      </c>
      <c r="B533" t="s">
        <v>1643</v>
      </c>
      <c r="C533" t="s">
        <v>4</v>
      </c>
      <c r="D533" t="s">
        <v>1664</v>
      </c>
      <c r="F533">
        <v>561260</v>
      </c>
      <c r="G533" t="s">
        <v>73</v>
      </c>
      <c r="H533" t="s">
        <v>7</v>
      </c>
      <c r="I533" t="s">
        <v>74</v>
      </c>
      <c r="J533" t="s">
        <v>82</v>
      </c>
      <c r="K533" s="4">
        <v>7.23</v>
      </c>
      <c r="L533" s="4">
        <v>7105554.0300000003</v>
      </c>
      <c r="M533" s="5">
        <v>1.0175139E-6</v>
      </c>
      <c r="N533" s="4">
        <v>6891.97</v>
      </c>
      <c r="O533" s="4">
        <v>7.0126753E-3</v>
      </c>
      <c r="P533" t="s">
        <v>1665</v>
      </c>
      <c r="Q533" t="s">
        <v>80</v>
      </c>
    </row>
    <row r="534" spans="1:17" x14ac:dyDescent="0.25">
      <c r="A534" t="s">
        <v>1642</v>
      </c>
      <c r="B534" t="s">
        <v>1643</v>
      </c>
      <c r="C534" t="s">
        <v>4</v>
      </c>
      <c r="D534" t="s">
        <v>88</v>
      </c>
      <c r="F534">
        <v>561540</v>
      </c>
      <c r="G534" t="s">
        <v>73</v>
      </c>
      <c r="H534" t="s">
        <v>7</v>
      </c>
      <c r="I534" t="s">
        <v>74</v>
      </c>
      <c r="J534" t="s">
        <v>89</v>
      </c>
      <c r="K534" s="4">
        <v>598.26</v>
      </c>
      <c r="L534" s="4">
        <v>7105554.0300000003</v>
      </c>
      <c r="M534" s="5">
        <v>8.4196099999999998E-5</v>
      </c>
      <c r="N534" s="4">
        <v>6891.97</v>
      </c>
      <c r="O534" s="4">
        <v>0.5802770558</v>
      </c>
      <c r="P534" t="s">
        <v>90</v>
      </c>
      <c r="Q534" t="s">
        <v>91</v>
      </c>
    </row>
    <row r="535" spans="1:17" x14ac:dyDescent="0.25">
      <c r="A535" t="s">
        <v>1642</v>
      </c>
      <c r="B535" t="s">
        <v>1643</v>
      </c>
      <c r="C535" t="s">
        <v>4</v>
      </c>
      <c r="D535" t="s">
        <v>92</v>
      </c>
      <c r="F535">
        <v>564701</v>
      </c>
      <c r="G535" t="s">
        <v>73</v>
      </c>
      <c r="H535" t="s">
        <v>7</v>
      </c>
      <c r="I535" t="s">
        <v>74</v>
      </c>
      <c r="J535" t="s">
        <v>89</v>
      </c>
      <c r="K535" s="4">
        <v>6210.54</v>
      </c>
      <c r="L535" s="4">
        <v>7105554.0300000003</v>
      </c>
      <c r="M535" s="5">
        <v>8.7404020000000004E-4</v>
      </c>
      <c r="N535" s="4">
        <v>6891.97</v>
      </c>
      <c r="O535" s="4">
        <v>6.0238589676999998</v>
      </c>
      <c r="P535" t="s">
        <v>93</v>
      </c>
      <c r="Q535" t="s">
        <v>94</v>
      </c>
    </row>
    <row r="536" spans="1:17" x14ac:dyDescent="0.25">
      <c r="A536" t="s">
        <v>1642</v>
      </c>
      <c r="B536" t="s">
        <v>1643</v>
      </c>
      <c r="C536" t="s">
        <v>4</v>
      </c>
      <c r="D536" t="s">
        <v>95</v>
      </c>
      <c r="F536">
        <v>591603</v>
      </c>
      <c r="G536" t="s">
        <v>96</v>
      </c>
      <c r="H536" t="s">
        <v>14</v>
      </c>
      <c r="I536" t="s">
        <v>62</v>
      </c>
      <c r="J536" t="s">
        <v>97</v>
      </c>
      <c r="K536" s="4">
        <v>40568.550000000003</v>
      </c>
      <c r="L536" s="4">
        <v>7105554.0300000003</v>
      </c>
      <c r="M536" s="5">
        <v>5.7094140000000003E-3</v>
      </c>
      <c r="N536" s="4">
        <v>6891.97</v>
      </c>
      <c r="O536" s="4">
        <v>39.349110338999999</v>
      </c>
      <c r="P536" t="s">
        <v>98</v>
      </c>
      <c r="Q536" t="s">
        <v>99</v>
      </c>
    </row>
    <row r="537" spans="1:17" x14ac:dyDescent="0.25">
      <c r="A537" t="s">
        <v>1642</v>
      </c>
      <c r="B537" t="s">
        <v>1643</v>
      </c>
      <c r="C537" t="s">
        <v>4</v>
      </c>
      <c r="D537" t="s">
        <v>109</v>
      </c>
      <c r="F537">
        <v>598006</v>
      </c>
      <c r="G537" t="s">
        <v>101</v>
      </c>
      <c r="H537" t="s">
        <v>14</v>
      </c>
      <c r="I537" t="s">
        <v>102</v>
      </c>
      <c r="J537" t="s">
        <v>103</v>
      </c>
      <c r="K537" s="4">
        <v>10830.8</v>
      </c>
      <c r="L537" s="4">
        <v>7105554.0300000003</v>
      </c>
      <c r="M537" s="5">
        <v>1.5242724E-3</v>
      </c>
      <c r="N537" s="4">
        <v>6891.97</v>
      </c>
      <c r="O537" s="4">
        <v>10.505239755</v>
      </c>
      <c r="P537" t="s">
        <v>110</v>
      </c>
      <c r="Q537" t="s">
        <v>111</v>
      </c>
    </row>
    <row r="538" spans="1:17" x14ac:dyDescent="0.25">
      <c r="A538" t="s">
        <v>1642</v>
      </c>
      <c r="B538" t="s">
        <v>1643</v>
      </c>
      <c r="C538" t="s">
        <v>4</v>
      </c>
      <c r="D538" t="s">
        <v>112</v>
      </c>
      <c r="F538">
        <v>598021</v>
      </c>
      <c r="G538" t="s">
        <v>101</v>
      </c>
      <c r="H538" t="s">
        <v>14</v>
      </c>
      <c r="I538" t="s">
        <v>102</v>
      </c>
      <c r="J538" t="s">
        <v>103</v>
      </c>
      <c r="K538" s="4">
        <v>25014.68</v>
      </c>
      <c r="L538" s="4">
        <v>7105554.0300000003</v>
      </c>
      <c r="M538" s="5">
        <v>3.5204404999999999E-3</v>
      </c>
      <c r="N538" s="4">
        <v>6891.97</v>
      </c>
      <c r="O538" s="4">
        <v>24.262770136</v>
      </c>
      <c r="P538" t="s">
        <v>113</v>
      </c>
      <c r="Q538" t="s">
        <v>114</v>
      </c>
    </row>
    <row r="539" spans="1:17" x14ac:dyDescent="0.25">
      <c r="A539" t="s">
        <v>1642</v>
      </c>
      <c r="B539" t="s">
        <v>1643</v>
      </c>
      <c r="C539" t="s">
        <v>4</v>
      </c>
      <c r="D539" t="s">
        <v>115</v>
      </c>
      <c r="F539">
        <v>598043</v>
      </c>
      <c r="G539" t="s">
        <v>101</v>
      </c>
      <c r="H539" t="s">
        <v>14</v>
      </c>
      <c r="I539" t="s">
        <v>102</v>
      </c>
      <c r="J539" t="s">
        <v>103</v>
      </c>
      <c r="K539" s="4">
        <v>1246.98</v>
      </c>
      <c r="L539" s="4">
        <v>7105554.0300000003</v>
      </c>
      <c r="M539" s="5">
        <v>1.754937E-4</v>
      </c>
      <c r="N539" s="4">
        <v>6891.97</v>
      </c>
      <c r="O539" s="4">
        <v>1.2094973472999999</v>
      </c>
      <c r="P539" t="s">
        <v>116</v>
      </c>
      <c r="Q539" t="s">
        <v>117</v>
      </c>
    </row>
    <row r="540" spans="1:17" x14ac:dyDescent="0.25">
      <c r="A540" t="s">
        <v>1642</v>
      </c>
      <c r="B540" t="s">
        <v>1643</v>
      </c>
      <c r="C540" t="s">
        <v>4</v>
      </c>
      <c r="D540" t="s">
        <v>118</v>
      </c>
      <c r="F540">
        <v>598065</v>
      </c>
      <c r="G540" t="s">
        <v>101</v>
      </c>
      <c r="H540" t="s">
        <v>14</v>
      </c>
      <c r="I540" t="s">
        <v>102</v>
      </c>
      <c r="J540" t="s">
        <v>103</v>
      </c>
      <c r="K540" s="4">
        <v>734.93</v>
      </c>
      <c r="L540" s="4">
        <v>7105554.0300000003</v>
      </c>
      <c r="M540" s="5">
        <v>1.0343040000000001E-4</v>
      </c>
      <c r="N540" s="4">
        <v>6891.97</v>
      </c>
      <c r="O540" s="4">
        <v>0.71283892719999997</v>
      </c>
      <c r="P540" t="s">
        <v>119</v>
      </c>
      <c r="Q540" t="s">
        <v>120</v>
      </c>
    </row>
    <row r="541" spans="1:17" x14ac:dyDescent="0.25">
      <c r="A541" t="s">
        <v>1642</v>
      </c>
      <c r="B541" t="s">
        <v>1643</v>
      </c>
      <c r="C541" t="s">
        <v>4</v>
      </c>
      <c r="D541" t="s">
        <v>121</v>
      </c>
      <c r="F541">
        <v>598124</v>
      </c>
      <c r="G541" t="s">
        <v>101</v>
      </c>
      <c r="H541" t="s">
        <v>14</v>
      </c>
      <c r="I541" t="s">
        <v>102</v>
      </c>
      <c r="J541" t="s">
        <v>103</v>
      </c>
      <c r="K541" s="4">
        <v>24018.35</v>
      </c>
      <c r="L541" s="4">
        <v>7105554.0300000003</v>
      </c>
      <c r="M541" s="5">
        <v>3.380222E-3</v>
      </c>
      <c r="N541" s="4">
        <v>6891.97</v>
      </c>
      <c r="O541" s="4">
        <v>23.296388565000001</v>
      </c>
      <c r="P541" t="s">
        <v>122</v>
      </c>
      <c r="Q541" t="s">
        <v>123</v>
      </c>
    </row>
    <row r="542" spans="1:17" x14ac:dyDescent="0.25">
      <c r="A542" t="s">
        <v>1642</v>
      </c>
      <c r="B542" t="s">
        <v>1643</v>
      </c>
      <c r="C542" t="s">
        <v>4</v>
      </c>
      <c r="D542" t="s">
        <v>124</v>
      </c>
      <c r="F542">
        <v>598146</v>
      </c>
      <c r="G542" t="s">
        <v>101</v>
      </c>
      <c r="H542" t="s">
        <v>14</v>
      </c>
      <c r="I542" t="s">
        <v>102</v>
      </c>
      <c r="J542" t="s">
        <v>103</v>
      </c>
      <c r="K542" s="4">
        <v>4439.8999999999996</v>
      </c>
      <c r="L542" s="4">
        <v>7105554.0300000003</v>
      </c>
      <c r="M542" s="5">
        <v>6.2484919999999998E-4</v>
      </c>
      <c r="N542" s="4">
        <v>6891.97</v>
      </c>
      <c r="O542" s="4">
        <v>4.3064421821999996</v>
      </c>
      <c r="P542" t="s">
        <v>125</v>
      </c>
      <c r="Q542" t="s">
        <v>126</v>
      </c>
    </row>
    <row r="543" spans="1:17" x14ac:dyDescent="0.25">
      <c r="A543" t="s">
        <v>1642</v>
      </c>
      <c r="B543" t="s">
        <v>1643</v>
      </c>
      <c r="C543" t="s">
        <v>4</v>
      </c>
      <c r="D543" t="s">
        <v>127</v>
      </c>
      <c r="F543">
        <v>598205</v>
      </c>
      <c r="G543" t="s">
        <v>101</v>
      </c>
      <c r="H543" t="s">
        <v>14</v>
      </c>
      <c r="I543" t="s">
        <v>102</v>
      </c>
      <c r="J543" t="s">
        <v>103</v>
      </c>
      <c r="K543" s="4">
        <v>3224.83</v>
      </c>
      <c r="L543" s="4">
        <v>7105554.0300000003</v>
      </c>
      <c r="M543" s="5">
        <v>4.5384640000000002E-4</v>
      </c>
      <c r="N543" s="4">
        <v>6891.97</v>
      </c>
      <c r="O543" s="4">
        <v>3.1278956604000001</v>
      </c>
      <c r="P543" t="s">
        <v>128</v>
      </c>
      <c r="Q543" t="s">
        <v>129</v>
      </c>
    </row>
    <row r="544" spans="1:17" x14ac:dyDescent="0.25">
      <c r="A544" t="s">
        <v>1642</v>
      </c>
      <c r="B544" t="s">
        <v>1643</v>
      </c>
      <c r="C544" t="s">
        <v>4</v>
      </c>
      <c r="D544" t="s">
        <v>133</v>
      </c>
      <c r="F544">
        <v>598404</v>
      </c>
      <c r="G544" t="s">
        <v>101</v>
      </c>
      <c r="H544" t="s">
        <v>14</v>
      </c>
      <c r="I544" t="s">
        <v>102</v>
      </c>
      <c r="J544" t="s">
        <v>103</v>
      </c>
      <c r="K544" s="4">
        <v>827.4</v>
      </c>
      <c r="L544" s="4">
        <v>7105554.0300000003</v>
      </c>
      <c r="M544" s="5">
        <v>1.1644410000000001E-4</v>
      </c>
      <c r="N544" s="4">
        <v>6891.97</v>
      </c>
      <c r="O544" s="4">
        <v>0.8025293952</v>
      </c>
      <c r="P544" t="s">
        <v>134</v>
      </c>
      <c r="Q544" t="s">
        <v>135</v>
      </c>
    </row>
    <row r="545" spans="1:17" x14ac:dyDescent="0.25">
      <c r="A545" t="s">
        <v>1642</v>
      </c>
      <c r="B545" t="s">
        <v>1643</v>
      </c>
      <c r="C545" t="s">
        <v>4</v>
      </c>
      <c r="D545" t="s">
        <v>139</v>
      </c>
      <c r="F545">
        <v>598706</v>
      </c>
      <c r="G545" t="s">
        <v>101</v>
      </c>
      <c r="H545" t="s">
        <v>14</v>
      </c>
      <c r="I545" t="s">
        <v>102</v>
      </c>
      <c r="J545" t="s">
        <v>103</v>
      </c>
      <c r="K545" s="4">
        <v>162.54</v>
      </c>
      <c r="L545" s="4">
        <v>7105554.0300000003</v>
      </c>
      <c r="M545" s="5">
        <v>2.2875100000000001E-5</v>
      </c>
      <c r="N545" s="4">
        <v>6891.97</v>
      </c>
      <c r="O545" s="4">
        <v>0.1576542517</v>
      </c>
      <c r="P545" t="s">
        <v>140</v>
      </c>
      <c r="Q545" t="s">
        <v>141</v>
      </c>
    </row>
    <row r="546" spans="1:17" x14ac:dyDescent="0.25">
      <c r="A546" t="s">
        <v>1642</v>
      </c>
      <c r="B546" t="s">
        <v>1643</v>
      </c>
      <c r="C546" t="s">
        <v>4</v>
      </c>
      <c r="D546" t="s">
        <v>142</v>
      </c>
      <c r="F546">
        <v>598721</v>
      </c>
      <c r="G546" t="s">
        <v>101</v>
      </c>
      <c r="H546" t="s">
        <v>14</v>
      </c>
      <c r="I546" t="s">
        <v>102</v>
      </c>
      <c r="J546" t="s">
        <v>103</v>
      </c>
      <c r="K546" s="4">
        <v>2561.9699999999998</v>
      </c>
      <c r="L546" s="4">
        <v>7105554.0300000003</v>
      </c>
      <c r="M546" s="5">
        <v>3.6055879999999997E-4</v>
      </c>
      <c r="N546" s="4">
        <v>6891.97</v>
      </c>
      <c r="O546" s="4">
        <v>2.4849603994999998</v>
      </c>
      <c r="P546" t="s">
        <v>143</v>
      </c>
      <c r="Q546" t="s">
        <v>144</v>
      </c>
    </row>
    <row r="547" spans="1:17" x14ac:dyDescent="0.25">
      <c r="A547" t="s">
        <v>1642</v>
      </c>
      <c r="B547" t="s">
        <v>1643</v>
      </c>
      <c r="C547" t="s">
        <v>4</v>
      </c>
      <c r="D547" t="s">
        <v>145</v>
      </c>
      <c r="F547">
        <v>598743</v>
      </c>
      <c r="G547" t="s">
        <v>101</v>
      </c>
      <c r="H547" t="s">
        <v>14</v>
      </c>
      <c r="I547" t="s">
        <v>102</v>
      </c>
      <c r="J547" t="s">
        <v>103</v>
      </c>
      <c r="K547" s="4">
        <v>299.2</v>
      </c>
      <c r="L547" s="4">
        <v>7105554.0300000003</v>
      </c>
      <c r="M547" s="5">
        <v>4.2107899999999997E-5</v>
      </c>
      <c r="N547" s="4">
        <v>6891.97</v>
      </c>
      <c r="O547" s="4">
        <v>0.2902064238</v>
      </c>
      <c r="P547" t="s">
        <v>146</v>
      </c>
      <c r="Q547" t="s">
        <v>147</v>
      </c>
    </row>
    <row r="548" spans="1:17" x14ac:dyDescent="0.25">
      <c r="A548" t="s">
        <v>1642</v>
      </c>
      <c r="B548" t="s">
        <v>1643</v>
      </c>
      <c r="C548" t="s">
        <v>4</v>
      </c>
      <c r="D548" t="s">
        <v>1666</v>
      </c>
      <c r="F548">
        <v>599060</v>
      </c>
      <c r="G548" t="s">
        <v>101</v>
      </c>
      <c r="H548" t="s">
        <v>14</v>
      </c>
      <c r="I548" t="s">
        <v>102</v>
      </c>
      <c r="J548" t="s">
        <v>103</v>
      </c>
      <c r="K548" s="4">
        <v>34.31</v>
      </c>
      <c r="L548" s="4">
        <v>7105554.0300000003</v>
      </c>
      <c r="M548" s="5">
        <v>4.8286170999999996E-6</v>
      </c>
      <c r="N548" s="4">
        <v>6891.97</v>
      </c>
      <c r="O548" s="4">
        <v>3.3278684500000003E-2</v>
      </c>
      <c r="P548" t="s">
        <v>1667</v>
      </c>
      <c r="Q548" t="s">
        <v>1668</v>
      </c>
    </row>
    <row r="549" spans="1:17" x14ac:dyDescent="0.25">
      <c r="A549" t="s">
        <v>1642</v>
      </c>
      <c r="B549" t="s">
        <v>1643</v>
      </c>
      <c r="C549" t="s">
        <v>4</v>
      </c>
      <c r="D549" t="s">
        <v>1669</v>
      </c>
      <c r="F549">
        <v>599141</v>
      </c>
      <c r="G549" t="s">
        <v>101</v>
      </c>
      <c r="H549" t="s">
        <v>14</v>
      </c>
      <c r="I549" t="s">
        <v>102</v>
      </c>
      <c r="J549" t="s">
        <v>103</v>
      </c>
      <c r="K549" s="4">
        <v>183.96</v>
      </c>
      <c r="L549" s="4">
        <v>7105554.0300000003</v>
      </c>
      <c r="M549" s="5">
        <v>2.58896E-5</v>
      </c>
      <c r="N549" s="4">
        <v>6891.97</v>
      </c>
      <c r="O549" s="4">
        <v>0.1784303934</v>
      </c>
      <c r="P549" t="s">
        <v>1670</v>
      </c>
      <c r="Q549" t="s">
        <v>1671</v>
      </c>
    </row>
    <row r="550" spans="1:17" x14ac:dyDescent="0.25">
      <c r="A550" t="s">
        <v>1642</v>
      </c>
      <c r="B550" t="s">
        <v>1643</v>
      </c>
      <c r="C550" t="s">
        <v>4</v>
      </c>
      <c r="D550" t="s">
        <v>1672</v>
      </c>
      <c r="E550">
        <v>112254</v>
      </c>
      <c r="F550">
        <v>112265</v>
      </c>
      <c r="G550" t="s">
        <v>6</v>
      </c>
      <c r="H550" t="s">
        <v>7</v>
      </c>
      <c r="I550" t="s">
        <v>8</v>
      </c>
      <c r="J550" t="s">
        <v>9</v>
      </c>
      <c r="K550" s="4">
        <v>12.78</v>
      </c>
      <c r="L550" s="4">
        <v>7105554.0300000003</v>
      </c>
      <c r="M550" s="5">
        <v>1.798593E-6</v>
      </c>
      <c r="N550" s="4">
        <v>6891.97</v>
      </c>
      <c r="O550" s="4">
        <v>1.2395849299999999E-2</v>
      </c>
      <c r="P550" t="s">
        <v>1673</v>
      </c>
      <c r="Q550" t="s">
        <v>1674</v>
      </c>
    </row>
    <row r="551" spans="1:17" x14ac:dyDescent="0.25">
      <c r="A551" t="s">
        <v>1642</v>
      </c>
      <c r="B551" t="s">
        <v>1643</v>
      </c>
      <c r="C551" t="s">
        <v>4</v>
      </c>
      <c r="D551" t="s">
        <v>148</v>
      </c>
      <c r="E551">
        <v>125016</v>
      </c>
      <c r="F551">
        <v>125020</v>
      </c>
      <c r="G551" t="s">
        <v>149</v>
      </c>
      <c r="H551" t="s">
        <v>7</v>
      </c>
      <c r="I551" t="s">
        <v>8</v>
      </c>
      <c r="J551" t="s">
        <v>150</v>
      </c>
      <c r="K551" s="4">
        <v>1003.92</v>
      </c>
      <c r="L551" s="4">
        <v>7105554.0300000003</v>
      </c>
      <c r="M551" s="5">
        <v>1.4128670000000001E-4</v>
      </c>
      <c r="N551" s="4">
        <v>6891.97</v>
      </c>
      <c r="O551" s="4">
        <v>0.97374342570000005</v>
      </c>
      <c r="P551" t="s">
        <v>151</v>
      </c>
      <c r="Q551" t="s">
        <v>152</v>
      </c>
    </row>
    <row r="552" spans="1:17" x14ac:dyDescent="0.25">
      <c r="A552" t="s">
        <v>1642</v>
      </c>
      <c r="B552" t="s">
        <v>1643</v>
      </c>
      <c r="C552" t="s">
        <v>4</v>
      </c>
      <c r="D552" t="s">
        <v>153</v>
      </c>
      <c r="E552">
        <v>125031</v>
      </c>
      <c r="F552">
        <v>125042</v>
      </c>
      <c r="G552" t="s">
        <v>149</v>
      </c>
      <c r="H552" t="s">
        <v>7</v>
      </c>
      <c r="I552" t="s">
        <v>8</v>
      </c>
      <c r="J552" t="s">
        <v>150</v>
      </c>
      <c r="K552" s="4">
        <v>917.95</v>
      </c>
      <c r="L552" s="4">
        <v>7105554.0300000003</v>
      </c>
      <c r="M552" s="5">
        <v>1.291877E-4</v>
      </c>
      <c r="N552" s="4">
        <v>6891.97</v>
      </c>
      <c r="O552" s="4">
        <v>0.89035757589999998</v>
      </c>
      <c r="P552" t="s">
        <v>154</v>
      </c>
      <c r="Q552" t="s">
        <v>155</v>
      </c>
    </row>
    <row r="553" spans="1:17" x14ac:dyDescent="0.25">
      <c r="A553" t="s">
        <v>1642</v>
      </c>
      <c r="B553" t="s">
        <v>1643</v>
      </c>
      <c r="C553" t="s">
        <v>4</v>
      </c>
      <c r="D553" t="s">
        <v>156</v>
      </c>
      <c r="E553">
        <v>125053</v>
      </c>
      <c r="F553">
        <v>125064</v>
      </c>
      <c r="G553" t="s">
        <v>149</v>
      </c>
      <c r="H553" t="s">
        <v>7</v>
      </c>
      <c r="I553" t="s">
        <v>8</v>
      </c>
      <c r="J553" t="s">
        <v>150</v>
      </c>
      <c r="K553" s="4">
        <v>7974.33</v>
      </c>
      <c r="L553" s="4">
        <v>7105554.0300000003</v>
      </c>
      <c r="M553" s="5">
        <v>1.1222672E-3</v>
      </c>
      <c r="N553" s="4">
        <v>6891.97</v>
      </c>
      <c r="O553" s="4">
        <v>7.7346316555000003</v>
      </c>
      <c r="P553" t="s">
        <v>157</v>
      </c>
      <c r="Q553" t="s">
        <v>158</v>
      </c>
    </row>
    <row r="554" spans="1:17" x14ac:dyDescent="0.25">
      <c r="A554" t="s">
        <v>1642</v>
      </c>
      <c r="B554" t="s">
        <v>1643</v>
      </c>
      <c r="C554" t="s">
        <v>4</v>
      </c>
      <c r="D554" t="s">
        <v>159</v>
      </c>
      <c r="E554">
        <v>125075</v>
      </c>
      <c r="F554">
        <v>125086</v>
      </c>
      <c r="G554" t="s">
        <v>149</v>
      </c>
      <c r="H554" t="s">
        <v>7</v>
      </c>
      <c r="I554" t="s">
        <v>8</v>
      </c>
      <c r="J554" t="s">
        <v>150</v>
      </c>
      <c r="K554" s="4">
        <v>3130.14</v>
      </c>
      <c r="L554" s="4">
        <v>7105554.0300000003</v>
      </c>
      <c r="M554" s="5">
        <v>4.4052019999999998E-4</v>
      </c>
      <c r="N554" s="4">
        <v>6891.97</v>
      </c>
      <c r="O554" s="4">
        <v>3.0360519229</v>
      </c>
      <c r="P554" t="s">
        <v>160</v>
      </c>
      <c r="Q554" t="s">
        <v>161</v>
      </c>
    </row>
    <row r="555" spans="1:17" x14ac:dyDescent="0.25">
      <c r="A555" t="s">
        <v>1642</v>
      </c>
      <c r="B555" t="s">
        <v>1643</v>
      </c>
      <c r="C555" t="s">
        <v>4</v>
      </c>
      <c r="D555" t="s">
        <v>162</v>
      </c>
      <c r="E555">
        <v>125090</v>
      </c>
      <c r="F555">
        <v>125101</v>
      </c>
      <c r="G555" t="s">
        <v>149</v>
      </c>
      <c r="H555" t="s">
        <v>7</v>
      </c>
      <c r="I555" t="s">
        <v>8</v>
      </c>
      <c r="J555" t="s">
        <v>150</v>
      </c>
      <c r="K555" s="4">
        <v>192.78</v>
      </c>
      <c r="L555" s="4">
        <v>7105554.0300000003</v>
      </c>
      <c r="M555" s="5">
        <v>2.7130900000000001E-5</v>
      </c>
      <c r="N555" s="4">
        <v>6891.97</v>
      </c>
      <c r="O555" s="4">
        <v>0.1869852753</v>
      </c>
      <c r="P555" t="s">
        <v>163</v>
      </c>
      <c r="Q555" t="s">
        <v>164</v>
      </c>
    </row>
    <row r="556" spans="1:17" x14ac:dyDescent="0.25">
      <c r="A556" t="s">
        <v>1642</v>
      </c>
      <c r="B556" t="s">
        <v>1643</v>
      </c>
      <c r="C556" t="s">
        <v>4</v>
      </c>
      <c r="D556" t="s">
        <v>165</v>
      </c>
      <c r="E556">
        <v>125112</v>
      </c>
      <c r="F556">
        <v>125123</v>
      </c>
      <c r="G556" t="s">
        <v>149</v>
      </c>
      <c r="H556" t="s">
        <v>7</v>
      </c>
      <c r="I556" t="s">
        <v>8</v>
      </c>
      <c r="J556" t="s">
        <v>150</v>
      </c>
      <c r="K556" s="4">
        <v>2.52</v>
      </c>
      <c r="L556" s="4">
        <v>7105554.0300000003</v>
      </c>
      <c r="M556" s="5">
        <v>3.5465214999999998E-7</v>
      </c>
      <c r="N556" s="4">
        <v>6891.97</v>
      </c>
      <c r="O556" s="4">
        <v>2.4442520000000001E-3</v>
      </c>
      <c r="P556" t="s">
        <v>166</v>
      </c>
      <c r="Q556" t="s">
        <v>167</v>
      </c>
    </row>
    <row r="557" spans="1:17" x14ac:dyDescent="0.25">
      <c r="A557" t="s">
        <v>1642</v>
      </c>
      <c r="B557" t="s">
        <v>1643</v>
      </c>
      <c r="C557" t="s">
        <v>4</v>
      </c>
      <c r="D557" t="s">
        <v>168</v>
      </c>
      <c r="E557">
        <v>125134</v>
      </c>
      <c r="F557">
        <v>125145</v>
      </c>
      <c r="G557" t="s">
        <v>149</v>
      </c>
      <c r="H557" t="s">
        <v>7</v>
      </c>
      <c r="I557" t="s">
        <v>8</v>
      </c>
      <c r="J557" t="s">
        <v>150</v>
      </c>
      <c r="K557" s="4">
        <v>4649.12</v>
      </c>
      <c r="L557" s="4">
        <v>7105554.0300000003</v>
      </c>
      <c r="M557" s="5">
        <v>6.5429379999999997E-4</v>
      </c>
      <c r="N557" s="4">
        <v>6891.97</v>
      </c>
      <c r="O557" s="4">
        <v>4.5093732918000002</v>
      </c>
      <c r="P557" t="s">
        <v>169</v>
      </c>
      <c r="Q557" t="s">
        <v>170</v>
      </c>
    </row>
    <row r="558" spans="1:17" x14ac:dyDescent="0.25">
      <c r="A558" t="s">
        <v>1642</v>
      </c>
      <c r="B558" t="s">
        <v>1643</v>
      </c>
      <c r="C558" t="s">
        <v>4</v>
      </c>
      <c r="D558" t="s">
        <v>171</v>
      </c>
      <c r="E558">
        <v>125156</v>
      </c>
      <c r="F558">
        <v>125160</v>
      </c>
      <c r="G558" t="s">
        <v>149</v>
      </c>
      <c r="H558" t="s">
        <v>7</v>
      </c>
      <c r="I558" t="s">
        <v>8</v>
      </c>
      <c r="J558" t="s">
        <v>150</v>
      </c>
      <c r="K558" s="4">
        <v>351.9</v>
      </c>
      <c r="L558" s="4">
        <v>7105554.0300000003</v>
      </c>
      <c r="M558" s="5">
        <v>4.9524599999999997E-5</v>
      </c>
      <c r="N558" s="4">
        <v>6891.97</v>
      </c>
      <c r="O558" s="4">
        <v>0.34132232800000001</v>
      </c>
      <c r="P558" t="s">
        <v>172</v>
      </c>
      <c r="Q558" t="s">
        <v>173</v>
      </c>
    </row>
    <row r="559" spans="1:17" x14ac:dyDescent="0.25">
      <c r="A559" t="s">
        <v>1642</v>
      </c>
      <c r="B559" t="s">
        <v>1643</v>
      </c>
      <c r="C559" t="s">
        <v>4</v>
      </c>
      <c r="D559" t="s">
        <v>174</v>
      </c>
      <c r="E559">
        <v>125171</v>
      </c>
      <c r="F559">
        <v>125182</v>
      </c>
      <c r="G559" t="s">
        <v>149</v>
      </c>
      <c r="H559" t="s">
        <v>7</v>
      </c>
      <c r="I559" t="s">
        <v>8</v>
      </c>
      <c r="J559" t="s">
        <v>150</v>
      </c>
      <c r="K559" s="4">
        <v>1523.34</v>
      </c>
      <c r="L559" s="4">
        <v>7105554.0300000003</v>
      </c>
      <c r="M559" s="5">
        <v>2.1438720000000001E-4</v>
      </c>
      <c r="N559" s="4">
        <v>6891.97</v>
      </c>
      <c r="O559" s="4">
        <v>1.4775503128</v>
      </c>
      <c r="P559" t="s">
        <v>175</v>
      </c>
      <c r="Q559" t="s">
        <v>176</v>
      </c>
    </row>
    <row r="560" spans="1:17" x14ac:dyDescent="0.25">
      <c r="A560" t="s">
        <v>1642</v>
      </c>
      <c r="B560" t="s">
        <v>1643</v>
      </c>
      <c r="C560" t="s">
        <v>4</v>
      </c>
      <c r="D560" t="s">
        <v>177</v>
      </c>
      <c r="E560">
        <v>125193</v>
      </c>
      <c r="F560">
        <v>125204</v>
      </c>
      <c r="G560" t="s">
        <v>149</v>
      </c>
      <c r="H560" t="s">
        <v>7</v>
      </c>
      <c r="I560" t="s">
        <v>8</v>
      </c>
      <c r="J560" t="s">
        <v>150</v>
      </c>
      <c r="K560" s="4">
        <v>7440.73</v>
      </c>
      <c r="L560" s="4">
        <v>7105554.0300000003</v>
      </c>
      <c r="M560" s="5">
        <v>1.047171E-3</v>
      </c>
      <c r="N560" s="4">
        <v>6891.97</v>
      </c>
      <c r="O560" s="4">
        <v>7.2170710012999999</v>
      </c>
      <c r="P560" t="s">
        <v>178</v>
      </c>
      <c r="Q560" t="s">
        <v>179</v>
      </c>
    </row>
    <row r="561" spans="1:17" x14ac:dyDescent="0.25">
      <c r="A561" t="s">
        <v>1642</v>
      </c>
      <c r="B561" t="s">
        <v>1643</v>
      </c>
      <c r="C561" t="s">
        <v>4</v>
      </c>
      <c r="D561" t="s">
        <v>180</v>
      </c>
      <c r="E561">
        <v>125510</v>
      </c>
      <c r="F561">
        <v>125521</v>
      </c>
      <c r="G561" t="s">
        <v>149</v>
      </c>
      <c r="H561" t="s">
        <v>7</v>
      </c>
      <c r="I561" t="s">
        <v>8</v>
      </c>
      <c r="J561" t="s">
        <v>150</v>
      </c>
      <c r="K561" s="4">
        <v>9.4</v>
      </c>
      <c r="L561" s="4">
        <v>7105554.0300000003</v>
      </c>
      <c r="M561" s="5">
        <v>1.3229088E-6</v>
      </c>
      <c r="N561" s="4">
        <v>6891.97</v>
      </c>
      <c r="O561" s="4">
        <v>9.1174477999999993E-3</v>
      </c>
      <c r="P561" t="s">
        <v>181</v>
      </c>
      <c r="Q561" t="s">
        <v>182</v>
      </c>
    </row>
    <row r="562" spans="1:17" x14ac:dyDescent="0.25">
      <c r="A562" t="s">
        <v>1642</v>
      </c>
      <c r="B562" t="s">
        <v>1643</v>
      </c>
      <c r="C562" t="s">
        <v>4</v>
      </c>
      <c r="D562" t="s">
        <v>183</v>
      </c>
      <c r="E562">
        <v>125532</v>
      </c>
      <c r="F562">
        <v>125543</v>
      </c>
      <c r="G562" t="s">
        <v>149</v>
      </c>
      <c r="H562" t="s">
        <v>7</v>
      </c>
      <c r="I562" t="s">
        <v>8</v>
      </c>
      <c r="J562" t="s">
        <v>150</v>
      </c>
      <c r="K562" s="4">
        <v>21.06</v>
      </c>
      <c r="L562" s="4">
        <v>7105554.0300000003</v>
      </c>
      <c r="M562" s="5">
        <v>2.9638786999999999E-6</v>
      </c>
      <c r="N562" s="4">
        <v>6891.97</v>
      </c>
      <c r="O562" s="4">
        <v>2.0426962900000002E-2</v>
      </c>
      <c r="P562" t="s">
        <v>184</v>
      </c>
      <c r="Q562" t="s">
        <v>185</v>
      </c>
    </row>
    <row r="563" spans="1:17" x14ac:dyDescent="0.25">
      <c r="A563" t="s">
        <v>1642</v>
      </c>
      <c r="B563" t="s">
        <v>1643</v>
      </c>
      <c r="C563" t="s">
        <v>4</v>
      </c>
      <c r="D563" t="s">
        <v>186</v>
      </c>
      <c r="E563">
        <v>125716</v>
      </c>
      <c r="F563">
        <v>125720</v>
      </c>
      <c r="G563" t="s">
        <v>149</v>
      </c>
      <c r="H563" t="s">
        <v>7</v>
      </c>
      <c r="I563" t="s">
        <v>8</v>
      </c>
      <c r="J563" t="s">
        <v>150</v>
      </c>
      <c r="K563" s="4">
        <v>3.12</v>
      </c>
      <c r="L563" s="4">
        <v>7105554.0300000003</v>
      </c>
      <c r="M563" s="5">
        <v>4.3909314E-7</v>
      </c>
      <c r="N563" s="4">
        <v>6891.97</v>
      </c>
      <c r="O563" s="4">
        <v>3.0262167000000002E-3</v>
      </c>
      <c r="P563" t="s">
        <v>187</v>
      </c>
      <c r="Q563" t="s">
        <v>188</v>
      </c>
    </row>
    <row r="564" spans="1:17" x14ac:dyDescent="0.25">
      <c r="A564" t="s">
        <v>1642</v>
      </c>
      <c r="B564" t="s">
        <v>1643</v>
      </c>
      <c r="C564" t="s">
        <v>4</v>
      </c>
      <c r="D564" t="s">
        <v>189</v>
      </c>
      <c r="E564">
        <v>126512</v>
      </c>
      <c r="F564">
        <v>126523</v>
      </c>
      <c r="G564" t="s">
        <v>149</v>
      </c>
      <c r="H564" t="s">
        <v>7</v>
      </c>
      <c r="I564" t="s">
        <v>8</v>
      </c>
      <c r="J564" t="s">
        <v>150</v>
      </c>
      <c r="K564" s="4">
        <v>492.25</v>
      </c>
      <c r="L564" s="4">
        <v>7105554.0300000003</v>
      </c>
      <c r="M564" s="5">
        <v>6.9276799999999994E-5</v>
      </c>
      <c r="N564" s="4">
        <v>6891.97</v>
      </c>
      <c r="O564" s="4">
        <v>0.47745358319999998</v>
      </c>
      <c r="P564" t="s">
        <v>190</v>
      </c>
      <c r="Q564" t="s">
        <v>191</v>
      </c>
    </row>
    <row r="565" spans="1:17" x14ac:dyDescent="0.25">
      <c r="A565" t="s">
        <v>1642</v>
      </c>
      <c r="B565" t="s">
        <v>1643</v>
      </c>
      <c r="C565" t="s">
        <v>4</v>
      </c>
      <c r="D565" t="s">
        <v>192</v>
      </c>
      <c r="E565">
        <v>126534</v>
      </c>
      <c r="F565">
        <v>126545</v>
      </c>
      <c r="G565" t="s">
        <v>149</v>
      </c>
      <c r="H565" t="s">
        <v>7</v>
      </c>
      <c r="I565" t="s">
        <v>8</v>
      </c>
      <c r="J565" t="s">
        <v>150</v>
      </c>
      <c r="K565" s="4">
        <v>58.1</v>
      </c>
      <c r="L565" s="4">
        <v>7105554.0300000003</v>
      </c>
      <c r="M565" s="5">
        <v>8.1767022999999994E-6</v>
      </c>
      <c r="N565" s="4">
        <v>6891.97</v>
      </c>
      <c r="O565" s="4">
        <v>5.6353586999999997E-2</v>
      </c>
      <c r="P565" t="s">
        <v>193</v>
      </c>
      <c r="Q565" t="s">
        <v>194</v>
      </c>
    </row>
    <row r="566" spans="1:17" x14ac:dyDescent="0.25">
      <c r="A566" t="s">
        <v>1642</v>
      </c>
      <c r="B566" t="s">
        <v>1643</v>
      </c>
      <c r="C566" t="s">
        <v>4</v>
      </c>
      <c r="D566" t="s">
        <v>1675</v>
      </c>
      <c r="E566">
        <v>126733</v>
      </c>
      <c r="F566">
        <v>126744</v>
      </c>
      <c r="G566" t="s">
        <v>149</v>
      </c>
      <c r="H566" t="s">
        <v>7</v>
      </c>
      <c r="I566" t="s">
        <v>8</v>
      </c>
      <c r="J566" t="s">
        <v>150</v>
      </c>
      <c r="K566" s="4">
        <v>0.7</v>
      </c>
      <c r="L566" s="4">
        <v>7105554.0300000003</v>
      </c>
      <c r="M566" s="5">
        <v>9.8514485999999994E-8</v>
      </c>
      <c r="N566" s="4">
        <v>6891.97</v>
      </c>
      <c r="O566" s="4">
        <v>6.789589E-4</v>
      </c>
      <c r="P566" t="s">
        <v>1676</v>
      </c>
      <c r="Q566" t="s">
        <v>1677</v>
      </c>
    </row>
    <row r="567" spans="1:17" x14ac:dyDescent="0.25">
      <c r="A567" t="s">
        <v>1642</v>
      </c>
      <c r="B567" t="s">
        <v>1643</v>
      </c>
      <c r="C567" t="s">
        <v>4</v>
      </c>
      <c r="D567" t="s">
        <v>198</v>
      </c>
      <c r="E567">
        <v>126814</v>
      </c>
      <c r="F567">
        <v>126825</v>
      </c>
      <c r="G567" t="s">
        <v>149</v>
      </c>
      <c r="H567" t="s">
        <v>7</v>
      </c>
      <c r="I567" t="s">
        <v>8</v>
      </c>
      <c r="J567" t="s">
        <v>150</v>
      </c>
      <c r="K567" s="4">
        <v>13.2</v>
      </c>
      <c r="L567" s="4">
        <v>7105554.0300000003</v>
      </c>
      <c r="M567" s="5">
        <v>1.8577017E-6</v>
      </c>
      <c r="N567" s="4">
        <v>6891.97</v>
      </c>
      <c r="O567" s="4">
        <v>1.28032246E-2</v>
      </c>
      <c r="P567" t="s">
        <v>199</v>
      </c>
      <c r="Q567" t="s">
        <v>200</v>
      </c>
    </row>
    <row r="568" spans="1:17" x14ac:dyDescent="0.25">
      <c r="A568" t="s">
        <v>1642</v>
      </c>
      <c r="B568" t="s">
        <v>1643</v>
      </c>
      <c r="C568" t="s">
        <v>4</v>
      </c>
      <c r="D568" t="s">
        <v>201</v>
      </c>
      <c r="E568">
        <v>126836</v>
      </c>
      <c r="F568">
        <v>126840</v>
      </c>
      <c r="G568" t="s">
        <v>149</v>
      </c>
      <c r="H568" t="s">
        <v>7</v>
      </c>
      <c r="I568" t="s">
        <v>8</v>
      </c>
      <c r="J568" t="s">
        <v>150</v>
      </c>
      <c r="K568" s="4">
        <v>390.6</v>
      </c>
      <c r="L568" s="4">
        <v>7105554.0300000003</v>
      </c>
      <c r="M568" s="5">
        <v>5.49711E-5</v>
      </c>
      <c r="N568" s="4">
        <v>6891.97</v>
      </c>
      <c r="O568" s="4">
        <v>0.37885905460000002</v>
      </c>
      <c r="P568" t="s">
        <v>202</v>
      </c>
      <c r="Q568" t="s">
        <v>203</v>
      </c>
    </row>
    <row r="569" spans="1:17" x14ac:dyDescent="0.25">
      <c r="A569" t="s">
        <v>1642</v>
      </c>
      <c r="B569" t="s">
        <v>1643</v>
      </c>
      <c r="C569" t="s">
        <v>4</v>
      </c>
      <c r="D569" t="s">
        <v>204</v>
      </c>
      <c r="E569">
        <v>127013</v>
      </c>
      <c r="F569">
        <v>127024</v>
      </c>
      <c r="G569" t="s">
        <v>149</v>
      </c>
      <c r="H569" t="s">
        <v>7</v>
      </c>
      <c r="I569" t="s">
        <v>8</v>
      </c>
      <c r="J569" t="s">
        <v>150</v>
      </c>
      <c r="K569" s="4">
        <v>9027.51</v>
      </c>
      <c r="L569" s="4">
        <v>7105554.0300000003</v>
      </c>
      <c r="M569" s="5">
        <v>1.2704864000000001E-3</v>
      </c>
      <c r="N569" s="4">
        <v>6891.97</v>
      </c>
      <c r="O569" s="4">
        <v>8.7561543874000005</v>
      </c>
      <c r="P569" t="s">
        <v>205</v>
      </c>
      <c r="Q569" t="s">
        <v>206</v>
      </c>
    </row>
    <row r="570" spans="1:17" x14ac:dyDescent="0.25">
      <c r="A570" t="s">
        <v>1642</v>
      </c>
      <c r="B570" t="s">
        <v>1643</v>
      </c>
      <c r="C570" t="s">
        <v>4</v>
      </c>
      <c r="D570" t="s">
        <v>207</v>
      </c>
      <c r="E570">
        <v>127035</v>
      </c>
      <c r="F570">
        <v>127046</v>
      </c>
      <c r="G570" t="s">
        <v>149</v>
      </c>
      <c r="H570" t="s">
        <v>7</v>
      </c>
      <c r="I570" t="s">
        <v>8</v>
      </c>
      <c r="J570" t="s">
        <v>150</v>
      </c>
      <c r="K570" s="4">
        <v>3484.71</v>
      </c>
      <c r="L570" s="4">
        <v>7105554.0300000003</v>
      </c>
      <c r="M570" s="5">
        <v>4.9042059999999997E-4</v>
      </c>
      <c r="N570" s="4">
        <v>6891.97</v>
      </c>
      <c r="O570" s="4">
        <v>3.3799639940000001</v>
      </c>
      <c r="P570" t="s">
        <v>208</v>
      </c>
      <c r="Q570" t="s">
        <v>209</v>
      </c>
    </row>
    <row r="571" spans="1:17" x14ac:dyDescent="0.25">
      <c r="A571" t="s">
        <v>1642</v>
      </c>
      <c r="B571" t="s">
        <v>1643</v>
      </c>
      <c r="C571" t="s">
        <v>4</v>
      </c>
      <c r="D571" t="s">
        <v>210</v>
      </c>
      <c r="E571">
        <v>127050</v>
      </c>
      <c r="F571">
        <v>127061</v>
      </c>
      <c r="G571" t="s">
        <v>149</v>
      </c>
      <c r="H571" t="s">
        <v>7</v>
      </c>
      <c r="I571" t="s">
        <v>8</v>
      </c>
      <c r="J571" t="s">
        <v>150</v>
      </c>
      <c r="K571" s="4">
        <v>2575.48</v>
      </c>
      <c r="L571" s="4">
        <v>7105554.0300000003</v>
      </c>
      <c r="M571" s="5">
        <v>3.6246009999999998E-4</v>
      </c>
      <c r="N571" s="4">
        <v>6891.97</v>
      </c>
      <c r="O571" s="4">
        <v>2.4980643057999998</v>
      </c>
      <c r="P571" t="s">
        <v>211</v>
      </c>
      <c r="Q571" t="s">
        <v>212</v>
      </c>
    </row>
    <row r="572" spans="1:17" x14ac:dyDescent="0.25">
      <c r="A572" t="s">
        <v>1642</v>
      </c>
      <c r="B572" t="s">
        <v>1643</v>
      </c>
      <c r="C572" t="s">
        <v>4</v>
      </c>
      <c r="D572" t="s">
        <v>213</v>
      </c>
      <c r="E572">
        <v>127072</v>
      </c>
      <c r="F572">
        <v>127083</v>
      </c>
      <c r="G572" t="s">
        <v>149</v>
      </c>
      <c r="H572" t="s">
        <v>7</v>
      </c>
      <c r="I572" t="s">
        <v>8</v>
      </c>
      <c r="J572" t="s">
        <v>150</v>
      </c>
      <c r="K572" s="4">
        <v>129.15</v>
      </c>
      <c r="L572" s="4">
        <v>7105554.0300000003</v>
      </c>
      <c r="M572" s="5">
        <v>1.81759E-5</v>
      </c>
      <c r="N572" s="4">
        <v>6891.97</v>
      </c>
      <c r="O572" s="4">
        <v>0.1252679132</v>
      </c>
      <c r="P572" t="s">
        <v>214</v>
      </c>
      <c r="Q572" t="s">
        <v>215</v>
      </c>
    </row>
    <row r="573" spans="1:17" x14ac:dyDescent="0.25">
      <c r="A573" t="s">
        <v>1642</v>
      </c>
      <c r="B573" t="s">
        <v>1643</v>
      </c>
      <c r="C573" t="s">
        <v>4</v>
      </c>
      <c r="D573" t="s">
        <v>216</v>
      </c>
      <c r="E573">
        <v>127116</v>
      </c>
      <c r="F573">
        <v>127120</v>
      </c>
      <c r="G573" t="s">
        <v>149</v>
      </c>
      <c r="H573" t="s">
        <v>7</v>
      </c>
      <c r="I573" t="s">
        <v>8</v>
      </c>
      <c r="J573" t="s">
        <v>150</v>
      </c>
      <c r="K573" s="4">
        <v>2633.45</v>
      </c>
      <c r="L573" s="4">
        <v>7105554.0300000003</v>
      </c>
      <c r="M573" s="5">
        <v>3.7061849999999998E-4</v>
      </c>
      <c r="N573" s="4">
        <v>6891.97</v>
      </c>
      <c r="O573" s="4">
        <v>2.5542918005000002</v>
      </c>
      <c r="P573" t="s">
        <v>217</v>
      </c>
      <c r="Q573" t="s">
        <v>218</v>
      </c>
    </row>
    <row r="574" spans="1:17" x14ac:dyDescent="0.25">
      <c r="A574" t="s">
        <v>1642</v>
      </c>
      <c r="B574" t="s">
        <v>1643</v>
      </c>
      <c r="C574" t="s">
        <v>4</v>
      </c>
      <c r="D574" t="s">
        <v>219</v>
      </c>
      <c r="E574">
        <v>127131</v>
      </c>
      <c r="F574">
        <v>127142</v>
      </c>
      <c r="G574" t="s">
        <v>149</v>
      </c>
      <c r="H574" t="s">
        <v>7</v>
      </c>
      <c r="I574" t="s">
        <v>8</v>
      </c>
      <c r="J574" t="s">
        <v>150</v>
      </c>
      <c r="K574" s="4">
        <v>525.79999999999995</v>
      </c>
      <c r="L574" s="4">
        <v>7105554.0300000003</v>
      </c>
      <c r="M574" s="5">
        <v>7.39985E-5</v>
      </c>
      <c r="N574" s="4">
        <v>6891.97</v>
      </c>
      <c r="O574" s="4">
        <v>0.50999511239999995</v>
      </c>
      <c r="P574" t="s">
        <v>220</v>
      </c>
      <c r="Q574" t="s">
        <v>221</v>
      </c>
    </row>
    <row r="575" spans="1:17" x14ac:dyDescent="0.25">
      <c r="A575" t="s">
        <v>1642</v>
      </c>
      <c r="B575" t="s">
        <v>1643</v>
      </c>
      <c r="C575" t="s">
        <v>4</v>
      </c>
      <c r="D575" t="s">
        <v>222</v>
      </c>
      <c r="E575">
        <v>127153</v>
      </c>
      <c r="F575">
        <v>127164</v>
      </c>
      <c r="G575" t="s">
        <v>149</v>
      </c>
      <c r="H575" t="s">
        <v>7</v>
      </c>
      <c r="I575" t="s">
        <v>8</v>
      </c>
      <c r="J575" t="s">
        <v>150</v>
      </c>
      <c r="K575" s="4">
        <v>78.12</v>
      </c>
      <c r="L575" s="4">
        <v>7105554.0300000003</v>
      </c>
      <c r="M575" s="5">
        <v>1.0994200000000001E-5</v>
      </c>
      <c r="N575" s="4">
        <v>6891.97</v>
      </c>
      <c r="O575" s="4">
        <v>7.57718109E-2</v>
      </c>
      <c r="P575" t="s">
        <v>223</v>
      </c>
      <c r="Q575" t="s">
        <v>224</v>
      </c>
    </row>
    <row r="576" spans="1:17" x14ac:dyDescent="0.25">
      <c r="A576" t="s">
        <v>1642</v>
      </c>
      <c r="B576" t="s">
        <v>1643</v>
      </c>
      <c r="C576" t="s">
        <v>4</v>
      </c>
      <c r="D576" t="s">
        <v>225</v>
      </c>
      <c r="E576">
        <v>127190</v>
      </c>
      <c r="F576">
        <v>127201</v>
      </c>
      <c r="G576" t="s">
        <v>149</v>
      </c>
      <c r="H576" t="s">
        <v>7</v>
      </c>
      <c r="I576" t="s">
        <v>8</v>
      </c>
      <c r="J576" t="s">
        <v>150</v>
      </c>
      <c r="K576" s="4">
        <v>2366.91</v>
      </c>
      <c r="L576" s="4">
        <v>7105554.0300000003</v>
      </c>
      <c r="M576" s="5">
        <v>3.3310700000000002E-4</v>
      </c>
      <c r="N576" s="4">
        <v>6891.97</v>
      </c>
      <c r="O576" s="4">
        <v>2.2957636580999998</v>
      </c>
      <c r="P576" t="s">
        <v>226</v>
      </c>
      <c r="Q576" t="s">
        <v>227</v>
      </c>
    </row>
    <row r="577" spans="1:17" x14ac:dyDescent="0.25">
      <c r="A577" t="s">
        <v>1642</v>
      </c>
      <c r="B577" t="s">
        <v>1643</v>
      </c>
      <c r="C577" t="s">
        <v>4</v>
      </c>
      <c r="D577" t="s">
        <v>228</v>
      </c>
      <c r="E577">
        <v>128052</v>
      </c>
      <c r="F577">
        <v>128063</v>
      </c>
      <c r="G577" t="s">
        <v>149</v>
      </c>
      <c r="H577" t="s">
        <v>7</v>
      </c>
      <c r="I577" t="s">
        <v>8</v>
      </c>
      <c r="J577" t="s">
        <v>150</v>
      </c>
      <c r="K577" s="4">
        <v>5109</v>
      </c>
      <c r="L577" s="4">
        <v>7105554.0300000003</v>
      </c>
      <c r="M577" s="5">
        <v>7.1901500000000004E-4</v>
      </c>
      <c r="N577" s="4">
        <v>6891.97</v>
      </c>
      <c r="O577" s="4">
        <v>4.9554298766000002</v>
      </c>
      <c r="P577" t="s">
        <v>229</v>
      </c>
      <c r="Q577" t="s">
        <v>230</v>
      </c>
    </row>
    <row r="578" spans="1:17" x14ac:dyDescent="0.25">
      <c r="A578" t="s">
        <v>1642</v>
      </c>
      <c r="B578" t="s">
        <v>1643</v>
      </c>
      <c r="C578" t="s">
        <v>4</v>
      </c>
      <c r="D578" t="s">
        <v>1678</v>
      </c>
      <c r="E578">
        <v>145250</v>
      </c>
      <c r="F578">
        <v>145261</v>
      </c>
      <c r="G578" t="s">
        <v>6</v>
      </c>
      <c r="H578" t="s">
        <v>7</v>
      </c>
      <c r="I578" t="s">
        <v>8</v>
      </c>
      <c r="J578" t="s">
        <v>9</v>
      </c>
      <c r="K578" s="4">
        <v>15.33</v>
      </c>
      <c r="L578" s="4">
        <v>7105554.0300000003</v>
      </c>
      <c r="M578" s="5">
        <v>2.1574672000000001E-6</v>
      </c>
      <c r="N578" s="4">
        <v>6891.97</v>
      </c>
      <c r="O578" s="4">
        <v>1.4869199499999999E-2</v>
      </c>
      <c r="P578" t="s">
        <v>1679</v>
      </c>
      <c r="Q578" t="s">
        <v>1680</v>
      </c>
    </row>
    <row r="579" spans="1:17" x14ac:dyDescent="0.25">
      <c r="A579" t="s">
        <v>1642</v>
      </c>
      <c r="B579" t="s">
        <v>1643</v>
      </c>
      <c r="C579" t="s">
        <v>4</v>
      </c>
      <c r="D579" t="s">
        <v>1681</v>
      </c>
      <c r="E579">
        <v>145515</v>
      </c>
      <c r="F579">
        <v>145526</v>
      </c>
      <c r="G579" t="s">
        <v>6</v>
      </c>
      <c r="H579" t="s">
        <v>7</v>
      </c>
      <c r="I579" t="s">
        <v>8</v>
      </c>
      <c r="J579" t="s">
        <v>9</v>
      </c>
      <c r="K579" s="4">
        <v>25.55</v>
      </c>
      <c r="L579" s="4">
        <v>7105554.0300000003</v>
      </c>
      <c r="M579" s="5">
        <v>3.5957787000000002E-6</v>
      </c>
      <c r="N579" s="4">
        <v>6891.97</v>
      </c>
      <c r="O579" s="4">
        <v>2.47819991E-2</v>
      </c>
      <c r="P579" t="s">
        <v>1682</v>
      </c>
      <c r="Q579" t="s">
        <v>1683</v>
      </c>
    </row>
    <row r="580" spans="1:17" x14ac:dyDescent="0.25">
      <c r="A580" t="s">
        <v>1642</v>
      </c>
      <c r="B580" t="s">
        <v>1643</v>
      </c>
      <c r="C580" t="s">
        <v>4</v>
      </c>
      <c r="D580" t="s">
        <v>237</v>
      </c>
      <c r="E580">
        <v>148094</v>
      </c>
      <c r="F580">
        <v>148105</v>
      </c>
      <c r="G580" t="s">
        <v>6</v>
      </c>
      <c r="H580" t="s">
        <v>7</v>
      </c>
      <c r="I580" t="s">
        <v>8</v>
      </c>
      <c r="J580" t="s">
        <v>9</v>
      </c>
      <c r="K580" s="4">
        <v>276</v>
      </c>
      <c r="L580" s="4">
        <v>7105554.0300000003</v>
      </c>
      <c r="M580" s="5">
        <v>3.88429E-5</v>
      </c>
      <c r="N580" s="4">
        <v>6891.97</v>
      </c>
      <c r="O580" s="4">
        <v>0.26770378659999999</v>
      </c>
      <c r="P580" t="s">
        <v>238</v>
      </c>
      <c r="Q580" t="s">
        <v>239</v>
      </c>
    </row>
    <row r="581" spans="1:17" x14ac:dyDescent="0.25">
      <c r="A581" t="s">
        <v>1642</v>
      </c>
      <c r="B581" t="s">
        <v>1643</v>
      </c>
      <c r="C581" t="s">
        <v>4</v>
      </c>
      <c r="D581" t="s">
        <v>240</v>
      </c>
      <c r="E581">
        <v>149133</v>
      </c>
      <c r="F581">
        <v>149144</v>
      </c>
      <c r="G581" t="s">
        <v>6</v>
      </c>
      <c r="H581" t="s">
        <v>7</v>
      </c>
      <c r="I581" t="s">
        <v>8</v>
      </c>
      <c r="J581" t="s">
        <v>9</v>
      </c>
      <c r="K581" s="4">
        <v>25.55</v>
      </c>
      <c r="L581" s="4">
        <v>7105554.0300000003</v>
      </c>
      <c r="M581" s="5">
        <v>3.5957787000000002E-6</v>
      </c>
      <c r="N581" s="4">
        <v>6891.97</v>
      </c>
      <c r="O581" s="4">
        <v>2.47819991E-2</v>
      </c>
      <c r="P581" t="s">
        <v>241</v>
      </c>
      <c r="Q581" t="s">
        <v>242</v>
      </c>
    </row>
    <row r="582" spans="1:17" x14ac:dyDescent="0.25">
      <c r="A582" t="s">
        <v>1642</v>
      </c>
      <c r="B582" t="s">
        <v>1643</v>
      </c>
      <c r="C582" t="s">
        <v>4</v>
      </c>
      <c r="D582" t="s">
        <v>1684</v>
      </c>
      <c r="E582">
        <v>200012</v>
      </c>
      <c r="F582">
        <v>200023</v>
      </c>
      <c r="G582" t="s">
        <v>13</v>
      </c>
      <c r="H582" t="s">
        <v>14</v>
      </c>
      <c r="I582" t="s">
        <v>15</v>
      </c>
      <c r="J582" t="s">
        <v>16</v>
      </c>
      <c r="K582" s="4">
        <v>1005854.31</v>
      </c>
      <c r="L582" s="4">
        <v>7105554.0300000003</v>
      </c>
      <c r="M582" s="5">
        <v>0.14155888559999999</v>
      </c>
      <c r="N582" s="4">
        <v>6891.97</v>
      </c>
      <c r="O582" s="4">
        <v>975.61959273000002</v>
      </c>
      <c r="P582" t="s">
        <v>1685</v>
      </c>
      <c r="Q582" t="s">
        <v>1686</v>
      </c>
    </row>
    <row r="583" spans="1:17" x14ac:dyDescent="0.25">
      <c r="A583" t="s">
        <v>1642</v>
      </c>
      <c r="B583" t="s">
        <v>1643</v>
      </c>
      <c r="C583" t="s">
        <v>4</v>
      </c>
      <c r="D583" t="s">
        <v>249</v>
      </c>
      <c r="E583">
        <v>200093</v>
      </c>
      <c r="F583">
        <v>200104</v>
      </c>
      <c r="G583" t="s">
        <v>13</v>
      </c>
      <c r="H583" t="s">
        <v>14</v>
      </c>
      <c r="I583" t="s">
        <v>15</v>
      </c>
      <c r="J583" t="s">
        <v>16</v>
      </c>
      <c r="K583" s="4">
        <v>956.72</v>
      </c>
      <c r="L583" s="4">
        <v>7105554.0300000003</v>
      </c>
      <c r="M583" s="5">
        <v>1.3464400000000001E-4</v>
      </c>
      <c r="N583" s="4">
        <v>6891.97</v>
      </c>
      <c r="O583" s="4">
        <v>0.92796219840000005</v>
      </c>
      <c r="P583" t="s">
        <v>250</v>
      </c>
      <c r="Q583" t="s">
        <v>251</v>
      </c>
    </row>
    <row r="584" spans="1:17" x14ac:dyDescent="0.25">
      <c r="A584" t="s">
        <v>1642</v>
      </c>
      <c r="B584" t="s">
        <v>1643</v>
      </c>
      <c r="C584" t="s">
        <v>4</v>
      </c>
      <c r="D584" t="s">
        <v>252</v>
      </c>
      <c r="E584">
        <v>200130</v>
      </c>
      <c r="F584">
        <v>200141</v>
      </c>
      <c r="G584" t="s">
        <v>13</v>
      </c>
      <c r="H584" t="s">
        <v>14</v>
      </c>
      <c r="I584" t="s">
        <v>15</v>
      </c>
      <c r="J584" t="s">
        <v>16</v>
      </c>
      <c r="K584" s="4">
        <v>779.15</v>
      </c>
      <c r="L584" s="4">
        <v>7105554.0300000003</v>
      </c>
      <c r="M584" s="5">
        <v>1.096537E-4</v>
      </c>
      <c r="N584" s="4">
        <v>6891.97</v>
      </c>
      <c r="O584" s="4">
        <v>0.75572972959999996</v>
      </c>
      <c r="P584" t="s">
        <v>253</v>
      </c>
      <c r="Q584" t="s">
        <v>254</v>
      </c>
    </row>
    <row r="585" spans="1:17" x14ac:dyDescent="0.25">
      <c r="A585" t="s">
        <v>1642</v>
      </c>
      <c r="B585" t="s">
        <v>1643</v>
      </c>
      <c r="C585" t="s">
        <v>4</v>
      </c>
      <c r="D585" t="s">
        <v>258</v>
      </c>
      <c r="E585">
        <v>200196</v>
      </c>
      <c r="F585">
        <v>200200</v>
      </c>
      <c r="G585" t="s">
        <v>13</v>
      </c>
      <c r="H585" t="s">
        <v>14</v>
      </c>
      <c r="I585" t="s">
        <v>15</v>
      </c>
      <c r="J585" t="s">
        <v>16</v>
      </c>
      <c r="K585" s="4">
        <v>2435.2800000000002</v>
      </c>
      <c r="L585" s="4">
        <v>7105554.0300000003</v>
      </c>
      <c r="M585" s="5">
        <v>3.4272909999999998E-4</v>
      </c>
      <c r="N585" s="4">
        <v>6891.97</v>
      </c>
      <c r="O585" s="4">
        <v>2.3620785417999999</v>
      </c>
      <c r="P585" t="s">
        <v>259</v>
      </c>
      <c r="Q585" t="s">
        <v>260</v>
      </c>
    </row>
    <row r="586" spans="1:17" x14ac:dyDescent="0.25">
      <c r="A586" t="s">
        <v>1642</v>
      </c>
      <c r="B586" t="s">
        <v>1643</v>
      </c>
      <c r="C586" t="s">
        <v>4</v>
      </c>
      <c r="D586" t="s">
        <v>261</v>
      </c>
      <c r="E586">
        <v>200211</v>
      </c>
      <c r="F586">
        <v>200222</v>
      </c>
      <c r="G586" t="s">
        <v>13</v>
      </c>
      <c r="H586" t="s">
        <v>14</v>
      </c>
      <c r="I586" t="s">
        <v>15</v>
      </c>
      <c r="J586" t="s">
        <v>16</v>
      </c>
      <c r="K586" s="4">
        <v>2017.82</v>
      </c>
      <c r="L586" s="4">
        <v>7105554.0300000003</v>
      </c>
      <c r="M586" s="5">
        <v>2.8397790000000002E-4</v>
      </c>
      <c r="N586" s="4">
        <v>6891.97</v>
      </c>
      <c r="O586" s="4">
        <v>1.9571668651</v>
      </c>
      <c r="P586" t="s">
        <v>262</v>
      </c>
      <c r="Q586" t="s">
        <v>263</v>
      </c>
    </row>
    <row r="587" spans="1:17" x14ac:dyDescent="0.25">
      <c r="A587" t="s">
        <v>1642</v>
      </c>
      <c r="B587" t="s">
        <v>1643</v>
      </c>
      <c r="C587" t="s">
        <v>4</v>
      </c>
      <c r="D587" t="s">
        <v>264</v>
      </c>
      <c r="E587">
        <v>200255</v>
      </c>
      <c r="F587">
        <v>200266</v>
      </c>
      <c r="G587" t="s">
        <v>13</v>
      </c>
      <c r="H587" t="s">
        <v>14</v>
      </c>
      <c r="I587" t="s">
        <v>15</v>
      </c>
      <c r="J587" t="s">
        <v>16</v>
      </c>
      <c r="K587" s="4">
        <v>147.86000000000001</v>
      </c>
      <c r="L587" s="4">
        <v>7105554.0300000003</v>
      </c>
      <c r="M587" s="5">
        <v>2.08091E-5</v>
      </c>
      <c r="N587" s="4">
        <v>6891.97</v>
      </c>
      <c r="O587" s="4">
        <v>0.1434155141</v>
      </c>
      <c r="P587" t="s">
        <v>265</v>
      </c>
      <c r="Q587" t="s">
        <v>266</v>
      </c>
    </row>
    <row r="588" spans="1:17" x14ac:dyDescent="0.25">
      <c r="A588" t="s">
        <v>1642</v>
      </c>
      <c r="B588" t="s">
        <v>1643</v>
      </c>
      <c r="C588" t="s">
        <v>4</v>
      </c>
      <c r="D588" t="s">
        <v>267</v>
      </c>
      <c r="E588">
        <v>201073</v>
      </c>
      <c r="F588">
        <v>201084</v>
      </c>
      <c r="G588" t="s">
        <v>13</v>
      </c>
      <c r="H588" t="s">
        <v>14</v>
      </c>
      <c r="I588" t="s">
        <v>15</v>
      </c>
      <c r="J588" t="s">
        <v>16</v>
      </c>
      <c r="K588" s="4">
        <v>4000.62</v>
      </c>
      <c r="L588" s="4">
        <v>7105554.0300000003</v>
      </c>
      <c r="M588" s="5">
        <v>5.6302719999999998E-4</v>
      </c>
      <c r="N588" s="4">
        <v>6891.97</v>
      </c>
      <c r="O588" s="4">
        <v>3.8803663873000001</v>
      </c>
      <c r="P588" t="s">
        <v>268</v>
      </c>
      <c r="Q588" t="s">
        <v>269</v>
      </c>
    </row>
    <row r="589" spans="1:17" x14ac:dyDescent="0.25">
      <c r="A589" t="s">
        <v>1642</v>
      </c>
      <c r="B589" t="s">
        <v>1643</v>
      </c>
      <c r="C589" t="s">
        <v>4</v>
      </c>
      <c r="D589" t="s">
        <v>270</v>
      </c>
      <c r="E589">
        <v>201110</v>
      </c>
      <c r="F589">
        <v>201121</v>
      </c>
      <c r="G589" t="s">
        <v>13</v>
      </c>
      <c r="H589" t="s">
        <v>14</v>
      </c>
      <c r="I589" t="s">
        <v>15</v>
      </c>
      <c r="J589" t="s">
        <v>16</v>
      </c>
      <c r="K589" s="4">
        <v>1037.1600000000001</v>
      </c>
      <c r="L589" s="4">
        <v>7105554.0300000003</v>
      </c>
      <c r="M589" s="5">
        <v>1.459647E-4</v>
      </c>
      <c r="N589" s="4">
        <v>6891.97</v>
      </c>
      <c r="O589" s="4">
        <v>1.0059842729999999</v>
      </c>
      <c r="P589" t="s">
        <v>271</v>
      </c>
      <c r="Q589" t="s">
        <v>272</v>
      </c>
    </row>
    <row r="590" spans="1:17" x14ac:dyDescent="0.25">
      <c r="A590" t="s">
        <v>1642</v>
      </c>
      <c r="B590" t="s">
        <v>1643</v>
      </c>
      <c r="C590" t="s">
        <v>4</v>
      </c>
      <c r="D590" t="s">
        <v>1687</v>
      </c>
      <c r="E590">
        <v>201154</v>
      </c>
      <c r="F590">
        <v>201165</v>
      </c>
      <c r="G590" t="s">
        <v>13</v>
      </c>
      <c r="H590" t="s">
        <v>14</v>
      </c>
      <c r="I590" t="s">
        <v>15</v>
      </c>
      <c r="J590" t="s">
        <v>16</v>
      </c>
      <c r="K590" s="4">
        <v>118064.49</v>
      </c>
      <c r="L590" s="4">
        <v>7105554.0300000003</v>
      </c>
      <c r="M590" s="5">
        <v>1.66158036E-2</v>
      </c>
      <c r="N590" s="4">
        <v>6891.97</v>
      </c>
      <c r="O590" s="4">
        <v>114.51561971</v>
      </c>
      <c r="P590" t="s">
        <v>1688</v>
      </c>
      <c r="Q590" t="s">
        <v>1689</v>
      </c>
    </row>
    <row r="591" spans="1:17" x14ac:dyDescent="0.25">
      <c r="A591" t="s">
        <v>1642</v>
      </c>
      <c r="B591" t="s">
        <v>1643</v>
      </c>
      <c r="C591" t="s">
        <v>4</v>
      </c>
      <c r="D591" t="s">
        <v>1690</v>
      </c>
      <c r="E591">
        <v>201176</v>
      </c>
      <c r="F591">
        <v>201180</v>
      </c>
      <c r="G591" t="s">
        <v>13</v>
      </c>
      <c r="H591" t="s">
        <v>14</v>
      </c>
      <c r="I591" t="s">
        <v>15</v>
      </c>
      <c r="J591" t="s">
        <v>16</v>
      </c>
      <c r="K591" s="4">
        <v>682459.91</v>
      </c>
      <c r="L591" s="4">
        <v>7105554.0300000003</v>
      </c>
      <c r="M591" s="5">
        <v>9.6045981399999994E-2</v>
      </c>
      <c r="N591" s="4">
        <v>6891.97</v>
      </c>
      <c r="O591" s="4">
        <v>661.94602223000004</v>
      </c>
      <c r="P591" t="s">
        <v>1691</v>
      </c>
      <c r="Q591" t="s">
        <v>1692</v>
      </c>
    </row>
    <row r="592" spans="1:17" x14ac:dyDescent="0.25">
      <c r="A592" t="s">
        <v>1642</v>
      </c>
      <c r="B592" t="s">
        <v>1643</v>
      </c>
      <c r="C592" t="s">
        <v>4</v>
      </c>
      <c r="D592" t="s">
        <v>276</v>
      </c>
      <c r="E592">
        <v>201272</v>
      </c>
      <c r="F592">
        <v>201283</v>
      </c>
      <c r="G592" t="s">
        <v>13</v>
      </c>
      <c r="H592" t="s">
        <v>14</v>
      </c>
      <c r="I592" t="s">
        <v>15</v>
      </c>
      <c r="J592" t="s">
        <v>16</v>
      </c>
      <c r="K592" s="4">
        <v>672.28</v>
      </c>
      <c r="L592" s="4">
        <v>7105554.0300000003</v>
      </c>
      <c r="M592" s="5">
        <v>9.4613300000000004E-5</v>
      </c>
      <c r="N592" s="4">
        <v>6891.97</v>
      </c>
      <c r="O592" s="4">
        <v>0.6520721075</v>
      </c>
      <c r="P592" t="s">
        <v>277</v>
      </c>
      <c r="Q592" t="s">
        <v>278</v>
      </c>
    </row>
    <row r="593" spans="1:17" x14ac:dyDescent="0.25">
      <c r="A593" t="s">
        <v>1642</v>
      </c>
      <c r="B593" t="s">
        <v>1643</v>
      </c>
      <c r="C593" t="s">
        <v>4</v>
      </c>
      <c r="D593" t="s">
        <v>1693</v>
      </c>
      <c r="E593">
        <v>201294</v>
      </c>
      <c r="F593">
        <v>201305</v>
      </c>
      <c r="G593" t="s">
        <v>13</v>
      </c>
      <c r="H593" t="s">
        <v>14</v>
      </c>
      <c r="I593" t="s">
        <v>15</v>
      </c>
      <c r="J593" t="s">
        <v>16</v>
      </c>
      <c r="K593" s="4">
        <v>2029.37</v>
      </c>
      <c r="L593" s="4">
        <v>7105554.0300000003</v>
      </c>
      <c r="M593" s="5">
        <v>2.8560329999999999E-4</v>
      </c>
      <c r="N593" s="4">
        <v>6891.97</v>
      </c>
      <c r="O593" s="4">
        <v>1.9683696866</v>
      </c>
      <c r="P593" t="s">
        <v>1694</v>
      </c>
      <c r="Q593" t="s">
        <v>1695</v>
      </c>
    </row>
    <row r="594" spans="1:17" x14ac:dyDescent="0.25">
      <c r="A594" t="s">
        <v>1642</v>
      </c>
      <c r="B594" t="s">
        <v>1643</v>
      </c>
      <c r="C594" t="s">
        <v>4</v>
      </c>
      <c r="D594" t="s">
        <v>279</v>
      </c>
      <c r="E594">
        <v>201353</v>
      </c>
      <c r="F594">
        <v>201364</v>
      </c>
      <c r="G594" t="s">
        <v>13</v>
      </c>
      <c r="H594" t="s">
        <v>14</v>
      </c>
      <c r="I594" t="s">
        <v>15</v>
      </c>
      <c r="J594" t="s">
        <v>16</v>
      </c>
      <c r="K594" s="4">
        <v>1739.49</v>
      </c>
      <c r="L594" s="4">
        <v>7105554.0300000003</v>
      </c>
      <c r="M594" s="5">
        <v>2.4480710000000002E-4</v>
      </c>
      <c r="N594" s="4">
        <v>6891.97</v>
      </c>
      <c r="O594" s="4">
        <v>1.6872031153</v>
      </c>
      <c r="P594" t="s">
        <v>280</v>
      </c>
      <c r="Q594" t="s">
        <v>281</v>
      </c>
    </row>
    <row r="595" spans="1:17" x14ac:dyDescent="0.25">
      <c r="A595" t="s">
        <v>1642</v>
      </c>
      <c r="B595" t="s">
        <v>1643</v>
      </c>
      <c r="C595" t="s">
        <v>4</v>
      </c>
      <c r="D595" t="s">
        <v>300</v>
      </c>
      <c r="E595">
        <v>202915</v>
      </c>
      <c r="F595">
        <v>202926</v>
      </c>
      <c r="G595" t="s">
        <v>13</v>
      </c>
      <c r="H595" t="s">
        <v>14</v>
      </c>
      <c r="I595" t="s">
        <v>15</v>
      </c>
      <c r="J595" t="s">
        <v>301</v>
      </c>
      <c r="K595" s="4">
        <v>3543.15</v>
      </c>
      <c r="L595" s="4">
        <v>7105554.0300000003</v>
      </c>
      <c r="M595" s="5">
        <v>4.9864509999999996E-4</v>
      </c>
      <c r="N595" s="4">
        <v>6891.97</v>
      </c>
      <c r="O595" s="4">
        <v>3.4366473609999999</v>
      </c>
      <c r="P595" t="s">
        <v>302</v>
      </c>
      <c r="Q595" t="s">
        <v>303</v>
      </c>
    </row>
    <row r="596" spans="1:17" x14ac:dyDescent="0.25">
      <c r="A596" t="s">
        <v>1642</v>
      </c>
      <c r="B596" t="s">
        <v>1643</v>
      </c>
      <c r="C596" t="s">
        <v>4</v>
      </c>
      <c r="D596" t="s">
        <v>304</v>
      </c>
      <c r="E596">
        <v>211013</v>
      </c>
      <c r="F596">
        <v>211024</v>
      </c>
      <c r="G596" t="s">
        <v>23</v>
      </c>
      <c r="H596" t="s">
        <v>14</v>
      </c>
      <c r="I596" t="s">
        <v>24</v>
      </c>
      <c r="J596" t="s">
        <v>305</v>
      </c>
      <c r="K596" s="4">
        <v>9248.4</v>
      </c>
      <c r="L596" s="4">
        <v>7105554.0300000003</v>
      </c>
      <c r="M596" s="5">
        <v>1.3015734E-3</v>
      </c>
      <c r="N596" s="4">
        <v>6891.97</v>
      </c>
      <c r="O596" s="4">
        <v>8.9704047114000005</v>
      </c>
      <c r="P596" t="s">
        <v>306</v>
      </c>
      <c r="Q596" t="s">
        <v>307</v>
      </c>
    </row>
    <row r="597" spans="1:17" x14ac:dyDescent="0.25">
      <c r="A597" t="s">
        <v>1642</v>
      </c>
      <c r="B597" t="s">
        <v>1643</v>
      </c>
      <c r="C597" t="s">
        <v>4</v>
      </c>
      <c r="D597" t="s">
        <v>1696</v>
      </c>
      <c r="E597">
        <v>211035</v>
      </c>
      <c r="F597">
        <v>211046</v>
      </c>
      <c r="G597" t="s">
        <v>23</v>
      </c>
      <c r="H597" t="s">
        <v>14</v>
      </c>
      <c r="I597" t="s">
        <v>24</v>
      </c>
      <c r="J597" t="s">
        <v>305</v>
      </c>
      <c r="K597" s="4">
        <v>128.44999999999999</v>
      </c>
      <c r="L597" s="4">
        <v>7105554.0300000003</v>
      </c>
      <c r="M597" s="5">
        <v>1.8077400000000001E-5</v>
      </c>
      <c r="N597" s="4">
        <v>6891.97</v>
      </c>
      <c r="O597" s="4">
        <v>0.1245889543</v>
      </c>
      <c r="P597" t="s">
        <v>1697</v>
      </c>
      <c r="Q597" t="s">
        <v>1698</v>
      </c>
    </row>
    <row r="598" spans="1:17" x14ac:dyDescent="0.25">
      <c r="A598" t="s">
        <v>1642</v>
      </c>
      <c r="B598" t="s">
        <v>1643</v>
      </c>
      <c r="C598" t="s">
        <v>4</v>
      </c>
      <c r="D598" t="s">
        <v>308</v>
      </c>
      <c r="E598">
        <v>212015</v>
      </c>
      <c r="F598">
        <v>212026</v>
      </c>
      <c r="G598" t="s">
        <v>23</v>
      </c>
      <c r="H598" t="s">
        <v>14</v>
      </c>
      <c r="I598" t="s">
        <v>24</v>
      </c>
      <c r="J598" t="s">
        <v>305</v>
      </c>
      <c r="K598" s="4">
        <v>10458.36</v>
      </c>
      <c r="L598" s="4">
        <v>7105554.0300000003</v>
      </c>
      <c r="M598" s="5">
        <v>1.4718571000000001E-3</v>
      </c>
      <c r="N598" s="4">
        <v>6891.97</v>
      </c>
      <c r="O598" s="4">
        <v>10.143994833000001</v>
      </c>
      <c r="P598" t="s">
        <v>309</v>
      </c>
      <c r="Q598" t="s">
        <v>310</v>
      </c>
    </row>
    <row r="599" spans="1:17" x14ac:dyDescent="0.25">
      <c r="A599" t="s">
        <v>1642</v>
      </c>
      <c r="B599" t="s">
        <v>1643</v>
      </c>
      <c r="C599" t="s">
        <v>4</v>
      </c>
      <c r="D599" t="s">
        <v>311</v>
      </c>
      <c r="E599">
        <v>212030</v>
      </c>
      <c r="F599">
        <v>212041</v>
      </c>
      <c r="G599" t="s">
        <v>23</v>
      </c>
      <c r="H599" t="s">
        <v>14</v>
      </c>
      <c r="I599" t="s">
        <v>24</v>
      </c>
      <c r="J599" t="s">
        <v>305</v>
      </c>
      <c r="K599" s="4">
        <v>4748.58</v>
      </c>
      <c r="L599" s="4">
        <v>7105554.0300000003</v>
      </c>
      <c r="M599" s="5">
        <v>6.682913E-4</v>
      </c>
      <c r="N599" s="4">
        <v>6891.97</v>
      </c>
      <c r="O599" s="4">
        <v>4.6058436490999997</v>
      </c>
      <c r="P599" t="s">
        <v>312</v>
      </c>
      <c r="Q599" t="s">
        <v>313</v>
      </c>
    </row>
    <row r="600" spans="1:17" x14ac:dyDescent="0.25">
      <c r="A600" t="s">
        <v>1642</v>
      </c>
      <c r="B600" t="s">
        <v>1643</v>
      </c>
      <c r="C600" t="s">
        <v>4</v>
      </c>
      <c r="D600" t="s">
        <v>1699</v>
      </c>
      <c r="E600">
        <v>212111</v>
      </c>
      <c r="F600">
        <v>212122</v>
      </c>
      <c r="G600" t="s">
        <v>23</v>
      </c>
      <c r="H600" t="s">
        <v>14</v>
      </c>
      <c r="I600" t="s">
        <v>24</v>
      </c>
      <c r="J600" t="s">
        <v>305</v>
      </c>
      <c r="K600" s="4">
        <v>39782.800000000003</v>
      </c>
      <c r="L600" s="4">
        <v>7105554.0300000003</v>
      </c>
      <c r="M600" s="5">
        <v>5.5988315E-3</v>
      </c>
      <c r="N600" s="4">
        <v>6891.97</v>
      </c>
      <c r="O600" s="4">
        <v>38.586978997000003</v>
      </c>
      <c r="P600" t="s">
        <v>1700</v>
      </c>
      <c r="Q600" t="s">
        <v>1701</v>
      </c>
    </row>
    <row r="601" spans="1:17" x14ac:dyDescent="0.25">
      <c r="A601" t="s">
        <v>1642</v>
      </c>
      <c r="B601" t="s">
        <v>1643</v>
      </c>
      <c r="C601" t="s">
        <v>4</v>
      </c>
      <c r="D601" t="s">
        <v>1702</v>
      </c>
      <c r="E601">
        <v>212214</v>
      </c>
      <c r="F601">
        <v>212225</v>
      </c>
      <c r="G601" t="s">
        <v>23</v>
      </c>
      <c r="H601" t="s">
        <v>14</v>
      </c>
      <c r="I601" t="s">
        <v>24</v>
      </c>
      <c r="J601" t="s">
        <v>305</v>
      </c>
      <c r="K601" s="4">
        <v>2251.0100000000002</v>
      </c>
      <c r="L601" s="4">
        <v>7105554.0300000003</v>
      </c>
      <c r="M601" s="5">
        <v>3.1679579999999998E-4</v>
      </c>
      <c r="N601" s="4">
        <v>6891.97</v>
      </c>
      <c r="O601" s="4">
        <v>2.1833474664999999</v>
      </c>
      <c r="P601" t="s">
        <v>1703</v>
      </c>
      <c r="Q601" t="s">
        <v>1704</v>
      </c>
    </row>
    <row r="602" spans="1:17" x14ac:dyDescent="0.25">
      <c r="A602" t="s">
        <v>1642</v>
      </c>
      <c r="B602" t="s">
        <v>1643</v>
      </c>
      <c r="C602" t="s">
        <v>4</v>
      </c>
      <c r="D602" t="s">
        <v>1705</v>
      </c>
      <c r="E602">
        <v>213010</v>
      </c>
      <c r="F602">
        <v>213021</v>
      </c>
      <c r="G602" t="s">
        <v>23</v>
      </c>
      <c r="H602" t="s">
        <v>14</v>
      </c>
      <c r="I602" t="s">
        <v>24</v>
      </c>
      <c r="J602" t="s">
        <v>25</v>
      </c>
      <c r="K602" s="4">
        <v>146.80000000000001</v>
      </c>
      <c r="L602" s="4">
        <v>7105554.0300000003</v>
      </c>
      <c r="M602" s="5">
        <v>2.0659899999999998E-5</v>
      </c>
      <c r="N602" s="4">
        <v>6891.97</v>
      </c>
      <c r="O602" s="4">
        <v>0.14238737639999999</v>
      </c>
      <c r="P602" t="s">
        <v>1706</v>
      </c>
      <c r="Q602" t="s">
        <v>1707</v>
      </c>
    </row>
    <row r="603" spans="1:17" x14ac:dyDescent="0.25">
      <c r="A603" t="s">
        <v>1642</v>
      </c>
      <c r="B603" t="s">
        <v>1643</v>
      </c>
      <c r="C603" t="s">
        <v>4</v>
      </c>
      <c r="D603" t="s">
        <v>1708</v>
      </c>
      <c r="E603">
        <v>213032</v>
      </c>
      <c r="F603">
        <v>213043</v>
      </c>
      <c r="G603" t="s">
        <v>23</v>
      </c>
      <c r="H603" t="s">
        <v>14</v>
      </c>
      <c r="I603" t="s">
        <v>24</v>
      </c>
      <c r="J603" t="s">
        <v>25</v>
      </c>
      <c r="K603" s="4">
        <v>256.89999999999998</v>
      </c>
      <c r="L603" s="4">
        <v>7105554.0300000003</v>
      </c>
      <c r="M603" s="5">
        <v>3.6154800000000002E-5</v>
      </c>
      <c r="N603" s="4">
        <v>6891.97</v>
      </c>
      <c r="O603" s="4">
        <v>0.24917790870000001</v>
      </c>
      <c r="P603" t="s">
        <v>1709</v>
      </c>
      <c r="Q603" t="s">
        <v>1710</v>
      </c>
    </row>
    <row r="604" spans="1:17" x14ac:dyDescent="0.25">
      <c r="A604" t="s">
        <v>1642</v>
      </c>
      <c r="B604" t="s">
        <v>1643</v>
      </c>
      <c r="C604" t="s">
        <v>4</v>
      </c>
      <c r="D604" t="s">
        <v>314</v>
      </c>
      <c r="E604">
        <v>214012</v>
      </c>
      <c r="F604">
        <v>214023</v>
      </c>
      <c r="G604" t="s">
        <v>23</v>
      </c>
      <c r="H604" t="s">
        <v>14</v>
      </c>
      <c r="I604" t="s">
        <v>24</v>
      </c>
      <c r="J604" t="s">
        <v>305</v>
      </c>
      <c r="K604" s="4">
        <v>11964.2</v>
      </c>
      <c r="L604" s="4">
        <v>7105554.0300000003</v>
      </c>
      <c r="M604" s="5">
        <v>1.6837814E-3</v>
      </c>
      <c r="N604" s="4">
        <v>6891.97</v>
      </c>
      <c r="O604" s="4">
        <v>11.604571174</v>
      </c>
      <c r="P604" t="s">
        <v>315</v>
      </c>
      <c r="Q604" t="s">
        <v>316</v>
      </c>
    </row>
    <row r="605" spans="1:17" x14ac:dyDescent="0.25">
      <c r="A605" t="s">
        <v>1642</v>
      </c>
      <c r="B605" t="s">
        <v>1643</v>
      </c>
      <c r="C605" t="s">
        <v>4</v>
      </c>
      <c r="D605" t="s">
        <v>317</v>
      </c>
      <c r="E605">
        <v>214034</v>
      </c>
      <c r="F605">
        <v>214045</v>
      </c>
      <c r="G605" t="s">
        <v>23</v>
      </c>
      <c r="H605" t="s">
        <v>14</v>
      </c>
      <c r="I605" t="s">
        <v>24</v>
      </c>
      <c r="J605" t="s">
        <v>305</v>
      </c>
      <c r="K605" s="4">
        <v>5849.1</v>
      </c>
      <c r="L605" s="4">
        <v>7105554.0300000003</v>
      </c>
      <c r="M605" s="5">
        <v>8.2317299999999996E-4</v>
      </c>
      <c r="N605" s="4">
        <v>6891.97</v>
      </c>
      <c r="O605" s="4">
        <v>5.6732834000999999</v>
      </c>
      <c r="P605" t="s">
        <v>318</v>
      </c>
      <c r="Q605" t="s">
        <v>319</v>
      </c>
    </row>
    <row r="606" spans="1:17" x14ac:dyDescent="0.25">
      <c r="A606" t="s">
        <v>1642</v>
      </c>
      <c r="B606" t="s">
        <v>1643</v>
      </c>
      <c r="C606" t="s">
        <v>4</v>
      </c>
      <c r="D606" t="s">
        <v>1711</v>
      </c>
      <c r="E606">
        <v>214115</v>
      </c>
      <c r="F606">
        <v>214126</v>
      </c>
      <c r="G606" t="s">
        <v>23</v>
      </c>
      <c r="H606" t="s">
        <v>14</v>
      </c>
      <c r="I606" t="s">
        <v>24</v>
      </c>
      <c r="J606" t="s">
        <v>305</v>
      </c>
      <c r="K606" s="4">
        <v>1406.8</v>
      </c>
      <c r="L606" s="4">
        <v>7105554.0300000003</v>
      </c>
      <c r="M606" s="5">
        <v>1.9798600000000001E-4</v>
      </c>
      <c r="N606" s="4">
        <v>6891.97</v>
      </c>
      <c r="O606" s="4">
        <v>1.3645133589</v>
      </c>
      <c r="P606" t="s">
        <v>1712</v>
      </c>
      <c r="Q606" t="s">
        <v>1713</v>
      </c>
    </row>
    <row r="607" spans="1:17" x14ac:dyDescent="0.25">
      <c r="A607" t="s">
        <v>1642</v>
      </c>
      <c r="B607" t="s">
        <v>1643</v>
      </c>
      <c r="C607" t="s">
        <v>4</v>
      </c>
      <c r="D607" t="s">
        <v>320</v>
      </c>
      <c r="E607">
        <v>214314</v>
      </c>
      <c r="F607">
        <v>214325</v>
      </c>
      <c r="G607" t="s">
        <v>23</v>
      </c>
      <c r="H607" t="s">
        <v>14</v>
      </c>
      <c r="I607" t="s">
        <v>24</v>
      </c>
      <c r="J607" t="s">
        <v>305</v>
      </c>
      <c r="K607" s="4">
        <v>1102.5</v>
      </c>
      <c r="L607" s="4">
        <v>7105554.0300000003</v>
      </c>
      <c r="M607" s="5">
        <v>1.5516029999999999E-4</v>
      </c>
      <c r="N607" s="4">
        <v>6891.97</v>
      </c>
      <c r="O607" s="4">
        <v>1.0693602347</v>
      </c>
      <c r="P607" t="s">
        <v>321</v>
      </c>
      <c r="Q607" t="s">
        <v>322</v>
      </c>
    </row>
    <row r="608" spans="1:17" x14ac:dyDescent="0.25">
      <c r="A608" t="s">
        <v>1642</v>
      </c>
      <c r="B608" t="s">
        <v>1643</v>
      </c>
      <c r="C608" t="s">
        <v>4</v>
      </c>
      <c r="D608" t="s">
        <v>323</v>
      </c>
      <c r="E608">
        <v>214911</v>
      </c>
      <c r="F608">
        <v>214922</v>
      </c>
      <c r="G608" t="s">
        <v>23</v>
      </c>
      <c r="H608" t="s">
        <v>14</v>
      </c>
      <c r="I608" t="s">
        <v>24</v>
      </c>
      <c r="J608" t="s">
        <v>324</v>
      </c>
      <c r="K608" s="4">
        <v>6375.6</v>
      </c>
      <c r="L608" s="4">
        <v>7105554.0300000003</v>
      </c>
      <c r="M608" s="5">
        <v>8.972699E-4</v>
      </c>
      <c r="N608" s="4">
        <v>6891.97</v>
      </c>
      <c r="O608" s="4">
        <v>6.1839574714000003</v>
      </c>
      <c r="P608" t="s">
        <v>325</v>
      </c>
      <c r="Q608" t="s">
        <v>326</v>
      </c>
    </row>
    <row r="609" spans="1:17" x14ac:dyDescent="0.25">
      <c r="A609" t="s">
        <v>1642</v>
      </c>
      <c r="B609" t="s">
        <v>1643</v>
      </c>
      <c r="C609" t="s">
        <v>4</v>
      </c>
      <c r="D609" t="s">
        <v>1714</v>
      </c>
      <c r="E609">
        <v>220275</v>
      </c>
      <c r="F609">
        <v>220286</v>
      </c>
      <c r="G609" t="s">
        <v>328</v>
      </c>
      <c r="H609" t="s">
        <v>14</v>
      </c>
      <c r="I609" t="s">
        <v>329</v>
      </c>
      <c r="J609" t="s">
        <v>330</v>
      </c>
      <c r="K609" s="4">
        <v>120.1</v>
      </c>
      <c r="L609" s="4">
        <v>7105554.0300000003</v>
      </c>
      <c r="M609" s="5">
        <v>1.6902299999999999E-5</v>
      </c>
      <c r="N609" s="4">
        <v>6891.97</v>
      </c>
      <c r="O609" s="4">
        <v>0.11648994479999999</v>
      </c>
      <c r="P609" t="s">
        <v>1715</v>
      </c>
      <c r="Q609" t="s">
        <v>1716</v>
      </c>
    </row>
    <row r="610" spans="1:17" x14ac:dyDescent="0.25">
      <c r="A610" t="s">
        <v>1642</v>
      </c>
      <c r="B610" t="s">
        <v>1643</v>
      </c>
      <c r="C610" t="s">
        <v>4</v>
      </c>
      <c r="D610" t="s">
        <v>359</v>
      </c>
      <c r="E610">
        <v>227430</v>
      </c>
      <c r="F610">
        <v>227441</v>
      </c>
      <c r="G610" t="s">
        <v>334</v>
      </c>
      <c r="H610" t="s">
        <v>14</v>
      </c>
      <c r="I610" t="s">
        <v>329</v>
      </c>
      <c r="J610" t="s">
        <v>335</v>
      </c>
      <c r="K610" s="4">
        <v>5834.95</v>
      </c>
      <c r="L610" s="4">
        <v>7105554.0300000003</v>
      </c>
      <c r="M610" s="5">
        <v>8.2118160000000003E-4</v>
      </c>
      <c r="N610" s="4">
        <v>6891.97</v>
      </c>
      <c r="O610" s="4">
        <v>5.6595587312999998</v>
      </c>
      <c r="P610" t="s">
        <v>360</v>
      </c>
      <c r="Q610" t="s">
        <v>361</v>
      </c>
    </row>
    <row r="611" spans="1:17" x14ac:dyDescent="0.25">
      <c r="A611" t="s">
        <v>1642</v>
      </c>
      <c r="B611" t="s">
        <v>1643</v>
      </c>
      <c r="C611" t="s">
        <v>4</v>
      </c>
      <c r="D611" t="s">
        <v>365</v>
      </c>
      <c r="E611">
        <v>227496</v>
      </c>
      <c r="F611">
        <v>227500</v>
      </c>
      <c r="G611" t="s">
        <v>334</v>
      </c>
      <c r="H611" t="s">
        <v>14</v>
      </c>
      <c r="I611" t="s">
        <v>329</v>
      </c>
      <c r="J611" t="s">
        <v>335</v>
      </c>
      <c r="K611" s="4">
        <v>1247.1500000000001</v>
      </c>
      <c r="L611" s="4">
        <v>7105554.0300000003</v>
      </c>
      <c r="M611" s="5">
        <v>1.7551759999999999E-4</v>
      </c>
      <c r="N611" s="4">
        <v>6891.97</v>
      </c>
      <c r="O611" s="4">
        <v>1.2096622373000001</v>
      </c>
      <c r="P611" t="s">
        <v>366</v>
      </c>
      <c r="Q611" t="s">
        <v>367</v>
      </c>
    </row>
    <row r="612" spans="1:17" x14ac:dyDescent="0.25">
      <c r="A612" t="s">
        <v>1642</v>
      </c>
      <c r="B612" t="s">
        <v>1643</v>
      </c>
      <c r="C612" t="s">
        <v>4</v>
      </c>
      <c r="D612" t="s">
        <v>1717</v>
      </c>
      <c r="E612">
        <v>229014</v>
      </c>
      <c r="F612">
        <v>229025</v>
      </c>
      <c r="G612" t="s">
        <v>334</v>
      </c>
      <c r="H612" t="s">
        <v>14</v>
      </c>
      <c r="I612" t="s">
        <v>329</v>
      </c>
      <c r="J612" t="s">
        <v>335</v>
      </c>
      <c r="K612" s="4">
        <v>1351.11</v>
      </c>
      <c r="L612" s="4">
        <v>7105554.0300000003</v>
      </c>
      <c r="M612" s="5">
        <v>1.9014840000000001E-4</v>
      </c>
      <c r="N612" s="4">
        <v>6891.97</v>
      </c>
      <c r="O612" s="4">
        <v>1.3104973303</v>
      </c>
      <c r="P612" t="s">
        <v>1718</v>
      </c>
      <c r="Q612" t="s">
        <v>1719</v>
      </c>
    </row>
    <row r="613" spans="1:17" x14ac:dyDescent="0.25">
      <c r="A613" t="s">
        <v>1642</v>
      </c>
      <c r="B613" t="s">
        <v>1643</v>
      </c>
      <c r="C613" t="s">
        <v>4</v>
      </c>
      <c r="D613" t="s">
        <v>1720</v>
      </c>
      <c r="E613">
        <v>229110</v>
      </c>
      <c r="F613">
        <v>229121</v>
      </c>
      <c r="G613" t="s">
        <v>334</v>
      </c>
      <c r="H613" t="s">
        <v>14</v>
      </c>
      <c r="I613" t="s">
        <v>329</v>
      </c>
      <c r="J613" t="s">
        <v>335</v>
      </c>
      <c r="K613" s="4">
        <v>1347.2</v>
      </c>
      <c r="L613" s="4">
        <v>7105554.0300000003</v>
      </c>
      <c r="M613" s="5">
        <v>1.8959820000000001E-4</v>
      </c>
      <c r="N613" s="4">
        <v>6891.97</v>
      </c>
      <c r="O613" s="4">
        <v>1.30670486</v>
      </c>
      <c r="P613" t="s">
        <v>1721</v>
      </c>
      <c r="Q613" t="s">
        <v>1722</v>
      </c>
    </row>
    <row r="614" spans="1:17" x14ac:dyDescent="0.25">
      <c r="A614" t="s">
        <v>1642</v>
      </c>
      <c r="B614" t="s">
        <v>1643</v>
      </c>
      <c r="C614" t="s">
        <v>4</v>
      </c>
      <c r="D614" t="s">
        <v>1723</v>
      </c>
      <c r="E614">
        <v>229272</v>
      </c>
      <c r="F614">
        <v>229283</v>
      </c>
      <c r="G614" t="s">
        <v>334</v>
      </c>
      <c r="H614" t="s">
        <v>14</v>
      </c>
      <c r="I614" t="s">
        <v>329</v>
      </c>
      <c r="J614" t="s">
        <v>335</v>
      </c>
      <c r="K614" s="4">
        <v>1143.8</v>
      </c>
      <c r="L614" s="4">
        <v>7105554.0300000003</v>
      </c>
      <c r="M614" s="5">
        <v>1.609727E-4</v>
      </c>
      <c r="N614" s="4">
        <v>6891.97</v>
      </c>
      <c r="O614" s="4">
        <v>1.1094188085000001</v>
      </c>
      <c r="P614" t="s">
        <v>1724</v>
      </c>
      <c r="Q614" t="s">
        <v>1725</v>
      </c>
    </row>
    <row r="615" spans="1:17" x14ac:dyDescent="0.25">
      <c r="A615" t="s">
        <v>1642</v>
      </c>
      <c r="B615" t="s">
        <v>1643</v>
      </c>
      <c r="C615" t="s">
        <v>4</v>
      </c>
      <c r="D615" t="s">
        <v>1726</v>
      </c>
      <c r="E615">
        <v>229515</v>
      </c>
      <c r="F615">
        <v>229526</v>
      </c>
      <c r="G615" t="s">
        <v>334</v>
      </c>
      <c r="H615" t="s">
        <v>14</v>
      </c>
      <c r="I615" t="s">
        <v>329</v>
      </c>
      <c r="J615" t="s">
        <v>335</v>
      </c>
      <c r="K615" s="4">
        <v>15441.24</v>
      </c>
      <c r="L615" s="4">
        <v>7105554.0300000003</v>
      </c>
      <c r="M615" s="5">
        <v>2.1731226000000002E-3</v>
      </c>
      <c r="N615" s="4">
        <v>6891.97</v>
      </c>
      <c r="O615" s="4">
        <v>14.977095718999999</v>
      </c>
      <c r="P615" t="s">
        <v>1727</v>
      </c>
      <c r="Q615" t="s">
        <v>1728</v>
      </c>
    </row>
    <row r="616" spans="1:17" x14ac:dyDescent="0.25">
      <c r="A616" t="s">
        <v>1642</v>
      </c>
      <c r="B616" t="s">
        <v>1643</v>
      </c>
      <c r="C616" t="s">
        <v>4</v>
      </c>
      <c r="D616" t="s">
        <v>1729</v>
      </c>
      <c r="E616">
        <v>229596</v>
      </c>
      <c r="F616">
        <v>229600</v>
      </c>
      <c r="G616" t="s">
        <v>334</v>
      </c>
      <c r="H616" t="s">
        <v>14</v>
      </c>
      <c r="I616" t="s">
        <v>329</v>
      </c>
      <c r="J616" t="s">
        <v>335</v>
      </c>
      <c r="K616" s="4">
        <v>3429901.19</v>
      </c>
      <c r="L616" s="4">
        <v>7105554.0300000003</v>
      </c>
      <c r="M616" s="5">
        <v>0.48270707330000001</v>
      </c>
      <c r="N616" s="4">
        <v>6891.97</v>
      </c>
      <c r="O616" s="4">
        <v>3326.8026679999998</v>
      </c>
      <c r="P616" t="s">
        <v>1730</v>
      </c>
      <c r="Q616" t="s">
        <v>1731</v>
      </c>
    </row>
    <row r="617" spans="1:17" x14ac:dyDescent="0.25">
      <c r="A617" t="s">
        <v>1642</v>
      </c>
      <c r="B617" t="s">
        <v>1643</v>
      </c>
      <c r="C617" t="s">
        <v>4</v>
      </c>
      <c r="D617" t="s">
        <v>1732</v>
      </c>
      <c r="E617">
        <v>229611</v>
      </c>
      <c r="F617">
        <v>229622</v>
      </c>
      <c r="G617" t="s">
        <v>334</v>
      </c>
      <c r="H617" t="s">
        <v>14</v>
      </c>
      <c r="I617" t="s">
        <v>329</v>
      </c>
      <c r="J617" t="s">
        <v>335</v>
      </c>
      <c r="K617" s="4">
        <v>5281.61</v>
      </c>
      <c r="L617" s="4">
        <v>7105554.0300000003</v>
      </c>
      <c r="M617" s="5">
        <v>7.4330730000000001E-4</v>
      </c>
      <c r="N617" s="4">
        <v>6891.97</v>
      </c>
      <c r="O617" s="4">
        <v>5.1228514368000004</v>
      </c>
      <c r="P617" t="s">
        <v>1733</v>
      </c>
      <c r="Q617" t="s">
        <v>1734</v>
      </c>
    </row>
    <row r="618" spans="1:17" x14ac:dyDescent="0.25">
      <c r="A618" t="s">
        <v>1642</v>
      </c>
      <c r="B618" t="s">
        <v>1643</v>
      </c>
      <c r="C618" t="s">
        <v>4</v>
      </c>
      <c r="D618" t="s">
        <v>1735</v>
      </c>
      <c r="E618">
        <v>235093</v>
      </c>
      <c r="F618">
        <v>235104</v>
      </c>
      <c r="G618" t="s">
        <v>381</v>
      </c>
      <c r="H618" t="s">
        <v>14</v>
      </c>
      <c r="I618" t="s">
        <v>329</v>
      </c>
      <c r="J618" t="s">
        <v>382</v>
      </c>
      <c r="K618" s="4">
        <v>285.95999999999998</v>
      </c>
      <c r="L618" s="4">
        <v>7105554.0300000003</v>
      </c>
      <c r="M618" s="5">
        <v>4.0244599999999998E-5</v>
      </c>
      <c r="N618" s="4">
        <v>6891.97</v>
      </c>
      <c r="O618" s="4">
        <v>0.27736440150000002</v>
      </c>
      <c r="P618" t="s">
        <v>1736</v>
      </c>
      <c r="Q618" t="s">
        <v>1737</v>
      </c>
    </row>
    <row r="619" spans="1:17" x14ac:dyDescent="0.25">
      <c r="A619" t="s">
        <v>1642</v>
      </c>
      <c r="B619" t="s">
        <v>1643</v>
      </c>
      <c r="C619" t="s">
        <v>4</v>
      </c>
      <c r="D619" t="s">
        <v>1738</v>
      </c>
      <c r="E619">
        <v>239072</v>
      </c>
      <c r="F619">
        <v>239083</v>
      </c>
      <c r="G619" t="s">
        <v>381</v>
      </c>
      <c r="H619" t="s">
        <v>14</v>
      </c>
      <c r="I619" t="s">
        <v>329</v>
      </c>
      <c r="J619" t="s">
        <v>382</v>
      </c>
      <c r="K619" s="4">
        <v>491.31</v>
      </c>
      <c r="L619" s="4">
        <v>7105554.0300000003</v>
      </c>
      <c r="M619" s="5">
        <v>6.9144499999999995E-5</v>
      </c>
      <c r="N619" s="4">
        <v>6891.97</v>
      </c>
      <c r="O619" s="4">
        <v>0.47654183849999998</v>
      </c>
      <c r="P619" t="s">
        <v>1739</v>
      </c>
      <c r="Q619" t="s">
        <v>1740</v>
      </c>
    </row>
    <row r="620" spans="1:17" x14ac:dyDescent="0.25">
      <c r="A620" t="s">
        <v>1642</v>
      </c>
      <c r="B620" t="s">
        <v>1643</v>
      </c>
      <c r="C620" t="s">
        <v>4</v>
      </c>
      <c r="D620" t="s">
        <v>1741</v>
      </c>
      <c r="E620">
        <v>243051</v>
      </c>
      <c r="F620">
        <v>243062</v>
      </c>
      <c r="G620" t="s">
        <v>386</v>
      </c>
      <c r="H620" t="s">
        <v>14</v>
      </c>
      <c r="I620" t="s">
        <v>329</v>
      </c>
      <c r="J620" t="s">
        <v>387</v>
      </c>
      <c r="K620" s="4">
        <v>817.82</v>
      </c>
      <c r="L620" s="4">
        <v>7105554.0300000003</v>
      </c>
      <c r="M620" s="5">
        <v>1.150959E-4</v>
      </c>
      <c r="N620" s="4">
        <v>6891.97</v>
      </c>
      <c r="O620" s="4">
        <v>0.79323735790000005</v>
      </c>
      <c r="P620" t="s">
        <v>1742</v>
      </c>
      <c r="Q620" t="s">
        <v>1743</v>
      </c>
    </row>
    <row r="621" spans="1:17" x14ac:dyDescent="0.25">
      <c r="A621" t="s">
        <v>1642</v>
      </c>
      <c r="B621" t="s">
        <v>1643</v>
      </c>
      <c r="C621" t="s">
        <v>4</v>
      </c>
      <c r="D621" t="s">
        <v>393</v>
      </c>
      <c r="E621">
        <v>248636</v>
      </c>
      <c r="F621">
        <v>248640</v>
      </c>
      <c r="G621" t="s">
        <v>394</v>
      </c>
      <c r="H621" t="s">
        <v>14</v>
      </c>
      <c r="I621" t="s">
        <v>329</v>
      </c>
      <c r="J621" t="s">
        <v>395</v>
      </c>
      <c r="K621" s="4">
        <v>67.319999999999993</v>
      </c>
      <c r="L621" s="4">
        <v>7105554.0300000003</v>
      </c>
      <c r="M621" s="5">
        <v>9.4742787999999994E-6</v>
      </c>
      <c r="N621" s="4">
        <v>6891.97</v>
      </c>
      <c r="O621" s="4">
        <v>6.5296445300000006E-2</v>
      </c>
      <c r="P621" t="s">
        <v>396</v>
      </c>
      <c r="Q621" t="s">
        <v>397</v>
      </c>
    </row>
    <row r="622" spans="1:17" x14ac:dyDescent="0.25">
      <c r="A622" t="s">
        <v>1642</v>
      </c>
      <c r="B622" t="s">
        <v>1643</v>
      </c>
      <c r="C622" t="s">
        <v>4</v>
      </c>
      <c r="D622" t="s">
        <v>1744</v>
      </c>
      <c r="E622">
        <v>248710</v>
      </c>
      <c r="F622">
        <v>248721</v>
      </c>
      <c r="G622" t="s">
        <v>394</v>
      </c>
      <c r="H622" t="s">
        <v>14</v>
      </c>
      <c r="I622" t="s">
        <v>329</v>
      </c>
      <c r="J622" t="s">
        <v>395</v>
      </c>
      <c r="K622" s="4">
        <v>18.690000000000001</v>
      </c>
      <c r="L622" s="4">
        <v>7105554.0300000003</v>
      </c>
      <c r="M622" s="5">
        <v>2.6303368000000001E-6</v>
      </c>
      <c r="N622" s="4">
        <v>6891.97</v>
      </c>
      <c r="O622" s="4">
        <v>1.8128202100000001E-2</v>
      </c>
      <c r="P622" t="s">
        <v>1745</v>
      </c>
      <c r="Q622" t="s">
        <v>1746</v>
      </c>
    </row>
    <row r="623" spans="1:17" x14ac:dyDescent="0.25">
      <c r="A623" t="s">
        <v>1642</v>
      </c>
      <c r="B623" t="s">
        <v>1643</v>
      </c>
      <c r="C623" t="s">
        <v>4</v>
      </c>
      <c r="D623" t="s">
        <v>1747</v>
      </c>
      <c r="E623">
        <v>248754</v>
      </c>
      <c r="F623">
        <v>248765</v>
      </c>
      <c r="G623" t="s">
        <v>394</v>
      </c>
      <c r="H623" t="s">
        <v>14</v>
      </c>
      <c r="I623" t="s">
        <v>329</v>
      </c>
      <c r="J623" t="s">
        <v>395</v>
      </c>
      <c r="K623" s="4">
        <v>11.22</v>
      </c>
      <c r="L623" s="4">
        <v>7105554.0300000003</v>
      </c>
      <c r="M623" s="5">
        <v>1.5790465E-6</v>
      </c>
      <c r="N623" s="4">
        <v>6891.97</v>
      </c>
      <c r="O623" s="4">
        <v>1.08827409E-2</v>
      </c>
      <c r="P623" t="s">
        <v>1748</v>
      </c>
      <c r="Q623" t="s">
        <v>1749</v>
      </c>
    </row>
    <row r="624" spans="1:17" x14ac:dyDescent="0.25">
      <c r="A624" t="s">
        <v>1642</v>
      </c>
      <c r="B624" t="s">
        <v>1643</v>
      </c>
      <c r="C624" t="s">
        <v>4</v>
      </c>
      <c r="D624" t="s">
        <v>398</v>
      </c>
      <c r="E624">
        <v>248835</v>
      </c>
      <c r="F624">
        <v>248846</v>
      </c>
      <c r="G624" t="s">
        <v>394</v>
      </c>
      <c r="H624" t="s">
        <v>14</v>
      </c>
      <c r="I624" t="s">
        <v>329</v>
      </c>
      <c r="J624" t="s">
        <v>395</v>
      </c>
      <c r="K624" s="4">
        <v>17.940000000000001</v>
      </c>
      <c r="L624" s="4">
        <v>7105554.0300000003</v>
      </c>
      <c r="M624" s="5">
        <v>2.5247854999999999E-6</v>
      </c>
      <c r="N624" s="4">
        <v>6891.97</v>
      </c>
      <c r="O624" s="4">
        <v>1.74007461E-2</v>
      </c>
      <c r="P624" t="s">
        <v>399</v>
      </c>
      <c r="Q624" t="s">
        <v>400</v>
      </c>
    </row>
    <row r="625" spans="1:17" x14ac:dyDescent="0.25">
      <c r="A625" t="s">
        <v>1642</v>
      </c>
      <c r="B625" t="s">
        <v>1643</v>
      </c>
      <c r="C625" t="s">
        <v>4</v>
      </c>
      <c r="D625" t="s">
        <v>401</v>
      </c>
      <c r="E625">
        <v>248975</v>
      </c>
      <c r="F625">
        <v>248986</v>
      </c>
      <c r="G625" t="s">
        <v>394</v>
      </c>
      <c r="H625" t="s">
        <v>14</v>
      </c>
      <c r="I625" t="s">
        <v>329</v>
      </c>
      <c r="J625" t="s">
        <v>395</v>
      </c>
      <c r="K625" s="4">
        <v>44.88</v>
      </c>
      <c r="L625" s="4">
        <v>7105554.0300000003</v>
      </c>
      <c r="M625" s="5">
        <v>6.3161858999999999E-6</v>
      </c>
      <c r="N625" s="4">
        <v>6891.97</v>
      </c>
      <c r="O625" s="4">
        <v>4.35309636E-2</v>
      </c>
      <c r="P625" t="s">
        <v>402</v>
      </c>
      <c r="Q625" t="s">
        <v>403</v>
      </c>
    </row>
    <row r="626" spans="1:17" x14ac:dyDescent="0.25">
      <c r="A626" t="s">
        <v>1642</v>
      </c>
      <c r="B626" t="s">
        <v>1643</v>
      </c>
      <c r="C626" t="s">
        <v>4</v>
      </c>
      <c r="D626" t="s">
        <v>1750</v>
      </c>
      <c r="E626">
        <v>249211</v>
      </c>
      <c r="F626">
        <v>249222</v>
      </c>
      <c r="G626" t="s">
        <v>394</v>
      </c>
      <c r="H626" t="s">
        <v>14</v>
      </c>
      <c r="I626" t="s">
        <v>329</v>
      </c>
      <c r="J626" t="s">
        <v>395</v>
      </c>
      <c r="K626" s="4">
        <v>130.85</v>
      </c>
      <c r="L626" s="4">
        <v>7105554.0300000003</v>
      </c>
      <c r="M626" s="5">
        <v>1.8415199999999999E-5</v>
      </c>
      <c r="N626" s="4">
        <v>6891.97</v>
      </c>
      <c r="O626" s="4">
        <v>0.12691681329999999</v>
      </c>
      <c r="P626" t="s">
        <v>1751</v>
      </c>
      <c r="Q626" t="s">
        <v>1752</v>
      </c>
    </row>
    <row r="627" spans="1:17" x14ac:dyDescent="0.25">
      <c r="A627" t="s">
        <v>1642</v>
      </c>
      <c r="B627" t="s">
        <v>1643</v>
      </c>
      <c r="C627" t="s">
        <v>4</v>
      </c>
      <c r="D627" t="s">
        <v>404</v>
      </c>
      <c r="E627">
        <v>249233</v>
      </c>
      <c r="F627">
        <v>249244</v>
      </c>
      <c r="G627" t="s">
        <v>394</v>
      </c>
      <c r="H627" t="s">
        <v>14</v>
      </c>
      <c r="I627" t="s">
        <v>329</v>
      </c>
      <c r="J627" t="s">
        <v>395</v>
      </c>
      <c r="K627" s="4">
        <v>82.28</v>
      </c>
      <c r="L627" s="4">
        <v>7105554.0300000003</v>
      </c>
      <c r="M627" s="5">
        <v>1.15797E-5</v>
      </c>
      <c r="N627" s="4">
        <v>6891.97</v>
      </c>
      <c r="O627" s="4">
        <v>7.9806766500000001E-2</v>
      </c>
      <c r="P627" t="s">
        <v>405</v>
      </c>
      <c r="Q627" t="s">
        <v>406</v>
      </c>
    </row>
    <row r="628" spans="1:17" x14ac:dyDescent="0.25">
      <c r="A628" t="s">
        <v>1642</v>
      </c>
      <c r="B628" t="s">
        <v>1643</v>
      </c>
      <c r="C628" t="s">
        <v>4</v>
      </c>
      <c r="D628" t="s">
        <v>1753</v>
      </c>
      <c r="E628">
        <v>255054</v>
      </c>
      <c r="F628">
        <v>255065</v>
      </c>
      <c r="G628" t="s">
        <v>413</v>
      </c>
      <c r="H628" t="s">
        <v>14</v>
      </c>
      <c r="I628" t="s">
        <v>329</v>
      </c>
      <c r="J628" t="s">
        <v>414</v>
      </c>
      <c r="K628" s="4">
        <v>33.17</v>
      </c>
      <c r="L628" s="4">
        <v>7105554.0300000003</v>
      </c>
      <c r="M628" s="5">
        <v>4.6681793000000003E-6</v>
      </c>
      <c r="N628" s="4">
        <v>6891.97</v>
      </c>
      <c r="O628" s="4">
        <v>3.2172951499999998E-2</v>
      </c>
      <c r="P628" t="s">
        <v>1754</v>
      </c>
      <c r="Q628" t="s">
        <v>1755</v>
      </c>
    </row>
    <row r="629" spans="1:17" x14ac:dyDescent="0.25">
      <c r="A629" t="s">
        <v>1642</v>
      </c>
      <c r="B629" t="s">
        <v>1643</v>
      </c>
      <c r="C629" t="s">
        <v>4</v>
      </c>
      <c r="D629" t="s">
        <v>423</v>
      </c>
      <c r="E629">
        <v>257736</v>
      </c>
      <c r="F629">
        <v>257740</v>
      </c>
      <c r="G629" t="s">
        <v>413</v>
      </c>
      <c r="H629" t="s">
        <v>14</v>
      </c>
      <c r="I629" t="s">
        <v>329</v>
      </c>
      <c r="J629" t="s">
        <v>414</v>
      </c>
      <c r="K629" s="4">
        <v>15.31</v>
      </c>
      <c r="L629" s="4">
        <v>7105554.0300000003</v>
      </c>
      <c r="M629" s="5">
        <v>2.1546525E-6</v>
      </c>
      <c r="N629" s="4">
        <v>6891.97</v>
      </c>
      <c r="O629" s="4">
        <v>1.4849800599999999E-2</v>
      </c>
      <c r="P629" t="s">
        <v>424</v>
      </c>
      <c r="Q629" t="s">
        <v>425</v>
      </c>
    </row>
    <row r="630" spans="1:17" x14ac:dyDescent="0.25">
      <c r="A630" t="s">
        <v>1642</v>
      </c>
      <c r="B630" t="s">
        <v>1643</v>
      </c>
      <c r="C630" t="s">
        <v>4</v>
      </c>
      <c r="D630" t="s">
        <v>432</v>
      </c>
      <c r="E630">
        <v>258274</v>
      </c>
      <c r="F630">
        <v>258285</v>
      </c>
      <c r="G630" t="s">
        <v>413</v>
      </c>
      <c r="H630" t="s">
        <v>14</v>
      </c>
      <c r="I630" t="s">
        <v>329</v>
      </c>
      <c r="J630" t="s">
        <v>414</v>
      </c>
      <c r="K630" s="4">
        <v>57.41</v>
      </c>
      <c r="L630" s="4">
        <v>7105554.0300000003</v>
      </c>
      <c r="M630" s="5">
        <v>8.0795951999999992E-6</v>
      </c>
      <c r="N630" s="4">
        <v>6891.97</v>
      </c>
      <c r="O630" s="4">
        <v>5.5684327499999998E-2</v>
      </c>
      <c r="P630" t="s">
        <v>433</v>
      </c>
      <c r="Q630" t="s">
        <v>434</v>
      </c>
    </row>
    <row r="631" spans="1:17" x14ac:dyDescent="0.25">
      <c r="A631" t="s">
        <v>1642</v>
      </c>
      <c r="B631" t="s">
        <v>1643</v>
      </c>
      <c r="C631" t="s">
        <v>4</v>
      </c>
      <c r="D631" t="s">
        <v>435</v>
      </c>
      <c r="E631">
        <v>258812</v>
      </c>
      <c r="F631">
        <v>258823</v>
      </c>
      <c r="G631" t="s">
        <v>413</v>
      </c>
      <c r="H631" t="s">
        <v>14</v>
      </c>
      <c r="I631" t="s">
        <v>329</v>
      </c>
      <c r="J631" t="s">
        <v>414</v>
      </c>
      <c r="K631" s="4">
        <v>58.14</v>
      </c>
      <c r="L631" s="4">
        <v>7105554.0300000003</v>
      </c>
      <c r="M631" s="5">
        <v>8.1823317000000006E-6</v>
      </c>
      <c r="N631" s="4">
        <v>6891.97</v>
      </c>
      <c r="O631" s="4">
        <v>5.6392384599999998E-2</v>
      </c>
      <c r="P631" t="s">
        <v>436</v>
      </c>
      <c r="Q631" t="s">
        <v>437</v>
      </c>
    </row>
    <row r="632" spans="1:17" x14ac:dyDescent="0.25">
      <c r="A632" t="s">
        <v>1642</v>
      </c>
      <c r="B632" t="s">
        <v>1643</v>
      </c>
      <c r="C632" t="s">
        <v>4</v>
      </c>
      <c r="D632" t="s">
        <v>1756</v>
      </c>
      <c r="E632">
        <v>258834</v>
      </c>
      <c r="F632">
        <v>258845</v>
      </c>
      <c r="G632" t="s">
        <v>413</v>
      </c>
      <c r="H632" t="s">
        <v>14</v>
      </c>
      <c r="I632" t="s">
        <v>329</v>
      </c>
      <c r="J632" t="s">
        <v>414</v>
      </c>
      <c r="K632" s="4">
        <v>86.1</v>
      </c>
      <c r="L632" s="4">
        <v>7105554.0300000003</v>
      </c>
      <c r="M632" s="5">
        <v>1.21173E-5</v>
      </c>
      <c r="N632" s="4">
        <v>6891.97</v>
      </c>
      <c r="O632" s="4">
        <v>8.35119421E-2</v>
      </c>
      <c r="P632" t="s">
        <v>1757</v>
      </c>
      <c r="Q632" t="s">
        <v>1758</v>
      </c>
    </row>
    <row r="633" spans="1:17" x14ac:dyDescent="0.25">
      <c r="A633" t="s">
        <v>1642</v>
      </c>
      <c r="B633" t="s">
        <v>1643</v>
      </c>
      <c r="C633" t="s">
        <v>4</v>
      </c>
      <c r="D633" t="s">
        <v>438</v>
      </c>
      <c r="E633">
        <v>260271</v>
      </c>
      <c r="F633">
        <v>260282</v>
      </c>
      <c r="G633" t="s">
        <v>439</v>
      </c>
      <c r="H633" t="s">
        <v>14</v>
      </c>
      <c r="I633" t="s">
        <v>329</v>
      </c>
      <c r="J633" t="s">
        <v>440</v>
      </c>
      <c r="K633" s="4">
        <v>153.12</v>
      </c>
      <c r="L633" s="4">
        <v>7105554.0300000003</v>
      </c>
      <c r="M633" s="5">
        <v>2.1549300000000001E-5</v>
      </c>
      <c r="N633" s="4">
        <v>6891.97</v>
      </c>
      <c r="O633" s="4">
        <v>0.1485174051</v>
      </c>
      <c r="P633" t="s">
        <v>441</v>
      </c>
      <c r="Q633" t="s">
        <v>442</v>
      </c>
    </row>
    <row r="634" spans="1:17" x14ac:dyDescent="0.25">
      <c r="A634" t="s">
        <v>1642</v>
      </c>
      <c r="B634" t="s">
        <v>1643</v>
      </c>
      <c r="C634" t="s">
        <v>4</v>
      </c>
      <c r="D634" t="s">
        <v>446</v>
      </c>
      <c r="E634">
        <v>260352</v>
      </c>
      <c r="F634">
        <v>260363</v>
      </c>
      <c r="G634" t="s">
        <v>439</v>
      </c>
      <c r="H634" t="s">
        <v>14</v>
      </c>
      <c r="I634" t="s">
        <v>329</v>
      </c>
      <c r="J634" t="s">
        <v>440</v>
      </c>
      <c r="K634" s="4">
        <v>7.66</v>
      </c>
      <c r="L634" s="4">
        <v>7105554.0300000003</v>
      </c>
      <c r="M634" s="5">
        <v>1.0780298999999999E-6</v>
      </c>
      <c r="N634" s="4">
        <v>6891.97</v>
      </c>
      <c r="O634" s="4">
        <v>7.4297499999999997E-3</v>
      </c>
      <c r="P634" t="s">
        <v>447</v>
      </c>
      <c r="Q634" t="s">
        <v>448</v>
      </c>
    </row>
    <row r="635" spans="1:17" x14ac:dyDescent="0.25">
      <c r="A635" t="s">
        <v>1642</v>
      </c>
      <c r="B635" t="s">
        <v>1643</v>
      </c>
      <c r="C635" t="s">
        <v>4</v>
      </c>
      <c r="D635" t="s">
        <v>1759</v>
      </c>
      <c r="E635">
        <v>262430</v>
      </c>
      <c r="F635">
        <v>262441</v>
      </c>
      <c r="G635" t="s">
        <v>439</v>
      </c>
      <c r="H635" t="s">
        <v>14</v>
      </c>
      <c r="I635" t="s">
        <v>329</v>
      </c>
      <c r="J635" t="s">
        <v>440</v>
      </c>
      <c r="K635" s="4">
        <v>71.760000000000005</v>
      </c>
      <c r="L635" s="4">
        <v>7105554.0300000003</v>
      </c>
      <c r="M635" s="5">
        <v>1.00991E-5</v>
      </c>
      <c r="N635" s="4">
        <v>6891.97</v>
      </c>
      <c r="O635" s="4">
        <v>6.9602984500000006E-2</v>
      </c>
      <c r="P635" t="s">
        <v>1760</v>
      </c>
      <c r="Q635" t="s">
        <v>1761</v>
      </c>
    </row>
    <row r="636" spans="1:17" x14ac:dyDescent="0.25">
      <c r="A636" t="s">
        <v>1642</v>
      </c>
      <c r="B636" t="s">
        <v>1643</v>
      </c>
      <c r="C636" t="s">
        <v>4</v>
      </c>
      <c r="D636" t="s">
        <v>1762</v>
      </c>
      <c r="E636">
        <v>282516</v>
      </c>
      <c r="F636">
        <v>282520</v>
      </c>
      <c r="G636" t="s">
        <v>456</v>
      </c>
      <c r="H636" t="s">
        <v>14</v>
      </c>
      <c r="I636" t="s">
        <v>329</v>
      </c>
      <c r="J636" t="s">
        <v>457</v>
      </c>
      <c r="K636" s="4">
        <v>207.95</v>
      </c>
      <c r="L636" s="4">
        <v>7105554.0300000003</v>
      </c>
      <c r="M636" s="5">
        <v>2.92658E-5</v>
      </c>
      <c r="N636" s="4">
        <v>6891.97</v>
      </c>
      <c r="O636" s="4">
        <v>0.2016992842</v>
      </c>
      <c r="P636" t="s">
        <v>1763</v>
      </c>
      <c r="Q636" t="s">
        <v>1764</v>
      </c>
    </row>
    <row r="637" spans="1:17" x14ac:dyDescent="0.25">
      <c r="A637" t="s">
        <v>1642</v>
      </c>
      <c r="B637" t="s">
        <v>1643</v>
      </c>
      <c r="C637" t="s">
        <v>4</v>
      </c>
      <c r="D637" t="s">
        <v>1765</v>
      </c>
      <c r="E637">
        <v>296811</v>
      </c>
      <c r="F637">
        <v>296822</v>
      </c>
      <c r="G637" t="s">
        <v>456</v>
      </c>
      <c r="H637" t="s">
        <v>14</v>
      </c>
      <c r="I637" t="s">
        <v>329</v>
      </c>
      <c r="J637" t="s">
        <v>457</v>
      </c>
      <c r="K637" s="4">
        <v>92.43</v>
      </c>
      <c r="L637" s="4">
        <v>7105554.0300000003</v>
      </c>
      <c r="M637" s="5">
        <v>1.30081E-5</v>
      </c>
      <c r="N637" s="4">
        <v>6891.97</v>
      </c>
      <c r="O637" s="4">
        <v>8.96516703E-2</v>
      </c>
      <c r="P637" t="s">
        <v>1766</v>
      </c>
      <c r="Q637" t="s">
        <v>1767</v>
      </c>
    </row>
    <row r="638" spans="1:17" x14ac:dyDescent="0.25">
      <c r="A638" t="s">
        <v>1642</v>
      </c>
      <c r="B638" t="s">
        <v>1643</v>
      </c>
      <c r="C638" t="s">
        <v>4</v>
      </c>
      <c r="D638" t="s">
        <v>1768</v>
      </c>
      <c r="E638">
        <v>310914</v>
      </c>
      <c r="F638">
        <v>310925</v>
      </c>
      <c r="G638" t="s">
        <v>1769</v>
      </c>
      <c r="H638" t="s">
        <v>14</v>
      </c>
      <c r="I638" t="s">
        <v>329</v>
      </c>
      <c r="J638" t="s">
        <v>1770</v>
      </c>
      <c r="K638" s="4">
        <v>392.37</v>
      </c>
      <c r="L638" s="4">
        <v>7105554.0300000003</v>
      </c>
      <c r="M638" s="5">
        <v>5.5220199999999997E-5</v>
      </c>
      <c r="N638" s="4">
        <v>6891.97</v>
      </c>
      <c r="O638" s="4">
        <v>0.38057585059999999</v>
      </c>
      <c r="P638" t="s">
        <v>1771</v>
      </c>
      <c r="Q638" t="s">
        <v>1772</v>
      </c>
    </row>
    <row r="639" spans="1:17" x14ac:dyDescent="0.25">
      <c r="A639" t="s">
        <v>1642</v>
      </c>
      <c r="B639" t="s">
        <v>1643</v>
      </c>
      <c r="C639" t="s">
        <v>4</v>
      </c>
      <c r="D639" t="s">
        <v>1773</v>
      </c>
      <c r="E639">
        <v>311334</v>
      </c>
      <c r="F639">
        <v>311345</v>
      </c>
      <c r="G639" t="s">
        <v>1769</v>
      </c>
      <c r="H639" t="s">
        <v>14</v>
      </c>
      <c r="I639" t="s">
        <v>329</v>
      </c>
      <c r="J639" t="s">
        <v>1770</v>
      </c>
      <c r="K639" s="4">
        <v>454.8</v>
      </c>
      <c r="L639" s="4">
        <v>7105554.0300000003</v>
      </c>
      <c r="M639" s="5">
        <v>6.4006300000000004E-5</v>
      </c>
      <c r="N639" s="4">
        <v>6891.97</v>
      </c>
      <c r="O639" s="4">
        <v>0.4411292832</v>
      </c>
      <c r="P639" t="s">
        <v>1774</v>
      </c>
      <c r="Q639" t="s">
        <v>1775</v>
      </c>
    </row>
    <row r="640" spans="1:17" x14ac:dyDescent="0.25">
      <c r="A640" t="s">
        <v>1642</v>
      </c>
      <c r="B640" t="s">
        <v>1643</v>
      </c>
      <c r="C640" t="s">
        <v>4</v>
      </c>
      <c r="D640" t="s">
        <v>466</v>
      </c>
      <c r="E640">
        <v>318916</v>
      </c>
      <c r="F640">
        <v>318920</v>
      </c>
      <c r="G640" t="s">
        <v>467</v>
      </c>
      <c r="H640" t="s">
        <v>14</v>
      </c>
      <c r="I640" t="s">
        <v>468</v>
      </c>
      <c r="J640" t="s">
        <v>469</v>
      </c>
      <c r="K640" s="4">
        <v>1823.9</v>
      </c>
      <c r="L640" s="4">
        <v>7105554.0300000003</v>
      </c>
      <c r="M640" s="5">
        <v>2.5668650000000001E-4</v>
      </c>
      <c r="N640" s="4">
        <v>6891.97</v>
      </c>
      <c r="O640" s="4">
        <v>1.7690758567</v>
      </c>
      <c r="P640" t="s">
        <v>470</v>
      </c>
      <c r="Q640" t="s">
        <v>471</v>
      </c>
    </row>
    <row r="641" spans="1:17" x14ac:dyDescent="0.25">
      <c r="A641" t="s">
        <v>1642</v>
      </c>
      <c r="B641" t="s">
        <v>1643</v>
      </c>
      <c r="C641" t="s">
        <v>4</v>
      </c>
      <c r="D641" t="s">
        <v>472</v>
      </c>
      <c r="E641">
        <v>350033</v>
      </c>
      <c r="F641">
        <v>350044</v>
      </c>
      <c r="G641" t="s">
        <v>473</v>
      </c>
      <c r="H641" t="s">
        <v>14</v>
      </c>
      <c r="I641" t="s">
        <v>474</v>
      </c>
      <c r="J641" t="s">
        <v>475</v>
      </c>
      <c r="K641" s="4">
        <v>233.6</v>
      </c>
      <c r="L641" s="4">
        <v>7105554.0300000003</v>
      </c>
      <c r="M641" s="5">
        <v>3.2875700000000001E-5</v>
      </c>
      <c r="N641" s="4">
        <v>6891.97</v>
      </c>
      <c r="O641" s="4">
        <v>0.2265782774</v>
      </c>
      <c r="P641" t="s">
        <v>476</v>
      </c>
      <c r="Q641" t="s">
        <v>477</v>
      </c>
    </row>
    <row r="642" spans="1:17" x14ac:dyDescent="0.25">
      <c r="A642" t="s">
        <v>1642</v>
      </c>
      <c r="B642" t="s">
        <v>1643</v>
      </c>
      <c r="C642" t="s">
        <v>4</v>
      </c>
      <c r="D642" t="s">
        <v>502</v>
      </c>
      <c r="E642">
        <v>351035</v>
      </c>
      <c r="F642">
        <v>351046</v>
      </c>
      <c r="G642" t="s">
        <v>473</v>
      </c>
      <c r="H642" t="s">
        <v>14</v>
      </c>
      <c r="I642" t="s">
        <v>474</v>
      </c>
      <c r="J642" t="s">
        <v>475</v>
      </c>
      <c r="K642" s="4">
        <v>328.5</v>
      </c>
      <c r="L642" s="4">
        <v>7105554.0300000003</v>
      </c>
      <c r="M642" s="5">
        <v>4.6231399999999999E-5</v>
      </c>
      <c r="N642" s="4">
        <v>6891.97</v>
      </c>
      <c r="O642" s="4">
        <v>0.3186257026</v>
      </c>
      <c r="P642" t="s">
        <v>503</v>
      </c>
      <c r="Q642" t="s">
        <v>504</v>
      </c>
    </row>
    <row r="643" spans="1:17" x14ac:dyDescent="0.25">
      <c r="A643" t="s">
        <v>1642</v>
      </c>
      <c r="B643" t="s">
        <v>1643</v>
      </c>
      <c r="C643" t="s">
        <v>4</v>
      </c>
      <c r="D643" t="s">
        <v>1776</v>
      </c>
      <c r="E643">
        <v>353194</v>
      </c>
      <c r="F643">
        <v>353205</v>
      </c>
      <c r="G643" t="s">
        <v>473</v>
      </c>
      <c r="H643" t="s">
        <v>14</v>
      </c>
      <c r="I643" t="s">
        <v>474</v>
      </c>
      <c r="J643" t="s">
        <v>475</v>
      </c>
      <c r="K643" s="4">
        <v>6.08</v>
      </c>
      <c r="L643" s="4">
        <v>7105554.0300000003</v>
      </c>
      <c r="M643" s="5">
        <v>8.5566866999999998E-7</v>
      </c>
      <c r="N643" s="4">
        <v>6891.97</v>
      </c>
      <c r="O643" s="4">
        <v>5.8972427999999999E-3</v>
      </c>
      <c r="P643" t="s">
        <v>1777</v>
      </c>
      <c r="Q643" t="s">
        <v>1778</v>
      </c>
    </row>
    <row r="644" spans="1:17" x14ac:dyDescent="0.25">
      <c r="A644" t="s">
        <v>1642</v>
      </c>
      <c r="B644" t="s">
        <v>1643</v>
      </c>
      <c r="C644" t="s">
        <v>4</v>
      </c>
      <c r="D644" t="s">
        <v>1779</v>
      </c>
      <c r="E644">
        <v>353275</v>
      </c>
      <c r="F644">
        <v>353286</v>
      </c>
      <c r="G644" t="s">
        <v>473</v>
      </c>
      <c r="H644" t="s">
        <v>14</v>
      </c>
      <c r="I644" t="s">
        <v>474</v>
      </c>
      <c r="J644" t="s">
        <v>475</v>
      </c>
      <c r="K644" s="4">
        <v>14.6</v>
      </c>
      <c r="L644" s="4">
        <v>7105554.0300000003</v>
      </c>
      <c r="M644" s="5">
        <v>2.0547307E-6</v>
      </c>
      <c r="N644" s="4">
        <v>6891.97</v>
      </c>
      <c r="O644" s="4">
        <v>1.41611423E-2</v>
      </c>
      <c r="P644" t="s">
        <v>1780</v>
      </c>
      <c r="Q644" t="s">
        <v>1781</v>
      </c>
    </row>
    <row r="645" spans="1:17" x14ac:dyDescent="0.25">
      <c r="A645" t="s">
        <v>1642</v>
      </c>
      <c r="B645" t="s">
        <v>1643</v>
      </c>
      <c r="C645" t="s">
        <v>4</v>
      </c>
      <c r="D645" t="s">
        <v>517</v>
      </c>
      <c r="E645">
        <v>354373</v>
      </c>
      <c r="F645">
        <v>354384</v>
      </c>
      <c r="G645" t="s">
        <v>473</v>
      </c>
      <c r="H645" t="s">
        <v>14</v>
      </c>
      <c r="I645" t="s">
        <v>474</v>
      </c>
      <c r="J645" t="s">
        <v>475</v>
      </c>
      <c r="K645" s="4">
        <v>1642.5</v>
      </c>
      <c r="L645" s="4">
        <v>7105554.0300000003</v>
      </c>
      <c r="M645" s="5">
        <v>2.311572E-4</v>
      </c>
      <c r="N645" s="4">
        <v>6891.97</v>
      </c>
      <c r="O645" s="4">
        <v>1.5931285128999999</v>
      </c>
      <c r="P645" t="s">
        <v>518</v>
      </c>
      <c r="Q645" t="s">
        <v>519</v>
      </c>
    </row>
    <row r="646" spans="1:17" x14ac:dyDescent="0.25">
      <c r="A646" t="s">
        <v>1642</v>
      </c>
      <c r="B646" t="s">
        <v>1643</v>
      </c>
      <c r="C646" t="s">
        <v>4</v>
      </c>
      <c r="D646" t="s">
        <v>528</v>
      </c>
      <c r="E646">
        <v>355434</v>
      </c>
      <c r="F646">
        <v>355445</v>
      </c>
      <c r="G646" t="s">
        <v>473</v>
      </c>
      <c r="H646" t="s">
        <v>14</v>
      </c>
      <c r="I646" t="s">
        <v>474</v>
      </c>
      <c r="J646" t="s">
        <v>529</v>
      </c>
      <c r="K646" s="4">
        <v>63.9</v>
      </c>
      <c r="L646" s="4">
        <v>7105554.0300000003</v>
      </c>
      <c r="M646" s="5">
        <v>8.9929651999999992E-6</v>
      </c>
      <c r="N646" s="4">
        <v>6891.97</v>
      </c>
      <c r="O646" s="4">
        <v>6.1979246299999999E-2</v>
      </c>
      <c r="P646" t="s">
        <v>530</v>
      </c>
      <c r="Q646" t="s">
        <v>531</v>
      </c>
    </row>
    <row r="647" spans="1:17" x14ac:dyDescent="0.25">
      <c r="A647" t="s">
        <v>1642</v>
      </c>
      <c r="B647" t="s">
        <v>1643</v>
      </c>
      <c r="C647" t="s">
        <v>4</v>
      </c>
      <c r="D647" t="s">
        <v>532</v>
      </c>
      <c r="E647">
        <v>355456</v>
      </c>
      <c r="F647">
        <v>355460</v>
      </c>
      <c r="G647" t="s">
        <v>473</v>
      </c>
      <c r="H647" t="s">
        <v>14</v>
      </c>
      <c r="I647" t="s">
        <v>474</v>
      </c>
      <c r="J647" t="s">
        <v>529</v>
      </c>
      <c r="K647" s="4">
        <v>184.96</v>
      </c>
      <c r="L647" s="4">
        <v>7105554.0300000003</v>
      </c>
      <c r="M647" s="5">
        <v>2.60303E-5</v>
      </c>
      <c r="N647" s="4">
        <v>6891.97</v>
      </c>
      <c r="O647" s="4">
        <v>0.1794003347</v>
      </c>
      <c r="P647" t="s">
        <v>533</v>
      </c>
      <c r="Q647" t="s">
        <v>534</v>
      </c>
    </row>
    <row r="648" spans="1:17" x14ac:dyDescent="0.25">
      <c r="A648" t="s">
        <v>1642</v>
      </c>
      <c r="B648" t="s">
        <v>1643</v>
      </c>
      <c r="C648" t="s">
        <v>4</v>
      </c>
      <c r="D648" t="s">
        <v>1782</v>
      </c>
      <c r="E648">
        <v>355471</v>
      </c>
      <c r="F648">
        <v>355482</v>
      </c>
      <c r="G648" t="s">
        <v>473</v>
      </c>
      <c r="H648" t="s">
        <v>14</v>
      </c>
      <c r="I648" t="s">
        <v>474</v>
      </c>
      <c r="J648" t="s">
        <v>529</v>
      </c>
      <c r="K648" s="4">
        <v>49.89</v>
      </c>
      <c r="L648" s="4">
        <v>7105554.0300000003</v>
      </c>
      <c r="M648" s="5">
        <v>7.0212680999999999E-6</v>
      </c>
      <c r="N648" s="4">
        <v>6891.97</v>
      </c>
      <c r="O648" s="4">
        <v>4.83903693E-2</v>
      </c>
      <c r="P648" t="s">
        <v>1783</v>
      </c>
      <c r="Q648" t="s">
        <v>1784</v>
      </c>
    </row>
    <row r="649" spans="1:17" x14ac:dyDescent="0.25">
      <c r="A649" t="s">
        <v>1642</v>
      </c>
      <c r="B649" t="s">
        <v>1643</v>
      </c>
      <c r="C649" t="s">
        <v>4</v>
      </c>
      <c r="D649" t="s">
        <v>1785</v>
      </c>
      <c r="E649">
        <v>355493</v>
      </c>
      <c r="F649">
        <v>355504</v>
      </c>
      <c r="G649" t="s">
        <v>473</v>
      </c>
      <c r="H649" t="s">
        <v>14</v>
      </c>
      <c r="I649" t="s">
        <v>474</v>
      </c>
      <c r="J649" t="s">
        <v>529</v>
      </c>
      <c r="K649" s="4">
        <v>36.5</v>
      </c>
      <c r="L649" s="4">
        <v>7105554.0300000003</v>
      </c>
      <c r="M649" s="5">
        <v>5.1368267000000004E-6</v>
      </c>
      <c r="N649" s="4">
        <v>6891.97</v>
      </c>
      <c r="O649" s="4">
        <v>3.5402855800000001E-2</v>
      </c>
      <c r="P649" t="s">
        <v>1786</v>
      </c>
      <c r="Q649" t="s">
        <v>1787</v>
      </c>
    </row>
    <row r="650" spans="1:17" x14ac:dyDescent="0.25">
      <c r="A650" t="s">
        <v>1642</v>
      </c>
      <c r="B650" t="s">
        <v>1643</v>
      </c>
      <c r="C650" t="s">
        <v>4</v>
      </c>
      <c r="D650" t="s">
        <v>535</v>
      </c>
      <c r="E650">
        <v>355530</v>
      </c>
      <c r="F650">
        <v>355541</v>
      </c>
      <c r="G650" t="s">
        <v>473</v>
      </c>
      <c r="H650" t="s">
        <v>14</v>
      </c>
      <c r="I650" t="s">
        <v>474</v>
      </c>
      <c r="J650" t="s">
        <v>529</v>
      </c>
      <c r="K650" s="4">
        <v>919.8</v>
      </c>
      <c r="L650" s="4">
        <v>7105554.0300000003</v>
      </c>
      <c r="M650" s="5">
        <v>1.29448E-4</v>
      </c>
      <c r="N650" s="4">
        <v>6891.97</v>
      </c>
      <c r="O650" s="4">
        <v>0.89215196720000001</v>
      </c>
      <c r="P650" t="s">
        <v>536</v>
      </c>
      <c r="Q650" t="s">
        <v>537</v>
      </c>
    </row>
    <row r="651" spans="1:17" x14ac:dyDescent="0.25">
      <c r="A651" t="s">
        <v>1642</v>
      </c>
      <c r="B651" t="s">
        <v>1643</v>
      </c>
      <c r="C651" t="s">
        <v>4</v>
      </c>
      <c r="D651" t="s">
        <v>538</v>
      </c>
      <c r="E651">
        <v>355552</v>
      </c>
      <c r="F651">
        <v>355563</v>
      </c>
      <c r="G651" t="s">
        <v>473</v>
      </c>
      <c r="H651" t="s">
        <v>14</v>
      </c>
      <c r="I651" t="s">
        <v>474</v>
      </c>
      <c r="J651" t="s">
        <v>529</v>
      </c>
      <c r="K651" s="4">
        <v>1225.3599999999999</v>
      </c>
      <c r="L651" s="4">
        <v>7105554.0300000003</v>
      </c>
      <c r="M651" s="5">
        <v>1.7245100000000001E-4</v>
      </c>
      <c r="N651" s="4">
        <v>6891.97</v>
      </c>
      <c r="O651" s="4">
        <v>1.1885272173999999</v>
      </c>
      <c r="P651" t="s">
        <v>539</v>
      </c>
      <c r="Q651" t="s">
        <v>540</v>
      </c>
    </row>
    <row r="652" spans="1:17" x14ac:dyDescent="0.25">
      <c r="A652" t="s">
        <v>1642</v>
      </c>
      <c r="B652" t="s">
        <v>1643</v>
      </c>
      <c r="C652" t="s">
        <v>4</v>
      </c>
      <c r="D652" t="s">
        <v>547</v>
      </c>
      <c r="E652">
        <v>355913</v>
      </c>
      <c r="F652">
        <v>355924</v>
      </c>
      <c r="G652" t="s">
        <v>473</v>
      </c>
      <c r="H652" t="s">
        <v>14</v>
      </c>
      <c r="I652" t="s">
        <v>474</v>
      </c>
      <c r="J652" t="s">
        <v>548</v>
      </c>
      <c r="K652" s="4">
        <v>583.91999999999996</v>
      </c>
      <c r="L652" s="4">
        <v>7105554.0300000003</v>
      </c>
      <c r="M652" s="5">
        <v>8.2177999999999998E-5</v>
      </c>
      <c r="N652" s="4">
        <v>6891.97</v>
      </c>
      <c r="O652" s="4">
        <v>0.5663680982</v>
      </c>
      <c r="P652" t="s">
        <v>549</v>
      </c>
      <c r="Q652" t="s">
        <v>550</v>
      </c>
    </row>
    <row r="653" spans="1:17" x14ac:dyDescent="0.25">
      <c r="A653" t="s">
        <v>1642</v>
      </c>
      <c r="B653" t="s">
        <v>1643</v>
      </c>
      <c r="C653" t="s">
        <v>4</v>
      </c>
      <c r="D653" t="s">
        <v>1788</v>
      </c>
      <c r="E653">
        <v>435050</v>
      </c>
      <c r="F653">
        <v>435061</v>
      </c>
      <c r="G653" t="s">
        <v>1789</v>
      </c>
      <c r="H653" t="s">
        <v>14</v>
      </c>
      <c r="I653" t="s">
        <v>556</v>
      </c>
      <c r="J653" t="s">
        <v>1790</v>
      </c>
      <c r="K653" s="4">
        <v>5.47</v>
      </c>
      <c r="L653" s="4">
        <v>7105554.0300000003</v>
      </c>
      <c r="M653" s="5">
        <v>7.6982034000000001E-7</v>
      </c>
      <c r="N653" s="4">
        <v>6891.97</v>
      </c>
      <c r="O653" s="4">
        <v>5.3055786999999998E-3</v>
      </c>
      <c r="P653" t="s">
        <v>1791</v>
      </c>
      <c r="Q653" t="s">
        <v>1792</v>
      </c>
    </row>
    <row r="654" spans="1:17" x14ac:dyDescent="0.25">
      <c r="A654" t="s">
        <v>1642</v>
      </c>
      <c r="B654" t="s">
        <v>1643</v>
      </c>
      <c r="C654" t="s">
        <v>4</v>
      </c>
      <c r="D654" t="s">
        <v>581</v>
      </c>
      <c r="E654">
        <v>451010</v>
      </c>
      <c r="F654">
        <v>451021</v>
      </c>
      <c r="G654" t="s">
        <v>44</v>
      </c>
      <c r="H654" t="s">
        <v>14</v>
      </c>
      <c r="I654" t="s">
        <v>45</v>
      </c>
      <c r="J654" t="s">
        <v>582</v>
      </c>
      <c r="K654" s="4">
        <v>160.30000000000001</v>
      </c>
      <c r="L654" s="4">
        <v>7105554.0300000003</v>
      </c>
      <c r="M654" s="5">
        <v>2.25598E-5</v>
      </c>
      <c r="N654" s="4">
        <v>6891.97</v>
      </c>
      <c r="O654" s="4">
        <v>0.1554815833</v>
      </c>
      <c r="P654" t="s">
        <v>583</v>
      </c>
      <c r="Q654" t="s">
        <v>584</v>
      </c>
    </row>
    <row r="655" spans="1:17" x14ac:dyDescent="0.25">
      <c r="A655" t="s">
        <v>1642</v>
      </c>
      <c r="B655" t="s">
        <v>1643</v>
      </c>
      <c r="C655" t="s">
        <v>4</v>
      </c>
      <c r="D655" t="s">
        <v>585</v>
      </c>
      <c r="E655">
        <v>451430</v>
      </c>
      <c r="F655">
        <v>451441</v>
      </c>
      <c r="G655" t="s">
        <v>44</v>
      </c>
      <c r="H655" t="s">
        <v>14</v>
      </c>
      <c r="I655" t="s">
        <v>45</v>
      </c>
      <c r="J655" t="s">
        <v>582</v>
      </c>
      <c r="K655" s="4">
        <v>83.97</v>
      </c>
      <c r="L655" s="4">
        <v>7105554.0300000003</v>
      </c>
      <c r="M655" s="5">
        <v>1.18175E-5</v>
      </c>
      <c r="N655" s="4">
        <v>6891.97</v>
      </c>
      <c r="O655" s="4">
        <v>8.1445967300000005E-2</v>
      </c>
      <c r="P655" t="s">
        <v>586</v>
      </c>
      <c r="Q655" t="s">
        <v>587</v>
      </c>
    </row>
    <row r="656" spans="1:17" x14ac:dyDescent="0.25">
      <c r="A656" t="s">
        <v>1642</v>
      </c>
      <c r="B656" t="s">
        <v>1643</v>
      </c>
      <c r="C656" t="s">
        <v>4</v>
      </c>
      <c r="D656" t="s">
        <v>588</v>
      </c>
      <c r="E656">
        <v>452690</v>
      </c>
      <c r="F656">
        <v>452701</v>
      </c>
      <c r="G656" t="s">
        <v>44</v>
      </c>
      <c r="H656" t="s">
        <v>14</v>
      </c>
      <c r="I656" t="s">
        <v>45</v>
      </c>
      <c r="J656" t="s">
        <v>589</v>
      </c>
      <c r="K656" s="4">
        <v>54810.48</v>
      </c>
      <c r="L656" s="4">
        <v>7105554.0300000003</v>
      </c>
      <c r="M656" s="5">
        <v>7.7137517999999999E-3</v>
      </c>
      <c r="N656" s="4">
        <v>6891.97</v>
      </c>
      <c r="O656" s="4">
        <v>53.162945809999997</v>
      </c>
      <c r="P656" t="s">
        <v>590</v>
      </c>
      <c r="Q656" t="s">
        <v>591</v>
      </c>
    </row>
    <row r="657" spans="1:17" x14ac:dyDescent="0.25">
      <c r="A657" t="s">
        <v>1642</v>
      </c>
      <c r="B657" t="s">
        <v>1643</v>
      </c>
      <c r="C657" t="s">
        <v>4</v>
      </c>
      <c r="D657" t="s">
        <v>592</v>
      </c>
      <c r="E657">
        <v>452712</v>
      </c>
      <c r="F657">
        <v>452723</v>
      </c>
      <c r="G657" t="s">
        <v>44</v>
      </c>
      <c r="H657" t="s">
        <v>14</v>
      </c>
      <c r="I657" t="s">
        <v>45</v>
      </c>
      <c r="J657" t="s">
        <v>589</v>
      </c>
      <c r="K657" s="4">
        <v>31608.9</v>
      </c>
      <c r="L657" s="4">
        <v>7105554.0300000003</v>
      </c>
      <c r="M657" s="5">
        <v>4.4484779E-3</v>
      </c>
      <c r="N657" s="4">
        <v>6891.97</v>
      </c>
      <c r="O657" s="4">
        <v>30.658776164999999</v>
      </c>
      <c r="P657" t="s">
        <v>593</v>
      </c>
      <c r="Q657" t="s">
        <v>594</v>
      </c>
    </row>
    <row r="658" spans="1:17" x14ac:dyDescent="0.25">
      <c r="A658" t="s">
        <v>1642</v>
      </c>
      <c r="B658" t="s">
        <v>1643</v>
      </c>
      <c r="C658" t="s">
        <v>4</v>
      </c>
      <c r="D658" t="s">
        <v>1793</v>
      </c>
      <c r="E658">
        <v>453316</v>
      </c>
      <c r="F658">
        <v>453320</v>
      </c>
      <c r="G658" t="s">
        <v>44</v>
      </c>
      <c r="H658" t="s">
        <v>14</v>
      </c>
      <c r="I658" t="s">
        <v>45</v>
      </c>
      <c r="J658" t="s">
        <v>1794</v>
      </c>
      <c r="K658" s="4">
        <v>183.18</v>
      </c>
      <c r="L658" s="4">
        <v>7105554.0300000003</v>
      </c>
      <c r="M658" s="5">
        <v>2.57798E-5</v>
      </c>
      <c r="N658" s="4">
        <v>6891.97</v>
      </c>
      <c r="O658" s="4">
        <v>0.1776738393</v>
      </c>
      <c r="P658" t="s">
        <v>1795</v>
      </c>
      <c r="Q658" t="s">
        <v>1796</v>
      </c>
    </row>
    <row r="659" spans="1:17" x14ac:dyDescent="0.25">
      <c r="A659" t="s">
        <v>1642</v>
      </c>
      <c r="B659" t="s">
        <v>1643</v>
      </c>
      <c r="C659" t="s">
        <v>4</v>
      </c>
      <c r="D659" t="s">
        <v>1797</v>
      </c>
      <c r="E659">
        <v>453331</v>
      </c>
      <c r="F659">
        <v>453342</v>
      </c>
      <c r="G659" t="s">
        <v>44</v>
      </c>
      <c r="H659" t="s">
        <v>14</v>
      </c>
      <c r="I659" t="s">
        <v>45</v>
      </c>
      <c r="J659" t="s">
        <v>1794</v>
      </c>
      <c r="K659" s="4">
        <v>71.55</v>
      </c>
      <c r="L659" s="4">
        <v>7105554.0300000003</v>
      </c>
      <c r="M659" s="5">
        <v>1.0069599999999999E-5</v>
      </c>
      <c r="N659" s="4">
        <v>6891.97</v>
      </c>
      <c r="O659" s="4">
        <v>6.9399296900000004E-2</v>
      </c>
      <c r="P659" t="s">
        <v>1798</v>
      </c>
      <c r="Q659" t="s">
        <v>1799</v>
      </c>
    </row>
    <row r="660" spans="1:17" x14ac:dyDescent="0.25">
      <c r="A660" t="s">
        <v>1642</v>
      </c>
      <c r="B660" t="s">
        <v>1643</v>
      </c>
      <c r="C660" t="s">
        <v>4</v>
      </c>
      <c r="D660" t="s">
        <v>1800</v>
      </c>
      <c r="E660">
        <v>453530</v>
      </c>
      <c r="F660">
        <v>453541</v>
      </c>
      <c r="G660" t="s">
        <v>44</v>
      </c>
      <c r="H660" t="s">
        <v>14</v>
      </c>
      <c r="I660" t="s">
        <v>45</v>
      </c>
      <c r="J660" t="s">
        <v>1794</v>
      </c>
      <c r="K660" s="4">
        <v>240.42</v>
      </c>
      <c r="L660" s="4">
        <v>7105554.0300000003</v>
      </c>
      <c r="M660" s="5">
        <v>3.3835499999999998E-5</v>
      </c>
      <c r="N660" s="4">
        <v>6891.97</v>
      </c>
      <c r="O660" s="4">
        <v>0.23319327679999999</v>
      </c>
      <c r="P660" t="s">
        <v>1801</v>
      </c>
      <c r="Q660" t="s">
        <v>1802</v>
      </c>
    </row>
    <row r="661" spans="1:17" x14ac:dyDescent="0.25">
      <c r="A661" t="s">
        <v>1642</v>
      </c>
      <c r="B661" t="s">
        <v>1643</v>
      </c>
      <c r="C661" t="s">
        <v>4</v>
      </c>
      <c r="D661" t="s">
        <v>606</v>
      </c>
      <c r="E661">
        <v>455136</v>
      </c>
      <c r="F661">
        <v>455140</v>
      </c>
      <c r="G661" t="s">
        <v>44</v>
      </c>
      <c r="H661" t="s">
        <v>14</v>
      </c>
      <c r="I661" t="s">
        <v>45</v>
      </c>
      <c r="J661" t="s">
        <v>603</v>
      </c>
      <c r="K661" s="4">
        <v>71.239999999999995</v>
      </c>
      <c r="L661" s="4">
        <v>7105554.0300000003</v>
      </c>
      <c r="M661" s="5">
        <v>1.0026E-5</v>
      </c>
      <c r="N661" s="4">
        <v>6891.97</v>
      </c>
      <c r="O661" s="4">
        <v>6.9098615099999997E-2</v>
      </c>
      <c r="P661" t="s">
        <v>607</v>
      </c>
      <c r="Q661" t="s">
        <v>608</v>
      </c>
    </row>
    <row r="662" spans="1:17" x14ac:dyDescent="0.25">
      <c r="A662" t="s">
        <v>1642</v>
      </c>
      <c r="B662" t="s">
        <v>1643</v>
      </c>
      <c r="C662" t="s">
        <v>4</v>
      </c>
      <c r="D662" t="s">
        <v>609</v>
      </c>
      <c r="E662">
        <v>455173</v>
      </c>
      <c r="F662">
        <v>455184</v>
      </c>
      <c r="G662" t="s">
        <v>44</v>
      </c>
      <c r="H662" t="s">
        <v>14</v>
      </c>
      <c r="I662" t="s">
        <v>45</v>
      </c>
      <c r="J662" t="s">
        <v>603</v>
      </c>
      <c r="K662" s="4">
        <v>28.5</v>
      </c>
      <c r="L662" s="4">
        <v>7105554.0300000003</v>
      </c>
      <c r="M662" s="5">
        <v>4.0109469000000003E-6</v>
      </c>
      <c r="N662" s="4">
        <v>6891.97</v>
      </c>
      <c r="O662" s="4">
        <v>2.76433258E-2</v>
      </c>
      <c r="P662" t="s">
        <v>610</v>
      </c>
      <c r="Q662" t="s">
        <v>611</v>
      </c>
    </row>
    <row r="663" spans="1:17" x14ac:dyDescent="0.25">
      <c r="A663" t="s">
        <v>1642</v>
      </c>
      <c r="B663" t="s">
        <v>1643</v>
      </c>
      <c r="C663" t="s">
        <v>4</v>
      </c>
      <c r="D663" t="s">
        <v>1803</v>
      </c>
      <c r="E663">
        <v>455335</v>
      </c>
      <c r="F663">
        <v>455346</v>
      </c>
      <c r="G663" t="s">
        <v>44</v>
      </c>
      <c r="H663" t="s">
        <v>14</v>
      </c>
      <c r="I663" t="s">
        <v>45</v>
      </c>
      <c r="J663" t="s">
        <v>603</v>
      </c>
      <c r="K663" s="4">
        <v>23.92</v>
      </c>
      <c r="L663" s="4">
        <v>7105554.0300000003</v>
      </c>
      <c r="M663" s="5">
        <v>3.3663806999999999E-6</v>
      </c>
      <c r="N663" s="4">
        <v>6891.97</v>
      </c>
      <c r="O663" s="4">
        <v>2.3200994799999999E-2</v>
      </c>
      <c r="P663" t="s">
        <v>1804</v>
      </c>
      <c r="Q663" t="s">
        <v>1805</v>
      </c>
    </row>
    <row r="664" spans="1:17" x14ac:dyDescent="0.25">
      <c r="A664" t="s">
        <v>1642</v>
      </c>
      <c r="B664" t="s">
        <v>1643</v>
      </c>
      <c r="C664" t="s">
        <v>4</v>
      </c>
      <c r="D664" t="s">
        <v>618</v>
      </c>
      <c r="E664">
        <v>455394</v>
      </c>
      <c r="F664">
        <v>455405</v>
      </c>
      <c r="G664" t="s">
        <v>44</v>
      </c>
      <c r="H664" t="s">
        <v>14</v>
      </c>
      <c r="I664" t="s">
        <v>45</v>
      </c>
      <c r="J664" t="s">
        <v>603</v>
      </c>
      <c r="K664" s="4">
        <v>162.84</v>
      </c>
      <c r="L664" s="4">
        <v>7105554.0300000003</v>
      </c>
      <c r="M664" s="5">
        <v>2.2917300000000002E-5</v>
      </c>
      <c r="N664" s="4">
        <v>6891.97</v>
      </c>
      <c r="O664" s="4">
        <v>0.1579452341</v>
      </c>
      <c r="P664" t="s">
        <v>619</v>
      </c>
      <c r="Q664" t="s">
        <v>620</v>
      </c>
    </row>
    <row r="665" spans="1:17" x14ac:dyDescent="0.25">
      <c r="A665" t="s">
        <v>1642</v>
      </c>
      <c r="B665" t="s">
        <v>1643</v>
      </c>
      <c r="C665" t="s">
        <v>4</v>
      </c>
      <c r="D665" t="s">
        <v>1806</v>
      </c>
      <c r="E665">
        <v>455416</v>
      </c>
      <c r="F665">
        <v>455420</v>
      </c>
      <c r="G665" t="s">
        <v>44</v>
      </c>
      <c r="H665" t="s">
        <v>14</v>
      </c>
      <c r="I665" t="s">
        <v>45</v>
      </c>
      <c r="J665" t="s">
        <v>603</v>
      </c>
      <c r="K665" s="4">
        <v>35.619999999999997</v>
      </c>
      <c r="L665" s="4">
        <v>7105554.0300000003</v>
      </c>
      <c r="M665" s="5">
        <v>5.0129800000000004E-6</v>
      </c>
      <c r="N665" s="4">
        <v>6891.97</v>
      </c>
      <c r="O665" s="4">
        <v>3.4549307500000001E-2</v>
      </c>
      <c r="P665" t="s">
        <v>1807</v>
      </c>
      <c r="Q665" t="s">
        <v>1808</v>
      </c>
    </row>
    <row r="666" spans="1:17" x14ac:dyDescent="0.25">
      <c r="A666" t="s">
        <v>1642</v>
      </c>
      <c r="B666" t="s">
        <v>1643</v>
      </c>
      <c r="C666" t="s">
        <v>4</v>
      </c>
      <c r="D666" t="s">
        <v>1809</v>
      </c>
      <c r="E666">
        <v>455475</v>
      </c>
      <c r="F666">
        <v>455486</v>
      </c>
      <c r="G666" t="s">
        <v>44</v>
      </c>
      <c r="H666" t="s">
        <v>14</v>
      </c>
      <c r="I666" t="s">
        <v>45</v>
      </c>
      <c r="J666" t="s">
        <v>603</v>
      </c>
      <c r="K666" s="4">
        <v>45.8</v>
      </c>
      <c r="L666" s="4">
        <v>7105554.0300000003</v>
      </c>
      <c r="M666" s="5">
        <v>6.4456621000000001E-6</v>
      </c>
      <c r="N666" s="4">
        <v>6891.97</v>
      </c>
      <c r="O666" s="4">
        <v>4.4423309500000001E-2</v>
      </c>
      <c r="P666" t="s">
        <v>1810</v>
      </c>
      <c r="Q666" t="s">
        <v>1811</v>
      </c>
    </row>
    <row r="667" spans="1:17" x14ac:dyDescent="0.25">
      <c r="A667" t="s">
        <v>1642</v>
      </c>
      <c r="B667" t="s">
        <v>1643</v>
      </c>
      <c r="C667" t="s">
        <v>4</v>
      </c>
      <c r="D667" t="s">
        <v>1812</v>
      </c>
      <c r="E667">
        <v>455630</v>
      </c>
      <c r="F667">
        <v>455641</v>
      </c>
      <c r="G667" t="s">
        <v>44</v>
      </c>
      <c r="H667" t="s">
        <v>14</v>
      </c>
      <c r="I667" t="s">
        <v>45</v>
      </c>
      <c r="J667" t="s">
        <v>603</v>
      </c>
      <c r="K667" s="4">
        <v>1356.28</v>
      </c>
      <c r="L667" s="4">
        <v>7105554.0300000003</v>
      </c>
      <c r="M667" s="5">
        <v>1.9087600000000001E-4</v>
      </c>
      <c r="N667" s="4">
        <v>6891.97</v>
      </c>
      <c r="O667" s="4">
        <v>1.3155119265999999</v>
      </c>
      <c r="P667" t="s">
        <v>1813</v>
      </c>
      <c r="Q667" t="s">
        <v>1814</v>
      </c>
    </row>
    <row r="668" spans="1:17" x14ac:dyDescent="0.25">
      <c r="A668" t="s">
        <v>1642</v>
      </c>
      <c r="B668" t="s">
        <v>1643</v>
      </c>
      <c r="C668" t="s">
        <v>4</v>
      </c>
      <c r="D668" t="s">
        <v>1815</v>
      </c>
      <c r="E668">
        <v>455873</v>
      </c>
      <c r="F668">
        <v>455884</v>
      </c>
      <c r="G668" t="s">
        <v>44</v>
      </c>
      <c r="H668" t="s">
        <v>14</v>
      </c>
      <c r="I668" t="s">
        <v>45</v>
      </c>
      <c r="J668" t="s">
        <v>603</v>
      </c>
      <c r="K668" s="4">
        <v>14.25</v>
      </c>
      <c r="L668" s="4">
        <v>7105554.0300000003</v>
      </c>
      <c r="M668" s="5">
        <v>2.0054735000000001E-6</v>
      </c>
      <c r="N668" s="4">
        <v>6891.97</v>
      </c>
      <c r="O668" s="4">
        <v>1.38216629E-2</v>
      </c>
      <c r="P668" t="s">
        <v>1816</v>
      </c>
      <c r="Q668" t="s">
        <v>1817</v>
      </c>
    </row>
    <row r="669" spans="1:17" x14ac:dyDescent="0.25">
      <c r="A669" t="s">
        <v>1642</v>
      </c>
      <c r="B669" t="s">
        <v>1643</v>
      </c>
      <c r="C669" t="s">
        <v>4</v>
      </c>
      <c r="D669" t="s">
        <v>1818</v>
      </c>
      <c r="E669">
        <v>458452</v>
      </c>
      <c r="F669">
        <v>458463</v>
      </c>
      <c r="G669" t="s">
        <v>44</v>
      </c>
      <c r="H669" t="s">
        <v>14</v>
      </c>
      <c r="I669" t="s">
        <v>45</v>
      </c>
      <c r="J669" t="s">
        <v>625</v>
      </c>
      <c r="K669" s="4">
        <v>100.21</v>
      </c>
      <c r="L669" s="4">
        <v>7105554.0300000003</v>
      </c>
      <c r="M669" s="5">
        <v>1.4103100000000001E-5</v>
      </c>
      <c r="N669" s="4">
        <v>6891.97</v>
      </c>
      <c r="O669" s="4">
        <v>9.7197813300000005E-2</v>
      </c>
      <c r="P669" t="s">
        <v>1819</v>
      </c>
      <c r="Q669" t="s">
        <v>1820</v>
      </c>
    </row>
    <row r="670" spans="1:17" x14ac:dyDescent="0.25">
      <c r="A670" t="s">
        <v>1642</v>
      </c>
      <c r="B670" t="s">
        <v>1643</v>
      </c>
      <c r="C670" t="s">
        <v>4</v>
      </c>
      <c r="D670" t="s">
        <v>1821</v>
      </c>
      <c r="E670">
        <v>458570</v>
      </c>
      <c r="F670">
        <v>458581</v>
      </c>
      <c r="G670" t="s">
        <v>44</v>
      </c>
      <c r="H670" t="s">
        <v>14</v>
      </c>
      <c r="I670" t="s">
        <v>45</v>
      </c>
      <c r="J670" t="s">
        <v>625</v>
      </c>
      <c r="K670" s="4">
        <v>1350</v>
      </c>
      <c r="L670" s="4">
        <v>7105554.0300000003</v>
      </c>
      <c r="M670" s="5">
        <v>1.8999220000000001E-4</v>
      </c>
      <c r="N670" s="4">
        <v>6891.97</v>
      </c>
      <c r="O670" s="4">
        <v>1.3094206955000001</v>
      </c>
      <c r="P670" t="s">
        <v>1822</v>
      </c>
      <c r="Q670" t="s">
        <v>1823</v>
      </c>
    </row>
    <row r="671" spans="1:17" x14ac:dyDescent="0.25">
      <c r="A671" t="s">
        <v>1642</v>
      </c>
      <c r="B671" t="s">
        <v>1643</v>
      </c>
      <c r="C671" t="s">
        <v>4</v>
      </c>
      <c r="D671" t="s">
        <v>628</v>
      </c>
      <c r="E671">
        <v>458673</v>
      </c>
      <c r="F671">
        <v>458684</v>
      </c>
      <c r="G671" t="s">
        <v>44</v>
      </c>
      <c r="H671" t="s">
        <v>14</v>
      </c>
      <c r="I671" t="s">
        <v>45</v>
      </c>
      <c r="J671" t="s">
        <v>625</v>
      </c>
      <c r="K671" s="4">
        <v>2710.34</v>
      </c>
      <c r="L671" s="4">
        <v>7105554.0300000003</v>
      </c>
      <c r="M671" s="5">
        <v>3.8143960000000001E-4</v>
      </c>
      <c r="N671" s="4">
        <v>6891.97</v>
      </c>
      <c r="O671" s="4">
        <v>2.6288705835999999</v>
      </c>
      <c r="P671" t="s">
        <v>629</v>
      </c>
      <c r="Q671" t="s">
        <v>630</v>
      </c>
    </row>
    <row r="672" spans="1:17" x14ac:dyDescent="0.25">
      <c r="A672" t="s">
        <v>1642</v>
      </c>
      <c r="B672" t="s">
        <v>1643</v>
      </c>
      <c r="C672" t="s">
        <v>4</v>
      </c>
      <c r="D672" t="s">
        <v>631</v>
      </c>
      <c r="E672">
        <v>458813</v>
      </c>
      <c r="F672">
        <v>458824</v>
      </c>
      <c r="G672" t="s">
        <v>44</v>
      </c>
      <c r="H672" t="s">
        <v>14</v>
      </c>
      <c r="I672" t="s">
        <v>45</v>
      </c>
      <c r="J672" t="s">
        <v>625</v>
      </c>
      <c r="K672" s="4">
        <v>675</v>
      </c>
      <c r="L672" s="4">
        <v>7105554.0300000003</v>
      </c>
      <c r="M672" s="5">
        <v>9.4996100000000003E-5</v>
      </c>
      <c r="N672" s="4">
        <v>6891.97</v>
      </c>
      <c r="O672" s="4">
        <v>0.65471034780000004</v>
      </c>
      <c r="P672" t="s">
        <v>632</v>
      </c>
      <c r="Q672" t="s">
        <v>633</v>
      </c>
    </row>
    <row r="673" spans="1:17" x14ac:dyDescent="0.25">
      <c r="A673" t="s">
        <v>1642</v>
      </c>
      <c r="B673" t="s">
        <v>1643</v>
      </c>
      <c r="C673" t="s">
        <v>4</v>
      </c>
      <c r="D673" t="s">
        <v>634</v>
      </c>
      <c r="E673">
        <v>458872</v>
      </c>
      <c r="F673">
        <v>458883</v>
      </c>
      <c r="G673" t="s">
        <v>44</v>
      </c>
      <c r="H673" t="s">
        <v>14</v>
      </c>
      <c r="I673" t="s">
        <v>45</v>
      </c>
      <c r="J673" t="s">
        <v>625</v>
      </c>
      <c r="K673" s="4">
        <v>51.92</v>
      </c>
      <c r="L673" s="4">
        <v>7105554.0300000003</v>
      </c>
      <c r="M673" s="5">
        <v>7.3069601000000002E-6</v>
      </c>
      <c r="N673" s="4">
        <v>6891.97</v>
      </c>
      <c r="O673" s="4">
        <v>5.0359349999999997E-2</v>
      </c>
      <c r="P673" t="s">
        <v>635</v>
      </c>
      <c r="Q673" t="s">
        <v>636</v>
      </c>
    </row>
    <row r="674" spans="1:17" x14ac:dyDescent="0.25">
      <c r="A674" t="s">
        <v>1642</v>
      </c>
      <c r="B674" t="s">
        <v>1643</v>
      </c>
      <c r="C674" t="s">
        <v>4</v>
      </c>
      <c r="D674" t="s">
        <v>637</v>
      </c>
      <c r="E674">
        <v>459071</v>
      </c>
      <c r="F674">
        <v>459082</v>
      </c>
      <c r="G674" t="s">
        <v>44</v>
      </c>
      <c r="H674" t="s">
        <v>14</v>
      </c>
      <c r="I674" t="s">
        <v>45</v>
      </c>
      <c r="J674" t="s">
        <v>46</v>
      </c>
      <c r="K674" s="4">
        <v>2300.7800000000002</v>
      </c>
      <c r="L674" s="4">
        <v>7105554.0300000003</v>
      </c>
      <c r="M674" s="5">
        <v>3.2380020000000002E-4</v>
      </c>
      <c r="N674" s="4">
        <v>6891.97</v>
      </c>
      <c r="O674" s="4">
        <v>2.2316214427999999</v>
      </c>
      <c r="P674" t="s">
        <v>638</v>
      </c>
      <c r="Q674" t="s">
        <v>639</v>
      </c>
    </row>
    <row r="675" spans="1:17" x14ac:dyDescent="0.25">
      <c r="A675" t="s">
        <v>1642</v>
      </c>
      <c r="B675" t="s">
        <v>1643</v>
      </c>
      <c r="C675" t="s">
        <v>4</v>
      </c>
      <c r="D675" t="s">
        <v>1824</v>
      </c>
      <c r="E675">
        <v>459115</v>
      </c>
      <c r="F675">
        <v>459126</v>
      </c>
      <c r="G675" t="s">
        <v>44</v>
      </c>
      <c r="H675" t="s">
        <v>14</v>
      </c>
      <c r="I675" t="s">
        <v>45</v>
      </c>
      <c r="J675" t="s">
        <v>46</v>
      </c>
      <c r="K675" s="4">
        <v>91.6</v>
      </c>
      <c r="L675" s="4">
        <v>7105554.0300000003</v>
      </c>
      <c r="M675" s="5">
        <v>1.28913E-5</v>
      </c>
      <c r="N675" s="4">
        <v>6891.97</v>
      </c>
      <c r="O675" s="4">
        <v>8.8846619000000002E-2</v>
      </c>
      <c r="P675" t="s">
        <v>721</v>
      </c>
      <c r="Q675" t="s">
        <v>722</v>
      </c>
    </row>
    <row r="676" spans="1:17" x14ac:dyDescent="0.25">
      <c r="A676" t="s">
        <v>1642</v>
      </c>
      <c r="B676" t="s">
        <v>1643</v>
      </c>
      <c r="C676" t="s">
        <v>4</v>
      </c>
      <c r="D676" t="s">
        <v>643</v>
      </c>
      <c r="E676">
        <v>459395</v>
      </c>
      <c r="F676">
        <v>459406</v>
      </c>
      <c r="G676" t="s">
        <v>44</v>
      </c>
      <c r="H676" t="s">
        <v>14</v>
      </c>
      <c r="I676" t="s">
        <v>45</v>
      </c>
      <c r="J676" t="s">
        <v>644</v>
      </c>
      <c r="K676" s="4">
        <v>188.78</v>
      </c>
      <c r="L676" s="4">
        <v>7105554.0300000003</v>
      </c>
      <c r="M676" s="5">
        <v>2.65679E-5</v>
      </c>
      <c r="N676" s="4">
        <v>6891.97</v>
      </c>
      <c r="O676" s="4">
        <v>0.1831055103</v>
      </c>
      <c r="P676" t="s">
        <v>645</v>
      </c>
      <c r="Q676" t="s">
        <v>646</v>
      </c>
    </row>
    <row r="677" spans="1:17" x14ac:dyDescent="0.25">
      <c r="A677" t="s">
        <v>1642</v>
      </c>
      <c r="B677" t="s">
        <v>1643</v>
      </c>
      <c r="C677" t="s">
        <v>4</v>
      </c>
      <c r="D677" t="s">
        <v>647</v>
      </c>
      <c r="E677">
        <v>459410</v>
      </c>
      <c r="F677">
        <v>459421</v>
      </c>
      <c r="G677" t="s">
        <v>44</v>
      </c>
      <c r="H677" t="s">
        <v>14</v>
      </c>
      <c r="I677" t="s">
        <v>45</v>
      </c>
      <c r="J677" t="s">
        <v>644</v>
      </c>
      <c r="K677" s="4">
        <v>136.35</v>
      </c>
      <c r="L677" s="4">
        <v>7105554.0300000003</v>
      </c>
      <c r="M677" s="5">
        <v>1.9189199999999999E-5</v>
      </c>
      <c r="N677" s="4">
        <v>6891.97</v>
      </c>
      <c r="O677" s="4">
        <v>0.13225149019999999</v>
      </c>
      <c r="P677" t="s">
        <v>648</v>
      </c>
      <c r="Q677" t="s">
        <v>649</v>
      </c>
    </row>
    <row r="678" spans="1:17" x14ac:dyDescent="0.25">
      <c r="A678" t="s">
        <v>1642</v>
      </c>
      <c r="B678" t="s">
        <v>1643</v>
      </c>
      <c r="C678" t="s">
        <v>4</v>
      </c>
      <c r="D678" t="s">
        <v>1825</v>
      </c>
      <c r="E678">
        <v>459432</v>
      </c>
      <c r="F678">
        <v>459443</v>
      </c>
      <c r="G678" t="s">
        <v>44</v>
      </c>
      <c r="H678" t="s">
        <v>14</v>
      </c>
      <c r="I678" t="s">
        <v>45</v>
      </c>
      <c r="J678" t="s">
        <v>644</v>
      </c>
      <c r="K678" s="4">
        <v>917.75</v>
      </c>
      <c r="L678" s="4">
        <v>7105554.0300000003</v>
      </c>
      <c r="M678" s="5">
        <v>1.2915950000000001E-4</v>
      </c>
      <c r="N678" s="4">
        <v>6891.97</v>
      </c>
      <c r="O678" s="4">
        <v>0.89016358760000003</v>
      </c>
      <c r="P678" t="s">
        <v>1826</v>
      </c>
      <c r="Q678" t="s">
        <v>1827</v>
      </c>
    </row>
    <row r="679" spans="1:17" x14ac:dyDescent="0.25">
      <c r="A679" t="s">
        <v>1642</v>
      </c>
      <c r="B679" t="s">
        <v>1643</v>
      </c>
      <c r="C679" t="s">
        <v>4</v>
      </c>
      <c r="D679" t="s">
        <v>1828</v>
      </c>
      <c r="E679">
        <v>459491</v>
      </c>
      <c r="F679">
        <v>459502</v>
      </c>
      <c r="G679" t="s">
        <v>44</v>
      </c>
      <c r="H679" t="s">
        <v>14</v>
      </c>
      <c r="I679" t="s">
        <v>45</v>
      </c>
      <c r="J679" t="s">
        <v>644</v>
      </c>
      <c r="K679" s="4">
        <v>94.39</v>
      </c>
      <c r="L679" s="4">
        <v>7105554.0300000003</v>
      </c>
      <c r="M679" s="5">
        <v>1.3284E-5</v>
      </c>
      <c r="N679" s="4">
        <v>6891.97</v>
      </c>
      <c r="O679" s="4">
        <v>9.1552755099999994E-2</v>
      </c>
      <c r="P679" t="s">
        <v>1829</v>
      </c>
      <c r="Q679" t="s">
        <v>1830</v>
      </c>
    </row>
    <row r="680" spans="1:17" x14ac:dyDescent="0.25">
      <c r="A680" t="s">
        <v>1642</v>
      </c>
      <c r="B680" t="s">
        <v>1643</v>
      </c>
      <c r="C680" t="s">
        <v>4</v>
      </c>
      <c r="D680" t="s">
        <v>650</v>
      </c>
      <c r="E680">
        <v>459550</v>
      </c>
      <c r="F680">
        <v>459561</v>
      </c>
      <c r="G680" t="s">
        <v>44</v>
      </c>
      <c r="H680" t="s">
        <v>14</v>
      </c>
      <c r="I680" t="s">
        <v>45</v>
      </c>
      <c r="J680" t="s">
        <v>625</v>
      </c>
      <c r="K680" s="4">
        <v>6210</v>
      </c>
      <c r="L680" s="4">
        <v>7105554.0300000003</v>
      </c>
      <c r="M680" s="5">
        <v>8.7396420000000004E-4</v>
      </c>
      <c r="N680" s="4">
        <v>6891.97</v>
      </c>
      <c r="O680" s="4">
        <v>6.0233351994</v>
      </c>
      <c r="P680" t="s">
        <v>651</v>
      </c>
      <c r="Q680" t="s">
        <v>652</v>
      </c>
    </row>
    <row r="681" spans="1:17" x14ac:dyDescent="0.25">
      <c r="A681" t="s">
        <v>1642</v>
      </c>
      <c r="B681" t="s">
        <v>1643</v>
      </c>
      <c r="C681" t="s">
        <v>4</v>
      </c>
      <c r="D681" t="s">
        <v>653</v>
      </c>
      <c r="E681">
        <v>459572</v>
      </c>
      <c r="F681">
        <v>459583</v>
      </c>
      <c r="G681" t="s">
        <v>44</v>
      </c>
      <c r="H681" t="s">
        <v>14</v>
      </c>
      <c r="I681" t="s">
        <v>45</v>
      </c>
      <c r="J681" t="s">
        <v>625</v>
      </c>
      <c r="K681" s="4">
        <v>2565</v>
      </c>
      <c r="L681" s="4">
        <v>7105554.0300000003</v>
      </c>
      <c r="M681" s="5">
        <v>3.6098519999999999E-4</v>
      </c>
      <c r="N681" s="4">
        <v>6891.97</v>
      </c>
      <c r="O681" s="4">
        <v>2.4878993215</v>
      </c>
      <c r="P681" t="s">
        <v>654</v>
      </c>
      <c r="Q681" t="s">
        <v>655</v>
      </c>
    </row>
    <row r="682" spans="1:17" x14ac:dyDescent="0.25">
      <c r="A682" t="s">
        <v>1642</v>
      </c>
      <c r="B682" t="s">
        <v>1643</v>
      </c>
      <c r="C682" t="s">
        <v>4</v>
      </c>
      <c r="D682" t="s">
        <v>656</v>
      </c>
      <c r="E682">
        <v>459594</v>
      </c>
      <c r="F682">
        <v>459605</v>
      </c>
      <c r="G682" t="s">
        <v>44</v>
      </c>
      <c r="H682" t="s">
        <v>14</v>
      </c>
      <c r="I682" t="s">
        <v>45</v>
      </c>
      <c r="J682" t="s">
        <v>625</v>
      </c>
      <c r="K682" s="4">
        <v>236.25</v>
      </c>
      <c r="L682" s="4">
        <v>7105554.0300000003</v>
      </c>
      <c r="M682" s="5">
        <v>3.3248599999999999E-5</v>
      </c>
      <c r="N682" s="4">
        <v>6891.97</v>
      </c>
      <c r="O682" s="4">
        <v>0.2291486217</v>
      </c>
      <c r="P682" t="s">
        <v>657</v>
      </c>
      <c r="Q682" t="s">
        <v>658</v>
      </c>
    </row>
    <row r="683" spans="1:17" x14ac:dyDescent="0.25">
      <c r="A683" t="s">
        <v>1642</v>
      </c>
      <c r="B683" t="s">
        <v>1643</v>
      </c>
      <c r="C683" t="s">
        <v>4</v>
      </c>
      <c r="D683" t="s">
        <v>659</v>
      </c>
      <c r="E683">
        <v>459616</v>
      </c>
      <c r="F683">
        <v>459620</v>
      </c>
      <c r="G683" t="s">
        <v>44</v>
      </c>
      <c r="H683" t="s">
        <v>14</v>
      </c>
      <c r="I683" t="s">
        <v>45</v>
      </c>
      <c r="J683" t="s">
        <v>625</v>
      </c>
      <c r="K683" s="4">
        <v>5906.25</v>
      </c>
      <c r="L683" s="4">
        <v>7105554.0300000003</v>
      </c>
      <c r="M683" s="5">
        <v>8.3121599999999996E-4</v>
      </c>
      <c r="N683" s="4">
        <v>6891.97</v>
      </c>
      <c r="O683" s="4">
        <v>5.7287155428999998</v>
      </c>
      <c r="P683" t="s">
        <v>660</v>
      </c>
      <c r="Q683" t="s">
        <v>661</v>
      </c>
    </row>
    <row r="684" spans="1:17" x14ac:dyDescent="0.25">
      <c r="A684" t="s">
        <v>1642</v>
      </c>
      <c r="B684" t="s">
        <v>1643</v>
      </c>
      <c r="C684" t="s">
        <v>4</v>
      </c>
      <c r="D684" t="s">
        <v>662</v>
      </c>
      <c r="E684">
        <v>459690</v>
      </c>
      <c r="F684">
        <v>459701</v>
      </c>
      <c r="G684" t="s">
        <v>44</v>
      </c>
      <c r="H684" t="s">
        <v>14</v>
      </c>
      <c r="I684" t="s">
        <v>45</v>
      </c>
      <c r="J684" t="s">
        <v>625</v>
      </c>
      <c r="K684" s="4">
        <v>121.5</v>
      </c>
      <c r="L684" s="4">
        <v>7105554.0300000003</v>
      </c>
      <c r="M684" s="5">
        <v>1.7099300000000001E-5</v>
      </c>
      <c r="N684" s="4">
        <v>6891.97</v>
      </c>
      <c r="O684" s="4">
        <v>0.11784786260000001</v>
      </c>
      <c r="P684" t="s">
        <v>663</v>
      </c>
      <c r="Q684" t="s">
        <v>664</v>
      </c>
    </row>
    <row r="685" spans="1:17" x14ac:dyDescent="0.25">
      <c r="A685" t="s">
        <v>1642</v>
      </c>
      <c r="B685" t="s">
        <v>1643</v>
      </c>
      <c r="C685" t="s">
        <v>4</v>
      </c>
      <c r="D685" t="s">
        <v>665</v>
      </c>
      <c r="E685">
        <v>459712</v>
      </c>
      <c r="F685">
        <v>459723</v>
      </c>
      <c r="G685" t="s">
        <v>44</v>
      </c>
      <c r="H685" t="s">
        <v>14</v>
      </c>
      <c r="I685" t="s">
        <v>666</v>
      </c>
      <c r="J685" t="s">
        <v>667</v>
      </c>
      <c r="K685" s="4">
        <v>952.85</v>
      </c>
      <c r="L685" s="4">
        <v>7105554.0300000003</v>
      </c>
      <c r="M685" s="5">
        <v>1.3409930000000001E-4</v>
      </c>
      <c r="N685" s="4">
        <v>6891.97</v>
      </c>
      <c r="O685" s="4">
        <v>0.92420852570000001</v>
      </c>
      <c r="P685" t="s">
        <v>668</v>
      </c>
      <c r="Q685" t="s">
        <v>669</v>
      </c>
    </row>
    <row r="686" spans="1:17" x14ac:dyDescent="0.25">
      <c r="A686" t="s">
        <v>1642</v>
      </c>
      <c r="B686" t="s">
        <v>1643</v>
      </c>
      <c r="C686" t="s">
        <v>4</v>
      </c>
      <c r="D686" t="s">
        <v>1831</v>
      </c>
      <c r="E686">
        <v>459734</v>
      </c>
      <c r="F686">
        <v>459745</v>
      </c>
      <c r="G686" t="s">
        <v>44</v>
      </c>
      <c r="H686" t="s">
        <v>14</v>
      </c>
      <c r="I686" t="s">
        <v>666</v>
      </c>
      <c r="J686" t="s">
        <v>667</v>
      </c>
      <c r="K686" s="4">
        <v>46.16</v>
      </c>
      <c r="L686" s="4">
        <v>7105554.0300000003</v>
      </c>
      <c r="M686" s="5">
        <v>6.4963265999999999E-6</v>
      </c>
      <c r="N686" s="4">
        <v>6891.97</v>
      </c>
      <c r="O686" s="4">
        <v>4.4772488399999998E-2</v>
      </c>
      <c r="P686" t="s">
        <v>1832</v>
      </c>
      <c r="Q686" t="s">
        <v>1833</v>
      </c>
    </row>
    <row r="687" spans="1:17" x14ac:dyDescent="0.25">
      <c r="A687" t="s">
        <v>1642</v>
      </c>
      <c r="B687" t="s">
        <v>1643</v>
      </c>
      <c r="C687" t="s">
        <v>4</v>
      </c>
      <c r="D687" t="s">
        <v>1834</v>
      </c>
      <c r="E687">
        <v>459771</v>
      </c>
      <c r="F687">
        <v>459782</v>
      </c>
      <c r="G687" t="s">
        <v>44</v>
      </c>
      <c r="H687" t="s">
        <v>14</v>
      </c>
      <c r="I687" t="s">
        <v>666</v>
      </c>
      <c r="J687" t="s">
        <v>667</v>
      </c>
      <c r="K687" s="4">
        <v>422</v>
      </c>
      <c r="L687" s="4">
        <v>7105554.0300000003</v>
      </c>
      <c r="M687" s="5">
        <v>5.9390199999999999E-5</v>
      </c>
      <c r="N687" s="4">
        <v>6891.97</v>
      </c>
      <c r="O687" s="4">
        <v>0.40931520999999998</v>
      </c>
      <c r="P687" t="s">
        <v>1835</v>
      </c>
      <c r="Q687" t="s">
        <v>1836</v>
      </c>
    </row>
    <row r="688" spans="1:17" x14ac:dyDescent="0.25">
      <c r="A688" t="s">
        <v>1642</v>
      </c>
      <c r="B688" t="s">
        <v>1643</v>
      </c>
      <c r="C688" t="s">
        <v>4</v>
      </c>
      <c r="D688" t="s">
        <v>1837</v>
      </c>
      <c r="E688">
        <v>459852</v>
      </c>
      <c r="F688">
        <v>459863</v>
      </c>
      <c r="G688" t="s">
        <v>44</v>
      </c>
      <c r="H688" t="s">
        <v>14</v>
      </c>
      <c r="I688" t="s">
        <v>45</v>
      </c>
      <c r="J688" t="s">
        <v>1838</v>
      </c>
      <c r="K688" s="4">
        <v>60.75</v>
      </c>
      <c r="L688" s="4">
        <v>7105554.0300000003</v>
      </c>
      <c r="M688" s="5">
        <v>8.5496500000000004E-6</v>
      </c>
      <c r="N688" s="4">
        <v>6891.97</v>
      </c>
      <c r="O688" s="4">
        <v>5.8923931300000003E-2</v>
      </c>
      <c r="P688" t="s">
        <v>1839</v>
      </c>
      <c r="Q688" t="s">
        <v>1840</v>
      </c>
    </row>
    <row r="689" spans="1:17" x14ac:dyDescent="0.25">
      <c r="A689" t="s">
        <v>1642</v>
      </c>
      <c r="B689" t="s">
        <v>1643</v>
      </c>
      <c r="C689" t="s">
        <v>4</v>
      </c>
      <c r="D689" t="s">
        <v>679</v>
      </c>
      <c r="E689">
        <v>460095</v>
      </c>
      <c r="F689">
        <v>460106</v>
      </c>
      <c r="G689" t="s">
        <v>44</v>
      </c>
      <c r="H689" t="s">
        <v>14</v>
      </c>
      <c r="I689" t="s">
        <v>666</v>
      </c>
      <c r="J689" t="s">
        <v>680</v>
      </c>
      <c r="K689" s="4">
        <v>55.38</v>
      </c>
      <c r="L689" s="4">
        <v>7105554.0300000003</v>
      </c>
      <c r="M689" s="5">
        <v>7.7939031999999998E-6</v>
      </c>
      <c r="N689" s="4">
        <v>6891.97</v>
      </c>
      <c r="O689" s="4">
        <v>5.3715346800000001E-2</v>
      </c>
      <c r="P689" t="s">
        <v>681</v>
      </c>
      <c r="Q689" t="s">
        <v>682</v>
      </c>
    </row>
    <row r="690" spans="1:17" x14ac:dyDescent="0.25">
      <c r="A690" t="s">
        <v>1642</v>
      </c>
      <c r="B690" t="s">
        <v>1643</v>
      </c>
      <c r="C690" t="s">
        <v>4</v>
      </c>
      <c r="D690" t="s">
        <v>683</v>
      </c>
      <c r="E690">
        <v>460110</v>
      </c>
      <c r="F690">
        <v>460121</v>
      </c>
      <c r="G690" t="s">
        <v>44</v>
      </c>
      <c r="H690" t="s">
        <v>14</v>
      </c>
      <c r="I690" t="s">
        <v>666</v>
      </c>
      <c r="J690" t="s">
        <v>680</v>
      </c>
      <c r="K690" s="4">
        <v>296.7</v>
      </c>
      <c r="L690" s="4">
        <v>7105554.0300000003</v>
      </c>
      <c r="M690" s="5">
        <v>4.1756099999999998E-5</v>
      </c>
      <c r="N690" s="4">
        <v>6891.97</v>
      </c>
      <c r="O690" s="4">
        <v>0.28778157059999998</v>
      </c>
      <c r="P690" t="s">
        <v>684</v>
      </c>
      <c r="Q690" t="s">
        <v>685</v>
      </c>
    </row>
    <row r="691" spans="1:17" x14ac:dyDescent="0.25">
      <c r="A691" t="s">
        <v>1642</v>
      </c>
      <c r="B691" t="s">
        <v>1643</v>
      </c>
      <c r="C691" t="s">
        <v>4</v>
      </c>
      <c r="D691" t="s">
        <v>686</v>
      </c>
      <c r="E691">
        <v>460191</v>
      </c>
      <c r="F691">
        <v>460202</v>
      </c>
      <c r="G691" t="s">
        <v>44</v>
      </c>
      <c r="H691" t="s">
        <v>14</v>
      </c>
      <c r="I691" t="s">
        <v>666</v>
      </c>
      <c r="J691" t="s">
        <v>680</v>
      </c>
      <c r="K691" s="4">
        <v>105.52</v>
      </c>
      <c r="L691" s="4">
        <v>7105554.0300000003</v>
      </c>
      <c r="M691" s="5">
        <v>1.4850399999999999E-5</v>
      </c>
      <c r="N691" s="4">
        <v>6891.97</v>
      </c>
      <c r="O691" s="4">
        <v>0.1023482013</v>
      </c>
      <c r="P691" t="s">
        <v>687</v>
      </c>
      <c r="Q691" t="s">
        <v>688</v>
      </c>
    </row>
    <row r="692" spans="1:17" x14ac:dyDescent="0.25">
      <c r="A692" t="s">
        <v>1642</v>
      </c>
      <c r="B692" t="s">
        <v>1643</v>
      </c>
      <c r="C692" t="s">
        <v>4</v>
      </c>
      <c r="D692" t="s">
        <v>692</v>
      </c>
      <c r="E692">
        <v>460294</v>
      </c>
      <c r="F692">
        <v>460305</v>
      </c>
      <c r="G692" t="s">
        <v>44</v>
      </c>
      <c r="H692" t="s">
        <v>14</v>
      </c>
      <c r="I692" t="s">
        <v>666</v>
      </c>
      <c r="J692" t="s">
        <v>680</v>
      </c>
      <c r="K692" s="4">
        <v>276.89999999999998</v>
      </c>
      <c r="L692" s="4">
        <v>7105554.0300000003</v>
      </c>
      <c r="M692" s="5">
        <v>3.89695E-5</v>
      </c>
      <c r="N692" s="4">
        <v>6891.97</v>
      </c>
      <c r="O692" s="4">
        <v>0.26857673380000002</v>
      </c>
      <c r="P692" t="s">
        <v>693</v>
      </c>
      <c r="Q692" t="s">
        <v>694</v>
      </c>
    </row>
    <row r="693" spans="1:17" x14ac:dyDescent="0.25">
      <c r="A693" t="s">
        <v>1642</v>
      </c>
      <c r="B693" t="s">
        <v>1643</v>
      </c>
      <c r="C693" t="s">
        <v>4</v>
      </c>
      <c r="D693" t="s">
        <v>1841</v>
      </c>
      <c r="E693">
        <v>460316</v>
      </c>
      <c r="F693">
        <v>460320</v>
      </c>
      <c r="G693" t="s">
        <v>44</v>
      </c>
      <c r="H693" t="s">
        <v>14</v>
      </c>
      <c r="I693" t="s">
        <v>666</v>
      </c>
      <c r="J693" t="s">
        <v>696</v>
      </c>
      <c r="K693" s="4">
        <v>309.89999999999998</v>
      </c>
      <c r="L693" s="4">
        <v>7105554.0300000003</v>
      </c>
      <c r="M693" s="5">
        <v>4.3613799999999999E-5</v>
      </c>
      <c r="N693" s="4">
        <v>6891.97</v>
      </c>
      <c r="O693" s="4">
        <v>0.30058479519999998</v>
      </c>
      <c r="P693" t="s">
        <v>757</v>
      </c>
      <c r="Q693" t="s">
        <v>758</v>
      </c>
    </row>
    <row r="694" spans="1:17" x14ac:dyDescent="0.25">
      <c r="A694" t="s">
        <v>1642</v>
      </c>
      <c r="B694" t="s">
        <v>1643</v>
      </c>
      <c r="C694" t="s">
        <v>4</v>
      </c>
      <c r="D694" t="s">
        <v>695</v>
      </c>
      <c r="E694">
        <v>460331</v>
      </c>
      <c r="F694">
        <v>460342</v>
      </c>
      <c r="G694" t="s">
        <v>44</v>
      </c>
      <c r="H694" t="s">
        <v>14</v>
      </c>
      <c r="I694" t="s">
        <v>666</v>
      </c>
      <c r="J694" t="s">
        <v>696</v>
      </c>
      <c r="K694" s="4">
        <v>7089.6</v>
      </c>
      <c r="L694" s="4">
        <v>7105554.0300000003</v>
      </c>
      <c r="M694" s="5">
        <v>9.9775470000000002E-4</v>
      </c>
      <c r="N694" s="4">
        <v>6891.97</v>
      </c>
      <c r="O694" s="4">
        <v>6.8764955281000004</v>
      </c>
      <c r="P694" t="s">
        <v>697</v>
      </c>
      <c r="Q694" t="s">
        <v>698</v>
      </c>
    </row>
    <row r="695" spans="1:17" x14ac:dyDescent="0.25">
      <c r="A695" t="s">
        <v>1642</v>
      </c>
      <c r="B695" t="s">
        <v>1643</v>
      </c>
      <c r="C695" t="s">
        <v>4</v>
      </c>
      <c r="D695" t="s">
        <v>699</v>
      </c>
      <c r="E695">
        <v>460633</v>
      </c>
      <c r="F695">
        <v>460644</v>
      </c>
      <c r="G695" t="s">
        <v>44</v>
      </c>
      <c r="H695" t="s">
        <v>14</v>
      </c>
      <c r="I695" t="s">
        <v>666</v>
      </c>
      <c r="J695" t="s">
        <v>696</v>
      </c>
      <c r="K695" s="4">
        <v>309.89999999999998</v>
      </c>
      <c r="L695" s="4">
        <v>7105554.0300000003</v>
      </c>
      <c r="M695" s="5">
        <v>4.3613799999999999E-5</v>
      </c>
      <c r="N695" s="4">
        <v>6891.97</v>
      </c>
      <c r="O695" s="4">
        <v>0.30058479519999998</v>
      </c>
      <c r="P695" t="s">
        <v>700</v>
      </c>
      <c r="Q695" t="s">
        <v>701</v>
      </c>
    </row>
    <row r="696" spans="1:17" x14ac:dyDescent="0.25">
      <c r="A696" t="s">
        <v>1642</v>
      </c>
      <c r="B696" t="s">
        <v>1643</v>
      </c>
      <c r="C696" t="s">
        <v>4</v>
      </c>
      <c r="D696" t="s">
        <v>702</v>
      </c>
      <c r="E696">
        <v>461156</v>
      </c>
      <c r="F696">
        <v>461160</v>
      </c>
      <c r="G696" t="s">
        <v>44</v>
      </c>
      <c r="H696" t="s">
        <v>14</v>
      </c>
      <c r="I696" t="s">
        <v>666</v>
      </c>
      <c r="J696" t="s">
        <v>696</v>
      </c>
      <c r="K696" s="4">
        <v>240.78</v>
      </c>
      <c r="L696" s="4">
        <v>7105554.0300000003</v>
      </c>
      <c r="M696" s="5">
        <v>3.3886200000000001E-5</v>
      </c>
      <c r="N696" s="4">
        <v>6891.97</v>
      </c>
      <c r="O696" s="4">
        <v>0.2335424556</v>
      </c>
      <c r="P696" t="s">
        <v>703</v>
      </c>
      <c r="Q696" t="s">
        <v>704</v>
      </c>
    </row>
    <row r="697" spans="1:17" x14ac:dyDescent="0.25">
      <c r="A697" t="s">
        <v>1642</v>
      </c>
      <c r="B697" t="s">
        <v>1643</v>
      </c>
      <c r="C697" t="s">
        <v>4</v>
      </c>
      <c r="D697" t="s">
        <v>1842</v>
      </c>
      <c r="E697">
        <v>461370</v>
      </c>
      <c r="F697">
        <v>461381</v>
      </c>
      <c r="G697" t="s">
        <v>44</v>
      </c>
      <c r="H697" t="s">
        <v>14</v>
      </c>
      <c r="I697" t="s">
        <v>666</v>
      </c>
      <c r="J697" t="s">
        <v>696</v>
      </c>
      <c r="K697" s="4">
        <v>20.059999999999999</v>
      </c>
      <c r="L697" s="4">
        <v>7105554.0300000003</v>
      </c>
      <c r="M697" s="5">
        <v>2.8231436999999998E-6</v>
      </c>
      <c r="N697" s="4">
        <v>6891.97</v>
      </c>
      <c r="O697" s="4">
        <v>1.9457021599999999E-2</v>
      </c>
      <c r="P697" t="s">
        <v>1843</v>
      </c>
      <c r="Q697" t="s">
        <v>1844</v>
      </c>
    </row>
    <row r="698" spans="1:17" x14ac:dyDescent="0.25">
      <c r="A698" t="s">
        <v>1642</v>
      </c>
      <c r="B698" t="s">
        <v>1643</v>
      </c>
      <c r="C698" t="s">
        <v>4</v>
      </c>
      <c r="D698" t="s">
        <v>712</v>
      </c>
      <c r="E698">
        <v>464170</v>
      </c>
      <c r="F698">
        <v>464181</v>
      </c>
      <c r="G698" t="s">
        <v>44</v>
      </c>
      <c r="H698" t="s">
        <v>14</v>
      </c>
      <c r="I698" t="s">
        <v>56</v>
      </c>
      <c r="J698" t="s">
        <v>713</v>
      </c>
      <c r="K698" s="4">
        <v>18100.400000000001</v>
      </c>
      <c r="L698" s="4">
        <v>7105554.0300000003</v>
      </c>
      <c r="M698" s="5">
        <v>2.5473594E-3</v>
      </c>
      <c r="N698" s="4">
        <v>6891.97</v>
      </c>
      <c r="O698" s="4">
        <v>17.556324708999998</v>
      </c>
      <c r="P698" t="s">
        <v>714</v>
      </c>
      <c r="Q698" t="s">
        <v>715</v>
      </c>
    </row>
    <row r="699" spans="1:17" x14ac:dyDescent="0.25">
      <c r="A699" t="s">
        <v>1642</v>
      </c>
      <c r="B699" t="s">
        <v>1643</v>
      </c>
      <c r="C699" t="s">
        <v>4</v>
      </c>
      <c r="D699" t="s">
        <v>1845</v>
      </c>
      <c r="E699">
        <v>464236</v>
      </c>
      <c r="F699">
        <v>464240</v>
      </c>
      <c r="G699" t="s">
        <v>44</v>
      </c>
      <c r="H699" t="s">
        <v>14</v>
      </c>
      <c r="I699" t="s">
        <v>56</v>
      </c>
      <c r="J699" t="s">
        <v>713</v>
      </c>
      <c r="K699" s="4">
        <v>1373.85</v>
      </c>
      <c r="L699" s="4">
        <v>7105554.0300000003</v>
      </c>
      <c r="M699" s="5">
        <v>1.9334880000000001E-4</v>
      </c>
      <c r="N699" s="4">
        <v>6891.97</v>
      </c>
      <c r="O699" s="4">
        <v>1.3325537945000001</v>
      </c>
      <c r="P699" t="s">
        <v>1846</v>
      </c>
      <c r="Q699" t="s">
        <v>1847</v>
      </c>
    </row>
    <row r="700" spans="1:17" x14ac:dyDescent="0.25">
      <c r="A700" t="s">
        <v>1642</v>
      </c>
      <c r="B700" t="s">
        <v>1643</v>
      </c>
      <c r="C700" t="s">
        <v>4</v>
      </c>
      <c r="D700" t="s">
        <v>723</v>
      </c>
      <c r="E700">
        <v>469173</v>
      </c>
      <c r="F700">
        <v>469184</v>
      </c>
      <c r="G700" t="s">
        <v>44</v>
      </c>
      <c r="H700" t="s">
        <v>14</v>
      </c>
      <c r="I700" t="s">
        <v>724</v>
      </c>
      <c r="J700" t="s">
        <v>725</v>
      </c>
      <c r="K700" s="4">
        <v>118.68</v>
      </c>
      <c r="L700" s="4">
        <v>7105554.0300000003</v>
      </c>
      <c r="M700" s="5">
        <v>1.6702400000000001E-5</v>
      </c>
      <c r="N700" s="4">
        <v>6891.97</v>
      </c>
      <c r="O700" s="4">
        <v>0.11511262830000001</v>
      </c>
      <c r="P700" t="s">
        <v>726</v>
      </c>
      <c r="Q700" t="s">
        <v>727</v>
      </c>
    </row>
    <row r="701" spans="1:17" x14ac:dyDescent="0.25">
      <c r="A701" t="s">
        <v>1642</v>
      </c>
      <c r="B701" t="s">
        <v>1643</v>
      </c>
      <c r="C701" t="s">
        <v>4</v>
      </c>
      <c r="D701" t="s">
        <v>728</v>
      </c>
      <c r="E701">
        <v>469210</v>
      </c>
      <c r="F701">
        <v>469221</v>
      </c>
      <c r="G701" t="s">
        <v>44</v>
      </c>
      <c r="H701" t="s">
        <v>14</v>
      </c>
      <c r="I701" t="s">
        <v>724</v>
      </c>
      <c r="J701" t="s">
        <v>729</v>
      </c>
      <c r="K701" s="4">
        <v>80.239999999999995</v>
      </c>
      <c r="L701" s="4">
        <v>7105554.0300000003</v>
      </c>
      <c r="M701" s="5">
        <v>1.1292599999999999E-5</v>
      </c>
      <c r="N701" s="4">
        <v>6891.97</v>
      </c>
      <c r="O701" s="4">
        <v>7.7828086399999996E-2</v>
      </c>
      <c r="P701" t="s">
        <v>730</v>
      </c>
      <c r="Q701" t="s">
        <v>731</v>
      </c>
    </row>
    <row r="702" spans="1:17" x14ac:dyDescent="0.25">
      <c r="A702" t="s">
        <v>1642</v>
      </c>
      <c r="B702" t="s">
        <v>1643</v>
      </c>
      <c r="C702" t="s">
        <v>4</v>
      </c>
      <c r="D702" t="s">
        <v>1848</v>
      </c>
      <c r="E702">
        <v>469291</v>
      </c>
      <c r="F702">
        <v>469302</v>
      </c>
      <c r="G702" t="s">
        <v>44</v>
      </c>
      <c r="H702" t="s">
        <v>14</v>
      </c>
      <c r="I702" t="s">
        <v>724</v>
      </c>
      <c r="J702" t="s">
        <v>725</v>
      </c>
      <c r="K702" s="4">
        <v>52.76</v>
      </c>
      <c r="L702" s="4">
        <v>7105554.0300000003</v>
      </c>
      <c r="M702" s="5">
        <v>7.4251774999999998E-6</v>
      </c>
      <c r="N702" s="4">
        <v>6891.97</v>
      </c>
      <c r="O702" s="4">
        <v>5.1174100700000003E-2</v>
      </c>
      <c r="P702" t="s">
        <v>1849</v>
      </c>
      <c r="Q702" t="s">
        <v>1850</v>
      </c>
    </row>
    <row r="703" spans="1:17" x14ac:dyDescent="0.25">
      <c r="A703" t="s">
        <v>1642</v>
      </c>
      <c r="B703" t="s">
        <v>1643</v>
      </c>
      <c r="C703" t="s">
        <v>4</v>
      </c>
      <c r="D703" t="s">
        <v>1851</v>
      </c>
      <c r="E703">
        <v>469335</v>
      </c>
      <c r="F703">
        <v>469346</v>
      </c>
      <c r="G703" t="s">
        <v>44</v>
      </c>
      <c r="H703" t="s">
        <v>14</v>
      </c>
      <c r="I703" t="s">
        <v>724</v>
      </c>
      <c r="J703" t="s">
        <v>725</v>
      </c>
      <c r="K703" s="4">
        <v>19.78</v>
      </c>
      <c r="L703" s="4">
        <v>7105554.0300000003</v>
      </c>
      <c r="M703" s="5">
        <v>2.7837379E-6</v>
      </c>
      <c r="N703" s="4">
        <v>6891.97</v>
      </c>
      <c r="O703" s="4">
        <v>1.9185437999999999E-2</v>
      </c>
      <c r="P703" t="s">
        <v>1852</v>
      </c>
      <c r="Q703" t="s">
        <v>1853</v>
      </c>
    </row>
    <row r="704" spans="1:17" x14ac:dyDescent="0.25">
      <c r="A704" t="s">
        <v>1642</v>
      </c>
      <c r="B704" t="s">
        <v>1643</v>
      </c>
      <c r="C704" t="s">
        <v>4</v>
      </c>
      <c r="D704" t="s">
        <v>735</v>
      </c>
      <c r="E704">
        <v>469372</v>
      </c>
      <c r="F704">
        <v>469383</v>
      </c>
      <c r="G704" t="s">
        <v>44</v>
      </c>
      <c r="H704" t="s">
        <v>14</v>
      </c>
      <c r="I704" t="s">
        <v>724</v>
      </c>
      <c r="J704" t="s">
        <v>725</v>
      </c>
      <c r="K704" s="4">
        <v>336.26</v>
      </c>
      <c r="L704" s="4">
        <v>7105554.0300000003</v>
      </c>
      <c r="M704" s="5">
        <v>4.7323500000000002E-5</v>
      </c>
      <c r="N704" s="4">
        <v>6891.97</v>
      </c>
      <c r="O704" s="4">
        <v>0.32615244669999999</v>
      </c>
      <c r="P704" t="s">
        <v>736</v>
      </c>
      <c r="Q704" t="s">
        <v>737</v>
      </c>
    </row>
    <row r="705" spans="1:17" x14ac:dyDescent="0.25">
      <c r="A705" t="s">
        <v>1642</v>
      </c>
      <c r="B705" t="s">
        <v>1643</v>
      </c>
      <c r="C705" t="s">
        <v>4</v>
      </c>
      <c r="D705" t="s">
        <v>738</v>
      </c>
      <c r="E705">
        <v>469475</v>
      </c>
      <c r="F705">
        <v>469486</v>
      </c>
      <c r="G705" t="s">
        <v>44</v>
      </c>
      <c r="H705" t="s">
        <v>14</v>
      </c>
      <c r="I705" t="s">
        <v>724</v>
      </c>
      <c r="J705" t="s">
        <v>725</v>
      </c>
      <c r="K705" s="4">
        <v>69.239999999999995</v>
      </c>
      <c r="L705" s="4">
        <v>7105554.0300000003</v>
      </c>
      <c r="M705" s="5">
        <v>9.7444900000000006E-6</v>
      </c>
      <c r="N705" s="4">
        <v>6891.97</v>
      </c>
      <c r="O705" s="4">
        <v>6.7158732600000007E-2</v>
      </c>
      <c r="P705" t="s">
        <v>739</v>
      </c>
      <c r="Q705" t="s">
        <v>740</v>
      </c>
    </row>
    <row r="706" spans="1:17" x14ac:dyDescent="0.25">
      <c r="A706" t="s">
        <v>1642</v>
      </c>
      <c r="B706" t="s">
        <v>1643</v>
      </c>
      <c r="C706" t="s">
        <v>4</v>
      </c>
      <c r="D706" t="s">
        <v>741</v>
      </c>
      <c r="E706">
        <v>469490</v>
      </c>
      <c r="F706">
        <v>469501</v>
      </c>
      <c r="G706" t="s">
        <v>44</v>
      </c>
      <c r="H706" t="s">
        <v>14</v>
      </c>
      <c r="I706" t="s">
        <v>724</v>
      </c>
      <c r="J706" t="s">
        <v>725</v>
      </c>
      <c r="K706" s="4">
        <v>65.94</v>
      </c>
      <c r="L706" s="4">
        <v>7105554.0300000003</v>
      </c>
      <c r="M706" s="5">
        <v>9.2800645000000007E-6</v>
      </c>
      <c r="N706" s="4">
        <v>6891.97</v>
      </c>
      <c r="O706" s="4">
        <v>6.3957926400000004E-2</v>
      </c>
      <c r="P706" t="s">
        <v>742</v>
      </c>
      <c r="Q706" t="s">
        <v>743</v>
      </c>
    </row>
    <row r="707" spans="1:17" x14ac:dyDescent="0.25">
      <c r="A707" t="s">
        <v>1642</v>
      </c>
      <c r="B707" t="s">
        <v>1643</v>
      </c>
      <c r="C707" t="s">
        <v>4</v>
      </c>
      <c r="D707" t="s">
        <v>744</v>
      </c>
      <c r="E707">
        <v>469556</v>
      </c>
      <c r="F707">
        <v>469560</v>
      </c>
      <c r="G707" t="s">
        <v>44</v>
      </c>
      <c r="H707" t="s">
        <v>14</v>
      </c>
      <c r="I707" t="s">
        <v>724</v>
      </c>
      <c r="J707" t="s">
        <v>725</v>
      </c>
      <c r="K707" s="4">
        <v>39.56</v>
      </c>
      <c r="L707" s="4">
        <v>7105554.0300000003</v>
      </c>
      <c r="M707" s="5">
        <v>5.5674757999999999E-6</v>
      </c>
      <c r="N707" s="4">
        <v>6891.97</v>
      </c>
      <c r="O707" s="4">
        <v>3.83708761E-2</v>
      </c>
      <c r="P707" t="s">
        <v>745</v>
      </c>
      <c r="Q707" t="s">
        <v>746</v>
      </c>
    </row>
    <row r="708" spans="1:17" x14ac:dyDescent="0.25">
      <c r="A708" t="s">
        <v>1642</v>
      </c>
      <c r="B708" t="s">
        <v>1643</v>
      </c>
      <c r="C708" t="s">
        <v>4</v>
      </c>
      <c r="D708" t="s">
        <v>750</v>
      </c>
      <c r="E708">
        <v>469630</v>
      </c>
      <c r="F708">
        <v>469641</v>
      </c>
      <c r="G708" t="s">
        <v>44</v>
      </c>
      <c r="H708" t="s">
        <v>14</v>
      </c>
      <c r="I708" t="s">
        <v>724</v>
      </c>
      <c r="J708" t="s">
        <v>729</v>
      </c>
      <c r="K708" s="4">
        <v>36156.26</v>
      </c>
      <c r="L708" s="4">
        <v>7105554.0300000003</v>
      </c>
      <c r="M708" s="5">
        <v>5.0884505000000002E-3</v>
      </c>
      <c r="N708" s="4">
        <v>6891.97</v>
      </c>
      <c r="O708" s="4">
        <v>35.069448233999999</v>
      </c>
      <c r="P708" t="s">
        <v>751</v>
      </c>
      <c r="Q708" t="s">
        <v>752</v>
      </c>
    </row>
    <row r="709" spans="1:17" x14ac:dyDescent="0.25">
      <c r="A709" t="s">
        <v>1642</v>
      </c>
      <c r="B709" t="s">
        <v>1643</v>
      </c>
      <c r="C709" t="s">
        <v>4</v>
      </c>
      <c r="D709" t="s">
        <v>753</v>
      </c>
      <c r="E709">
        <v>469652</v>
      </c>
      <c r="F709">
        <v>469663</v>
      </c>
      <c r="G709" t="s">
        <v>44</v>
      </c>
      <c r="H709" t="s">
        <v>14</v>
      </c>
      <c r="I709" t="s">
        <v>724</v>
      </c>
      <c r="J709" t="s">
        <v>729</v>
      </c>
      <c r="K709" s="4">
        <v>4671.0600000000004</v>
      </c>
      <c r="L709" s="4">
        <v>7105554.0300000003</v>
      </c>
      <c r="M709" s="5">
        <v>6.5738150000000002E-4</v>
      </c>
      <c r="N709" s="4">
        <v>6891.97</v>
      </c>
      <c r="O709" s="4">
        <v>4.5306538029999999</v>
      </c>
      <c r="P709" t="s">
        <v>754</v>
      </c>
      <c r="Q709" t="s">
        <v>755</v>
      </c>
    </row>
    <row r="710" spans="1:17" x14ac:dyDescent="0.25">
      <c r="A710" t="s">
        <v>1642</v>
      </c>
      <c r="B710" t="s">
        <v>1643</v>
      </c>
      <c r="C710" t="s">
        <v>4</v>
      </c>
      <c r="D710" t="s">
        <v>1854</v>
      </c>
      <c r="E710">
        <v>469674</v>
      </c>
      <c r="F710">
        <v>469685</v>
      </c>
      <c r="G710" t="s">
        <v>44</v>
      </c>
      <c r="H710" t="s">
        <v>14</v>
      </c>
      <c r="I710" t="s">
        <v>724</v>
      </c>
      <c r="J710" t="s">
        <v>729</v>
      </c>
      <c r="K710" s="4">
        <v>10384.5</v>
      </c>
      <c r="L710" s="4">
        <v>7105554.0300000003</v>
      </c>
      <c r="M710" s="5">
        <v>1.4614624000000001E-3</v>
      </c>
      <c r="N710" s="4">
        <v>6891.97</v>
      </c>
      <c r="O710" s="4">
        <v>10.072354971999999</v>
      </c>
      <c r="P710" t="s">
        <v>1855</v>
      </c>
      <c r="Q710" t="s">
        <v>1856</v>
      </c>
    </row>
    <row r="711" spans="1:17" x14ac:dyDescent="0.25">
      <c r="A711" t="s">
        <v>1642</v>
      </c>
      <c r="B711" t="s">
        <v>1643</v>
      </c>
      <c r="C711" t="s">
        <v>4</v>
      </c>
      <c r="D711" t="s">
        <v>756</v>
      </c>
      <c r="E711">
        <v>469711</v>
      </c>
      <c r="F711">
        <v>469722</v>
      </c>
      <c r="G711" t="s">
        <v>44</v>
      </c>
      <c r="H711" t="s">
        <v>14</v>
      </c>
      <c r="I711" t="s">
        <v>724</v>
      </c>
      <c r="J711" t="s">
        <v>729</v>
      </c>
      <c r="K711" s="4">
        <v>247.92</v>
      </c>
      <c r="L711" s="4">
        <v>7105554.0300000003</v>
      </c>
      <c r="M711" s="5">
        <v>3.4891000000000002E-5</v>
      </c>
      <c r="N711" s="4">
        <v>6891.97</v>
      </c>
      <c r="O711" s="4">
        <v>0.24046783620000001</v>
      </c>
      <c r="P711" t="s">
        <v>757</v>
      </c>
      <c r="Q711" t="s">
        <v>758</v>
      </c>
    </row>
    <row r="712" spans="1:17" x14ac:dyDescent="0.25">
      <c r="A712" t="s">
        <v>1642</v>
      </c>
      <c r="B712" t="s">
        <v>1643</v>
      </c>
      <c r="C712" t="s">
        <v>4</v>
      </c>
      <c r="D712" t="s">
        <v>759</v>
      </c>
      <c r="E712">
        <v>469733</v>
      </c>
      <c r="F712">
        <v>469744</v>
      </c>
      <c r="G712" t="s">
        <v>44</v>
      </c>
      <c r="H712" t="s">
        <v>14</v>
      </c>
      <c r="I712" t="s">
        <v>724</v>
      </c>
      <c r="J712" t="s">
        <v>729</v>
      </c>
      <c r="K712" s="4">
        <v>2732.45</v>
      </c>
      <c r="L712" s="4">
        <v>7105554.0300000003</v>
      </c>
      <c r="M712" s="5">
        <v>3.8455130000000001E-4</v>
      </c>
      <c r="N712" s="4">
        <v>6891.97</v>
      </c>
      <c r="O712" s="4">
        <v>2.6503159848000002</v>
      </c>
      <c r="P712" t="s">
        <v>697</v>
      </c>
      <c r="Q712" t="s">
        <v>760</v>
      </c>
    </row>
    <row r="713" spans="1:17" x14ac:dyDescent="0.25">
      <c r="A713" t="s">
        <v>1642</v>
      </c>
      <c r="B713" t="s">
        <v>1643</v>
      </c>
      <c r="C713" t="s">
        <v>4</v>
      </c>
      <c r="D713" t="s">
        <v>761</v>
      </c>
      <c r="E713">
        <v>469755</v>
      </c>
      <c r="F713">
        <v>469766</v>
      </c>
      <c r="G713" t="s">
        <v>44</v>
      </c>
      <c r="H713" t="s">
        <v>14</v>
      </c>
      <c r="I713" t="s">
        <v>724</v>
      </c>
      <c r="J713" t="s">
        <v>729</v>
      </c>
      <c r="K713" s="4">
        <v>433.86</v>
      </c>
      <c r="L713" s="4">
        <v>7105554.0300000003</v>
      </c>
      <c r="M713" s="5">
        <v>6.1059300000000007E-5</v>
      </c>
      <c r="N713" s="4">
        <v>6891.97</v>
      </c>
      <c r="O713" s="4">
        <v>0.42081871329999998</v>
      </c>
      <c r="P713" t="s">
        <v>762</v>
      </c>
      <c r="Q713" t="s">
        <v>701</v>
      </c>
    </row>
    <row r="714" spans="1:17" x14ac:dyDescent="0.25">
      <c r="A714" t="s">
        <v>1642</v>
      </c>
      <c r="B714" t="s">
        <v>1643</v>
      </c>
      <c r="C714" t="s">
        <v>4</v>
      </c>
      <c r="D714" t="s">
        <v>763</v>
      </c>
      <c r="E714">
        <v>469814</v>
      </c>
      <c r="F714">
        <v>469825</v>
      </c>
      <c r="G714" t="s">
        <v>44</v>
      </c>
      <c r="H714" t="s">
        <v>14</v>
      </c>
      <c r="I714" t="s">
        <v>724</v>
      </c>
      <c r="J714" t="s">
        <v>729</v>
      </c>
      <c r="K714" s="4">
        <v>36849.15</v>
      </c>
      <c r="L714" s="4">
        <v>7105554.0300000003</v>
      </c>
      <c r="M714" s="5">
        <v>5.1859643999999996E-3</v>
      </c>
      <c r="N714" s="4">
        <v>6891.97</v>
      </c>
      <c r="O714" s="4">
        <v>35.741510830999999</v>
      </c>
      <c r="P714" t="s">
        <v>764</v>
      </c>
      <c r="Q714" t="s">
        <v>765</v>
      </c>
    </row>
    <row r="715" spans="1:17" x14ac:dyDescent="0.25">
      <c r="A715" t="s">
        <v>1642</v>
      </c>
      <c r="B715" t="s">
        <v>1643</v>
      </c>
      <c r="C715" t="s">
        <v>4</v>
      </c>
      <c r="D715" t="s">
        <v>766</v>
      </c>
      <c r="E715">
        <v>469836</v>
      </c>
      <c r="F715">
        <v>469840</v>
      </c>
      <c r="G715" t="s">
        <v>44</v>
      </c>
      <c r="H715" t="s">
        <v>14</v>
      </c>
      <c r="I715" t="s">
        <v>724</v>
      </c>
      <c r="J715" t="s">
        <v>729</v>
      </c>
      <c r="K715" s="4">
        <v>38886.43</v>
      </c>
      <c r="L715" s="4">
        <v>7105554.0300000003</v>
      </c>
      <c r="M715" s="5">
        <v>5.4726808999999996E-3</v>
      </c>
      <c r="N715" s="4">
        <v>6891.97</v>
      </c>
      <c r="O715" s="4">
        <v>37.717552753</v>
      </c>
      <c r="P715" t="s">
        <v>767</v>
      </c>
      <c r="Q715" t="s">
        <v>768</v>
      </c>
    </row>
    <row r="716" spans="1:17" x14ac:dyDescent="0.25">
      <c r="A716" t="s">
        <v>1642</v>
      </c>
      <c r="B716" t="s">
        <v>1643</v>
      </c>
      <c r="C716" t="s">
        <v>4</v>
      </c>
      <c r="D716" t="s">
        <v>772</v>
      </c>
      <c r="E716">
        <v>470455</v>
      </c>
      <c r="F716">
        <v>470466</v>
      </c>
      <c r="G716" t="s">
        <v>773</v>
      </c>
      <c r="H716" t="s">
        <v>14</v>
      </c>
      <c r="I716" t="s">
        <v>774</v>
      </c>
      <c r="J716" t="s">
        <v>775</v>
      </c>
      <c r="K716" s="4">
        <v>25007.57</v>
      </c>
      <c r="L716" s="4">
        <v>7105554.0300000003</v>
      </c>
      <c r="M716" s="5">
        <v>3.5194397999999999E-3</v>
      </c>
      <c r="N716" s="4">
        <v>6891.97</v>
      </c>
      <c r="O716" s="4">
        <v>24.255873854000001</v>
      </c>
      <c r="P716" t="s">
        <v>776</v>
      </c>
      <c r="Q716" t="s">
        <v>777</v>
      </c>
    </row>
    <row r="717" spans="1:17" x14ac:dyDescent="0.25">
      <c r="A717" t="s">
        <v>1642</v>
      </c>
      <c r="B717" t="s">
        <v>1643</v>
      </c>
      <c r="C717" t="s">
        <v>4</v>
      </c>
      <c r="D717" t="s">
        <v>778</v>
      </c>
      <c r="E717">
        <v>471251</v>
      </c>
      <c r="F717">
        <v>471262</v>
      </c>
      <c r="G717" t="s">
        <v>779</v>
      </c>
      <c r="H717" t="s">
        <v>14</v>
      </c>
      <c r="I717" t="s">
        <v>774</v>
      </c>
      <c r="J717" t="s">
        <v>780</v>
      </c>
      <c r="K717" s="4">
        <v>730.2</v>
      </c>
      <c r="L717" s="4">
        <v>7105554.0300000003</v>
      </c>
      <c r="M717" s="5">
        <v>1.027647E-4</v>
      </c>
      <c r="N717" s="4">
        <v>6891.97</v>
      </c>
      <c r="O717" s="4">
        <v>0.7082511051</v>
      </c>
      <c r="P717" t="s">
        <v>781</v>
      </c>
      <c r="Q717" t="s">
        <v>782</v>
      </c>
    </row>
    <row r="718" spans="1:17" x14ac:dyDescent="0.25">
      <c r="A718" t="s">
        <v>1642</v>
      </c>
      <c r="B718" t="s">
        <v>1643</v>
      </c>
      <c r="C718" t="s">
        <v>4</v>
      </c>
      <c r="D718" t="s">
        <v>783</v>
      </c>
      <c r="E718">
        <v>471273</v>
      </c>
      <c r="F718">
        <v>471284</v>
      </c>
      <c r="G718" t="s">
        <v>779</v>
      </c>
      <c r="H718" t="s">
        <v>14</v>
      </c>
      <c r="I718" t="s">
        <v>774</v>
      </c>
      <c r="J718" t="s">
        <v>780</v>
      </c>
      <c r="K718" s="4">
        <v>875.88</v>
      </c>
      <c r="L718" s="4">
        <v>7105554.0300000003</v>
      </c>
      <c r="M718" s="5">
        <v>1.2326700000000001E-4</v>
      </c>
      <c r="N718" s="4">
        <v>6891.97</v>
      </c>
      <c r="O718" s="4">
        <v>0.84955214729999995</v>
      </c>
      <c r="P718" t="s">
        <v>784</v>
      </c>
      <c r="Q718" t="s">
        <v>785</v>
      </c>
    </row>
    <row r="719" spans="1:17" x14ac:dyDescent="0.25">
      <c r="A719" t="s">
        <v>1642</v>
      </c>
      <c r="B719" t="s">
        <v>1643</v>
      </c>
      <c r="C719" t="s">
        <v>4</v>
      </c>
      <c r="D719" t="s">
        <v>786</v>
      </c>
      <c r="E719">
        <v>471310</v>
      </c>
      <c r="F719">
        <v>471321</v>
      </c>
      <c r="G719" t="s">
        <v>779</v>
      </c>
      <c r="H719" t="s">
        <v>14</v>
      </c>
      <c r="I719" t="s">
        <v>774</v>
      </c>
      <c r="J719" t="s">
        <v>780</v>
      </c>
      <c r="K719" s="4">
        <v>4039.61</v>
      </c>
      <c r="L719" s="4">
        <v>7105554.0300000003</v>
      </c>
      <c r="M719" s="5">
        <v>5.6851440000000003E-4</v>
      </c>
      <c r="N719" s="4">
        <v>6891.97</v>
      </c>
      <c r="O719" s="4">
        <v>3.9181843969000001</v>
      </c>
      <c r="P719" t="s">
        <v>787</v>
      </c>
      <c r="Q719" t="s">
        <v>788</v>
      </c>
    </row>
    <row r="720" spans="1:17" x14ac:dyDescent="0.25">
      <c r="A720" t="s">
        <v>1642</v>
      </c>
      <c r="B720" t="s">
        <v>1643</v>
      </c>
      <c r="C720" t="s">
        <v>4</v>
      </c>
      <c r="D720" t="s">
        <v>789</v>
      </c>
      <c r="E720">
        <v>471354</v>
      </c>
      <c r="F720">
        <v>471365</v>
      </c>
      <c r="G720" t="s">
        <v>779</v>
      </c>
      <c r="H720" t="s">
        <v>14</v>
      </c>
      <c r="I720" t="s">
        <v>774</v>
      </c>
      <c r="J720" t="s">
        <v>780</v>
      </c>
      <c r="K720" s="4">
        <v>3796.26</v>
      </c>
      <c r="L720" s="4">
        <v>7105554.0300000003</v>
      </c>
      <c r="M720" s="5">
        <v>5.3426660000000003E-4</v>
      </c>
      <c r="N720" s="4">
        <v>6891.97</v>
      </c>
      <c r="O720" s="4">
        <v>3.6821491922999998</v>
      </c>
      <c r="P720" t="s">
        <v>790</v>
      </c>
      <c r="Q720" t="s">
        <v>791</v>
      </c>
    </row>
    <row r="721" spans="1:17" x14ac:dyDescent="0.25">
      <c r="A721" t="s">
        <v>1642</v>
      </c>
      <c r="B721" t="s">
        <v>1643</v>
      </c>
      <c r="C721" t="s">
        <v>4</v>
      </c>
      <c r="D721" t="s">
        <v>792</v>
      </c>
      <c r="E721">
        <v>471376</v>
      </c>
      <c r="F721">
        <v>471380</v>
      </c>
      <c r="G721" t="s">
        <v>779</v>
      </c>
      <c r="H721" t="s">
        <v>14</v>
      </c>
      <c r="I721" t="s">
        <v>774</v>
      </c>
      <c r="J721" t="s">
        <v>780</v>
      </c>
      <c r="K721" s="4">
        <v>1852</v>
      </c>
      <c r="L721" s="4">
        <v>7105554.0300000003</v>
      </c>
      <c r="M721" s="5">
        <v>2.606412E-4</v>
      </c>
      <c r="N721" s="4">
        <v>6891.97</v>
      </c>
      <c r="O721" s="4">
        <v>1.7963312060000001</v>
      </c>
      <c r="P721" t="s">
        <v>793</v>
      </c>
      <c r="Q721" t="s">
        <v>794</v>
      </c>
    </row>
    <row r="722" spans="1:17" x14ac:dyDescent="0.25">
      <c r="A722" t="s">
        <v>1642</v>
      </c>
      <c r="B722" t="s">
        <v>1643</v>
      </c>
      <c r="C722" t="s">
        <v>4</v>
      </c>
      <c r="D722" t="s">
        <v>798</v>
      </c>
      <c r="E722">
        <v>471516</v>
      </c>
      <c r="F722">
        <v>471520</v>
      </c>
      <c r="G722" t="s">
        <v>779</v>
      </c>
      <c r="H722" t="s">
        <v>14</v>
      </c>
      <c r="I722" t="s">
        <v>774</v>
      </c>
      <c r="J722" t="s">
        <v>780</v>
      </c>
      <c r="K722" s="4">
        <v>41.06</v>
      </c>
      <c r="L722" s="4">
        <v>7105554.0300000003</v>
      </c>
      <c r="M722" s="5">
        <v>5.7785782999999997E-6</v>
      </c>
      <c r="N722" s="4">
        <v>6891.97</v>
      </c>
      <c r="O722" s="4">
        <v>3.9825788000000001E-2</v>
      </c>
      <c r="P722" t="s">
        <v>799</v>
      </c>
      <c r="Q722" t="s">
        <v>800</v>
      </c>
    </row>
    <row r="723" spans="1:17" x14ac:dyDescent="0.25">
      <c r="A723" t="s">
        <v>1642</v>
      </c>
      <c r="B723" t="s">
        <v>1643</v>
      </c>
      <c r="C723" t="s">
        <v>4</v>
      </c>
      <c r="D723" t="s">
        <v>804</v>
      </c>
      <c r="E723">
        <v>471553</v>
      </c>
      <c r="F723">
        <v>471564</v>
      </c>
      <c r="G723" t="s">
        <v>779</v>
      </c>
      <c r="H723" t="s">
        <v>14</v>
      </c>
      <c r="I723" t="s">
        <v>774</v>
      </c>
      <c r="J723" t="s">
        <v>780</v>
      </c>
      <c r="K723" s="4">
        <v>219</v>
      </c>
      <c r="L723" s="4">
        <v>7105554.0300000003</v>
      </c>
      <c r="M723" s="5">
        <v>3.0821000000000002E-5</v>
      </c>
      <c r="N723" s="4">
        <v>6891.97</v>
      </c>
      <c r="O723" s="4">
        <v>0.21241713509999999</v>
      </c>
      <c r="P723" t="s">
        <v>805</v>
      </c>
      <c r="Q723" t="s">
        <v>806</v>
      </c>
    </row>
    <row r="724" spans="1:17" x14ac:dyDescent="0.25">
      <c r="A724" t="s">
        <v>1642</v>
      </c>
      <c r="B724" t="s">
        <v>1643</v>
      </c>
      <c r="C724" t="s">
        <v>4</v>
      </c>
      <c r="D724" t="s">
        <v>807</v>
      </c>
      <c r="E724">
        <v>471715</v>
      </c>
      <c r="F724">
        <v>471726</v>
      </c>
      <c r="G724" t="s">
        <v>779</v>
      </c>
      <c r="H724" t="s">
        <v>14</v>
      </c>
      <c r="I724" t="s">
        <v>774</v>
      </c>
      <c r="J724" t="s">
        <v>780</v>
      </c>
      <c r="K724" s="4">
        <v>547.44000000000005</v>
      </c>
      <c r="L724" s="4">
        <v>7105554.0300000003</v>
      </c>
      <c r="M724" s="5">
        <v>7.7044000000000003E-5</v>
      </c>
      <c r="N724" s="4">
        <v>6891.97</v>
      </c>
      <c r="O724" s="4">
        <v>0.5309846412</v>
      </c>
      <c r="P724" t="s">
        <v>808</v>
      </c>
      <c r="Q724" t="s">
        <v>809</v>
      </c>
    </row>
    <row r="725" spans="1:17" x14ac:dyDescent="0.25">
      <c r="A725" t="s">
        <v>1642</v>
      </c>
      <c r="B725" t="s">
        <v>1643</v>
      </c>
      <c r="C725" t="s">
        <v>4</v>
      </c>
      <c r="D725" t="s">
        <v>812</v>
      </c>
      <c r="E725">
        <v>471774</v>
      </c>
      <c r="F725">
        <v>471785</v>
      </c>
      <c r="G725" t="s">
        <v>779</v>
      </c>
      <c r="H725" t="s">
        <v>14</v>
      </c>
      <c r="I725" t="s">
        <v>774</v>
      </c>
      <c r="J725" t="s">
        <v>780</v>
      </c>
      <c r="K725" s="4">
        <v>164.24</v>
      </c>
      <c r="L725" s="4">
        <v>7105554.0300000003</v>
      </c>
      <c r="M725" s="5">
        <v>2.31143E-5</v>
      </c>
      <c r="N725" s="4">
        <v>6891.97</v>
      </c>
      <c r="O725" s="4">
        <v>0.1593031519</v>
      </c>
      <c r="P725" t="s">
        <v>813</v>
      </c>
      <c r="Q725" t="s">
        <v>814</v>
      </c>
    </row>
    <row r="726" spans="1:17" x14ac:dyDescent="0.25">
      <c r="A726" t="s">
        <v>1642</v>
      </c>
      <c r="B726" t="s">
        <v>1643</v>
      </c>
      <c r="C726" t="s">
        <v>4</v>
      </c>
      <c r="D726" t="s">
        <v>832</v>
      </c>
      <c r="E726">
        <v>473056</v>
      </c>
      <c r="F726">
        <v>473060</v>
      </c>
      <c r="G726" t="s">
        <v>822</v>
      </c>
      <c r="H726" t="s">
        <v>14</v>
      </c>
      <c r="I726" t="s">
        <v>774</v>
      </c>
      <c r="J726" t="s">
        <v>823</v>
      </c>
      <c r="K726" s="4">
        <v>1031.76</v>
      </c>
      <c r="L726" s="4">
        <v>7105554.0300000003</v>
      </c>
      <c r="M726" s="5">
        <v>1.4520470000000001E-4</v>
      </c>
      <c r="N726" s="4">
        <v>6891.97</v>
      </c>
      <c r="O726" s="4">
        <v>1.0007465901999999</v>
      </c>
      <c r="P726" t="s">
        <v>833</v>
      </c>
      <c r="Q726" t="s">
        <v>834</v>
      </c>
    </row>
    <row r="727" spans="1:17" x14ac:dyDescent="0.25">
      <c r="A727" t="s">
        <v>1642</v>
      </c>
      <c r="B727" t="s">
        <v>1643</v>
      </c>
      <c r="C727" t="s">
        <v>4</v>
      </c>
      <c r="D727" t="s">
        <v>1857</v>
      </c>
      <c r="E727">
        <v>473771</v>
      </c>
      <c r="F727">
        <v>473782</v>
      </c>
      <c r="G727" t="s">
        <v>822</v>
      </c>
      <c r="H727" t="s">
        <v>14</v>
      </c>
      <c r="I727" t="s">
        <v>774</v>
      </c>
      <c r="J727" t="s">
        <v>823</v>
      </c>
      <c r="K727" s="4">
        <v>304.18</v>
      </c>
      <c r="L727" s="4">
        <v>7105554.0300000003</v>
      </c>
      <c r="M727" s="5">
        <v>4.2808800000000003E-5</v>
      </c>
      <c r="N727" s="4">
        <v>6891.97</v>
      </c>
      <c r="O727" s="4">
        <v>0.29503673120000001</v>
      </c>
      <c r="P727" t="s">
        <v>1858</v>
      </c>
      <c r="Q727" t="s">
        <v>1859</v>
      </c>
    </row>
    <row r="728" spans="1:17" x14ac:dyDescent="0.25">
      <c r="A728" t="s">
        <v>1642</v>
      </c>
      <c r="B728" t="s">
        <v>1643</v>
      </c>
      <c r="C728" t="s">
        <v>4</v>
      </c>
      <c r="D728" t="s">
        <v>852</v>
      </c>
      <c r="E728">
        <v>475016</v>
      </c>
      <c r="F728">
        <v>475020</v>
      </c>
      <c r="G728" t="s">
        <v>853</v>
      </c>
      <c r="H728" t="s">
        <v>14</v>
      </c>
      <c r="I728" t="s">
        <v>774</v>
      </c>
      <c r="J728" t="s">
        <v>854</v>
      </c>
      <c r="K728" s="4">
        <v>2311.92</v>
      </c>
      <c r="L728" s="4">
        <v>7105554.0300000003</v>
      </c>
      <c r="M728" s="5">
        <v>3.2536799999999998E-4</v>
      </c>
      <c r="N728" s="4">
        <v>6891.97</v>
      </c>
      <c r="O728" s="4">
        <v>2.2424265883999999</v>
      </c>
      <c r="P728" t="s">
        <v>855</v>
      </c>
      <c r="Q728" t="s">
        <v>856</v>
      </c>
    </row>
    <row r="729" spans="1:17" x14ac:dyDescent="0.25">
      <c r="A729" t="s">
        <v>1642</v>
      </c>
      <c r="B729" t="s">
        <v>1643</v>
      </c>
      <c r="C729" t="s">
        <v>4</v>
      </c>
      <c r="D729" t="s">
        <v>857</v>
      </c>
      <c r="E729">
        <v>475075</v>
      </c>
      <c r="F729">
        <v>475086</v>
      </c>
      <c r="G729" t="s">
        <v>473</v>
      </c>
      <c r="H729" t="s">
        <v>14</v>
      </c>
      <c r="I729" t="s">
        <v>474</v>
      </c>
      <c r="J729" t="s">
        <v>475</v>
      </c>
      <c r="K729" s="4">
        <v>48912.91</v>
      </c>
      <c r="L729" s="4">
        <v>7105554.0300000003</v>
      </c>
      <c r="M729" s="5">
        <v>6.8837574E-3</v>
      </c>
      <c r="N729" s="4">
        <v>6891.97</v>
      </c>
      <c r="O729" s="4">
        <v>47.442649357000001</v>
      </c>
      <c r="P729" t="s">
        <v>858</v>
      </c>
      <c r="Q729" t="s">
        <v>859</v>
      </c>
    </row>
    <row r="730" spans="1:17" x14ac:dyDescent="0.25">
      <c r="A730" t="s">
        <v>1642</v>
      </c>
      <c r="B730" t="s">
        <v>1643</v>
      </c>
      <c r="C730" t="s">
        <v>4</v>
      </c>
      <c r="D730" t="s">
        <v>863</v>
      </c>
      <c r="E730">
        <v>475812</v>
      </c>
      <c r="F730">
        <v>475823</v>
      </c>
      <c r="G730" t="s">
        <v>853</v>
      </c>
      <c r="H730" t="s">
        <v>14</v>
      </c>
      <c r="I730" t="s">
        <v>774</v>
      </c>
      <c r="J730" t="s">
        <v>854</v>
      </c>
      <c r="K730" s="4">
        <v>50.66</v>
      </c>
      <c r="L730" s="4">
        <v>7105554.0300000003</v>
      </c>
      <c r="M730" s="5">
        <v>7.1296340999999999E-6</v>
      </c>
      <c r="N730" s="4">
        <v>6891.97</v>
      </c>
      <c r="O730" s="4">
        <v>4.9137224E-2</v>
      </c>
      <c r="P730" t="s">
        <v>864</v>
      </c>
      <c r="Q730" t="s">
        <v>865</v>
      </c>
    </row>
    <row r="731" spans="1:17" x14ac:dyDescent="0.25">
      <c r="A731" t="s">
        <v>1642</v>
      </c>
      <c r="B731" t="s">
        <v>1643</v>
      </c>
      <c r="C731" t="s">
        <v>4</v>
      </c>
      <c r="D731" t="s">
        <v>866</v>
      </c>
      <c r="E731">
        <v>475856</v>
      </c>
      <c r="F731">
        <v>475860</v>
      </c>
      <c r="G731" t="s">
        <v>853</v>
      </c>
      <c r="H731" t="s">
        <v>14</v>
      </c>
      <c r="I731" t="s">
        <v>774</v>
      </c>
      <c r="J731" t="s">
        <v>854</v>
      </c>
      <c r="K731" s="4">
        <v>194.64</v>
      </c>
      <c r="L731" s="4">
        <v>7105554.0300000003</v>
      </c>
      <c r="M731" s="5">
        <v>2.7392699999999999E-5</v>
      </c>
      <c r="N731" s="4">
        <v>6891.97</v>
      </c>
      <c r="O731" s="4">
        <v>0.18878936609999999</v>
      </c>
      <c r="P731" t="s">
        <v>867</v>
      </c>
      <c r="Q731" t="s">
        <v>868</v>
      </c>
    </row>
    <row r="732" spans="1:17" x14ac:dyDescent="0.25">
      <c r="A732" t="s">
        <v>1642</v>
      </c>
      <c r="B732" t="s">
        <v>1643</v>
      </c>
      <c r="C732" t="s">
        <v>4</v>
      </c>
      <c r="D732" t="s">
        <v>869</v>
      </c>
      <c r="E732">
        <v>475871</v>
      </c>
      <c r="F732">
        <v>475882</v>
      </c>
      <c r="G732" t="s">
        <v>853</v>
      </c>
      <c r="H732" t="s">
        <v>14</v>
      </c>
      <c r="I732" t="s">
        <v>774</v>
      </c>
      <c r="J732" t="s">
        <v>854</v>
      </c>
      <c r="K732" s="4">
        <v>2355.7600000000002</v>
      </c>
      <c r="L732" s="4">
        <v>7105554.0300000003</v>
      </c>
      <c r="M732" s="5">
        <v>3.3153780000000002E-4</v>
      </c>
      <c r="N732" s="4">
        <v>6891.97</v>
      </c>
      <c r="O732" s="4">
        <v>2.2849488131000002</v>
      </c>
      <c r="P732" t="s">
        <v>870</v>
      </c>
      <c r="Q732" t="s">
        <v>871</v>
      </c>
    </row>
    <row r="733" spans="1:17" x14ac:dyDescent="0.25">
      <c r="A733" t="s">
        <v>1642</v>
      </c>
      <c r="B733" t="s">
        <v>1643</v>
      </c>
      <c r="C733" t="s">
        <v>4</v>
      </c>
      <c r="D733" t="s">
        <v>872</v>
      </c>
      <c r="E733">
        <v>475893</v>
      </c>
      <c r="F733">
        <v>475904</v>
      </c>
      <c r="G733" t="s">
        <v>853</v>
      </c>
      <c r="H733" t="s">
        <v>14</v>
      </c>
      <c r="I733" t="s">
        <v>774</v>
      </c>
      <c r="J733" t="s">
        <v>854</v>
      </c>
      <c r="K733" s="4">
        <v>425.85</v>
      </c>
      <c r="L733" s="4">
        <v>7105554.0300000003</v>
      </c>
      <c r="M733" s="5">
        <v>5.9932000000000001E-5</v>
      </c>
      <c r="N733" s="4">
        <v>6891.97</v>
      </c>
      <c r="O733" s="4">
        <v>0.41304948380000001</v>
      </c>
      <c r="P733" t="s">
        <v>873</v>
      </c>
      <c r="Q733" t="s">
        <v>874</v>
      </c>
    </row>
    <row r="734" spans="1:17" x14ac:dyDescent="0.25">
      <c r="A734" t="s">
        <v>1642</v>
      </c>
      <c r="B734" t="s">
        <v>1643</v>
      </c>
      <c r="C734" t="s">
        <v>4</v>
      </c>
      <c r="D734" t="s">
        <v>1860</v>
      </c>
      <c r="E734">
        <v>475952</v>
      </c>
      <c r="F734">
        <v>475963</v>
      </c>
      <c r="G734" t="s">
        <v>853</v>
      </c>
      <c r="H734" t="s">
        <v>14</v>
      </c>
      <c r="I734" t="s">
        <v>774</v>
      </c>
      <c r="J734" t="s">
        <v>854</v>
      </c>
      <c r="K734" s="4">
        <v>301.75</v>
      </c>
      <c r="L734" s="4">
        <v>7105554.0300000003</v>
      </c>
      <c r="M734" s="5">
        <v>4.2466799999999998E-5</v>
      </c>
      <c r="N734" s="4">
        <v>6891.97</v>
      </c>
      <c r="O734" s="4">
        <v>0.292679774</v>
      </c>
      <c r="P734" t="s">
        <v>1861</v>
      </c>
      <c r="Q734" t="s">
        <v>1862</v>
      </c>
    </row>
    <row r="735" spans="1:17" x14ac:dyDescent="0.25">
      <c r="A735" t="s">
        <v>1642</v>
      </c>
      <c r="B735" t="s">
        <v>1643</v>
      </c>
      <c r="C735" t="s">
        <v>4</v>
      </c>
      <c r="D735" t="s">
        <v>875</v>
      </c>
      <c r="E735">
        <v>475974</v>
      </c>
      <c r="F735">
        <v>475985</v>
      </c>
      <c r="G735" t="s">
        <v>853</v>
      </c>
      <c r="H735" t="s">
        <v>14</v>
      </c>
      <c r="I735" t="s">
        <v>774</v>
      </c>
      <c r="J735" t="s">
        <v>854</v>
      </c>
      <c r="K735" s="4">
        <v>5718.5</v>
      </c>
      <c r="L735" s="4">
        <v>7105554.0300000003</v>
      </c>
      <c r="M735" s="5">
        <v>8.0479300000000004E-4</v>
      </c>
      <c r="N735" s="4">
        <v>6891.97</v>
      </c>
      <c r="O735" s="4">
        <v>5.5466090720999999</v>
      </c>
      <c r="P735" t="s">
        <v>876</v>
      </c>
      <c r="Q735" t="s">
        <v>877</v>
      </c>
    </row>
    <row r="736" spans="1:17" x14ac:dyDescent="0.25">
      <c r="A736" t="s">
        <v>1642</v>
      </c>
      <c r="B736" t="s">
        <v>1643</v>
      </c>
      <c r="C736" t="s">
        <v>4</v>
      </c>
      <c r="D736" t="s">
        <v>1863</v>
      </c>
      <c r="E736">
        <v>476011</v>
      </c>
      <c r="F736">
        <v>476022</v>
      </c>
      <c r="G736" t="s">
        <v>853</v>
      </c>
      <c r="H736" t="s">
        <v>14</v>
      </c>
      <c r="I736" t="s">
        <v>774</v>
      </c>
      <c r="J736" t="s">
        <v>854</v>
      </c>
      <c r="K736" s="4">
        <v>328.47</v>
      </c>
      <c r="L736" s="4">
        <v>7105554.0300000003</v>
      </c>
      <c r="M736" s="5">
        <v>4.6227199999999997E-5</v>
      </c>
      <c r="N736" s="4">
        <v>6891.97</v>
      </c>
      <c r="O736" s="4">
        <v>0.31859660429999997</v>
      </c>
      <c r="P736" t="s">
        <v>1864</v>
      </c>
      <c r="Q736" t="s">
        <v>1865</v>
      </c>
    </row>
    <row r="737" spans="1:17" x14ac:dyDescent="0.25">
      <c r="A737" t="s">
        <v>1642</v>
      </c>
      <c r="B737" t="s">
        <v>1643</v>
      </c>
      <c r="C737" t="s">
        <v>4</v>
      </c>
      <c r="D737" t="s">
        <v>1866</v>
      </c>
      <c r="E737">
        <v>476055</v>
      </c>
      <c r="F737">
        <v>476066</v>
      </c>
      <c r="G737" t="s">
        <v>853</v>
      </c>
      <c r="H737" t="s">
        <v>14</v>
      </c>
      <c r="I737" t="s">
        <v>774</v>
      </c>
      <c r="J737" t="s">
        <v>854</v>
      </c>
      <c r="K737" s="4">
        <v>2017.4</v>
      </c>
      <c r="L737" s="4">
        <v>7105554.0300000003</v>
      </c>
      <c r="M737" s="5">
        <v>2.839187E-4</v>
      </c>
      <c r="N737" s="4">
        <v>6891.97</v>
      </c>
      <c r="O737" s="4">
        <v>1.9567594897</v>
      </c>
      <c r="P737" t="s">
        <v>1867</v>
      </c>
      <c r="Q737" t="s">
        <v>1868</v>
      </c>
    </row>
    <row r="738" spans="1:17" x14ac:dyDescent="0.25">
      <c r="A738" t="s">
        <v>1642</v>
      </c>
      <c r="B738" t="s">
        <v>1643</v>
      </c>
      <c r="C738" t="s">
        <v>4</v>
      </c>
      <c r="D738" t="s">
        <v>1869</v>
      </c>
      <c r="E738">
        <v>476070</v>
      </c>
      <c r="F738">
        <v>476081</v>
      </c>
      <c r="G738" t="s">
        <v>853</v>
      </c>
      <c r="H738" t="s">
        <v>14</v>
      </c>
      <c r="I738" t="s">
        <v>774</v>
      </c>
      <c r="J738" t="s">
        <v>854</v>
      </c>
      <c r="K738" s="4">
        <v>364.06</v>
      </c>
      <c r="L738" s="4">
        <v>7105554.0300000003</v>
      </c>
      <c r="M738" s="5">
        <v>5.1236000000000002E-5</v>
      </c>
      <c r="N738" s="4">
        <v>6891.97</v>
      </c>
      <c r="O738" s="4">
        <v>0.35311681360000002</v>
      </c>
      <c r="P738" t="s">
        <v>1870</v>
      </c>
      <c r="Q738" t="s">
        <v>1871</v>
      </c>
    </row>
    <row r="739" spans="1:17" x14ac:dyDescent="0.25">
      <c r="A739" t="s">
        <v>1642</v>
      </c>
      <c r="B739" t="s">
        <v>1643</v>
      </c>
      <c r="C739" t="s">
        <v>4</v>
      </c>
      <c r="D739" t="s">
        <v>1872</v>
      </c>
      <c r="E739">
        <v>476114</v>
      </c>
      <c r="F739">
        <v>476125</v>
      </c>
      <c r="G739" t="s">
        <v>853</v>
      </c>
      <c r="H739" t="s">
        <v>14</v>
      </c>
      <c r="I739" t="s">
        <v>774</v>
      </c>
      <c r="J739" t="s">
        <v>854</v>
      </c>
      <c r="K739" s="4">
        <v>410.6</v>
      </c>
      <c r="L739" s="4">
        <v>7105554.0300000003</v>
      </c>
      <c r="M739" s="5">
        <v>5.7785799999999998E-5</v>
      </c>
      <c r="N739" s="4">
        <v>6891.97</v>
      </c>
      <c r="O739" s="4">
        <v>0.39825787969999998</v>
      </c>
      <c r="P739" t="s">
        <v>1873</v>
      </c>
      <c r="Q739" t="s">
        <v>1874</v>
      </c>
    </row>
    <row r="740" spans="1:17" x14ac:dyDescent="0.25">
      <c r="A740" t="s">
        <v>1642</v>
      </c>
      <c r="B740" t="s">
        <v>1643</v>
      </c>
      <c r="C740" t="s">
        <v>4</v>
      </c>
      <c r="D740" t="s">
        <v>878</v>
      </c>
      <c r="E740">
        <v>476210</v>
      </c>
      <c r="F740">
        <v>476221</v>
      </c>
      <c r="G740" t="s">
        <v>853</v>
      </c>
      <c r="H740" t="s">
        <v>14</v>
      </c>
      <c r="I740" t="s">
        <v>774</v>
      </c>
      <c r="J740" t="s">
        <v>854</v>
      </c>
      <c r="K740" s="4">
        <v>12303.46</v>
      </c>
      <c r="L740" s="4">
        <v>7105554.0300000003</v>
      </c>
      <c r="M740" s="5">
        <v>1.7315271999999999E-3</v>
      </c>
      <c r="N740" s="4">
        <v>6891.97</v>
      </c>
      <c r="O740" s="4">
        <v>11.933633445</v>
      </c>
      <c r="P740" t="s">
        <v>879</v>
      </c>
      <c r="Q740" t="s">
        <v>880</v>
      </c>
    </row>
    <row r="741" spans="1:17" x14ac:dyDescent="0.25">
      <c r="A741" t="s">
        <v>1642</v>
      </c>
      <c r="B741" t="s">
        <v>1643</v>
      </c>
      <c r="C741" t="s">
        <v>4</v>
      </c>
      <c r="D741" t="s">
        <v>1875</v>
      </c>
      <c r="E741">
        <v>476232</v>
      </c>
      <c r="F741">
        <v>476243</v>
      </c>
      <c r="G741" t="s">
        <v>853</v>
      </c>
      <c r="H741" t="s">
        <v>14</v>
      </c>
      <c r="I741" t="s">
        <v>774</v>
      </c>
      <c r="J741" t="s">
        <v>854</v>
      </c>
      <c r="K741" s="4">
        <v>292</v>
      </c>
      <c r="L741" s="4">
        <v>7105554.0300000003</v>
      </c>
      <c r="M741" s="5">
        <v>4.1094599999999998E-5</v>
      </c>
      <c r="N741" s="4">
        <v>6891.97</v>
      </c>
      <c r="O741" s="4">
        <v>0.28322284669999997</v>
      </c>
      <c r="P741" t="s">
        <v>1876</v>
      </c>
      <c r="Q741" t="s">
        <v>1877</v>
      </c>
    </row>
    <row r="742" spans="1:17" x14ac:dyDescent="0.25">
      <c r="A742" t="s">
        <v>1642</v>
      </c>
      <c r="B742" t="s">
        <v>1643</v>
      </c>
      <c r="C742" t="s">
        <v>4</v>
      </c>
      <c r="D742" t="s">
        <v>881</v>
      </c>
      <c r="E742">
        <v>476254</v>
      </c>
      <c r="F742">
        <v>476265</v>
      </c>
      <c r="G742" t="s">
        <v>853</v>
      </c>
      <c r="H742" t="s">
        <v>14</v>
      </c>
      <c r="I742" t="s">
        <v>774</v>
      </c>
      <c r="J742" t="s">
        <v>854</v>
      </c>
      <c r="K742" s="4">
        <v>6959.81</v>
      </c>
      <c r="L742" s="4">
        <v>7105554.0300000003</v>
      </c>
      <c r="M742" s="5">
        <v>9.7948869999999995E-4</v>
      </c>
      <c r="N742" s="4">
        <v>6891.97</v>
      </c>
      <c r="O742" s="4">
        <v>6.7506068524999998</v>
      </c>
      <c r="P742" t="s">
        <v>882</v>
      </c>
      <c r="Q742" t="s">
        <v>883</v>
      </c>
    </row>
    <row r="743" spans="1:17" x14ac:dyDescent="0.25">
      <c r="A743" t="s">
        <v>1642</v>
      </c>
      <c r="B743" t="s">
        <v>1643</v>
      </c>
      <c r="C743" t="s">
        <v>4</v>
      </c>
      <c r="D743" t="s">
        <v>1878</v>
      </c>
      <c r="E743">
        <v>476276</v>
      </c>
      <c r="F743">
        <v>476280</v>
      </c>
      <c r="G743" t="s">
        <v>853</v>
      </c>
      <c r="H743" t="s">
        <v>14</v>
      </c>
      <c r="I743" t="s">
        <v>774</v>
      </c>
      <c r="J743" t="s">
        <v>854</v>
      </c>
      <c r="K743" s="4">
        <v>1026.47</v>
      </c>
      <c r="L743" s="4">
        <v>7105554.0300000003</v>
      </c>
      <c r="M743" s="5">
        <v>1.444602E-4</v>
      </c>
      <c r="N743" s="4">
        <v>6891.97</v>
      </c>
      <c r="O743" s="4">
        <v>0.99561560100000002</v>
      </c>
      <c r="P743" t="s">
        <v>1879</v>
      </c>
      <c r="Q743" t="s">
        <v>1880</v>
      </c>
    </row>
    <row r="744" spans="1:17" x14ac:dyDescent="0.25">
      <c r="A744" t="s">
        <v>1642</v>
      </c>
      <c r="B744" t="s">
        <v>1643</v>
      </c>
      <c r="C744" t="s">
        <v>4</v>
      </c>
      <c r="D744" t="s">
        <v>884</v>
      </c>
      <c r="E744">
        <v>477116</v>
      </c>
      <c r="F744">
        <v>477120</v>
      </c>
      <c r="G744" t="s">
        <v>885</v>
      </c>
      <c r="H744" t="s">
        <v>14</v>
      </c>
      <c r="I744" t="s">
        <v>774</v>
      </c>
      <c r="J744" t="s">
        <v>886</v>
      </c>
      <c r="K744" s="4">
        <v>76.650000000000006</v>
      </c>
      <c r="L744" s="4">
        <v>7105554.0300000003</v>
      </c>
      <c r="M744" s="5">
        <v>1.0787299999999999E-5</v>
      </c>
      <c r="N744" s="4">
        <v>6891.97</v>
      </c>
      <c r="O744" s="4">
        <v>7.4345997299999994E-2</v>
      </c>
      <c r="P744" t="s">
        <v>887</v>
      </c>
      <c r="Q744" t="s">
        <v>888</v>
      </c>
    </row>
    <row r="745" spans="1:17" x14ac:dyDescent="0.25">
      <c r="A745" t="s">
        <v>1642</v>
      </c>
      <c r="B745" t="s">
        <v>1643</v>
      </c>
      <c r="C745" t="s">
        <v>4</v>
      </c>
      <c r="D745" t="s">
        <v>889</v>
      </c>
      <c r="E745">
        <v>477131</v>
      </c>
      <c r="F745">
        <v>477142</v>
      </c>
      <c r="G745" t="s">
        <v>885</v>
      </c>
      <c r="H745" t="s">
        <v>14</v>
      </c>
      <c r="I745" t="s">
        <v>774</v>
      </c>
      <c r="J745" t="s">
        <v>886</v>
      </c>
      <c r="K745" s="4">
        <v>498.26</v>
      </c>
      <c r="L745" s="4">
        <v>7105554.0300000003</v>
      </c>
      <c r="M745" s="5">
        <v>7.0122600000000005E-5</v>
      </c>
      <c r="N745" s="4">
        <v>6891.97</v>
      </c>
      <c r="O745" s="4">
        <v>0.48328293020000002</v>
      </c>
      <c r="P745" t="s">
        <v>890</v>
      </c>
      <c r="Q745" t="s">
        <v>891</v>
      </c>
    </row>
    <row r="746" spans="1:17" x14ac:dyDescent="0.25">
      <c r="A746" t="s">
        <v>1642</v>
      </c>
      <c r="B746" t="s">
        <v>1643</v>
      </c>
      <c r="C746" t="s">
        <v>4</v>
      </c>
      <c r="D746" t="s">
        <v>892</v>
      </c>
      <c r="E746">
        <v>477470</v>
      </c>
      <c r="F746">
        <v>477481</v>
      </c>
      <c r="G746" t="s">
        <v>885</v>
      </c>
      <c r="H746" t="s">
        <v>14</v>
      </c>
      <c r="I746" t="s">
        <v>774</v>
      </c>
      <c r="J746" t="s">
        <v>886</v>
      </c>
      <c r="K746" s="4">
        <v>48.67</v>
      </c>
      <c r="L746" s="4">
        <v>7105554.0300000003</v>
      </c>
      <c r="M746" s="5">
        <v>6.8495714E-6</v>
      </c>
      <c r="N746" s="4">
        <v>6891.97</v>
      </c>
      <c r="O746" s="4">
        <v>4.7207040899999997E-2</v>
      </c>
      <c r="P746" t="s">
        <v>893</v>
      </c>
      <c r="Q746" t="s">
        <v>894</v>
      </c>
    </row>
    <row r="747" spans="1:17" x14ac:dyDescent="0.25">
      <c r="A747" t="s">
        <v>1642</v>
      </c>
      <c r="B747" t="s">
        <v>1643</v>
      </c>
      <c r="C747" t="s">
        <v>4</v>
      </c>
      <c r="D747" t="s">
        <v>1881</v>
      </c>
      <c r="E747">
        <v>478096</v>
      </c>
      <c r="F747">
        <v>478100</v>
      </c>
      <c r="G747" t="s">
        <v>885</v>
      </c>
      <c r="H747" t="s">
        <v>14</v>
      </c>
      <c r="I747" t="s">
        <v>774</v>
      </c>
      <c r="J747" t="s">
        <v>886</v>
      </c>
      <c r="K747" s="4">
        <v>91.25</v>
      </c>
      <c r="L747" s="4">
        <v>7105554.0300000003</v>
      </c>
      <c r="M747" s="5">
        <v>1.28421E-5</v>
      </c>
      <c r="N747" s="4">
        <v>6891.97</v>
      </c>
      <c r="O747" s="4">
        <v>8.8507139600000007E-2</v>
      </c>
      <c r="P747" t="s">
        <v>1882</v>
      </c>
      <c r="Q747" t="s">
        <v>1883</v>
      </c>
    </row>
    <row r="748" spans="1:17" x14ac:dyDescent="0.25">
      <c r="A748" t="s">
        <v>1642</v>
      </c>
      <c r="B748" t="s">
        <v>1643</v>
      </c>
      <c r="C748" t="s">
        <v>4</v>
      </c>
      <c r="D748" t="s">
        <v>895</v>
      </c>
      <c r="E748">
        <v>540013</v>
      </c>
      <c r="F748">
        <v>540024</v>
      </c>
      <c r="G748" t="s">
        <v>61</v>
      </c>
      <c r="H748" t="s">
        <v>14</v>
      </c>
      <c r="I748" t="s">
        <v>62</v>
      </c>
      <c r="J748" t="s">
        <v>896</v>
      </c>
      <c r="K748" s="4">
        <v>365.04</v>
      </c>
      <c r="L748" s="4">
        <v>7105554.0300000003</v>
      </c>
      <c r="M748" s="5">
        <v>5.13739E-5</v>
      </c>
      <c r="N748" s="4">
        <v>6891.97</v>
      </c>
      <c r="O748" s="4">
        <v>0.35406735610000001</v>
      </c>
      <c r="P748" t="s">
        <v>897</v>
      </c>
      <c r="Q748" t="s">
        <v>898</v>
      </c>
    </row>
    <row r="749" spans="1:17" x14ac:dyDescent="0.25">
      <c r="A749" t="s">
        <v>1642</v>
      </c>
      <c r="B749" t="s">
        <v>1643</v>
      </c>
      <c r="C749" t="s">
        <v>4</v>
      </c>
      <c r="D749" t="s">
        <v>899</v>
      </c>
      <c r="E749">
        <v>540094</v>
      </c>
      <c r="F749">
        <v>540105</v>
      </c>
      <c r="G749" t="s">
        <v>61</v>
      </c>
      <c r="H749" t="s">
        <v>14</v>
      </c>
      <c r="I749" t="s">
        <v>62</v>
      </c>
      <c r="J749" t="s">
        <v>896</v>
      </c>
      <c r="K749" s="4">
        <v>20459.46</v>
      </c>
      <c r="L749" s="4">
        <v>7105554.0300000003</v>
      </c>
      <c r="M749" s="5">
        <v>2.8793616999999998E-3</v>
      </c>
      <c r="N749" s="4">
        <v>6891.97</v>
      </c>
      <c r="O749" s="4">
        <v>19.844474328</v>
      </c>
      <c r="P749" t="s">
        <v>900</v>
      </c>
      <c r="Q749" t="s">
        <v>901</v>
      </c>
    </row>
    <row r="750" spans="1:17" x14ac:dyDescent="0.25">
      <c r="A750" t="s">
        <v>1642</v>
      </c>
      <c r="B750" t="s">
        <v>1643</v>
      </c>
      <c r="C750" t="s">
        <v>4</v>
      </c>
      <c r="D750" t="s">
        <v>902</v>
      </c>
      <c r="E750">
        <v>540131</v>
      </c>
      <c r="F750">
        <v>540142</v>
      </c>
      <c r="G750" t="s">
        <v>61</v>
      </c>
      <c r="H750" t="s">
        <v>14</v>
      </c>
      <c r="I750" t="s">
        <v>62</v>
      </c>
      <c r="J750" t="s">
        <v>896</v>
      </c>
      <c r="K750" s="4">
        <v>1137.6300000000001</v>
      </c>
      <c r="L750" s="4">
        <v>7105554.0300000003</v>
      </c>
      <c r="M750" s="5">
        <v>1.6010429999999999E-4</v>
      </c>
      <c r="N750" s="4">
        <v>6891.97</v>
      </c>
      <c r="O750" s="4">
        <v>1.103434271</v>
      </c>
      <c r="P750" t="s">
        <v>903</v>
      </c>
      <c r="Q750" t="s">
        <v>904</v>
      </c>
    </row>
    <row r="751" spans="1:17" x14ac:dyDescent="0.25">
      <c r="A751" t="s">
        <v>1642</v>
      </c>
      <c r="B751" t="s">
        <v>1643</v>
      </c>
      <c r="C751" t="s">
        <v>4</v>
      </c>
      <c r="D751" t="s">
        <v>905</v>
      </c>
      <c r="E751">
        <v>540153</v>
      </c>
      <c r="F751">
        <v>540164</v>
      </c>
      <c r="G751" t="s">
        <v>61</v>
      </c>
      <c r="H751" t="s">
        <v>14</v>
      </c>
      <c r="I751" t="s">
        <v>62</v>
      </c>
      <c r="J751" t="s">
        <v>896</v>
      </c>
      <c r="K751" s="4">
        <v>15.65</v>
      </c>
      <c r="L751" s="4">
        <v>7105554.0300000003</v>
      </c>
      <c r="M751" s="5">
        <v>2.2025023999999999E-6</v>
      </c>
      <c r="N751" s="4">
        <v>6891.97</v>
      </c>
      <c r="O751" s="4">
        <v>1.51795807E-2</v>
      </c>
      <c r="P751" t="s">
        <v>906</v>
      </c>
      <c r="Q751" t="s">
        <v>907</v>
      </c>
    </row>
    <row r="752" spans="1:17" x14ac:dyDescent="0.25">
      <c r="A752" t="s">
        <v>1642</v>
      </c>
      <c r="B752" t="s">
        <v>1643</v>
      </c>
      <c r="C752" t="s">
        <v>4</v>
      </c>
      <c r="D752" t="s">
        <v>908</v>
      </c>
      <c r="E752">
        <v>540175</v>
      </c>
      <c r="F752">
        <v>540186</v>
      </c>
      <c r="G752" t="s">
        <v>61</v>
      </c>
      <c r="H752" t="s">
        <v>14</v>
      </c>
      <c r="I752" t="s">
        <v>62</v>
      </c>
      <c r="J752" t="s">
        <v>896</v>
      </c>
      <c r="K752" s="4">
        <v>1508.22</v>
      </c>
      <c r="L752" s="4">
        <v>7105554.0300000003</v>
      </c>
      <c r="M752" s="5">
        <v>2.1225930000000001E-4</v>
      </c>
      <c r="N752" s="4">
        <v>6891.97</v>
      </c>
      <c r="O752" s="4">
        <v>1.462884801</v>
      </c>
      <c r="P752" t="s">
        <v>909</v>
      </c>
      <c r="Q752" t="s">
        <v>910</v>
      </c>
    </row>
    <row r="753" spans="1:17" x14ac:dyDescent="0.25">
      <c r="A753" t="s">
        <v>1642</v>
      </c>
      <c r="B753" t="s">
        <v>1643</v>
      </c>
      <c r="C753" t="s">
        <v>4</v>
      </c>
      <c r="D753" t="s">
        <v>911</v>
      </c>
      <c r="E753">
        <v>540190</v>
      </c>
      <c r="F753">
        <v>540201</v>
      </c>
      <c r="G753" t="s">
        <v>61</v>
      </c>
      <c r="H753" t="s">
        <v>14</v>
      </c>
      <c r="I753" t="s">
        <v>62</v>
      </c>
      <c r="J753" t="s">
        <v>896</v>
      </c>
      <c r="K753" s="4">
        <v>2492.88</v>
      </c>
      <c r="L753" s="4">
        <v>7105554.0300000003</v>
      </c>
      <c r="M753" s="5">
        <v>3.508354E-4</v>
      </c>
      <c r="N753" s="4">
        <v>6891.97</v>
      </c>
      <c r="O753" s="4">
        <v>2.4179471581</v>
      </c>
      <c r="P753" t="s">
        <v>912</v>
      </c>
      <c r="Q753" t="s">
        <v>913</v>
      </c>
    </row>
    <row r="754" spans="1:17" x14ac:dyDescent="0.25">
      <c r="A754" t="s">
        <v>1642</v>
      </c>
      <c r="B754" t="s">
        <v>1643</v>
      </c>
      <c r="C754" t="s">
        <v>4</v>
      </c>
      <c r="D754" t="s">
        <v>914</v>
      </c>
      <c r="E754">
        <v>540212</v>
      </c>
      <c r="F754">
        <v>540223</v>
      </c>
      <c r="G754" t="s">
        <v>61</v>
      </c>
      <c r="H754" t="s">
        <v>14</v>
      </c>
      <c r="I754" t="s">
        <v>62</v>
      </c>
      <c r="J754" t="s">
        <v>896</v>
      </c>
      <c r="K754" s="4">
        <v>11757.06</v>
      </c>
      <c r="L754" s="4">
        <v>7105554.0300000003</v>
      </c>
      <c r="M754" s="5">
        <v>1.6546295999999999E-3</v>
      </c>
      <c r="N754" s="4">
        <v>6891.97</v>
      </c>
      <c r="O754" s="4">
        <v>11.403657543</v>
      </c>
      <c r="P754" t="s">
        <v>915</v>
      </c>
      <c r="Q754" t="s">
        <v>916</v>
      </c>
    </row>
    <row r="755" spans="1:17" x14ac:dyDescent="0.25">
      <c r="A755" t="s">
        <v>1642</v>
      </c>
      <c r="B755" t="s">
        <v>1643</v>
      </c>
      <c r="C755" t="s">
        <v>4</v>
      </c>
      <c r="D755" t="s">
        <v>917</v>
      </c>
      <c r="E755">
        <v>540234</v>
      </c>
      <c r="F755">
        <v>540245</v>
      </c>
      <c r="G755" t="s">
        <v>61</v>
      </c>
      <c r="H755" t="s">
        <v>14</v>
      </c>
      <c r="I755" t="s">
        <v>62</v>
      </c>
      <c r="J755" t="s">
        <v>896</v>
      </c>
      <c r="K755" s="4">
        <v>2474.5500000000002</v>
      </c>
      <c r="L755" s="4">
        <v>7105554.0300000003</v>
      </c>
      <c r="M755" s="5">
        <v>3.4825569999999997E-4</v>
      </c>
      <c r="N755" s="4">
        <v>6891.97</v>
      </c>
      <c r="O755" s="4">
        <v>2.4001681348999999</v>
      </c>
      <c r="P755" t="s">
        <v>918</v>
      </c>
      <c r="Q755" t="s">
        <v>919</v>
      </c>
    </row>
    <row r="756" spans="1:17" x14ac:dyDescent="0.25">
      <c r="A756" t="s">
        <v>1642</v>
      </c>
      <c r="B756" t="s">
        <v>1643</v>
      </c>
      <c r="C756" t="s">
        <v>4</v>
      </c>
      <c r="D756" t="s">
        <v>920</v>
      </c>
      <c r="E756">
        <v>540256</v>
      </c>
      <c r="F756">
        <v>540260</v>
      </c>
      <c r="G756" t="s">
        <v>61</v>
      </c>
      <c r="H756" t="s">
        <v>14</v>
      </c>
      <c r="I756" t="s">
        <v>62</v>
      </c>
      <c r="J756" t="s">
        <v>896</v>
      </c>
      <c r="K756" s="4">
        <v>7853.23</v>
      </c>
      <c r="L756" s="4">
        <v>7105554.0300000003</v>
      </c>
      <c r="M756" s="5">
        <v>1.1052242E-3</v>
      </c>
      <c r="N756" s="4">
        <v>6891.97</v>
      </c>
      <c r="O756" s="4">
        <v>7.6171717693999996</v>
      </c>
      <c r="P756" t="s">
        <v>921</v>
      </c>
      <c r="Q756" t="s">
        <v>922</v>
      </c>
    </row>
    <row r="757" spans="1:17" x14ac:dyDescent="0.25">
      <c r="A757" t="s">
        <v>1642</v>
      </c>
      <c r="B757" t="s">
        <v>1643</v>
      </c>
      <c r="C757" t="s">
        <v>4</v>
      </c>
      <c r="D757" t="s">
        <v>923</v>
      </c>
      <c r="E757">
        <v>540271</v>
      </c>
      <c r="F757">
        <v>540282</v>
      </c>
      <c r="G757" t="s">
        <v>61</v>
      </c>
      <c r="H757" t="s">
        <v>14</v>
      </c>
      <c r="I757" t="s">
        <v>62</v>
      </c>
      <c r="J757" t="s">
        <v>896</v>
      </c>
      <c r="K757" s="4">
        <v>329.45</v>
      </c>
      <c r="L757" s="4">
        <v>7105554.0300000003</v>
      </c>
      <c r="M757" s="5">
        <v>4.6365100000000001E-5</v>
      </c>
      <c r="N757" s="4">
        <v>6891.97</v>
      </c>
      <c r="O757" s="4">
        <v>0.31954714680000001</v>
      </c>
      <c r="P757" t="s">
        <v>924</v>
      </c>
      <c r="Q757" t="s">
        <v>925</v>
      </c>
    </row>
    <row r="758" spans="1:17" x14ac:dyDescent="0.25">
      <c r="A758" t="s">
        <v>1642</v>
      </c>
      <c r="B758" t="s">
        <v>1643</v>
      </c>
      <c r="C758" t="s">
        <v>4</v>
      </c>
      <c r="D758" t="s">
        <v>926</v>
      </c>
      <c r="E758">
        <v>540293</v>
      </c>
      <c r="F758">
        <v>540304</v>
      </c>
      <c r="G758" t="s">
        <v>61</v>
      </c>
      <c r="H758" t="s">
        <v>14</v>
      </c>
      <c r="I758" t="s">
        <v>62</v>
      </c>
      <c r="J758" t="s">
        <v>896</v>
      </c>
      <c r="K758" s="4">
        <v>370.5</v>
      </c>
      <c r="L758" s="4">
        <v>7105554.0300000003</v>
      </c>
      <c r="M758" s="5">
        <v>5.2142299999999997E-5</v>
      </c>
      <c r="N758" s="4">
        <v>6891.97</v>
      </c>
      <c r="O758" s="4">
        <v>0.35936323529999997</v>
      </c>
      <c r="P758" t="s">
        <v>927</v>
      </c>
      <c r="Q758" t="s">
        <v>928</v>
      </c>
    </row>
    <row r="759" spans="1:17" x14ac:dyDescent="0.25">
      <c r="A759" t="s">
        <v>1642</v>
      </c>
      <c r="B759" t="s">
        <v>1643</v>
      </c>
      <c r="C759" t="s">
        <v>4</v>
      </c>
      <c r="D759" t="s">
        <v>929</v>
      </c>
      <c r="E759">
        <v>540315</v>
      </c>
      <c r="F759">
        <v>540326</v>
      </c>
      <c r="G759" t="s">
        <v>61</v>
      </c>
      <c r="H759" t="s">
        <v>14</v>
      </c>
      <c r="I759" t="s">
        <v>62</v>
      </c>
      <c r="J759" t="s">
        <v>896</v>
      </c>
      <c r="K759" s="4">
        <v>11.7</v>
      </c>
      <c r="L759" s="4">
        <v>7105554.0300000003</v>
      </c>
      <c r="M759" s="5">
        <v>1.6465993E-6</v>
      </c>
      <c r="N759" s="4">
        <v>6891.97</v>
      </c>
      <c r="O759" s="4">
        <v>1.13483127E-2</v>
      </c>
      <c r="P759" t="s">
        <v>930</v>
      </c>
      <c r="Q759" t="s">
        <v>931</v>
      </c>
    </row>
    <row r="760" spans="1:17" x14ac:dyDescent="0.25">
      <c r="A760" t="s">
        <v>1642</v>
      </c>
      <c r="B760" t="s">
        <v>1643</v>
      </c>
      <c r="C760" t="s">
        <v>4</v>
      </c>
      <c r="D760" t="s">
        <v>932</v>
      </c>
      <c r="E760">
        <v>540330</v>
      </c>
      <c r="F760">
        <v>540341</v>
      </c>
      <c r="G760" t="s">
        <v>61</v>
      </c>
      <c r="H760" t="s">
        <v>14</v>
      </c>
      <c r="I760" t="s">
        <v>62</v>
      </c>
      <c r="J760" t="s">
        <v>896</v>
      </c>
      <c r="K760" s="4">
        <v>4420.8999999999996</v>
      </c>
      <c r="L760" s="4">
        <v>7105554.0300000003</v>
      </c>
      <c r="M760" s="5">
        <v>6.2217529999999998E-4</v>
      </c>
      <c r="N760" s="4">
        <v>6891.97</v>
      </c>
      <c r="O760" s="4">
        <v>4.2880132984000001</v>
      </c>
      <c r="P760" t="s">
        <v>933</v>
      </c>
      <c r="Q760" t="s">
        <v>934</v>
      </c>
    </row>
    <row r="761" spans="1:17" x14ac:dyDescent="0.25">
      <c r="A761" t="s">
        <v>1642</v>
      </c>
      <c r="B761" t="s">
        <v>1643</v>
      </c>
      <c r="C761" t="s">
        <v>4</v>
      </c>
      <c r="D761" t="s">
        <v>1884</v>
      </c>
      <c r="E761">
        <v>540396</v>
      </c>
      <c r="F761">
        <v>540400</v>
      </c>
      <c r="G761" t="s">
        <v>61</v>
      </c>
      <c r="H761" t="s">
        <v>14</v>
      </c>
      <c r="I761" t="s">
        <v>62</v>
      </c>
      <c r="J761" t="s">
        <v>896</v>
      </c>
      <c r="K761" s="4">
        <v>4.68</v>
      </c>
      <c r="L761" s="4">
        <v>7105554.0300000003</v>
      </c>
      <c r="M761" s="5">
        <v>6.5863970000000005E-7</v>
      </c>
      <c r="N761" s="4">
        <v>6891.97</v>
      </c>
      <c r="O761" s="4">
        <v>4.5393250999999999E-3</v>
      </c>
      <c r="P761" t="s">
        <v>1885</v>
      </c>
      <c r="Q761" t="s">
        <v>1886</v>
      </c>
    </row>
    <row r="762" spans="1:17" x14ac:dyDescent="0.25">
      <c r="A762" t="s">
        <v>1642</v>
      </c>
      <c r="B762" t="s">
        <v>1643</v>
      </c>
      <c r="C762" t="s">
        <v>4</v>
      </c>
      <c r="D762" t="s">
        <v>938</v>
      </c>
      <c r="E762">
        <v>540455</v>
      </c>
      <c r="F762">
        <v>540466</v>
      </c>
      <c r="G762" t="s">
        <v>61</v>
      </c>
      <c r="H762" t="s">
        <v>14</v>
      </c>
      <c r="I762" t="s">
        <v>62</v>
      </c>
      <c r="J762" t="s">
        <v>896</v>
      </c>
      <c r="K762" s="4">
        <v>95.94</v>
      </c>
      <c r="L762" s="4">
        <v>7105554.0300000003</v>
      </c>
      <c r="M762" s="5">
        <v>1.3502100000000001E-5</v>
      </c>
      <c r="N762" s="4">
        <v>6891.97</v>
      </c>
      <c r="O762" s="4">
        <v>9.3056164100000005E-2</v>
      </c>
      <c r="P762" t="s">
        <v>939</v>
      </c>
      <c r="Q762" t="s">
        <v>940</v>
      </c>
    </row>
    <row r="763" spans="1:17" x14ac:dyDescent="0.25">
      <c r="A763" t="s">
        <v>1642</v>
      </c>
      <c r="B763" t="s">
        <v>1643</v>
      </c>
      <c r="C763" t="s">
        <v>4</v>
      </c>
      <c r="D763" t="s">
        <v>941</v>
      </c>
      <c r="E763">
        <v>540470</v>
      </c>
      <c r="F763">
        <v>540481</v>
      </c>
      <c r="G763" t="s">
        <v>61</v>
      </c>
      <c r="H763" t="s">
        <v>14</v>
      </c>
      <c r="I763" t="s">
        <v>62</v>
      </c>
      <c r="J763" t="s">
        <v>896</v>
      </c>
      <c r="K763" s="4">
        <v>14.06</v>
      </c>
      <c r="L763" s="4">
        <v>7105554.0300000003</v>
      </c>
      <c r="M763" s="5">
        <v>1.9787338E-6</v>
      </c>
      <c r="N763" s="4">
        <v>6891.97</v>
      </c>
      <c r="O763" s="4">
        <v>1.36373741E-2</v>
      </c>
      <c r="P763" t="s">
        <v>942</v>
      </c>
      <c r="Q763" t="s">
        <v>943</v>
      </c>
    </row>
    <row r="764" spans="1:17" x14ac:dyDescent="0.25">
      <c r="A764" t="s">
        <v>1642</v>
      </c>
      <c r="B764" t="s">
        <v>1643</v>
      </c>
      <c r="C764" t="s">
        <v>4</v>
      </c>
      <c r="D764" t="s">
        <v>944</v>
      </c>
      <c r="E764">
        <v>540492</v>
      </c>
      <c r="F764">
        <v>540503</v>
      </c>
      <c r="G764" t="s">
        <v>61</v>
      </c>
      <c r="H764" t="s">
        <v>14</v>
      </c>
      <c r="I764" t="s">
        <v>62</v>
      </c>
      <c r="J764" t="s">
        <v>896</v>
      </c>
      <c r="K764" s="4">
        <v>429.11</v>
      </c>
      <c r="L764" s="4">
        <v>7105554.0300000003</v>
      </c>
      <c r="M764" s="5">
        <v>6.0390799999999998E-5</v>
      </c>
      <c r="N764" s="4">
        <v>6891.97</v>
      </c>
      <c r="O764" s="4">
        <v>0.41621149229999999</v>
      </c>
      <c r="P764" t="s">
        <v>945</v>
      </c>
      <c r="Q764" t="s">
        <v>946</v>
      </c>
    </row>
    <row r="765" spans="1:17" x14ac:dyDescent="0.25">
      <c r="A765" t="s">
        <v>1642</v>
      </c>
      <c r="B765" t="s">
        <v>1643</v>
      </c>
      <c r="C765" t="s">
        <v>4</v>
      </c>
      <c r="D765" t="s">
        <v>947</v>
      </c>
      <c r="E765">
        <v>540514</v>
      </c>
      <c r="F765">
        <v>540525</v>
      </c>
      <c r="G765" t="s">
        <v>61</v>
      </c>
      <c r="H765" t="s">
        <v>14</v>
      </c>
      <c r="I765" t="s">
        <v>62</v>
      </c>
      <c r="J765" t="s">
        <v>896</v>
      </c>
      <c r="K765" s="4">
        <v>39442.65</v>
      </c>
      <c r="L765" s="4">
        <v>7105554.0300000003</v>
      </c>
      <c r="M765" s="5">
        <v>5.5509605000000004E-3</v>
      </c>
      <c r="N765" s="4">
        <v>6891.97</v>
      </c>
      <c r="O765" s="4">
        <v>38.257053479</v>
      </c>
      <c r="P765" t="s">
        <v>948</v>
      </c>
      <c r="Q765" t="s">
        <v>949</v>
      </c>
    </row>
    <row r="766" spans="1:17" x14ac:dyDescent="0.25">
      <c r="A766" t="s">
        <v>1642</v>
      </c>
      <c r="B766" t="s">
        <v>1643</v>
      </c>
      <c r="C766" t="s">
        <v>4</v>
      </c>
      <c r="D766" t="s">
        <v>950</v>
      </c>
      <c r="E766">
        <v>540536</v>
      </c>
      <c r="F766">
        <v>540540</v>
      </c>
      <c r="G766" t="s">
        <v>61</v>
      </c>
      <c r="H766" t="s">
        <v>14</v>
      </c>
      <c r="I766" t="s">
        <v>62</v>
      </c>
      <c r="J766" t="s">
        <v>896</v>
      </c>
      <c r="K766" s="4">
        <v>10283.52</v>
      </c>
      <c r="L766" s="4">
        <v>7105554.0300000003</v>
      </c>
      <c r="M766" s="5">
        <v>1.4472510000000001E-3</v>
      </c>
      <c r="N766" s="4">
        <v>6891.97</v>
      </c>
      <c r="O766" s="4">
        <v>9.9744103042999992</v>
      </c>
      <c r="P766" t="s">
        <v>951</v>
      </c>
      <c r="Q766" t="s">
        <v>952</v>
      </c>
    </row>
    <row r="767" spans="1:17" x14ac:dyDescent="0.25">
      <c r="A767" t="s">
        <v>1642</v>
      </c>
      <c r="B767" t="s">
        <v>1643</v>
      </c>
      <c r="C767" t="s">
        <v>4</v>
      </c>
      <c r="D767" t="s">
        <v>953</v>
      </c>
      <c r="E767">
        <v>540551</v>
      </c>
      <c r="F767">
        <v>540562</v>
      </c>
      <c r="G767" t="s">
        <v>61</v>
      </c>
      <c r="H767" t="s">
        <v>14</v>
      </c>
      <c r="I767" t="s">
        <v>62</v>
      </c>
      <c r="J767" t="s">
        <v>896</v>
      </c>
      <c r="K767" s="4">
        <v>215.28</v>
      </c>
      <c r="L767" s="4">
        <v>7105554.0300000003</v>
      </c>
      <c r="M767" s="5">
        <v>3.0297399999999999E-5</v>
      </c>
      <c r="N767" s="4">
        <v>6891.97</v>
      </c>
      <c r="O767" s="4">
        <v>0.20880895360000001</v>
      </c>
      <c r="P767" t="s">
        <v>954</v>
      </c>
      <c r="Q767" t="s">
        <v>955</v>
      </c>
    </row>
    <row r="768" spans="1:17" x14ac:dyDescent="0.25">
      <c r="A768" t="s">
        <v>1642</v>
      </c>
      <c r="B768" t="s">
        <v>1643</v>
      </c>
      <c r="C768" t="s">
        <v>4</v>
      </c>
      <c r="D768" t="s">
        <v>956</v>
      </c>
      <c r="E768">
        <v>540573</v>
      </c>
      <c r="F768">
        <v>540584</v>
      </c>
      <c r="G768" t="s">
        <v>61</v>
      </c>
      <c r="H768" t="s">
        <v>14</v>
      </c>
      <c r="I768" t="s">
        <v>62</v>
      </c>
      <c r="J768" t="s">
        <v>896</v>
      </c>
      <c r="K768" s="4">
        <v>60.84</v>
      </c>
      <c r="L768" s="4">
        <v>7105554.0300000003</v>
      </c>
      <c r="M768" s="5">
        <v>8.5623160999999997E-6</v>
      </c>
      <c r="N768" s="4">
        <v>6891.97</v>
      </c>
      <c r="O768" s="4">
        <v>5.9011226E-2</v>
      </c>
      <c r="P768" t="s">
        <v>957</v>
      </c>
      <c r="Q768" t="s">
        <v>958</v>
      </c>
    </row>
    <row r="769" spans="1:17" x14ac:dyDescent="0.25">
      <c r="A769" t="s">
        <v>1642</v>
      </c>
      <c r="B769" t="s">
        <v>1643</v>
      </c>
      <c r="C769" t="s">
        <v>4</v>
      </c>
      <c r="D769" t="s">
        <v>1887</v>
      </c>
      <c r="E769">
        <v>540632</v>
      </c>
      <c r="F769">
        <v>540643</v>
      </c>
      <c r="G769" t="s">
        <v>61</v>
      </c>
      <c r="H769" t="s">
        <v>14</v>
      </c>
      <c r="I769" t="s">
        <v>62</v>
      </c>
      <c r="J769" t="s">
        <v>896</v>
      </c>
      <c r="K769" s="4">
        <v>1.56</v>
      </c>
      <c r="L769" s="4">
        <v>7105554.0300000003</v>
      </c>
      <c r="M769" s="5">
        <v>2.1954657E-7</v>
      </c>
      <c r="N769" s="4">
        <v>6891.97</v>
      </c>
      <c r="O769" s="4">
        <v>1.5131083999999999E-3</v>
      </c>
      <c r="P769" t="s">
        <v>1888</v>
      </c>
      <c r="Q769" t="s">
        <v>1889</v>
      </c>
    </row>
    <row r="770" spans="1:17" x14ac:dyDescent="0.25">
      <c r="A770" t="s">
        <v>1642</v>
      </c>
      <c r="B770" t="s">
        <v>1643</v>
      </c>
      <c r="C770" t="s">
        <v>4</v>
      </c>
      <c r="D770" t="s">
        <v>1890</v>
      </c>
      <c r="E770">
        <v>540691</v>
      </c>
      <c r="F770">
        <v>540702</v>
      </c>
      <c r="G770" t="s">
        <v>61</v>
      </c>
      <c r="H770" t="s">
        <v>14</v>
      </c>
      <c r="I770" t="s">
        <v>62</v>
      </c>
      <c r="J770" t="s">
        <v>896</v>
      </c>
      <c r="K770" s="4">
        <v>3.13</v>
      </c>
      <c r="L770" s="4">
        <v>7105554.0300000003</v>
      </c>
      <c r="M770" s="5">
        <v>4.4050048999999998E-7</v>
      </c>
      <c r="N770" s="4">
        <v>6891.97</v>
      </c>
      <c r="O770" s="4">
        <v>3.0359161000000001E-3</v>
      </c>
      <c r="P770" t="s">
        <v>1891</v>
      </c>
      <c r="Q770" t="s">
        <v>1892</v>
      </c>
    </row>
    <row r="771" spans="1:17" x14ac:dyDescent="0.25">
      <c r="A771" t="s">
        <v>1642</v>
      </c>
      <c r="B771" t="s">
        <v>1643</v>
      </c>
      <c r="C771" t="s">
        <v>4</v>
      </c>
      <c r="D771" t="s">
        <v>959</v>
      </c>
      <c r="E771">
        <v>540750</v>
      </c>
      <c r="F771">
        <v>540761</v>
      </c>
      <c r="G771" t="s">
        <v>61</v>
      </c>
      <c r="H771" t="s">
        <v>14</v>
      </c>
      <c r="I771" t="s">
        <v>62</v>
      </c>
      <c r="J771" t="s">
        <v>896</v>
      </c>
      <c r="K771" s="4">
        <v>744.9</v>
      </c>
      <c r="L771" s="4">
        <v>7105554.0300000003</v>
      </c>
      <c r="M771" s="5">
        <v>1.048335E-4</v>
      </c>
      <c r="N771" s="4">
        <v>6891.97</v>
      </c>
      <c r="O771" s="4">
        <v>0.72250924149999995</v>
      </c>
      <c r="P771" t="s">
        <v>960</v>
      </c>
      <c r="Q771" t="s">
        <v>961</v>
      </c>
    </row>
    <row r="772" spans="1:17" x14ac:dyDescent="0.25">
      <c r="A772" t="s">
        <v>1642</v>
      </c>
      <c r="B772" t="s">
        <v>1643</v>
      </c>
      <c r="C772" t="s">
        <v>4</v>
      </c>
      <c r="D772" t="s">
        <v>962</v>
      </c>
      <c r="E772">
        <v>540794</v>
      </c>
      <c r="F772">
        <v>540805</v>
      </c>
      <c r="G772" t="s">
        <v>61</v>
      </c>
      <c r="H772" t="s">
        <v>14</v>
      </c>
      <c r="I772" t="s">
        <v>62</v>
      </c>
      <c r="J772" t="s">
        <v>896</v>
      </c>
      <c r="K772" s="4">
        <v>2071.7600000000002</v>
      </c>
      <c r="L772" s="4">
        <v>7105554.0300000003</v>
      </c>
      <c r="M772" s="5">
        <v>2.9156910000000002E-4</v>
      </c>
      <c r="N772" s="4">
        <v>6891.97</v>
      </c>
      <c r="O772" s="4">
        <v>2.0094854964</v>
      </c>
      <c r="P772" t="s">
        <v>963</v>
      </c>
      <c r="Q772" t="s">
        <v>964</v>
      </c>
    </row>
    <row r="773" spans="1:17" x14ac:dyDescent="0.25">
      <c r="A773" t="s">
        <v>1642</v>
      </c>
      <c r="B773" t="s">
        <v>1643</v>
      </c>
      <c r="C773" t="s">
        <v>4</v>
      </c>
      <c r="D773" t="s">
        <v>965</v>
      </c>
      <c r="E773">
        <v>540831</v>
      </c>
      <c r="F773">
        <v>540842</v>
      </c>
      <c r="G773" t="s">
        <v>61</v>
      </c>
      <c r="H773" t="s">
        <v>14</v>
      </c>
      <c r="I773" t="s">
        <v>62</v>
      </c>
      <c r="J773" t="s">
        <v>896</v>
      </c>
      <c r="K773" s="4">
        <v>1560.78</v>
      </c>
      <c r="L773" s="4">
        <v>7105554.0300000003</v>
      </c>
      <c r="M773" s="5">
        <v>2.1965630000000001E-4</v>
      </c>
      <c r="N773" s="4">
        <v>6891.97</v>
      </c>
      <c r="O773" s="4">
        <v>1.5138649134</v>
      </c>
      <c r="P773" t="s">
        <v>966</v>
      </c>
      <c r="Q773" t="s">
        <v>967</v>
      </c>
    </row>
    <row r="774" spans="1:17" x14ac:dyDescent="0.25">
      <c r="A774" t="s">
        <v>1642</v>
      </c>
      <c r="B774" t="s">
        <v>1643</v>
      </c>
      <c r="C774" t="s">
        <v>4</v>
      </c>
      <c r="D774" t="s">
        <v>968</v>
      </c>
      <c r="E774">
        <v>540853</v>
      </c>
      <c r="F774">
        <v>540864</v>
      </c>
      <c r="G774" t="s">
        <v>61</v>
      </c>
      <c r="H774" t="s">
        <v>14</v>
      </c>
      <c r="I774" t="s">
        <v>62</v>
      </c>
      <c r="J774" t="s">
        <v>896</v>
      </c>
      <c r="K774" s="4">
        <v>784.98</v>
      </c>
      <c r="L774" s="4">
        <v>7105554.0300000003</v>
      </c>
      <c r="M774" s="5">
        <v>1.1047410000000001E-4</v>
      </c>
      <c r="N774" s="4">
        <v>6891.97</v>
      </c>
      <c r="O774" s="4">
        <v>0.76138448709999995</v>
      </c>
      <c r="P774" t="s">
        <v>969</v>
      </c>
      <c r="Q774" t="s">
        <v>970</v>
      </c>
    </row>
    <row r="775" spans="1:17" x14ac:dyDescent="0.25">
      <c r="A775" t="s">
        <v>1642</v>
      </c>
      <c r="B775" t="s">
        <v>1643</v>
      </c>
      <c r="C775" t="s">
        <v>4</v>
      </c>
      <c r="D775" t="s">
        <v>971</v>
      </c>
      <c r="E775">
        <v>540875</v>
      </c>
      <c r="F775">
        <v>540886</v>
      </c>
      <c r="G775" t="s">
        <v>61</v>
      </c>
      <c r="H775" t="s">
        <v>14</v>
      </c>
      <c r="I775" t="s">
        <v>62</v>
      </c>
      <c r="J775" t="s">
        <v>896</v>
      </c>
      <c r="K775" s="4">
        <v>2211.35</v>
      </c>
      <c r="L775" s="4">
        <v>7105554.0300000003</v>
      </c>
      <c r="M775" s="5">
        <v>3.1121430000000003E-4</v>
      </c>
      <c r="N775" s="4">
        <v>6891.97</v>
      </c>
      <c r="O775" s="4">
        <v>2.1448795963</v>
      </c>
      <c r="P775" t="s">
        <v>972</v>
      </c>
      <c r="Q775" t="s">
        <v>973</v>
      </c>
    </row>
    <row r="776" spans="1:17" x14ac:dyDescent="0.25">
      <c r="A776" t="s">
        <v>1642</v>
      </c>
      <c r="B776" t="s">
        <v>1643</v>
      </c>
      <c r="C776" t="s">
        <v>4</v>
      </c>
      <c r="D776" t="s">
        <v>974</v>
      </c>
      <c r="E776">
        <v>540934</v>
      </c>
      <c r="F776">
        <v>540945</v>
      </c>
      <c r="G776" t="s">
        <v>61</v>
      </c>
      <c r="H776" t="s">
        <v>14</v>
      </c>
      <c r="I776" t="s">
        <v>62</v>
      </c>
      <c r="J776" t="s">
        <v>896</v>
      </c>
      <c r="K776" s="4">
        <v>10473.01</v>
      </c>
      <c r="L776" s="4">
        <v>7105554.0300000003</v>
      </c>
      <c r="M776" s="5">
        <v>1.4739187999999999E-3</v>
      </c>
      <c r="N776" s="4">
        <v>6891.97</v>
      </c>
      <c r="O776" s="4">
        <v>10.158204473</v>
      </c>
      <c r="P776" t="s">
        <v>975</v>
      </c>
      <c r="Q776" t="s">
        <v>976</v>
      </c>
    </row>
    <row r="777" spans="1:17" x14ac:dyDescent="0.25">
      <c r="A777" t="s">
        <v>1642</v>
      </c>
      <c r="B777" t="s">
        <v>1643</v>
      </c>
      <c r="C777" t="s">
        <v>4</v>
      </c>
      <c r="D777" t="s">
        <v>977</v>
      </c>
      <c r="E777">
        <v>540956</v>
      </c>
      <c r="F777">
        <v>540960</v>
      </c>
      <c r="G777" t="s">
        <v>61</v>
      </c>
      <c r="H777" t="s">
        <v>14</v>
      </c>
      <c r="I777" t="s">
        <v>62</v>
      </c>
      <c r="J777" t="s">
        <v>896</v>
      </c>
      <c r="K777" s="4">
        <v>1719.12</v>
      </c>
      <c r="L777" s="4">
        <v>7105554.0300000003</v>
      </c>
      <c r="M777" s="5">
        <v>2.419403E-4</v>
      </c>
      <c r="N777" s="4">
        <v>6891.97</v>
      </c>
      <c r="O777" s="4">
        <v>1.6674454119</v>
      </c>
      <c r="P777" t="s">
        <v>978</v>
      </c>
      <c r="Q777" t="s">
        <v>979</v>
      </c>
    </row>
    <row r="778" spans="1:17" x14ac:dyDescent="0.25">
      <c r="A778" t="s">
        <v>1642</v>
      </c>
      <c r="B778" t="s">
        <v>1643</v>
      </c>
      <c r="C778" t="s">
        <v>4</v>
      </c>
      <c r="D778" t="s">
        <v>980</v>
      </c>
      <c r="E778">
        <v>540993</v>
      </c>
      <c r="F778">
        <v>541004</v>
      </c>
      <c r="G778" t="s">
        <v>61</v>
      </c>
      <c r="H778" t="s">
        <v>14</v>
      </c>
      <c r="I778" t="s">
        <v>62</v>
      </c>
      <c r="J778" t="s">
        <v>896</v>
      </c>
      <c r="K778" s="4">
        <v>155.82</v>
      </c>
      <c r="L778" s="4">
        <v>7105554.0300000003</v>
      </c>
      <c r="M778" s="5">
        <v>2.19293E-5</v>
      </c>
      <c r="N778" s="4">
        <v>6891.97</v>
      </c>
      <c r="O778" s="4">
        <v>0.15113624649999999</v>
      </c>
      <c r="P778" t="s">
        <v>981</v>
      </c>
      <c r="Q778" t="s">
        <v>982</v>
      </c>
    </row>
    <row r="779" spans="1:17" x14ac:dyDescent="0.25">
      <c r="A779" t="s">
        <v>1642</v>
      </c>
      <c r="B779" t="s">
        <v>1643</v>
      </c>
      <c r="C779" t="s">
        <v>4</v>
      </c>
      <c r="D779" t="s">
        <v>986</v>
      </c>
      <c r="E779">
        <v>541030</v>
      </c>
      <c r="F779">
        <v>541041</v>
      </c>
      <c r="G779" t="s">
        <v>61</v>
      </c>
      <c r="H779" t="s">
        <v>14</v>
      </c>
      <c r="I779" t="s">
        <v>62</v>
      </c>
      <c r="J779" t="s">
        <v>896</v>
      </c>
      <c r="K779" s="4">
        <v>119.56</v>
      </c>
      <c r="L779" s="4">
        <v>7105554.0300000003</v>
      </c>
      <c r="M779" s="5">
        <v>1.6826299999999998E-5</v>
      </c>
      <c r="N779" s="4">
        <v>6891.97</v>
      </c>
      <c r="O779" s="4">
        <v>0.1159661766</v>
      </c>
      <c r="P779" t="s">
        <v>987</v>
      </c>
      <c r="Q779" t="s">
        <v>988</v>
      </c>
    </row>
    <row r="780" spans="1:17" x14ac:dyDescent="0.25">
      <c r="A780" t="s">
        <v>1642</v>
      </c>
      <c r="B780" t="s">
        <v>1643</v>
      </c>
      <c r="C780" t="s">
        <v>4</v>
      </c>
      <c r="D780" t="s">
        <v>989</v>
      </c>
      <c r="E780">
        <v>541052</v>
      </c>
      <c r="F780">
        <v>541063</v>
      </c>
      <c r="G780" t="s">
        <v>61</v>
      </c>
      <c r="H780" t="s">
        <v>14</v>
      </c>
      <c r="I780" t="s">
        <v>62</v>
      </c>
      <c r="J780" t="s">
        <v>896</v>
      </c>
      <c r="K780" s="4">
        <v>5743.14</v>
      </c>
      <c r="L780" s="4">
        <v>7105554.0300000003</v>
      </c>
      <c r="M780" s="5">
        <v>8.0826070000000001E-4</v>
      </c>
      <c r="N780" s="4">
        <v>6891.97</v>
      </c>
      <c r="O780" s="4">
        <v>5.5705084245999998</v>
      </c>
      <c r="P780" t="s">
        <v>990</v>
      </c>
      <c r="Q780" t="s">
        <v>991</v>
      </c>
    </row>
    <row r="781" spans="1:17" x14ac:dyDescent="0.25">
      <c r="A781" t="s">
        <v>1642</v>
      </c>
      <c r="B781" t="s">
        <v>1643</v>
      </c>
      <c r="C781" t="s">
        <v>4</v>
      </c>
      <c r="D781" t="s">
        <v>992</v>
      </c>
      <c r="E781">
        <v>541074</v>
      </c>
      <c r="F781">
        <v>541085</v>
      </c>
      <c r="G781" t="s">
        <v>61</v>
      </c>
      <c r="H781" t="s">
        <v>14</v>
      </c>
      <c r="I781" t="s">
        <v>62</v>
      </c>
      <c r="J781" t="s">
        <v>896</v>
      </c>
      <c r="K781" s="4">
        <v>2.94</v>
      </c>
      <c r="L781" s="4">
        <v>7105554.0300000003</v>
      </c>
      <c r="M781" s="5">
        <v>4.1376084E-7</v>
      </c>
      <c r="N781" s="4">
        <v>6891.97</v>
      </c>
      <c r="O781" s="4">
        <v>2.8516272999999999E-3</v>
      </c>
      <c r="P781" t="s">
        <v>993</v>
      </c>
      <c r="Q781" t="s">
        <v>994</v>
      </c>
    </row>
    <row r="782" spans="1:17" x14ac:dyDescent="0.25">
      <c r="A782" t="s">
        <v>1642</v>
      </c>
      <c r="B782" t="s">
        <v>1643</v>
      </c>
      <c r="C782" t="s">
        <v>4</v>
      </c>
      <c r="D782" t="s">
        <v>995</v>
      </c>
      <c r="E782">
        <v>541096</v>
      </c>
      <c r="F782">
        <v>541100</v>
      </c>
      <c r="G782" t="s">
        <v>61</v>
      </c>
      <c r="H782" t="s">
        <v>14</v>
      </c>
      <c r="I782" t="s">
        <v>62</v>
      </c>
      <c r="J782" t="s">
        <v>896</v>
      </c>
      <c r="K782" s="4">
        <v>27.44</v>
      </c>
      <c r="L782" s="4">
        <v>7105554.0300000003</v>
      </c>
      <c r="M782" s="5">
        <v>3.8617678000000001E-6</v>
      </c>
      <c r="N782" s="4">
        <v>6891.97</v>
      </c>
      <c r="O782" s="4">
        <v>2.6615188099999999E-2</v>
      </c>
      <c r="P782" t="s">
        <v>996</v>
      </c>
      <c r="Q782" t="s">
        <v>997</v>
      </c>
    </row>
    <row r="783" spans="1:17" x14ac:dyDescent="0.25">
      <c r="A783" t="s">
        <v>1642</v>
      </c>
      <c r="B783" t="s">
        <v>1643</v>
      </c>
      <c r="C783" t="s">
        <v>4</v>
      </c>
      <c r="D783" t="s">
        <v>1893</v>
      </c>
      <c r="E783">
        <v>541133</v>
      </c>
      <c r="F783">
        <v>541144</v>
      </c>
      <c r="G783" t="s">
        <v>61</v>
      </c>
      <c r="H783" t="s">
        <v>14</v>
      </c>
      <c r="I783" t="s">
        <v>62</v>
      </c>
      <c r="J783" t="s">
        <v>896</v>
      </c>
      <c r="K783" s="4">
        <v>0.98</v>
      </c>
      <c r="L783" s="4">
        <v>7105554.0300000003</v>
      </c>
      <c r="M783" s="5">
        <v>1.3792027999999999E-7</v>
      </c>
      <c r="N783" s="4">
        <v>6891.97</v>
      </c>
      <c r="O783" s="4">
        <v>9.5054239999999999E-4</v>
      </c>
      <c r="P783" t="s">
        <v>1894</v>
      </c>
      <c r="Q783" t="s">
        <v>1895</v>
      </c>
    </row>
    <row r="784" spans="1:17" x14ac:dyDescent="0.25">
      <c r="A784" t="s">
        <v>1642</v>
      </c>
      <c r="B784" t="s">
        <v>1643</v>
      </c>
      <c r="C784" t="s">
        <v>4</v>
      </c>
      <c r="D784" t="s">
        <v>1896</v>
      </c>
      <c r="E784">
        <v>541155</v>
      </c>
      <c r="F784">
        <v>541166</v>
      </c>
      <c r="G784" t="s">
        <v>61</v>
      </c>
      <c r="H784" t="s">
        <v>14</v>
      </c>
      <c r="I784" t="s">
        <v>62</v>
      </c>
      <c r="J784" t="s">
        <v>896</v>
      </c>
      <c r="K784" s="4">
        <v>0.98</v>
      </c>
      <c r="L784" s="4">
        <v>7105554.0300000003</v>
      </c>
      <c r="M784" s="5">
        <v>1.3792027999999999E-7</v>
      </c>
      <c r="N784" s="4">
        <v>6891.97</v>
      </c>
      <c r="O784" s="4">
        <v>9.5054239999999999E-4</v>
      </c>
      <c r="P784" t="s">
        <v>1897</v>
      </c>
      <c r="Q784" t="s">
        <v>1898</v>
      </c>
    </row>
    <row r="785" spans="1:17" x14ac:dyDescent="0.25">
      <c r="A785" t="s">
        <v>1642</v>
      </c>
      <c r="B785" t="s">
        <v>1643</v>
      </c>
      <c r="C785" t="s">
        <v>4</v>
      </c>
      <c r="D785" t="s">
        <v>998</v>
      </c>
      <c r="E785">
        <v>541214</v>
      </c>
      <c r="F785">
        <v>541225</v>
      </c>
      <c r="G785" t="s">
        <v>61</v>
      </c>
      <c r="H785" t="s">
        <v>14</v>
      </c>
      <c r="I785" t="s">
        <v>62</v>
      </c>
      <c r="J785" t="s">
        <v>896</v>
      </c>
      <c r="K785" s="4">
        <v>1.96</v>
      </c>
      <c r="L785" s="4">
        <v>7105554.0300000003</v>
      </c>
      <c r="M785" s="5">
        <v>2.7584055999999998E-7</v>
      </c>
      <c r="N785" s="4">
        <v>6891.97</v>
      </c>
      <c r="O785" s="4">
        <v>1.9010849E-3</v>
      </c>
      <c r="P785" t="s">
        <v>999</v>
      </c>
      <c r="Q785" t="s">
        <v>1000</v>
      </c>
    </row>
    <row r="786" spans="1:17" x14ac:dyDescent="0.25">
      <c r="A786" t="s">
        <v>1642</v>
      </c>
      <c r="B786" t="s">
        <v>1643</v>
      </c>
      <c r="C786" t="s">
        <v>4</v>
      </c>
      <c r="D786" t="s">
        <v>1001</v>
      </c>
      <c r="E786">
        <v>541236</v>
      </c>
      <c r="F786">
        <v>541240</v>
      </c>
      <c r="G786" t="s">
        <v>61</v>
      </c>
      <c r="H786" t="s">
        <v>14</v>
      </c>
      <c r="I786" t="s">
        <v>62</v>
      </c>
      <c r="J786" t="s">
        <v>896</v>
      </c>
      <c r="K786" s="4">
        <v>0.98</v>
      </c>
      <c r="L786" s="4">
        <v>7105554.0300000003</v>
      </c>
      <c r="M786" s="5">
        <v>1.3792027999999999E-7</v>
      </c>
      <c r="N786" s="4">
        <v>6891.97</v>
      </c>
      <c r="O786" s="4">
        <v>9.5054239999999999E-4</v>
      </c>
      <c r="P786" t="s">
        <v>1002</v>
      </c>
      <c r="Q786" t="s">
        <v>1003</v>
      </c>
    </row>
    <row r="787" spans="1:17" x14ac:dyDescent="0.25">
      <c r="A787" t="s">
        <v>1642</v>
      </c>
      <c r="B787" t="s">
        <v>1643</v>
      </c>
      <c r="C787" t="s">
        <v>4</v>
      </c>
      <c r="D787" t="s">
        <v>1004</v>
      </c>
      <c r="E787">
        <v>541251</v>
      </c>
      <c r="F787">
        <v>541262</v>
      </c>
      <c r="G787" t="s">
        <v>61</v>
      </c>
      <c r="H787" t="s">
        <v>14</v>
      </c>
      <c r="I787" t="s">
        <v>62</v>
      </c>
      <c r="J787" t="s">
        <v>896</v>
      </c>
      <c r="K787" s="4">
        <v>0.98</v>
      </c>
      <c r="L787" s="4">
        <v>7105554.0300000003</v>
      </c>
      <c r="M787" s="5">
        <v>1.3792027999999999E-7</v>
      </c>
      <c r="N787" s="4">
        <v>6891.97</v>
      </c>
      <c r="O787" s="4">
        <v>9.5054239999999999E-4</v>
      </c>
      <c r="P787" t="s">
        <v>1005</v>
      </c>
      <c r="Q787" t="s">
        <v>1006</v>
      </c>
    </row>
    <row r="788" spans="1:17" x14ac:dyDescent="0.25">
      <c r="A788" t="s">
        <v>1642</v>
      </c>
      <c r="B788" t="s">
        <v>1643</v>
      </c>
      <c r="C788" t="s">
        <v>4</v>
      </c>
      <c r="D788" t="s">
        <v>1010</v>
      </c>
      <c r="E788">
        <v>541354</v>
      </c>
      <c r="F788">
        <v>541365</v>
      </c>
      <c r="G788" t="s">
        <v>61</v>
      </c>
      <c r="H788" t="s">
        <v>14</v>
      </c>
      <c r="I788" t="s">
        <v>62</v>
      </c>
      <c r="J788" t="s">
        <v>896</v>
      </c>
      <c r="K788" s="4">
        <v>9258.5300000000007</v>
      </c>
      <c r="L788" s="4">
        <v>7105554.0300000003</v>
      </c>
      <c r="M788" s="5">
        <v>1.302999E-3</v>
      </c>
      <c r="N788" s="4">
        <v>6891.97</v>
      </c>
      <c r="O788" s="4">
        <v>8.9802302163000007</v>
      </c>
      <c r="P788" t="s">
        <v>1011</v>
      </c>
      <c r="Q788" t="s">
        <v>1012</v>
      </c>
    </row>
    <row r="789" spans="1:17" x14ac:dyDescent="0.25">
      <c r="A789" t="s">
        <v>1642</v>
      </c>
      <c r="B789" t="s">
        <v>1643</v>
      </c>
      <c r="C789" t="s">
        <v>4</v>
      </c>
      <c r="D789" t="s">
        <v>1013</v>
      </c>
      <c r="E789">
        <v>541376</v>
      </c>
      <c r="F789">
        <v>541380</v>
      </c>
      <c r="G789" t="s">
        <v>61</v>
      </c>
      <c r="H789" t="s">
        <v>14</v>
      </c>
      <c r="I789" t="s">
        <v>62</v>
      </c>
      <c r="J789" t="s">
        <v>896</v>
      </c>
      <c r="K789" s="4">
        <v>328.35</v>
      </c>
      <c r="L789" s="4">
        <v>7105554.0300000003</v>
      </c>
      <c r="M789" s="5">
        <v>4.62103E-5</v>
      </c>
      <c r="N789" s="4">
        <v>6891.97</v>
      </c>
      <c r="O789" s="4">
        <v>0.31848021139999999</v>
      </c>
      <c r="P789" t="s">
        <v>1014</v>
      </c>
      <c r="Q789" t="s">
        <v>1015</v>
      </c>
    </row>
    <row r="790" spans="1:17" x14ac:dyDescent="0.25">
      <c r="A790" t="s">
        <v>1642</v>
      </c>
      <c r="B790" t="s">
        <v>1643</v>
      </c>
      <c r="C790" t="s">
        <v>4</v>
      </c>
      <c r="D790" t="s">
        <v>1016</v>
      </c>
      <c r="E790">
        <v>541391</v>
      </c>
      <c r="F790">
        <v>541402</v>
      </c>
      <c r="G790" t="s">
        <v>61</v>
      </c>
      <c r="H790" t="s">
        <v>14</v>
      </c>
      <c r="I790" t="s">
        <v>62</v>
      </c>
      <c r="J790" t="s">
        <v>896</v>
      </c>
      <c r="K790" s="4">
        <v>122.85</v>
      </c>
      <c r="L790" s="4">
        <v>7105554.0300000003</v>
      </c>
      <c r="M790" s="5">
        <v>1.7289300000000001E-5</v>
      </c>
      <c r="N790" s="4">
        <v>6891.97</v>
      </c>
      <c r="O790" s="4">
        <v>0.1191572833</v>
      </c>
      <c r="P790" t="s">
        <v>1017</v>
      </c>
      <c r="Q790" t="s">
        <v>1018</v>
      </c>
    </row>
    <row r="791" spans="1:17" x14ac:dyDescent="0.25">
      <c r="A791" t="s">
        <v>1642</v>
      </c>
      <c r="B791" t="s">
        <v>1643</v>
      </c>
      <c r="C791" t="s">
        <v>4</v>
      </c>
      <c r="D791" t="s">
        <v>1019</v>
      </c>
      <c r="E791">
        <v>541435</v>
      </c>
      <c r="F791">
        <v>541446</v>
      </c>
      <c r="G791" t="s">
        <v>61</v>
      </c>
      <c r="H791" t="s">
        <v>14</v>
      </c>
      <c r="I791" t="s">
        <v>62</v>
      </c>
      <c r="J791" t="s">
        <v>896</v>
      </c>
      <c r="K791" s="4">
        <v>23.4</v>
      </c>
      <c r="L791" s="4">
        <v>7105554.0300000003</v>
      </c>
      <c r="M791" s="5">
        <v>3.2931985000000001E-6</v>
      </c>
      <c r="N791" s="4">
        <v>6891.97</v>
      </c>
      <c r="O791" s="4">
        <v>2.26966254E-2</v>
      </c>
      <c r="P791" t="s">
        <v>1020</v>
      </c>
      <c r="Q791" t="s">
        <v>1021</v>
      </c>
    </row>
    <row r="792" spans="1:17" x14ac:dyDescent="0.25">
      <c r="A792" t="s">
        <v>1642</v>
      </c>
      <c r="B792" t="s">
        <v>1643</v>
      </c>
      <c r="C792" t="s">
        <v>4</v>
      </c>
      <c r="D792" t="s">
        <v>1022</v>
      </c>
      <c r="E792">
        <v>541450</v>
      </c>
      <c r="F792">
        <v>541461</v>
      </c>
      <c r="G792" t="s">
        <v>61</v>
      </c>
      <c r="H792" t="s">
        <v>14</v>
      </c>
      <c r="I792" t="s">
        <v>62</v>
      </c>
      <c r="J792" t="s">
        <v>896</v>
      </c>
      <c r="K792" s="4">
        <v>7.02</v>
      </c>
      <c r="L792" s="4">
        <v>7105554.0300000003</v>
      </c>
      <c r="M792" s="5">
        <v>9.8795955999999995E-7</v>
      </c>
      <c r="N792" s="4">
        <v>6891.97</v>
      </c>
      <c r="O792" s="4">
        <v>6.8089876000000001E-3</v>
      </c>
      <c r="P792" t="s">
        <v>1023</v>
      </c>
      <c r="Q792" t="s">
        <v>1024</v>
      </c>
    </row>
    <row r="793" spans="1:17" x14ac:dyDescent="0.25">
      <c r="A793" t="s">
        <v>1642</v>
      </c>
      <c r="B793" t="s">
        <v>1643</v>
      </c>
      <c r="C793" t="s">
        <v>4</v>
      </c>
      <c r="D793" t="s">
        <v>1025</v>
      </c>
      <c r="E793">
        <v>541472</v>
      </c>
      <c r="F793">
        <v>541483</v>
      </c>
      <c r="G793" t="s">
        <v>61</v>
      </c>
      <c r="H793" t="s">
        <v>14</v>
      </c>
      <c r="I793" t="s">
        <v>62</v>
      </c>
      <c r="J793" t="s">
        <v>896</v>
      </c>
      <c r="K793" s="4">
        <v>286.64999999999998</v>
      </c>
      <c r="L793" s="4">
        <v>7105554.0300000003</v>
      </c>
      <c r="M793" s="5">
        <v>4.03417E-5</v>
      </c>
      <c r="N793" s="4">
        <v>6891.97</v>
      </c>
      <c r="O793" s="4">
        <v>0.27803366099999999</v>
      </c>
      <c r="P793" t="s">
        <v>1026</v>
      </c>
      <c r="Q793" t="s">
        <v>1027</v>
      </c>
    </row>
    <row r="794" spans="1:17" x14ac:dyDescent="0.25">
      <c r="A794" t="s">
        <v>1642</v>
      </c>
      <c r="B794" t="s">
        <v>1643</v>
      </c>
      <c r="C794" t="s">
        <v>4</v>
      </c>
      <c r="D794" t="s">
        <v>1028</v>
      </c>
      <c r="E794">
        <v>541494</v>
      </c>
      <c r="F794">
        <v>541505</v>
      </c>
      <c r="G794" t="s">
        <v>61</v>
      </c>
      <c r="H794" t="s">
        <v>14</v>
      </c>
      <c r="I794" t="s">
        <v>62</v>
      </c>
      <c r="J794" t="s">
        <v>896</v>
      </c>
      <c r="K794" s="4">
        <v>17.55</v>
      </c>
      <c r="L794" s="4">
        <v>7105554.0300000003</v>
      </c>
      <c r="M794" s="5">
        <v>2.4698989000000001E-6</v>
      </c>
      <c r="N794" s="4">
        <v>6891.97</v>
      </c>
      <c r="O794" s="4">
        <v>1.7022468999999998E-2</v>
      </c>
      <c r="P794" t="s">
        <v>1029</v>
      </c>
      <c r="Q794" t="s">
        <v>1030</v>
      </c>
    </row>
    <row r="795" spans="1:17" x14ac:dyDescent="0.25">
      <c r="A795" t="s">
        <v>1642</v>
      </c>
      <c r="B795" t="s">
        <v>1643</v>
      </c>
      <c r="C795" t="s">
        <v>4</v>
      </c>
      <c r="D795" t="s">
        <v>1899</v>
      </c>
      <c r="E795">
        <v>541575</v>
      </c>
      <c r="F795">
        <v>541586</v>
      </c>
      <c r="G795" t="s">
        <v>61</v>
      </c>
      <c r="H795" t="s">
        <v>14</v>
      </c>
      <c r="I795" t="s">
        <v>62</v>
      </c>
      <c r="J795" t="s">
        <v>896</v>
      </c>
      <c r="K795" s="4">
        <v>126.75</v>
      </c>
      <c r="L795" s="4">
        <v>7105554.0300000003</v>
      </c>
      <c r="M795" s="5">
        <v>1.7838200000000001E-5</v>
      </c>
      <c r="N795" s="4">
        <v>6891.97</v>
      </c>
      <c r="O795" s="4">
        <v>0.1229400542</v>
      </c>
      <c r="P795" t="s">
        <v>1900</v>
      </c>
      <c r="Q795" t="s">
        <v>1901</v>
      </c>
    </row>
    <row r="796" spans="1:17" x14ac:dyDescent="0.25">
      <c r="A796" t="s">
        <v>1642</v>
      </c>
      <c r="B796" t="s">
        <v>1643</v>
      </c>
      <c r="C796" t="s">
        <v>4</v>
      </c>
      <c r="D796" t="s">
        <v>1034</v>
      </c>
      <c r="E796">
        <v>541612</v>
      </c>
      <c r="F796">
        <v>541623</v>
      </c>
      <c r="G796" t="s">
        <v>61</v>
      </c>
      <c r="H796" t="s">
        <v>14</v>
      </c>
      <c r="I796" t="s">
        <v>62</v>
      </c>
      <c r="J796" t="s">
        <v>896</v>
      </c>
      <c r="K796" s="4">
        <v>489.02</v>
      </c>
      <c r="L796" s="4">
        <v>7105554.0300000003</v>
      </c>
      <c r="M796" s="5">
        <v>6.88222E-5</v>
      </c>
      <c r="N796" s="4">
        <v>6891.97</v>
      </c>
      <c r="O796" s="4">
        <v>0.47432067300000003</v>
      </c>
      <c r="P796" t="s">
        <v>1035</v>
      </c>
      <c r="Q796" t="s">
        <v>1036</v>
      </c>
    </row>
    <row r="797" spans="1:17" x14ac:dyDescent="0.25">
      <c r="A797" t="s">
        <v>1642</v>
      </c>
      <c r="B797" t="s">
        <v>1643</v>
      </c>
      <c r="C797" t="s">
        <v>4</v>
      </c>
      <c r="D797" t="s">
        <v>1037</v>
      </c>
      <c r="E797">
        <v>541656</v>
      </c>
      <c r="F797">
        <v>541660</v>
      </c>
      <c r="G797" t="s">
        <v>61</v>
      </c>
      <c r="H797" t="s">
        <v>14</v>
      </c>
      <c r="I797" t="s">
        <v>62</v>
      </c>
      <c r="J797" t="s">
        <v>896</v>
      </c>
      <c r="K797" s="4">
        <v>1.96</v>
      </c>
      <c r="L797" s="4">
        <v>7105554.0300000003</v>
      </c>
      <c r="M797" s="5">
        <v>2.7584055999999998E-7</v>
      </c>
      <c r="N797" s="4">
        <v>6891.97</v>
      </c>
      <c r="O797" s="4">
        <v>1.9010849E-3</v>
      </c>
      <c r="P797" t="s">
        <v>1038</v>
      </c>
      <c r="Q797" t="s">
        <v>1039</v>
      </c>
    </row>
    <row r="798" spans="1:17" x14ac:dyDescent="0.25">
      <c r="A798" t="s">
        <v>1642</v>
      </c>
      <c r="B798" t="s">
        <v>1643</v>
      </c>
      <c r="C798" t="s">
        <v>4</v>
      </c>
      <c r="D798" t="s">
        <v>1040</v>
      </c>
      <c r="E798">
        <v>541693</v>
      </c>
      <c r="F798">
        <v>541704</v>
      </c>
      <c r="G798" t="s">
        <v>61</v>
      </c>
      <c r="H798" t="s">
        <v>14</v>
      </c>
      <c r="I798" t="s">
        <v>62</v>
      </c>
      <c r="J798" t="s">
        <v>896</v>
      </c>
      <c r="K798" s="4">
        <v>3591.9</v>
      </c>
      <c r="L798" s="4">
        <v>7105554.0300000003</v>
      </c>
      <c r="M798" s="5">
        <v>5.0550599999999997E-4</v>
      </c>
      <c r="N798" s="4">
        <v>6891.97</v>
      </c>
      <c r="O798" s="4">
        <v>3.4839319972</v>
      </c>
      <c r="P798" t="s">
        <v>1041</v>
      </c>
      <c r="Q798" t="s">
        <v>1042</v>
      </c>
    </row>
    <row r="799" spans="1:17" x14ac:dyDescent="0.25">
      <c r="A799" t="s">
        <v>1642</v>
      </c>
      <c r="B799" t="s">
        <v>1643</v>
      </c>
      <c r="C799" t="s">
        <v>4</v>
      </c>
      <c r="D799" t="s">
        <v>1043</v>
      </c>
      <c r="E799">
        <v>541774</v>
      </c>
      <c r="F799">
        <v>541785</v>
      </c>
      <c r="G799" t="s">
        <v>61</v>
      </c>
      <c r="H799" t="s">
        <v>14</v>
      </c>
      <c r="I799" t="s">
        <v>62</v>
      </c>
      <c r="J799" t="s">
        <v>896</v>
      </c>
      <c r="K799" s="4">
        <v>1512</v>
      </c>
      <c r="L799" s="4">
        <v>7105554.0300000003</v>
      </c>
      <c r="M799" s="5">
        <v>2.1279130000000001E-4</v>
      </c>
      <c r="N799" s="4">
        <v>6891.97</v>
      </c>
      <c r="O799" s="4">
        <v>1.4665511790000001</v>
      </c>
      <c r="P799" t="s">
        <v>1044</v>
      </c>
      <c r="Q799" t="s">
        <v>1045</v>
      </c>
    </row>
    <row r="800" spans="1:17" x14ac:dyDescent="0.25">
      <c r="A800" t="s">
        <v>1642</v>
      </c>
      <c r="B800" t="s">
        <v>1643</v>
      </c>
      <c r="C800" t="s">
        <v>4</v>
      </c>
      <c r="D800" t="s">
        <v>1046</v>
      </c>
      <c r="E800">
        <v>541833</v>
      </c>
      <c r="F800">
        <v>541844</v>
      </c>
      <c r="G800" t="s">
        <v>61</v>
      </c>
      <c r="H800" t="s">
        <v>14</v>
      </c>
      <c r="I800" t="s">
        <v>62</v>
      </c>
      <c r="J800" t="s">
        <v>896</v>
      </c>
      <c r="K800" s="4">
        <v>1455.3</v>
      </c>
      <c r="L800" s="4">
        <v>7105554.0300000003</v>
      </c>
      <c r="M800" s="5">
        <v>2.0481159999999999E-4</v>
      </c>
      <c r="N800" s="4">
        <v>6891.97</v>
      </c>
      <c r="O800" s="4">
        <v>1.4115555098000001</v>
      </c>
      <c r="P800" t="s">
        <v>1047</v>
      </c>
      <c r="Q800" t="s">
        <v>1048</v>
      </c>
    </row>
    <row r="801" spans="1:17" x14ac:dyDescent="0.25">
      <c r="A801" t="s">
        <v>1642</v>
      </c>
      <c r="B801" t="s">
        <v>1643</v>
      </c>
      <c r="C801" t="s">
        <v>4</v>
      </c>
      <c r="D801" t="s">
        <v>1049</v>
      </c>
      <c r="E801">
        <v>541892</v>
      </c>
      <c r="F801">
        <v>541903</v>
      </c>
      <c r="G801" t="s">
        <v>61</v>
      </c>
      <c r="H801" t="s">
        <v>14</v>
      </c>
      <c r="I801" t="s">
        <v>62</v>
      </c>
      <c r="J801" t="s">
        <v>896</v>
      </c>
      <c r="K801" s="4">
        <v>2196.1799999999998</v>
      </c>
      <c r="L801" s="4">
        <v>7105554.0300000003</v>
      </c>
      <c r="M801" s="5">
        <v>3.0907930000000002E-4</v>
      </c>
      <c r="N801" s="4">
        <v>6891.97</v>
      </c>
      <c r="O801" s="4">
        <v>2.1301655875000001</v>
      </c>
      <c r="P801" t="s">
        <v>1050</v>
      </c>
      <c r="Q801" t="s">
        <v>1051</v>
      </c>
    </row>
    <row r="802" spans="1:17" x14ac:dyDescent="0.25">
      <c r="A802" t="s">
        <v>1642</v>
      </c>
      <c r="B802" t="s">
        <v>1643</v>
      </c>
      <c r="C802" t="s">
        <v>4</v>
      </c>
      <c r="D802" t="s">
        <v>1052</v>
      </c>
      <c r="E802">
        <v>541914</v>
      </c>
      <c r="F802">
        <v>541925</v>
      </c>
      <c r="G802" t="s">
        <v>61</v>
      </c>
      <c r="H802" t="s">
        <v>14</v>
      </c>
      <c r="I802" t="s">
        <v>62</v>
      </c>
      <c r="J802" t="s">
        <v>896</v>
      </c>
      <c r="K802" s="4">
        <v>2014.11</v>
      </c>
      <c r="L802" s="4">
        <v>7105554.0300000003</v>
      </c>
      <c r="M802" s="5">
        <v>2.8345570000000002E-4</v>
      </c>
      <c r="N802" s="4">
        <v>6891.97</v>
      </c>
      <c r="O802" s="4">
        <v>1.9535683829999999</v>
      </c>
      <c r="P802" t="s">
        <v>1053</v>
      </c>
      <c r="Q802" t="s">
        <v>1054</v>
      </c>
    </row>
    <row r="803" spans="1:17" x14ac:dyDescent="0.25">
      <c r="A803" t="s">
        <v>1642</v>
      </c>
      <c r="B803" t="s">
        <v>1643</v>
      </c>
      <c r="C803" t="s">
        <v>4</v>
      </c>
      <c r="D803" t="s">
        <v>1055</v>
      </c>
      <c r="E803">
        <v>542010</v>
      </c>
      <c r="F803">
        <v>542021</v>
      </c>
      <c r="G803" t="s">
        <v>61</v>
      </c>
      <c r="H803" t="s">
        <v>14</v>
      </c>
      <c r="I803" t="s">
        <v>62</v>
      </c>
      <c r="J803" t="s">
        <v>896</v>
      </c>
      <c r="K803" s="4">
        <v>8.19</v>
      </c>
      <c r="L803" s="4">
        <v>7105554.0300000003</v>
      </c>
      <c r="M803" s="5">
        <v>1.1526195E-6</v>
      </c>
      <c r="N803" s="4">
        <v>6891.97</v>
      </c>
      <c r="O803" s="4">
        <v>7.9438188999999999E-3</v>
      </c>
      <c r="P803" t="s">
        <v>1056</v>
      </c>
      <c r="Q803" t="s">
        <v>1057</v>
      </c>
    </row>
    <row r="804" spans="1:17" x14ac:dyDescent="0.25">
      <c r="A804" t="s">
        <v>1642</v>
      </c>
      <c r="B804" t="s">
        <v>1643</v>
      </c>
      <c r="C804" t="s">
        <v>4</v>
      </c>
      <c r="D804" t="s">
        <v>1058</v>
      </c>
      <c r="E804">
        <v>542032</v>
      </c>
      <c r="F804">
        <v>542043</v>
      </c>
      <c r="G804" t="s">
        <v>61</v>
      </c>
      <c r="H804" t="s">
        <v>14</v>
      </c>
      <c r="I804" t="s">
        <v>62</v>
      </c>
      <c r="J804" t="s">
        <v>896</v>
      </c>
      <c r="K804" s="4">
        <v>63.27</v>
      </c>
      <c r="L804" s="4">
        <v>7105554.0300000003</v>
      </c>
      <c r="M804" s="5">
        <v>8.9043020999999992E-6</v>
      </c>
      <c r="N804" s="4">
        <v>6891.97</v>
      </c>
      <c r="O804" s="4">
        <v>6.1368183299999997E-2</v>
      </c>
      <c r="P804" t="s">
        <v>1059</v>
      </c>
      <c r="Q804" t="s">
        <v>1060</v>
      </c>
    </row>
    <row r="805" spans="1:17" x14ac:dyDescent="0.25">
      <c r="A805" t="s">
        <v>1642</v>
      </c>
      <c r="B805" t="s">
        <v>1643</v>
      </c>
      <c r="C805" t="s">
        <v>4</v>
      </c>
      <c r="D805" t="s">
        <v>1061</v>
      </c>
      <c r="E805">
        <v>542172</v>
      </c>
      <c r="F805">
        <v>542183</v>
      </c>
      <c r="G805" t="s">
        <v>61</v>
      </c>
      <c r="H805" t="s">
        <v>14</v>
      </c>
      <c r="I805" t="s">
        <v>62</v>
      </c>
      <c r="J805" t="s">
        <v>896</v>
      </c>
      <c r="K805" s="4">
        <v>6195.15</v>
      </c>
      <c r="L805" s="4">
        <v>7105554.0300000003</v>
      </c>
      <c r="M805" s="5">
        <v>8.7187430000000002E-4</v>
      </c>
      <c r="N805" s="4">
        <v>6891.97</v>
      </c>
      <c r="O805" s="4">
        <v>6.0089315716999998</v>
      </c>
      <c r="P805" t="s">
        <v>1062</v>
      </c>
      <c r="Q805" t="s">
        <v>1063</v>
      </c>
    </row>
    <row r="806" spans="1:17" x14ac:dyDescent="0.25">
      <c r="A806" t="s">
        <v>1642</v>
      </c>
      <c r="B806" t="s">
        <v>1643</v>
      </c>
      <c r="C806" t="s">
        <v>4</v>
      </c>
      <c r="D806" t="s">
        <v>1064</v>
      </c>
      <c r="E806">
        <v>542231</v>
      </c>
      <c r="F806">
        <v>542242</v>
      </c>
      <c r="G806" t="s">
        <v>61</v>
      </c>
      <c r="H806" t="s">
        <v>14</v>
      </c>
      <c r="I806" t="s">
        <v>62</v>
      </c>
      <c r="J806" t="s">
        <v>896</v>
      </c>
      <c r="K806" s="4">
        <v>57.72</v>
      </c>
      <c r="L806" s="4">
        <v>7105554.0300000003</v>
      </c>
      <c r="M806" s="5">
        <v>8.123223E-6</v>
      </c>
      <c r="N806" s="4">
        <v>6891.97</v>
      </c>
      <c r="O806" s="4">
        <v>5.5985009299999999E-2</v>
      </c>
      <c r="P806" t="s">
        <v>1065</v>
      </c>
      <c r="Q806" t="s">
        <v>1066</v>
      </c>
    </row>
    <row r="807" spans="1:17" x14ac:dyDescent="0.25">
      <c r="A807" t="s">
        <v>1642</v>
      </c>
      <c r="B807" t="s">
        <v>1643</v>
      </c>
      <c r="C807" t="s">
        <v>4</v>
      </c>
      <c r="D807" t="s">
        <v>1067</v>
      </c>
      <c r="E807">
        <v>542334</v>
      </c>
      <c r="F807">
        <v>542345</v>
      </c>
      <c r="G807" t="s">
        <v>61</v>
      </c>
      <c r="H807" t="s">
        <v>14</v>
      </c>
      <c r="I807" t="s">
        <v>62</v>
      </c>
      <c r="J807" t="s">
        <v>896</v>
      </c>
      <c r="K807" s="4">
        <v>6833.19</v>
      </c>
      <c r="L807" s="4">
        <v>7105554.0300000003</v>
      </c>
      <c r="M807" s="5">
        <v>9.6166890000000003E-4</v>
      </c>
      <c r="N807" s="4">
        <v>6891.97</v>
      </c>
      <c r="O807" s="4">
        <v>6.6277928907000003</v>
      </c>
      <c r="P807" t="s">
        <v>1068</v>
      </c>
      <c r="Q807" t="s">
        <v>1069</v>
      </c>
    </row>
    <row r="808" spans="1:17" x14ac:dyDescent="0.25">
      <c r="A808" t="s">
        <v>1642</v>
      </c>
      <c r="B808" t="s">
        <v>1643</v>
      </c>
      <c r="C808" t="s">
        <v>4</v>
      </c>
      <c r="D808" t="s">
        <v>1070</v>
      </c>
      <c r="E808">
        <v>542356</v>
      </c>
      <c r="F808">
        <v>542360</v>
      </c>
      <c r="G808" t="s">
        <v>61</v>
      </c>
      <c r="H808" t="s">
        <v>14</v>
      </c>
      <c r="I808" t="s">
        <v>62</v>
      </c>
      <c r="J808" t="s">
        <v>896</v>
      </c>
      <c r="K808" s="4">
        <v>5500.95</v>
      </c>
      <c r="L808" s="4">
        <v>7105554.0300000003</v>
      </c>
      <c r="M808" s="5">
        <v>7.7417610000000004E-4</v>
      </c>
      <c r="N808" s="4">
        <v>6891.97</v>
      </c>
      <c r="O808" s="4">
        <v>5.3355983518999999</v>
      </c>
      <c r="P808" t="s">
        <v>1071</v>
      </c>
      <c r="Q808" t="s">
        <v>1072</v>
      </c>
    </row>
    <row r="809" spans="1:17" x14ac:dyDescent="0.25">
      <c r="A809" t="s">
        <v>1642</v>
      </c>
      <c r="B809" t="s">
        <v>1643</v>
      </c>
      <c r="C809" t="s">
        <v>4</v>
      </c>
      <c r="D809" t="s">
        <v>1076</v>
      </c>
      <c r="E809">
        <v>542732</v>
      </c>
      <c r="F809">
        <v>542743</v>
      </c>
      <c r="G809" t="s">
        <v>61</v>
      </c>
      <c r="H809" t="s">
        <v>14</v>
      </c>
      <c r="I809" t="s">
        <v>62</v>
      </c>
      <c r="J809" t="s">
        <v>896</v>
      </c>
      <c r="K809" s="4">
        <v>7.03</v>
      </c>
      <c r="L809" s="4">
        <v>7105554.0300000003</v>
      </c>
      <c r="M809" s="5">
        <v>9.8936691000000004E-7</v>
      </c>
      <c r="N809" s="4">
        <v>6891.97</v>
      </c>
      <c r="O809" s="4">
        <v>6.8186870000000004E-3</v>
      </c>
      <c r="P809" t="s">
        <v>1077</v>
      </c>
      <c r="Q809" t="s">
        <v>1078</v>
      </c>
    </row>
    <row r="810" spans="1:17" x14ac:dyDescent="0.25">
      <c r="A810" t="s">
        <v>1642</v>
      </c>
      <c r="B810" t="s">
        <v>1643</v>
      </c>
      <c r="C810" t="s">
        <v>4</v>
      </c>
      <c r="D810" t="s">
        <v>1902</v>
      </c>
      <c r="E810">
        <v>542813</v>
      </c>
      <c r="F810">
        <v>542824</v>
      </c>
      <c r="G810" t="s">
        <v>61</v>
      </c>
      <c r="H810" t="s">
        <v>14</v>
      </c>
      <c r="I810" t="s">
        <v>62</v>
      </c>
      <c r="J810" t="s">
        <v>896</v>
      </c>
      <c r="K810" s="4">
        <v>16.41</v>
      </c>
      <c r="L810" s="4">
        <v>7105554.0300000003</v>
      </c>
      <c r="M810" s="5">
        <v>2.3094610000000001E-6</v>
      </c>
      <c r="N810" s="4">
        <v>6891.97</v>
      </c>
      <c r="O810" s="4">
        <v>1.5916736000000001E-2</v>
      </c>
      <c r="P810" t="s">
        <v>1903</v>
      </c>
      <c r="Q810" t="s">
        <v>1904</v>
      </c>
    </row>
    <row r="811" spans="1:17" x14ac:dyDescent="0.25">
      <c r="A811" t="s">
        <v>1642</v>
      </c>
      <c r="B811" t="s">
        <v>1643</v>
      </c>
      <c r="C811" t="s">
        <v>4</v>
      </c>
      <c r="D811" t="s">
        <v>1082</v>
      </c>
      <c r="E811">
        <v>542850</v>
      </c>
      <c r="F811">
        <v>542861</v>
      </c>
      <c r="G811" t="s">
        <v>61</v>
      </c>
      <c r="H811" t="s">
        <v>14</v>
      </c>
      <c r="I811" t="s">
        <v>62</v>
      </c>
      <c r="J811" t="s">
        <v>896</v>
      </c>
      <c r="K811" s="4">
        <v>5.46</v>
      </c>
      <c r="L811" s="4">
        <v>7105554.0300000003</v>
      </c>
      <c r="M811" s="5">
        <v>7.6841299000000003E-7</v>
      </c>
      <c r="N811" s="4">
        <v>6891.97</v>
      </c>
      <c r="O811" s="4">
        <v>5.2958793000000004E-3</v>
      </c>
      <c r="P811" t="s">
        <v>1083</v>
      </c>
      <c r="Q811" t="s">
        <v>1084</v>
      </c>
    </row>
    <row r="812" spans="1:17" x14ac:dyDescent="0.25">
      <c r="A812" t="s">
        <v>1642</v>
      </c>
      <c r="B812" t="s">
        <v>1643</v>
      </c>
      <c r="C812" t="s">
        <v>4</v>
      </c>
      <c r="D812" t="s">
        <v>1085</v>
      </c>
      <c r="E812">
        <v>542872</v>
      </c>
      <c r="F812">
        <v>542883</v>
      </c>
      <c r="G812" t="s">
        <v>61</v>
      </c>
      <c r="H812" t="s">
        <v>14</v>
      </c>
      <c r="I812" t="s">
        <v>62</v>
      </c>
      <c r="J812" t="s">
        <v>896</v>
      </c>
      <c r="K812" s="4">
        <v>10751.52</v>
      </c>
      <c r="L812" s="4">
        <v>7105554.0300000003</v>
      </c>
      <c r="M812" s="5">
        <v>1.5131149E-3</v>
      </c>
      <c r="N812" s="4">
        <v>6891.97</v>
      </c>
      <c r="O812" s="4">
        <v>10.428342812</v>
      </c>
      <c r="P812" t="s">
        <v>1086</v>
      </c>
      <c r="Q812" t="s">
        <v>1087</v>
      </c>
    </row>
    <row r="813" spans="1:17" x14ac:dyDescent="0.25">
      <c r="A813" t="s">
        <v>1642</v>
      </c>
      <c r="B813" t="s">
        <v>1643</v>
      </c>
      <c r="C813" t="s">
        <v>4</v>
      </c>
      <c r="D813" t="s">
        <v>1088</v>
      </c>
      <c r="E813">
        <v>542916</v>
      </c>
      <c r="F813">
        <v>542920</v>
      </c>
      <c r="G813" t="s">
        <v>61</v>
      </c>
      <c r="H813" t="s">
        <v>14</v>
      </c>
      <c r="I813" t="s">
        <v>62</v>
      </c>
      <c r="J813" t="s">
        <v>896</v>
      </c>
      <c r="K813" s="4">
        <v>131.46</v>
      </c>
      <c r="L813" s="4">
        <v>7105554.0300000003</v>
      </c>
      <c r="M813" s="5">
        <v>1.8501000000000001E-5</v>
      </c>
      <c r="N813" s="4">
        <v>6891.97</v>
      </c>
      <c r="O813" s="4">
        <v>0.12750847749999999</v>
      </c>
      <c r="P813" t="s">
        <v>1089</v>
      </c>
      <c r="Q813" t="s">
        <v>1090</v>
      </c>
    </row>
    <row r="814" spans="1:17" x14ac:dyDescent="0.25">
      <c r="A814" t="s">
        <v>1642</v>
      </c>
      <c r="B814" t="s">
        <v>1643</v>
      </c>
      <c r="C814" t="s">
        <v>4</v>
      </c>
      <c r="D814" t="s">
        <v>1091</v>
      </c>
      <c r="E814">
        <v>543093</v>
      </c>
      <c r="F814">
        <v>543104</v>
      </c>
      <c r="G814" t="s">
        <v>61</v>
      </c>
      <c r="H814" t="s">
        <v>14</v>
      </c>
      <c r="I814" t="s">
        <v>62</v>
      </c>
      <c r="J814" t="s">
        <v>896</v>
      </c>
      <c r="K814" s="4">
        <v>2.35</v>
      </c>
      <c r="L814" s="4">
        <v>7105554.0300000003</v>
      </c>
      <c r="M814" s="5">
        <v>3.307272E-7</v>
      </c>
      <c r="N814" s="4">
        <v>6891.97</v>
      </c>
      <c r="O814" s="4">
        <v>2.2793620000000001E-3</v>
      </c>
      <c r="P814" t="s">
        <v>151</v>
      </c>
      <c r="Q814" t="s">
        <v>152</v>
      </c>
    </row>
    <row r="815" spans="1:17" x14ac:dyDescent="0.25">
      <c r="A815" t="s">
        <v>1642</v>
      </c>
      <c r="B815" t="s">
        <v>1643</v>
      </c>
      <c r="C815" t="s">
        <v>4</v>
      </c>
      <c r="D815" t="s">
        <v>1905</v>
      </c>
      <c r="E815">
        <v>543152</v>
      </c>
      <c r="F815">
        <v>543163</v>
      </c>
      <c r="G815" t="s">
        <v>61</v>
      </c>
      <c r="H815" t="s">
        <v>14</v>
      </c>
      <c r="I815" t="s">
        <v>62</v>
      </c>
      <c r="J815" t="s">
        <v>896</v>
      </c>
      <c r="K815" s="4">
        <v>0.98</v>
      </c>
      <c r="L815" s="4">
        <v>7105554.0300000003</v>
      </c>
      <c r="M815" s="5">
        <v>1.3792027999999999E-7</v>
      </c>
      <c r="N815" s="4">
        <v>6891.97</v>
      </c>
      <c r="O815" s="4">
        <v>9.5054239999999999E-4</v>
      </c>
      <c r="P815" t="s">
        <v>1906</v>
      </c>
      <c r="Q815" t="s">
        <v>1907</v>
      </c>
    </row>
    <row r="816" spans="1:17" x14ac:dyDescent="0.25">
      <c r="A816" t="s">
        <v>1642</v>
      </c>
      <c r="B816" t="s">
        <v>1643</v>
      </c>
      <c r="C816" t="s">
        <v>4</v>
      </c>
      <c r="D816" t="s">
        <v>1092</v>
      </c>
      <c r="E816">
        <v>543196</v>
      </c>
      <c r="F816">
        <v>543200</v>
      </c>
      <c r="G816" t="s">
        <v>61</v>
      </c>
      <c r="H816" t="s">
        <v>14</v>
      </c>
      <c r="I816" t="s">
        <v>62</v>
      </c>
      <c r="J816" t="s">
        <v>896</v>
      </c>
      <c r="K816" s="4">
        <v>16.45</v>
      </c>
      <c r="L816" s="4">
        <v>7105554.0300000003</v>
      </c>
      <c r="M816" s="5">
        <v>2.3150904E-6</v>
      </c>
      <c r="N816" s="4">
        <v>6891.97</v>
      </c>
      <c r="O816" s="4">
        <v>1.59555337E-2</v>
      </c>
      <c r="P816" t="s">
        <v>1093</v>
      </c>
      <c r="Q816" t="s">
        <v>1094</v>
      </c>
    </row>
    <row r="817" spans="1:17" x14ac:dyDescent="0.25">
      <c r="A817" t="s">
        <v>1642</v>
      </c>
      <c r="B817" t="s">
        <v>1643</v>
      </c>
      <c r="C817" t="s">
        <v>4</v>
      </c>
      <c r="D817" t="s">
        <v>1095</v>
      </c>
      <c r="E817">
        <v>543211</v>
      </c>
      <c r="F817">
        <v>543222</v>
      </c>
      <c r="G817" t="s">
        <v>61</v>
      </c>
      <c r="H817" t="s">
        <v>14</v>
      </c>
      <c r="I817" t="s">
        <v>62</v>
      </c>
      <c r="J817" t="s">
        <v>896</v>
      </c>
      <c r="K817" s="4">
        <v>92.59</v>
      </c>
      <c r="L817" s="4">
        <v>7105554.0300000003</v>
      </c>
      <c r="M817" s="5">
        <v>1.30307E-5</v>
      </c>
      <c r="N817" s="4">
        <v>6891.97</v>
      </c>
      <c r="O817" s="4">
        <v>8.9806860899999993E-2</v>
      </c>
      <c r="P817" t="s">
        <v>1096</v>
      </c>
      <c r="Q817" t="s">
        <v>1097</v>
      </c>
    </row>
    <row r="818" spans="1:17" x14ac:dyDescent="0.25">
      <c r="A818" t="s">
        <v>1642</v>
      </c>
      <c r="B818" t="s">
        <v>1643</v>
      </c>
      <c r="C818" t="s">
        <v>4</v>
      </c>
      <c r="D818" t="s">
        <v>1098</v>
      </c>
      <c r="E818">
        <v>543255</v>
      </c>
      <c r="F818">
        <v>543266</v>
      </c>
      <c r="G818" t="s">
        <v>61</v>
      </c>
      <c r="H818" t="s">
        <v>14</v>
      </c>
      <c r="I818" t="s">
        <v>62</v>
      </c>
      <c r="J818" t="s">
        <v>896</v>
      </c>
      <c r="K818" s="4">
        <v>122.22</v>
      </c>
      <c r="L818" s="4">
        <v>7105554.0300000003</v>
      </c>
      <c r="M818" s="5">
        <v>1.7200599999999999E-5</v>
      </c>
      <c r="N818" s="4">
        <v>6891.97</v>
      </c>
      <c r="O818" s="4">
        <v>0.1185462203</v>
      </c>
      <c r="P818" t="s">
        <v>1099</v>
      </c>
      <c r="Q818" t="s">
        <v>1100</v>
      </c>
    </row>
    <row r="819" spans="1:17" x14ac:dyDescent="0.25">
      <c r="A819" t="s">
        <v>1642</v>
      </c>
      <c r="B819" t="s">
        <v>1643</v>
      </c>
      <c r="C819" t="s">
        <v>4</v>
      </c>
      <c r="D819" t="s">
        <v>1101</v>
      </c>
      <c r="E819">
        <v>543270</v>
      </c>
      <c r="F819">
        <v>543281</v>
      </c>
      <c r="G819" t="s">
        <v>61</v>
      </c>
      <c r="H819" t="s">
        <v>14</v>
      </c>
      <c r="I819" t="s">
        <v>62</v>
      </c>
      <c r="J819" t="s">
        <v>896</v>
      </c>
      <c r="K819" s="4">
        <v>216.84</v>
      </c>
      <c r="L819" s="4">
        <v>7105554.0300000003</v>
      </c>
      <c r="M819" s="5">
        <v>3.0516999999999999E-5</v>
      </c>
      <c r="N819" s="4">
        <v>6891.97</v>
      </c>
      <c r="O819" s="4">
        <v>0.2103220619</v>
      </c>
      <c r="P819" t="s">
        <v>1102</v>
      </c>
      <c r="Q819" t="s">
        <v>1103</v>
      </c>
    </row>
    <row r="820" spans="1:17" x14ac:dyDescent="0.25">
      <c r="A820" t="s">
        <v>1642</v>
      </c>
      <c r="B820" t="s">
        <v>1643</v>
      </c>
      <c r="C820" t="s">
        <v>4</v>
      </c>
      <c r="D820" t="s">
        <v>1104</v>
      </c>
      <c r="E820">
        <v>543351</v>
      </c>
      <c r="F820">
        <v>543362</v>
      </c>
      <c r="G820" t="s">
        <v>61</v>
      </c>
      <c r="H820" t="s">
        <v>14</v>
      </c>
      <c r="I820" t="s">
        <v>62</v>
      </c>
      <c r="J820" t="s">
        <v>896</v>
      </c>
      <c r="K820" s="4">
        <v>3.9</v>
      </c>
      <c r="L820" s="4">
        <v>7105554.0300000003</v>
      </c>
      <c r="M820" s="5">
        <v>5.4886642E-7</v>
      </c>
      <c r="N820" s="4">
        <v>6891.97</v>
      </c>
      <c r="O820" s="4">
        <v>3.7827708999999998E-3</v>
      </c>
      <c r="P820" t="s">
        <v>1105</v>
      </c>
      <c r="Q820" t="s">
        <v>1106</v>
      </c>
    </row>
    <row r="821" spans="1:17" x14ac:dyDescent="0.25">
      <c r="A821" t="s">
        <v>1642</v>
      </c>
      <c r="B821" t="s">
        <v>1643</v>
      </c>
      <c r="C821" t="s">
        <v>4</v>
      </c>
      <c r="D821" t="s">
        <v>1107</v>
      </c>
      <c r="E821">
        <v>543476</v>
      </c>
      <c r="F821">
        <v>543480</v>
      </c>
      <c r="G821" t="s">
        <v>61</v>
      </c>
      <c r="H821" t="s">
        <v>14</v>
      </c>
      <c r="I821" t="s">
        <v>62</v>
      </c>
      <c r="J821" t="s">
        <v>896</v>
      </c>
      <c r="K821" s="4">
        <v>3.76</v>
      </c>
      <c r="L821" s="4">
        <v>7105554.0300000003</v>
      </c>
      <c r="M821" s="5">
        <v>5.2916351999999997E-7</v>
      </c>
      <c r="N821" s="4">
        <v>6891.97</v>
      </c>
      <c r="O821" s="4">
        <v>3.6469790999999999E-3</v>
      </c>
      <c r="P821" t="s">
        <v>963</v>
      </c>
      <c r="Q821" t="s">
        <v>964</v>
      </c>
    </row>
    <row r="822" spans="1:17" x14ac:dyDescent="0.25">
      <c r="A822" t="s">
        <v>1642</v>
      </c>
      <c r="B822" t="s">
        <v>1643</v>
      </c>
      <c r="C822" t="s">
        <v>4</v>
      </c>
      <c r="D822" t="s">
        <v>1108</v>
      </c>
      <c r="E822">
        <v>543535</v>
      </c>
      <c r="F822">
        <v>543546</v>
      </c>
      <c r="G822" t="s">
        <v>61</v>
      </c>
      <c r="H822" t="s">
        <v>14</v>
      </c>
      <c r="I822" t="s">
        <v>62</v>
      </c>
      <c r="J822" t="s">
        <v>896</v>
      </c>
      <c r="K822" s="4">
        <v>234.22</v>
      </c>
      <c r="L822" s="4">
        <v>7105554.0300000003</v>
      </c>
      <c r="M822" s="5">
        <v>3.2962900000000002E-5</v>
      </c>
      <c r="N822" s="4">
        <v>6891.97</v>
      </c>
      <c r="O822" s="4">
        <v>0.22717964099999999</v>
      </c>
      <c r="P822" t="s">
        <v>969</v>
      </c>
      <c r="Q822" t="s">
        <v>970</v>
      </c>
    </row>
    <row r="823" spans="1:17" x14ac:dyDescent="0.25">
      <c r="A823" t="s">
        <v>1642</v>
      </c>
      <c r="B823" t="s">
        <v>1643</v>
      </c>
      <c r="C823" t="s">
        <v>4</v>
      </c>
      <c r="D823" t="s">
        <v>1112</v>
      </c>
      <c r="E823">
        <v>543594</v>
      </c>
      <c r="F823">
        <v>543605</v>
      </c>
      <c r="G823" t="s">
        <v>61</v>
      </c>
      <c r="H823" t="s">
        <v>14</v>
      </c>
      <c r="I823" t="s">
        <v>62</v>
      </c>
      <c r="J823" t="s">
        <v>896</v>
      </c>
      <c r="K823" s="4">
        <v>3.29</v>
      </c>
      <c r="L823" s="4">
        <v>7105554.0300000003</v>
      </c>
      <c r="M823" s="5">
        <v>4.6301808E-7</v>
      </c>
      <c r="N823" s="4">
        <v>6891.97</v>
      </c>
      <c r="O823" s="4">
        <v>3.1911067000000002E-3</v>
      </c>
      <c r="P823" t="s">
        <v>972</v>
      </c>
      <c r="Q823" t="s">
        <v>973</v>
      </c>
    </row>
    <row r="824" spans="1:17" x14ac:dyDescent="0.25">
      <c r="A824" t="s">
        <v>1642</v>
      </c>
      <c r="B824" t="s">
        <v>1643</v>
      </c>
      <c r="C824" t="s">
        <v>4</v>
      </c>
      <c r="D824" t="s">
        <v>1113</v>
      </c>
      <c r="E824">
        <v>543675</v>
      </c>
      <c r="F824">
        <v>543686</v>
      </c>
      <c r="G824" t="s">
        <v>61</v>
      </c>
      <c r="H824" t="s">
        <v>14</v>
      </c>
      <c r="I824" t="s">
        <v>62</v>
      </c>
      <c r="J824" t="s">
        <v>896</v>
      </c>
      <c r="K824" s="4">
        <v>94.94</v>
      </c>
      <c r="L824" s="4">
        <v>7105554.0300000003</v>
      </c>
      <c r="M824" s="5">
        <v>1.3361400000000001E-5</v>
      </c>
      <c r="N824" s="4">
        <v>6891.97</v>
      </c>
      <c r="O824" s="4">
        <v>9.2086222800000006E-2</v>
      </c>
      <c r="P824" t="s">
        <v>1114</v>
      </c>
      <c r="Q824" t="s">
        <v>1115</v>
      </c>
    </row>
    <row r="825" spans="1:17" x14ac:dyDescent="0.25">
      <c r="A825" t="s">
        <v>1642</v>
      </c>
      <c r="B825" t="s">
        <v>1643</v>
      </c>
      <c r="C825" t="s">
        <v>4</v>
      </c>
      <c r="D825" t="s">
        <v>1116</v>
      </c>
      <c r="E825">
        <v>543690</v>
      </c>
      <c r="F825">
        <v>543701</v>
      </c>
      <c r="G825" t="s">
        <v>61</v>
      </c>
      <c r="H825" t="s">
        <v>14</v>
      </c>
      <c r="I825" t="s">
        <v>62</v>
      </c>
      <c r="J825" t="s">
        <v>896</v>
      </c>
      <c r="K825" s="4">
        <v>2.34</v>
      </c>
      <c r="L825" s="4">
        <v>7105554.0300000003</v>
      </c>
      <c r="M825" s="5">
        <v>3.2931985000000003E-7</v>
      </c>
      <c r="N825" s="4">
        <v>6891.97</v>
      </c>
      <c r="O825" s="4">
        <v>2.2696625000000002E-3</v>
      </c>
      <c r="P825" t="s">
        <v>1117</v>
      </c>
      <c r="Q825" t="s">
        <v>1118</v>
      </c>
    </row>
    <row r="826" spans="1:17" x14ac:dyDescent="0.25">
      <c r="A826" t="s">
        <v>1642</v>
      </c>
      <c r="B826" t="s">
        <v>1643</v>
      </c>
      <c r="C826" t="s">
        <v>4</v>
      </c>
      <c r="D826" t="s">
        <v>1119</v>
      </c>
      <c r="E826">
        <v>543712</v>
      </c>
      <c r="F826">
        <v>543723</v>
      </c>
      <c r="G826" t="s">
        <v>61</v>
      </c>
      <c r="H826" t="s">
        <v>14</v>
      </c>
      <c r="I826" t="s">
        <v>62</v>
      </c>
      <c r="J826" t="s">
        <v>896</v>
      </c>
      <c r="K826" s="4">
        <v>4.68</v>
      </c>
      <c r="L826" s="4">
        <v>7105554.0300000003</v>
      </c>
      <c r="M826" s="5">
        <v>6.5863970000000005E-7</v>
      </c>
      <c r="N826" s="4">
        <v>6891.97</v>
      </c>
      <c r="O826" s="4">
        <v>4.5393250999999999E-3</v>
      </c>
      <c r="P826" t="s">
        <v>1120</v>
      </c>
      <c r="Q826" t="s">
        <v>1121</v>
      </c>
    </row>
    <row r="827" spans="1:17" x14ac:dyDescent="0.25">
      <c r="A827" t="s">
        <v>1642</v>
      </c>
      <c r="B827" t="s">
        <v>1643</v>
      </c>
      <c r="C827" t="s">
        <v>4</v>
      </c>
      <c r="D827" t="s">
        <v>1122</v>
      </c>
      <c r="E827">
        <v>543734</v>
      </c>
      <c r="F827">
        <v>543745</v>
      </c>
      <c r="G827" t="s">
        <v>61</v>
      </c>
      <c r="H827" t="s">
        <v>14</v>
      </c>
      <c r="I827" t="s">
        <v>62</v>
      </c>
      <c r="J827" t="s">
        <v>896</v>
      </c>
      <c r="K827" s="4">
        <v>113.27</v>
      </c>
      <c r="L827" s="4">
        <v>7105554.0300000003</v>
      </c>
      <c r="M827" s="5">
        <v>1.5941099999999999E-5</v>
      </c>
      <c r="N827" s="4">
        <v>6891.97</v>
      </c>
      <c r="O827" s="4">
        <v>0.10986524609999999</v>
      </c>
      <c r="P827" t="s">
        <v>1123</v>
      </c>
      <c r="Q827" t="s">
        <v>1124</v>
      </c>
    </row>
    <row r="828" spans="1:17" x14ac:dyDescent="0.25">
      <c r="A828" t="s">
        <v>1642</v>
      </c>
      <c r="B828" t="s">
        <v>1643</v>
      </c>
      <c r="C828" t="s">
        <v>4</v>
      </c>
      <c r="D828" t="s">
        <v>1125</v>
      </c>
      <c r="E828">
        <v>543771</v>
      </c>
      <c r="F828">
        <v>543782</v>
      </c>
      <c r="G828" t="s">
        <v>61</v>
      </c>
      <c r="H828" t="s">
        <v>14</v>
      </c>
      <c r="I828" t="s">
        <v>62</v>
      </c>
      <c r="J828" t="s">
        <v>896</v>
      </c>
      <c r="K828" s="4">
        <v>93.99</v>
      </c>
      <c r="L828" s="4">
        <v>7105554.0300000003</v>
      </c>
      <c r="M828" s="5">
        <v>1.32277E-5</v>
      </c>
      <c r="N828" s="4">
        <v>6891.97</v>
      </c>
      <c r="O828" s="4">
        <v>9.1164778599999996E-2</v>
      </c>
      <c r="P828" t="s">
        <v>160</v>
      </c>
      <c r="Q828" t="s">
        <v>161</v>
      </c>
    </row>
    <row r="829" spans="1:17" x14ac:dyDescent="0.25">
      <c r="A829" t="s">
        <v>1642</v>
      </c>
      <c r="B829" t="s">
        <v>1643</v>
      </c>
      <c r="C829" t="s">
        <v>4</v>
      </c>
      <c r="D829" t="s">
        <v>1126</v>
      </c>
      <c r="E829">
        <v>543815</v>
      </c>
      <c r="F829">
        <v>543826</v>
      </c>
      <c r="G829" t="s">
        <v>61</v>
      </c>
      <c r="H829" t="s">
        <v>14</v>
      </c>
      <c r="I829" t="s">
        <v>62</v>
      </c>
      <c r="J829" t="s">
        <v>896</v>
      </c>
      <c r="K829" s="4">
        <v>10.94</v>
      </c>
      <c r="L829" s="4">
        <v>7105554.0300000003</v>
      </c>
      <c r="M829" s="5">
        <v>1.5396407000000001E-6</v>
      </c>
      <c r="N829" s="4">
        <v>6891.97</v>
      </c>
      <c r="O829" s="4">
        <v>1.06111573E-2</v>
      </c>
      <c r="P829" t="s">
        <v>1127</v>
      </c>
      <c r="Q829" t="s">
        <v>1128</v>
      </c>
    </row>
    <row r="830" spans="1:17" x14ac:dyDescent="0.25">
      <c r="A830" t="s">
        <v>1642</v>
      </c>
      <c r="B830" t="s">
        <v>1643</v>
      </c>
      <c r="C830" t="s">
        <v>4</v>
      </c>
      <c r="D830" t="s">
        <v>1129</v>
      </c>
      <c r="E830">
        <v>544014</v>
      </c>
      <c r="F830">
        <v>544025</v>
      </c>
      <c r="G830" t="s">
        <v>61</v>
      </c>
      <c r="H830" t="s">
        <v>14</v>
      </c>
      <c r="I830" t="s">
        <v>62</v>
      </c>
      <c r="J830" t="s">
        <v>896</v>
      </c>
      <c r="K830" s="4">
        <v>1.17</v>
      </c>
      <c r="L830" s="4">
        <v>7105554.0300000003</v>
      </c>
      <c r="M830" s="5">
        <v>1.6465993E-7</v>
      </c>
      <c r="N830" s="4">
        <v>6891.97</v>
      </c>
      <c r="O830" s="4">
        <v>1.1348313000000001E-3</v>
      </c>
      <c r="P830" t="s">
        <v>900</v>
      </c>
      <c r="Q830" t="s">
        <v>901</v>
      </c>
    </row>
    <row r="831" spans="1:17" x14ac:dyDescent="0.25">
      <c r="A831" t="s">
        <v>1642</v>
      </c>
      <c r="B831" t="s">
        <v>1643</v>
      </c>
      <c r="C831" t="s">
        <v>4</v>
      </c>
      <c r="D831" t="s">
        <v>1908</v>
      </c>
      <c r="E831">
        <v>544073</v>
      </c>
      <c r="F831">
        <v>544084</v>
      </c>
      <c r="G831" t="s">
        <v>61</v>
      </c>
      <c r="H831" t="s">
        <v>14</v>
      </c>
      <c r="I831" t="s">
        <v>62</v>
      </c>
      <c r="J831" t="s">
        <v>896</v>
      </c>
      <c r="K831" s="4">
        <v>0.78</v>
      </c>
      <c r="L831" s="4">
        <v>7105554.0300000003</v>
      </c>
      <c r="M831" s="5">
        <v>1.0977328E-7</v>
      </c>
      <c r="N831" s="4">
        <v>6891.97</v>
      </c>
      <c r="O831" s="4">
        <v>7.5655419999999995E-4</v>
      </c>
      <c r="P831" t="s">
        <v>1131</v>
      </c>
      <c r="Q831" t="s">
        <v>1132</v>
      </c>
    </row>
    <row r="832" spans="1:17" x14ac:dyDescent="0.25">
      <c r="A832" t="s">
        <v>1642</v>
      </c>
      <c r="B832" t="s">
        <v>1643</v>
      </c>
      <c r="C832" t="s">
        <v>4</v>
      </c>
      <c r="D832" t="s">
        <v>1909</v>
      </c>
      <c r="E832">
        <v>544191</v>
      </c>
      <c r="F832">
        <v>544202</v>
      </c>
      <c r="G832" t="s">
        <v>61</v>
      </c>
      <c r="H832" t="s">
        <v>14</v>
      </c>
      <c r="I832" t="s">
        <v>62</v>
      </c>
      <c r="J832" t="s">
        <v>896</v>
      </c>
      <c r="K832" s="4">
        <v>31.26</v>
      </c>
      <c r="L832" s="4">
        <v>7105554.0300000003</v>
      </c>
      <c r="M832" s="5">
        <v>4.3993755000000002E-6</v>
      </c>
      <c r="N832" s="4">
        <v>6891.97</v>
      </c>
      <c r="O832" s="4">
        <v>3.0320363699999998E-2</v>
      </c>
      <c r="P832" t="s">
        <v>1910</v>
      </c>
      <c r="Q832" t="s">
        <v>1911</v>
      </c>
    </row>
    <row r="833" spans="1:17" x14ac:dyDescent="0.25">
      <c r="A833" t="s">
        <v>1642</v>
      </c>
      <c r="B833" t="s">
        <v>1643</v>
      </c>
      <c r="C833" t="s">
        <v>4</v>
      </c>
      <c r="D833" t="s">
        <v>1912</v>
      </c>
      <c r="E833">
        <v>544213</v>
      </c>
      <c r="F833">
        <v>544224</v>
      </c>
      <c r="G833" t="s">
        <v>61</v>
      </c>
      <c r="H833" t="s">
        <v>14</v>
      </c>
      <c r="I833" t="s">
        <v>62</v>
      </c>
      <c r="J833" t="s">
        <v>896</v>
      </c>
      <c r="K833" s="4">
        <v>4.68</v>
      </c>
      <c r="L833" s="4">
        <v>7105554.0300000003</v>
      </c>
      <c r="M833" s="5">
        <v>6.5863970000000005E-7</v>
      </c>
      <c r="N833" s="4">
        <v>6891.97</v>
      </c>
      <c r="O833" s="4">
        <v>4.5393250999999999E-3</v>
      </c>
      <c r="P833" t="s">
        <v>1117</v>
      </c>
      <c r="Q833" t="s">
        <v>1118</v>
      </c>
    </row>
    <row r="834" spans="1:17" x14ac:dyDescent="0.25">
      <c r="A834" t="s">
        <v>1642</v>
      </c>
      <c r="B834" t="s">
        <v>1643</v>
      </c>
      <c r="C834" t="s">
        <v>4</v>
      </c>
      <c r="D834" t="s">
        <v>1913</v>
      </c>
      <c r="E834">
        <v>545392</v>
      </c>
      <c r="F834">
        <v>545403</v>
      </c>
      <c r="G834" t="s">
        <v>61</v>
      </c>
      <c r="H834" t="s">
        <v>14</v>
      </c>
      <c r="I834" t="s">
        <v>62</v>
      </c>
      <c r="J834" t="s">
        <v>896</v>
      </c>
      <c r="K834" s="4">
        <v>0.63</v>
      </c>
      <c r="L834" s="4">
        <v>7105554.0300000003</v>
      </c>
      <c r="M834" s="5">
        <v>8.8663037000000006E-8</v>
      </c>
      <c r="N834" s="4">
        <v>6891.97</v>
      </c>
      <c r="O834" s="4">
        <v>6.1106300000000001E-4</v>
      </c>
      <c r="P834" t="s">
        <v>978</v>
      </c>
      <c r="Q834" t="s">
        <v>979</v>
      </c>
    </row>
    <row r="835" spans="1:17" x14ac:dyDescent="0.25">
      <c r="A835" t="s">
        <v>1642</v>
      </c>
      <c r="B835" t="s">
        <v>1643</v>
      </c>
      <c r="C835" t="s">
        <v>4</v>
      </c>
      <c r="D835" t="s">
        <v>1133</v>
      </c>
      <c r="E835">
        <v>545451</v>
      </c>
      <c r="F835">
        <v>545462</v>
      </c>
      <c r="G835" t="s">
        <v>61</v>
      </c>
      <c r="H835" t="s">
        <v>14</v>
      </c>
      <c r="I835" t="s">
        <v>62</v>
      </c>
      <c r="J835" t="s">
        <v>1134</v>
      </c>
      <c r="K835" s="4">
        <v>128.91999999999999</v>
      </c>
      <c r="L835" s="4">
        <v>7105554.0300000003</v>
      </c>
      <c r="M835" s="5">
        <v>1.81436E-5</v>
      </c>
      <c r="N835" s="4">
        <v>6891.97</v>
      </c>
      <c r="O835" s="4">
        <v>0.1250448267</v>
      </c>
      <c r="P835" t="s">
        <v>1135</v>
      </c>
      <c r="Q835" t="s">
        <v>1136</v>
      </c>
    </row>
    <row r="836" spans="1:17" x14ac:dyDescent="0.25">
      <c r="A836" t="s">
        <v>1642</v>
      </c>
      <c r="B836" t="s">
        <v>1643</v>
      </c>
      <c r="C836" t="s">
        <v>4</v>
      </c>
      <c r="D836" t="s">
        <v>1140</v>
      </c>
      <c r="E836">
        <v>545672</v>
      </c>
      <c r="F836">
        <v>545683</v>
      </c>
      <c r="G836" t="s">
        <v>61</v>
      </c>
      <c r="H836" t="s">
        <v>14</v>
      </c>
      <c r="I836" t="s">
        <v>62</v>
      </c>
      <c r="J836" t="s">
        <v>896</v>
      </c>
      <c r="K836" s="4">
        <v>3.9</v>
      </c>
      <c r="L836" s="4">
        <v>7105554.0300000003</v>
      </c>
      <c r="M836" s="5">
        <v>5.4886642E-7</v>
      </c>
      <c r="N836" s="4">
        <v>6891.97</v>
      </c>
      <c r="O836" s="4">
        <v>3.7827708999999998E-3</v>
      </c>
      <c r="P836" t="s">
        <v>1141</v>
      </c>
      <c r="Q836" t="s">
        <v>1142</v>
      </c>
    </row>
    <row r="837" spans="1:17" x14ac:dyDescent="0.25">
      <c r="A837" t="s">
        <v>1642</v>
      </c>
      <c r="B837" t="s">
        <v>1643</v>
      </c>
      <c r="C837" t="s">
        <v>4</v>
      </c>
      <c r="D837" t="s">
        <v>1143</v>
      </c>
      <c r="E837">
        <v>545694</v>
      </c>
      <c r="F837">
        <v>545705</v>
      </c>
      <c r="G837" t="s">
        <v>61</v>
      </c>
      <c r="H837" t="s">
        <v>14</v>
      </c>
      <c r="I837" t="s">
        <v>62</v>
      </c>
      <c r="J837" t="s">
        <v>896</v>
      </c>
      <c r="K837" s="4">
        <v>2.52</v>
      </c>
      <c r="L837" s="4">
        <v>7105554.0300000003</v>
      </c>
      <c r="M837" s="5">
        <v>3.5465214999999998E-7</v>
      </c>
      <c r="N837" s="4">
        <v>6891.97</v>
      </c>
      <c r="O837" s="4">
        <v>2.4442520000000001E-3</v>
      </c>
      <c r="P837" t="s">
        <v>1144</v>
      </c>
      <c r="Q837" t="s">
        <v>1145</v>
      </c>
    </row>
    <row r="838" spans="1:17" x14ac:dyDescent="0.25">
      <c r="A838" t="s">
        <v>1642</v>
      </c>
      <c r="B838" t="s">
        <v>1643</v>
      </c>
      <c r="C838" t="s">
        <v>4</v>
      </c>
      <c r="D838" t="s">
        <v>1149</v>
      </c>
      <c r="E838">
        <v>546033</v>
      </c>
      <c r="F838">
        <v>546044</v>
      </c>
      <c r="G838" t="s">
        <v>61</v>
      </c>
      <c r="H838" t="s">
        <v>14</v>
      </c>
      <c r="I838" t="s">
        <v>62</v>
      </c>
      <c r="J838" t="s">
        <v>1150</v>
      </c>
      <c r="K838" s="4">
        <v>68.86</v>
      </c>
      <c r="L838" s="4">
        <v>7105554.0300000003</v>
      </c>
      <c r="M838" s="5">
        <v>9.6910106999999995E-6</v>
      </c>
      <c r="N838" s="4">
        <v>6891.97</v>
      </c>
      <c r="O838" s="4">
        <v>6.6790154899999996E-2</v>
      </c>
      <c r="P838" t="s">
        <v>1151</v>
      </c>
      <c r="Q838" t="s">
        <v>1152</v>
      </c>
    </row>
    <row r="839" spans="1:17" x14ac:dyDescent="0.25">
      <c r="A839" t="s">
        <v>1642</v>
      </c>
      <c r="B839" t="s">
        <v>1643</v>
      </c>
      <c r="C839" t="s">
        <v>4</v>
      </c>
      <c r="D839" t="s">
        <v>1914</v>
      </c>
      <c r="E839">
        <v>546092</v>
      </c>
      <c r="F839">
        <v>546103</v>
      </c>
      <c r="G839" t="s">
        <v>61</v>
      </c>
      <c r="H839" t="s">
        <v>14</v>
      </c>
      <c r="I839" t="s">
        <v>62</v>
      </c>
      <c r="J839" t="s">
        <v>1150</v>
      </c>
      <c r="K839" s="4">
        <v>2.34</v>
      </c>
      <c r="L839" s="4">
        <v>7105554.0300000003</v>
      </c>
      <c r="M839" s="5">
        <v>3.2931985000000003E-7</v>
      </c>
      <c r="N839" s="4">
        <v>6891.97</v>
      </c>
      <c r="O839" s="4">
        <v>2.2696625000000002E-3</v>
      </c>
      <c r="P839" t="s">
        <v>1915</v>
      </c>
      <c r="Q839" t="s">
        <v>1916</v>
      </c>
    </row>
    <row r="840" spans="1:17" x14ac:dyDescent="0.25">
      <c r="A840" t="s">
        <v>1642</v>
      </c>
      <c r="B840" t="s">
        <v>1643</v>
      </c>
      <c r="C840" t="s">
        <v>4</v>
      </c>
      <c r="D840" t="s">
        <v>1153</v>
      </c>
      <c r="E840">
        <v>546173</v>
      </c>
      <c r="F840">
        <v>546184</v>
      </c>
      <c r="G840" t="s">
        <v>61</v>
      </c>
      <c r="H840" t="s">
        <v>14</v>
      </c>
      <c r="I840" t="s">
        <v>62</v>
      </c>
      <c r="J840" t="s">
        <v>1150</v>
      </c>
      <c r="K840" s="4">
        <v>742.95</v>
      </c>
      <c r="L840" s="4">
        <v>7105554.0300000003</v>
      </c>
      <c r="M840" s="5">
        <v>1.0455910000000001E-4</v>
      </c>
      <c r="N840" s="4">
        <v>6891.97</v>
      </c>
      <c r="O840" s="4">
        <v>0.72061785609999995</v>
      </c>
      <c r="P840" t="s">
        <v>1154</v>
      </c>
      <c r="Q840" t="s">
        <v>1155</v>
      </c>
    </row>
    <row r="841" spans="1:17" x14ac:dyDescent="0.25">
      <c r="A841" t="s">
        <v>1642</v>
      </c>
      <c r="B841" t="s">
        <v>1643</v>
      </c>
      <c r="C841" t="s">
        <v>4</v>
      </c>
      <c r="D841" t="s">
        <v>1156</v>
      </c>
      <c r="E841">
        <v>546276</v>
      </c>
      <c r="F841">
        <v>546280</v>
      </c>
      <c r="G841" t="s">
        <v>61</v>
      </c>
      <c r="H841" t="s">
        <v>14</v>
      </c>
      <c r="I841" t="s">
        <v>62</v>
      </c>
      <c r="J841" t="s">
        <v>1150</v>
      </c>
      <c r="K841" s="4">
        <v>542.1</v>
      </c>
      <c r="L841" s="4">
        <v>7105554.0300000003</v>
      </c>
      <c r="M841" s="5">
        <v>7.6292399999999995E-5</v>
      </c>
      <c r="N841" s="4">
        <v>6891.97</v>
      </c>
      <c r="O841" s="4">
        <v>0.52580515480000001</v>
      </c>
      <c r="P841" t="s">
        <v>1157</v>
      </c>
      <c r="Q841" t="s">
        <v>1158</v>
      </c>
    </row>
    <row r="842" spans="1:17" x14ac:dyDescent="0.25">
      <c r="A842" t="s">
        <v>1642</v>
      </c>
      <c r="B842" t="s">
        <v>1643</v>
      </c>
      <c r="C842" t="s">
        <v>4</v>
      </c>
      <c r="D842" t="s">
        <v>1159</v>
      </c>
      <c r="E842">
        <v>546291</v>
      </c>
      <c r="F842">
        <v>546302</v>
      </c>
      <c r="G842" t="s">
        <v>61</v>
      </c>
      <c r="H842" t="s">
        <v>14</v>
      </c>
      <c r="I842" t="s">
        <v>62</v>
      </c>
      <c r="J842" t="s">
        <v>1150</v>
      </c>
      <c r="K842" s="4">
        <v>224.25</v>
      </c>
      <c r="L842" s="4">
        <v>7105554.0300000003</v>
      </c>
      <c r="M842" s="5">
        <v>3.1559800000000002E-5</v>
      </c>
      <c r="N842" s="4">
        <v>6891.97</v>
      </c>
      <c r="O842" s="4">
        <v>0.2175093266</v>
      </c>
      <c r="P842" t="s">
        <v>1160</v>
      </c>
      <c r="Q842" t="s">
        <v>1161</v>
      </c>
    </row>
    <row r="843" spans="1:17" x14ac:dyDescent="0.25">
      <c r="A843" t="s">
        <v>1642</v>
      </c>
      <c r="B843" t="s">
        <v>1643</v>
      </c>
      <c r="C843" t="s">
        <v>4</v>
      </c>
      <c r="D843" t="s">
        <v>1917</v>
      </c>
      <c r="E843">
        <v>547153</v>
      </c>
      <c r="F843">
        <v>547164</v>
      </c>
      <c r="G843" t="s">
        <v>61</v>
      </c>
      <c r="H843" t="s">
        <v>14</v>
      </c>
      <c r="I843" t="s">
        <v>62</v>
      </c>
      <c r="J843" t="s">
        <v>1163</v>
      </c>
      <c r="K843" s="4">
        <v>12.5</v>
      </c>
      <c r="L843" s="4">
        <v>7105554.0300000003</v>
      </c>
      <c r="M843" s="5">
        <v>1.7591872E-6</v>
      </c>
      <c r="N843" s="4">
        <v>6891.97</v>
      </c>
      <c r="O843" s="4">
        <v>1.2124265699999999E-2</v>
      </c>
      <c r="P843" t="s">
        <v>1918</v>
      </c>
      <c r="Q843" t="s">
        <v>1919</v>
      </c>
    </row>
    <row r="844" spans="1:17" x14ac:dyDescent="0.25">
      <c r="A844" t="s">
        <v>1642</v>
      </c>
      <c r="B844" t="s">
        <v>1643</v>
      </c>
      <c r="C844" t="s">
        <v>4</v>
      </c>
      <c r="D844" t="s">
        <v>1172</v>
      </c>
      <c r="E844">
        <v>547794</v>
      </c>
      <c r="F844">
        <v>547805</v>
      </c>
      <c r="G844" t="s">
        <v>61</v>
      </c>
      <c r="H844" t="s">
        <v>14</v>
      </c>
      <c r="I844" t="s">
        <v>62</v>
      </c>
      <c r="J844" t="s">
        <v>1163</v>
      </c>
      <c r="K844" s="4">
        <v>52.65</v>
      </c>
      <c r="L844" s="4">
        <v>7105554.0300000003</v>
      </c>
      <c r="M844" s="5">
        <v>7.4096966999999999E-6</v>
      </c>
      <c r="N844" s="4">
        <v>6891.97</v>
      </c>
      <c r="O844" s="4">
        <v>5.1067407099999997E-2</v>
      </c>
      <c r="P844" t="s">
        <v>1173</v>
      </c>
      <c r="Q844" t="s">
        <v>1174</v>
      </c>
    </row>
    <row r="845" spans="1:17" x14ac:dyDescent="0.25">
      <c r="A845" t="s">
        <v>1642</v>
      </c>
      <c r="B845" t="s">
        <v>1643</v>
      </c>
      <c r="C845" t="s">
        <v>4</v>
      </c>
      <c r="D845" t="s">
        <v>1175</v>
      </c>
      <c r="E845">
        <v>548096</v>
      </c>
      <c r="F845">
        <v>548100</v>
      </c>
      <c r="G845" t="s">
        <v>61</v>
      </c>
      <c r="H845" t="s">
        <v>14</v>
      </c>
      <c r="I845" t="s">
        <v>62</v>
      </c>
      <c r="J845" t="s">
        <v>1176</v>
      </c>
      <c r="K845" s="4">
        <v>21.84</v>
      </c>
      <c r="L845" s="4">
        <v>7105554.0300000003</v>
      </c>
      <c r="M845" s="5">
        <v>3.0736518999999999E-6</v>
      </c>
      <c r="N845" s="4">
        <v>6891.97</v>
      </c>
      <c r="O845" s="4">
        <v>2.1183516999999999E-2</v>
      </c>
      <c r="P845" t="s">
        <v>1177</v>
      </c>
      <c r="Q845" t="s">
        <v>1178</v>
      </c>
    </row>
    <row r="846" spans="1:17" x14ac:dyDescent="0.25">
      <c r="A846" t="s">
        <v>1642</v>
      </c>
      <c r="B846" t="s">
        <v>1643</v>
      </c>
      <c r="C846" t="s">
        <v>4</v>
      </c>
      <c r="D846" t="s">
        <v>1179</v>
      </c>
      <c r="E846">
        <v>548192</v>
      </c>
      <c r="F846">
        <v>548203</v>
      </c>
      <c r="G846" t="s">
        <v>61</v>
      </c>
      <c r="H846" t="s">
        <v>14</v>
      </c>
      <c r="I846" t="s">
        <v>62</v>
      </c>
      <c r="J846" t="s">
        <v>1176</v>
      </c>
      <c r="K846" s="4">
        <v>57.33</v>
      </c>
      <c r="L846" s="4">
        <v>7105554.0300000003</v>
      </c>
      <c r="M846" s="5">
        <v>8.0683364000000002E-6</v>
      </c>
      <c r="N846" s="4">
        <v>6891.97</v>
      </c>
      <c r="O846" s="4">
        <v>5.5606732200000002E-2</v>
      </c>
      <c r="P846" t="s">
        <v>1180</v>
      </c>
      <c r="Q846" t="s">
        <v>1181</v>
      </c>
    </row>
    <row r="847" spans="1:17" x14ac:dyDescent="0.25">
      <c r="A847" t="s">
        <v>1642</v>
      </c>
      <c r="B847" t="s">
        <v>1643</v>
      </c>
      <c r="C847" t="s">
        <v>4</v>
      </c>
      <c r="D847" t="s">
        <v>1920</v>
      </c>
      <c r="E847">
        <v>548214</v>
      </c>
      <c r="F847">
        <v>548225</v>
      </c>
      <c r="G847" t="s">
        <v>61</v>
      </c>
      <c r="H847" t="s">
        <v>14</v>
      </c>
      <c r="I847" t="s">
        <v>62</v>
      </c>
      <c r="J847" t="s">
        <v>1176</v>
      </c>
      <c r="K847" s="4">
        <v>2.34</v>
      </c>
      <c r="L847" s="4">
        <v>7105554.0300000003</v>
      </c>
      <c r="M847" s="5">
        <v>3.2931985000000003E-7</v>
      </c>
      <c r="N847" s="4">
        <v>6891.97</v>
      </c>
      <c r="O847" s="4">
        <v>2.2696625000000002E-3</v>
      </c>
      <c r="P847" t="s">
        <v>1921</v>
      </c>
      <c r="Q847" t="s">
        <v>1922</v>
      </c>
    </row>
    <row r="848" spans="1:17" x14ac:dyDescent="0.25">
      <c r="A848" t="s">
        <v>1642</v>
      </c>
      <c r="B848" t="s">
        <v>1643</v>
      </c>
      <c r="C848" t="s">
        <v>4</v>
      </c>
      <c r="D848" t="s">
        <v>1182</v>
      </c>
      <c r="E848">
        <v>548310</v>
      </c>
      <c r="F848">
        <v>548321</v>
      </c>
      <c r="G848" t="s">
        <v>61</v>
      </c>
      <c r="H848" t="s">
        <v>14</v>
      </c>
      <c r="I848" t="s">
        <v>62</v>
      </c>
      <c r="J848" t="s">
        <v>1176</v>
      </c>
      <c r="K848" s="4">
        <v>5.47</v>
      </c>
      <c r="L848" s="4">
        <v>7105554.0300000003</v>
      </c>
      <c r="M848" s="5">
        <v>7.6982034000000001E-7</v>
      </c>
      <c r="N848" s="4">
        <v>6891.97</v>
      </c>
      <c r="O848" s="4">
        <v>5.3055786999999998E-3</v>
      </c>
      <c r="P848" t="s">
        <v>1183</v>
      </c>
      <c r="Q848" t="s">
        <v>1184</v>
      </c>
    </row>
    <row r="849" spans="1:17" x14ac:dyDescent="0.25">
      <c r="A849" t="s">
        <v>1642</v>
      </c>
      <c r="B849" t="s">
        <v>1643</v>
      </c>
      <c r="C849" t="s">
        <v>4</v>
      </c>
      <c r="D849" t="s">
        <v>1923</v>
      </c>
      <c r="E849">
        <v>548376</v>
      </c>
      <c r="F849">
        <v>548380</v>
      </c>
      <c r="G849" t="s">
        <v>61</v>
      </c>
      <c r="H849" t="s">
        <v>14</v>
      </c>
      <c r="I849" t="s">
        <v>62</v>
      </c>
      <c r="J849" t="s">
        <v>1176</v>
      </c>
      <c r="K849" s="4">
        <v>5.47</v>
      </c>
      <c r="L849" s="4">
        <v>7105554.0300000003</v>
      </c>
      <c r="M849" s="5">
        <v>7.6982034000000001E-7</v>
      </c>
      <c r="N849" s="4">
        <v>6891.97</v>
      </c>
      <c r="O849" s="4">
        <v>5.3055786999999998E-3</v>
      </c>
      <c r="P849" t="s">
        <v>1924</v>
      </c>
      <c r="Q849" t="s">
        <v>1925</v>
      </c>
    </row>
    <row r="850" spans="1:17" x14ac:dyDescent="0.25">
      <c r="A850" t="s">
        <v>1642</v>
      </c>
      <c r="B850" t="s">
        <v>1643</v>
      </c>
      <c r="C850" t="s">
        <v>4</v>
      </c>
      <c r="D850" t="s">
        <v>1191</v>
      </c>
      <c r="E850">
        <v>548413</v>
      </c>
      <c r="F850">
        <v>548424</v>
      </c>
      <c r="G850" t="s">
        <v>61</v>
      </c>
      <c r="H850" t="s">
        <v>14</v>
      </c>
      <c r="I850" t="s">
        <v>62</v>
      </c>
      <c r="J850" t="s">
        <v>1176</v>
      </c>
      <c r="K850" s="4">
        <v>51.59</v>
      </c>
      <c r="L850" s="4">
        <v>7105554.0300000003</v>
      </c>
      <c r="M850" s="5">
        <v>7.2605175999999997E-6</v>
      </c>
      <c r="N850" s="4">
        <v>6891.97</v>
      </c>
      <c r="O850" s="4">
        <v>5.0039269400000003E-2</v>
      </c>
      <c r="P850" t="s">
        <v>1192</v>
      </c>
      <c r="Q850" t="s">
        <v>1193</v>
      </c>
    </row>
    <row r="851" spans="1:17" x14ac:dyDescent="0.25">
      <c r="A851" t="s">
        <v>1642</v>
      </c>
      <c r="B851" t="s">
        <v>1643</v>
      </c>
      <c r="C851" t="s">
        <v>4</v>
      </c>
      <c r="D851" t="s">
        <v>1197</v>
      </c>
      <c r="E851">
        <v>548715</v>
      </c>
      <c r="F851">
        <v>548726</v>
      </c>
      <c r="G851" t="s">
        <v>61</v>
      </c>
      <c r="H851" t="s">
        <v>14</v>
      </c>
      <c r="I851" t="s">
        <v>62</v>
      </c>
      <c r="J851" t="s">
        <v>1176</v>
      </c>
      <c r="K851" s="4">
        <v>210.21</v>
      </c>
      <c r="L851" s="4">
        <v>7105554.0300000003</v>
      </c>
      <c r="M851" s="5">
        <v>2.95839E-5</v>
      </c>
      <c r="N851" s="4">
        <v>6891.97</v>
      </c>
      <c r="O851" s="4">
        <v>0.2038913514</v>
      </c>
      <c r="P851" t="s">
        <v>1198</v>
      </c>
      <c r="Q851" t="s">
        <v>1199</v>
      </c>
    </row>
    <row r="852" spans="1:17" x14ac:dyDescent="0.25">
      <c r="A852" t="s">
        <v>1642</v>
      </c>
      <c r="B852" t="s">
        <v>1643</v>
      </c>
      <c r="C852" t="s">
        <v>4</v>
      </c>
      <c r="D852" t="s">
        <v>1200</v>
      </c>
      <c r="E852">
        <v>549010</v>
      </c>
      <c r="F852">
        <v>549021</v>
      </c>
      <c r="G852" t="s">
        <v>61</v>
      </c>
      <c r="H852" t="s">
        <v>14</v>
      </c>
      <c r="I852" t="s">
        <v>62</v>
      </c>
      <c r="J852" t="s">
        <v>1201</v>
      </c>
      <c r="K852" s="4">
        <v>1589.91</v>
      </c>
      <c r="L852" s="4">
        <v>7105554.0300000003</v>
      </c>
      <c r="M852" s="5">
        <v>2.23756E-4</v>
      </c>
      <c r="N852" s="4">
        <v>6891.97</v>
      </c>
      <c r="O852" s="4">
        <v>1.5421193021999999</v>
      </c>
      <c r="P852" t="s">
        <v>1202</v>
      </c>
      <c r="Q852" t="s">
        <v>1203</v>
      </c>
    </row>
    <row r="853" spans="1:17" x14ac:dyDescent="0.25">
      <c r="A853" t="s">
        <v>1642</v>
      </c>
      <c r="B853" t="s">
        <v>1643</v>
      </c>
      <c r="C853" t="s">
        <v>4</v>
      </c>
      <c r="D853" t="s">
        <v>1204</v>
      </c>
      <c r="E853">
        <v>549032</v>
      </c>
      <c r="F853">
        <v>549043</v>
      </c>
      <c r="G853" t="s">
        <v>61</v>
      </c>
      <c r="H853" t="s">
        <v>14</v>
      </c>
      <c r="I853" t="s">
        <v>62</v>
      </c>
      <c r="J853" t="s">
        <v>1201</v>
      </c>
      <c r="K853" s="4">
        <v>1585.22</v>
      </c>
      <c r="L853" s="4">
        <v>7105554.0300000003</v>
      </c>
      <c r="M853" s="5">
        <v>2.2309590000000001E-4</v>
      </c>
      <c r="N853" s="4">
        <v>6891.97</v>
      </c>
      <c r="O853" s="4">
        <v>1.5375702777</v>
      </c>
      <c r="P853" t="s">
        <v>1205</v>
      </c>
      <c r="Q853" t="s">
        <v>1206</v>
      </c>
    </row>
    <row r="854" spans="1:17" x14ac:dyDescent="0.25">
      <c r="A854" t="s">
        <v>1642</v>
      </c>
      <c r="B854" t="s">
        <v>1643</v>
      </c>
      <c r="C854" t="s">
        <v>4</v>
      </c>
      <c r="D854" t="s">
        <v>1207</v>
      </c>
      <c r="E854">
        <v>549312</v>
      </c>
      <c r="F854">
        <v>549323</v>
      </c>
      <c r="G854" t="s">
        <v>61</v>
      </c>
      <c r="H854" t="s">
        <v>14</v>
      </c>
      <c r="I854" t="s">
        <v>62</v>
      </c>
      <c r="J854" t="s">
        <v>1201</v>
      </c>
      <c r="K854" s="4">
        <v>1399.32</v>
      </c>
      <c r="L854" s="4">
        <v>7105554.0300000003</v>
      </c>
      <c r="M854" s="5">
        <v>1.9693329999999999E-4</v>
      </c>
      <c r="N854" s="4">
        <v>6891.97</v>
      </c>
      <c r="O854" s="4">
        <v>1.3572581983000001</v>
      </c>
      <c r="P854" t="s">
        <v>1208</v>
      </c>
      <c r="Q854" t="s">
        <v>1209</v>
      </c>
    </row>
    <row r="855" spans="1:17" x14ac:dyDescent="0.25">
      <c r="A855" t="s">
        <v>1642</v>
      </c>
      <c r="B855" t="s">
        <v>1643</v>
      </c>
      <c r="C855" t="s">
        <v>4</v>
      </c>
      <c r="D855" t="s">
        <v>1926</v>
      </c>
      <c r="E855">
        <v>549511</v>
      </c>
      <c r="F855">
        <v>549522</v>
      </c>
      <c r="G855" t="s">
        <v>61</v>
      </c>
      <c r="H855" t="s">
        <v>14</v>
      </c>
      <c r="I855" t="s">
        <v>62</v>
      </c>
      <c r="J855" t="s">
        <v>1201</v>
      </c>
      <c r="K855" s="4">
        <v>1.95</v>
      </c>
      <c r="L855" s="4">
        <v>7105554.0300000003</v>
      </c>
      <c r="M855" s="5">
        <v>2.7443321E-7</v>
      </c>
      <c r="N855" s="4">
        <v>6891.97</v>
      </c>
      <c r="O855" s="4">
        <v>1.8913853999999999E-3</v>
      </c>
      <c r="P855" t="s">
        <v>1927</v>
      </c>
      <c r="Q855" t="s">
        <v>1928</v>
      </c>
    </row>
    <row r="856" spans="1:17" x14ac:dyDescent="0.25">
      <c r="A856" t="s">
        <v>1642</v>
      </c>
      <c r="B856" t="s">
        <v>1643</v>
      </c>
      <c r="C856" t="s">
        <v>4</v>
      </c>
      <c r="D856" t="s">
        <v>1929</v>
      </c>
      <c r="E856">
        <v>549533</v>
      </c>
      <c r="F856">
        <v>549544</v>
      </c>
      <c r="G856" t="s">
        <v>61</v>
      </c>
      <c r="H856" t="s">
        <v>14</v>
      </c>
      <c r="I856" t="s">
        <v>62</v>
      </c>
      <c r="J856" t="s">
        <v>1201</v>
      </c>
      <c r="K856" s="4">
        <v>3.91</v>
      </c>
      <c r="L856" s="4">
        <v>7105554.0300000003</v>
      </c>
      <c r="M856" s="5">
        <v>5.5027376999999998E-7</v>
      </c>
      <c r="N856" s="4">
        <v>6891.97</v>
      </c>
      <c r="O856" s="4">
        <v>3.7924703000000001E-3</v>
      </c>
      <c r="P856" t="s">
        <v>1930</v>
      </c>
      <c r="Q856" t="s">
        <v>1931</v>
      </c>
    </row>
    <row r="857" spans="1:17" x14ac:dyDescent="0.25">
      <c r="A857" t="s">
        <v>1642</v>
      </c>
      <c r="B857" t="s">
        <v>1643</v>
      </c>
      <c r="C857" t="s">
        <v>4</v>
      </c>
      <c r="D857" t="s">
        <v>1210</v>
      </c>
      <c r="E857">
        <v>549592</v>
      </c>
      <c r="F857">
        <v>549603</v>
      </c>
      <c r="G857" t="s">
        <v>61</v>
      </c>
      <c r="H857" t="s">
        <v>14</v>
      </c>
      <c r="I857" t="s">
        <v>62</v>
      </c>
      <c r="J857" t="s">
        <v>1201</v>
      </c>
      <c r="K857" s="4">
        <v>99.45</v>
      </c>
      <c r="L857" s="4">
        <v>7105554.0300000003</v>
      </c>
      <c r="M857" s="5">
        <v>1.39961E-5</v>
      </c>
      <c r="N857" s="4">
        <v>6891.97</v>
      </c>
      <c r="O857" s="4">
        <v>9.6460657899999996E-2</v>
      </c>
      <c r="P857" t="s">
        <v>1211</v>
      </c>
      <c r="Q857" t="s">
        <v>1212</v>
      </c>
    </row>
    <row r="858" spans="1:17" x14ac:dyDescent="0.25">
      <c r="A858" t="s">
        <v>1642</v>
      </c>
      <c r="B858" t="s">
        <v>1643</v>
      </c>
      <c r="C858" t="s">
        <v>4</v>
      </c>
      <c r="D858" t="s">
        <v>1219</v>
      </c>
      <c r="E858">
        <v>549813</v>
      </c>
      <c r="F858">
        <v>549824</v>
      </c>
      <c r="G858" t="s">
        <v>61</v>
      </c>
      <c r="H858" t="s">
        <v>14</v>
      </c>
      <c r="I858" t="s">
        <v>62</v>
      </c>
      <c r="J858" t="s">
        <v>1201</v>
      </c>
      <c r="K858" s="4">
        <v>3.13</v>
      </c>
      <c r="L858" s="4">
        <v>7105554.0300000003</v>
      </c>
      <c r="M858" s="5">
        <v>4.4050048999999998E-7</v>
      </c>
      <c r="N858" s="4">
        <v>6891.97</v>
      </c>
      <c r="O858" s="4">
        <v>3.0359161000000001E-3</v>
      </c>
      <c r="P858" t="s">
        <v>1220</v>
      </c>
      <c r="Q858" t="s">
        <v>1221</v>
      </c>
    </row>
    <row r="859" spans="1:17" x14ac:dyDescent="0.25">
      <c r="A859" t="s">
        <v>1642</v>
      </c>
      <c r="B859" t="s">
        <v>1643</v>
      </c>
      <c r="C859" t="s">
        <v>4</v>
      </c>
      <c r="D859" t="s">
        <v>1222</v>
      </c>
      <c r="E859">
        <v>549835</v>
      </c>
      <c r="F859">
        <v>549846</v>
      </c>
      <c r="G859" t="s">
        <v>61</v>
      </c>
      <c r="H859" t="s">
        <v>14</v>
      </c>
      <c r="I859" t="s">
        <v>62</v>
      </c>
      <c r="J859" t="s">
        <v>1201</v>
      </c>
      <c r="K859" s="4">
        <v>290.77999999999997</v>
      </c>
      <c r="L859" s="4">
        <v>7105554.0300000003</v>
      </c>
      <c r="M859" s="5">
        <v>4.0922900000000001E-5</v>
      </c>
      <c r="N859" s="4">
        <v>6891.97</v>
      </c>
      <c r="O859" s="4">
        <v>0.28203951840000002</v>
      </c>
      <c r="P859" t="s">
        <v>1223</v>
      </c>
      <c r="Q859" t="s">
        <v>1224</v>
      </c>
    </row>
    <row r="860" spans="1:17" x14ac:dyDescent="0.25">
      <c r="A860" t="s">
        <v>1642</v>
      </c>
      <c r="B860" t="s">
        <v>1643</v>
      </c>
      <c r="C860" t="s">
        <v>4</v>
      </c>
      <c r="D860" t="s">
        <v>1225</v>
      </c>
      <c r="E860">
        <v>549850</v>
      </c>
      <c r="F860">
        <v>549861</v>
      </c>
      <c r="G860" t="s">
        <v>61</v>
      </c>
      <c r="H860" t="s">
        <v>14</v>
      </c>
      <c r="I860" t="s">
        <v>62</v>
      </c>
      <c r="J860" t="s">
        <v>1201</v>
      </c>
      <c r="K860" s="4">
        <v>62.5</v>
      </c>
      <c r="L860" s="4">
        <v>7105554.0300000003</v>
      </c>
      <c r="M860" s="5">
        <v>8.7959362E-6</v>
      </c>
      <c r="N860" s="4">
        <v>6891.97</v>
      </c>
      <c r="O860" s="4">
        <v>6.0621328500000002E-2</v>
      </c>
      <c r="P860" t="s">
        <v>1226</v>
      </c>
      <c r="Q860" t="s">
        <v>1227</v>
      </c>
    </row>
    <row r="861" spans="1:17" x14ac:dyDescent="0.25">
      <c r="A861" t="s">
        <v>1642</v>
      </c>
      <c r="B861" t="s">
        <v>1643</v>
      </c>
      <c r="C861" t="s">
        <v>4</v>
      </c>
      <c r="D861" t="s">
        <v>1228</v>
      </c>
      <c r="E861">
        <v>549872</v>
      </c>
      <c r="F861">
        <v>549883</v>
      </c>
      <c r="G861" t="s">
        <v>61</v>
      </c>
      <c r="H861" t="s">
        <v>14</v>
      </c>
      <c r="I861" t="s">
        <v>62</v>
      </c>
      <c r="J861" t="s">
        <v>1201</v>
      </c>
      <c r="K861" s="4">
        <v>3.13</v>
      </c>
      <c r="L861" s="4">
        <v>7105554.0300000003</v>
      </c>
      <c r="M861" s="5">
        <v>4.4050048999999998E-7</v>
      </c>
      <c r="N861" s="4">
        <v>6891.97</v>
      </c>
      <c r="O861" s="4">
        <v>3.0359161000000001E-3</v>
      </c>
      <c r="P861" t="s">
        <v>1229</v>
      </c>
      <c r="Q861" t="s">
        <v>1230</v>
      </c>
    </row>
    <row r="862" spans="1:17" x14ac:dyDescent="0.25">
      <c r="A862" t="s">
        <v>1642</v>
      </c>
      <c r="B862" t="s">
        <v>1643</v>
      </c>
      <c r="C862" t="s">
        <v>4</v>
      </c>
      <c r="D862" t="s">
        <v>1932</v>
      </c>
      <c r="E862">
        <v>550255</v>
      </c>
      <c r="F862">
        <v>550266</v>
      </c>
      <c r="G862" t="s">
        <v>61</v>
      </c>
      <c r="H862" t="s">
        <v>14</v>
      </c>
      <c r="I862" t="s">
        <v>62</v>
      </c>
      <c r="J862" t="s">
        <v>1201</v>
      </c>
      <c r="K862" s="4">
        <v>7.81</v>
      </c>
      <c r="L862" s="4">
        <v>7105554.0300000003</v>
      </c>
      <c r="M862" s="5">
        <v>1.0991401999999999E-6</v>
      </c>
      <c r="N862" s="4">
        <v>6891.97</v>
      </c>
      <c r="O862" s="4">
        <v>7.5752412E-3</v>
      </c>
      <c r="P862" t="s">
        <v>1933</v>
      </c>
      <c r="Q862" t="s">
        <v>1934</v>
      </c>
    </row>
    <row r="863" spans="1:17" x14ac:dyDescent="0.25">
      <c r="A863" t="s">
        <v>1642</v>
      </c>
      <c r="B863" t="s">
        <v>1643</v>
      </c>
      <c r="C863" t="s">
        <v>4</v>
      </c>
      <c r="D863" t="s">
        <v>1237</v>
      </c>
      <c r="E863">
        <v>550292</v>
      </c>
      <c r="F863">
        <v>550303</v>
      </c>
      <c r="G863" t="s">
        <v>61</v>
      </c>
      <c r="H863" t="s">
        <v>14</v>
      </c>
      <c r="I863" t="s">
        <v>62</v>
      </c>
      <c r="J863" t="s">
        <v>1201</v>
      </c>
      <c r="K863" s="4">
        <v>17.600000000000001</v>
      </c>
      <c r="L863" s="4">
        <v>7105554.0300000003</v>
      </c>
      <c r="M863" s="5">
        <v>2.4769355999999999E-6</v>
      </c>
      <c r="N863" s="4">
        <v>6891.97</v>
      </c>
      <c r="O863" s="4">
        <v>1.7070966100000001E-2</v>
      </c>
      <c r="P863" t="s">
        <v>1238</v>
      </c>
      <c r="Q863" t="s">
        <v>1239</v>
      </c>
    </row>
    <row r="864" spans="1:17" x14ac:dyDescent="0.25">
      <c r="A864" t="s">
        <v>1642</v>
      </c>
      <c r="B864" t="s">
        <v>1643</v>
      </c>
      <c r="C864" t="s">
        <v>4</v>
      </c>
      <c r="D864" t="s">
        <v>1240</v>
      </c>
      <c r="E864">
        <v>550314</v>
      </c>
      <c r="F864">
        <v>550325</v>
      </c>
      <c r="G864" t="s">
        <v>61</v>
      </c>
      <c r="H864" t="s">
        <v>14</v>
      </c>
      <c r="I864" t="s">
        <v>62</v>
      </c>
      <c r="J864" t="s">
        <v>1201</v>
      </c>
      <c r="K864" s="4">
        <v>544.04999999999995</v>
      </c>
      <c r="L864" s="4">
        <v>7105554.0300000003</v>
      </c>
      <c r="M864" s="5">
        <v>7.6566899999999994E-5</v>
      </c>
      <c r="N864" s="4">
        <v>6891.97</v>
      </c>
      <c r="O864" s="4">
        <v>0.52769654030000002</v>
      </c>
      <c r="P864" t="s">
        <v>1241</v>
      </c>
      <c r="Q864" t="s">
        <v>1242</v>
      </c>
    </row>
    <row r="865" spans="1:17" x14ac:dyDescent="0.25">
      <c r="A865" t="s">
        <v>1642</v>
      </c>
      <c r="B865" t="s">
        <v>1643</v>
      </c>
      <c r="C865" t="s">
        <v>4</v>
      </c>
      <c r="D865" t="s">
        <v>1243</v>
      </c>
      <c r="E865">
        <v>550336</v>
      </c>
      <c r="F865">
        <v>550340</v>
      </c>
      <c r="G865" t="s">
        <v>61</v>
      </c>
      <c r="H865" t="s">
        <v>14</v>
      </c>
      <c r="I865" t="s">
        <v>62</v>
      </c>
      <c r="J865" t="s">
        <v>1201</v>
      </c>
      <c r="K865" s="4">
        <v>1338.48</v>
      </c>
      <c r="L865" s="4">
        <v>7105554.0300000003</v>
      </c>
      <c r="M865" s="5">
        <v>1.88371E-4</v>
      </c>
      <c r="N865" s="4">
        <v>6891.97</v>
      </c>
      <c r="O865" s="4">
        <v>1.2982469722000001</v>
      </c>
      <c r="P865" t="s">
        <v>1244</v>
      </c>
      <c r="Q865" t="s">
        <v>1245</v>
      </c>
    </row>
    <row r="866" spans="1:17" x14ac:dyDescent="0.25">
      <c r="A866" t="s">
        <v>1642</v>
      </c>
      <c r="B866" t="s">
        <v>1643</v>
      </c>
      <c r="C866" t="s">
        <v>4</v>
      </c>
      <c r="D866" t="s">
        <v>1246</v>
      </c>
      <c r="E866">
        <v>550351</v>
      </c>
      <c r="F866">
        <v>550362</v>
      </c>
      <c r="G866" t="s">
        <v>61</v>
      </c>
      <c r="H866" t="s">
        <v>14</v>
      </c>
      <c r="I866" t="s">
        <v>62</v>
      </c>
      <c r="J866" t="s">
        <v>1201</v>
      </c>
      <c r="K866" s="4">
        <v>281.60000000000002</v>
      </c>
      <c r="L866" s="4">
        <v>7105554.0300000003</v>
      </c>
      <c r="M866" s="5">
        <v>3.9631000000000001E-5</v>
      </c>
      <c r="N866" s="4">
        <v>6891.97</v>
      </c>
      <c r="O866" s="4">
        <v>0.27313545769999997</v>
      </c>
      <c r="P866" t="s">
        <v>1247</v>
      </c>
      <c r="Q866" t="s">
        <v>1248</v>
      </c>
    </row>
    <row r="867" spans="1:17" x14ac:dyDescent="0.25">
      <c r="A867" t="s">
        <v>1642</v>
      </c>
      <c r="B867" t="s">
        <v>1643</v>
      </c>
      <c r="C867" t="s">
        <v>4</v>
      </c>
      <c r="D867" t="s">
        <v>1249</v>
      </c>
      <c r="E867">
        <v>550373</v>
      </c>
      <c r="F867">
        <v>550384</v>
      </c>
      <c r="G867" t="s">
        <v>61</v>
      </c>
      <c r="H867" t="s">
        <v>14</v>
      </c>
      <c r="I867" t="s">
        <v>62</v>
      </c>
      <c r="J867" t="s">
        <v>1201</v>
      </c>
      <c r="K867" s="4">
        <v>6100.37</v>
      </c>
      <c r="L867" s="4">
        <v>7105554.0300000003</v>
      </c>
      <c r="M867" s="5">
        <v>8.5853540000000003E-4</v>
      </c>
      <c r="N867" s="4">
        <v>6891.97</v>
      </c>
      <c r="O867" s="4">
        <v>5.9170005395</v>
      </c>
      <c r="P867" t="s">
        <v>1250</v>
      </c>
      <c r="Q867" t="s">
        <v>1251</v>
      </c>
    </row>
    <row r="868" spans="1:17" x14ac:dyDescent="0.25">
      <c r="A868" t="s">
        <v>1642</v>
      </c>
      <c r="B868" t="s">
        <v>1643</v>
      </c>
      <c r="C868" t="s">
        <v>4</v>
      </c>
      <c r="D868" t="s">
        <v>1252</v>
      </c>
      <c r="E868">
        <v>550395</v>
      </c>
      <c r="F868">
        <v>550406</v>
      </c>
      <c r="G868" t="s">
        <v>61</v>
      </c>
      <c r="H868" t="s">
        <v>14</v>
      </c>
      <c r="I868" t="s">
        <v>62</v>
      </c>
      <c r="J868" t="s">
        <v>1201</v>
      </c>
      <c r="K868" s="4">
        <v>5.46</v>
      </c>
      <c r="L868" s="4">
        <v>7105554.0300000003</v>
      </c>
      <c r="M868" s="5">
        <v>7.6841299000000003E-7</v>
      </c>
      <c r="N868" s="4">
        <v>6891.97</v>
      </c>
      <c r="O868" s="4">
        <v>5.2958793000000004E-3</v>
      </c>
      <c r="P868" t="s">
        <v>1253</v>
      </c>
      <c r="Q868" t="s">
        <v>1254</v>
      </c>
    </row>
    <row r="869" spans="1:17" x14ac:dyDescent="0.25">
      <c r="A869" t="s">
        <v>1642</v>
      </c>
      <c r="B869" t="s">
        <v>1643</v>
      </c>
      <c r="C869" t="s">
        <v>4</v>
      </c>
      <c r="D869" t="s">
        <v>1255</v>
      </c>
      <c r="E869">
        <v>550410</v>
      </c>
      <c r="F869">
        <v>550421</v>
      </c>
      <c r="G869" t="s">
        <v>61</v>
      </c>
      <c r="H869" t="s">
        <v>14</v>
      </c>
      <c r="I869" t="s">
        <v>62</v>
      </c>
      <c r="J869" t="s">
        <v>1201</v>
      </c>
      <c r="K869" s="4">
        <v>671.58</v>
      </c>
      <c r="L869" s="4">
        <v>7105554.0300000003</v>
      </c>
      <c r="M869" s="5">
        <v>9.4514799999999998E-5</v>
      </c>
      <c r="N869" s="4">
        <v>6891.97</v>
      </c>
      <c r="O869" s="4">
        <v>0.65139314869999998</v>
      </c>
      <c r="P869" t="s">
        <v>1256</v>
      </c>
      <c r="Q869" t="s">
        <v>1257</v>
      </c>
    </row>
    <row r="870" spans="1:17" x14ac:dyDescent="0.25">
      <c r="A870" t="s">
        <v>1642</v>
      </c>
      <c r="B870" t="s">
        <v>1643</v>
      </c>
      <c r="C870" t="s">
        <v>4</v>
      </c>
      <c r="D870" t="s">
        <v>1258</v>
      </c>
      <c r="E870">
        <v>550432</v>
      </c>
      <c r="F870">
        <v>550443</v>
      </c>
      <c r="G870" t="s">
        <v>61</v>
      </c>
      <c r="H870" t="s">
        <v>14</v>
      </c>
      <c r="I870" t="s">
        <v>62</v>
      </c>
      <c r="J870" t="s">
        <v>1201</v>
      </c>
      <c r="K870" s="4">
        <v>65.66</v>
      </c>
      <c r="L870" s="4">
        <v>7105554.0300000003</v>
      </c>
      <c r="M870" s="5">
        <v>9.2406587000000008E-6</v>
      </c>
      <c r="N870" s="4">
        <v>6891.97</v>
      </c>
      <c r="O870" s="4">
        <v>6.3686342899999998E-2</v>
      </c>
      <c r="P870" t="s">
        <v>1259</v>
      </c>
      <c r="Q870" t="s">
        <v>1260</v>
      </c>
    </row>
    <row r="871" spans="1:17" x14ac:dyDescent="0.25">
      <c r="A871" t="s">
        <v>1642</v>
      </c>
      <c r="B871" t="s">
        <v>1643</v>
      </c>
      <c r="C871" t="s">
        <v>4</v>
      </c>
      <c r="D871" t="s">
        <v>1261</v>
      </c>
      <c r="E871">
        <v>550454</v>
      </c>
      <c r="F871">
        <v>550465</v>
      </c>
      <c r="G871" t="s">
        <v>61</v>
      </c>
      <c r="H871" t="s">
        <v>14</v>
      </c>
      <c r="I871" t="s">
        <v>62</v>
      </c>
      <c r="J871" t="s">
        <v>1201</v>
      </c>
      <c r="K871" s="4">
        <v>239.19</v>
      </c>
      <c r="L871" s="4">
        <v>7105554.0300000003</v>
      </c>
      <c r="M871" s="5">
        <v>3.3662399999999998E-5</v>
      </c>
      <c r="N871" s="4">
        <v>6891.97</v>
      </c>
      <c r="O871" s="4">
        <v>0.23200024899999999</v>
      </c>
      <c r="P871" t="s">
        <v>1262</v>
      </c>
      <c r="Q871" t="s">
        <v>1263</v>
      </c>
    </row>
    <row r="872" spans="1:17" x14ac:dyDescent="0.25">
      <c r="A872" t="s">
        <v>1642</v>
      </c>
      <c r="B872" t="s">
        <v>1643</v>
      </c>
      <c r="C872" t="s">
        <v>4</v>
      </c>
      <c r="D872" t="s">
        <v>1264</v>
      </c>
      <c r="E872">
        <v>550476</v>
      </c>
      <c r="F872">
        <v>550480</v>
      </c>
      <c r="G872" t="s">
        <v>61</v>
      </c>
      <c r="H872" t="s">
        <v>14</v>
      </c>
      <c r="I872" t="s">
        <v>62</v>
      </c>
      <c r="J872" t="s">
        <v>1201</v>
      </c>
      <c r="K872" s="4">
        <v>4.6900000000000004</v>
      </c>
      <c r="L872" s="4">
        <v>7105554.0300000003</v>
      </c>
      <c r="M872" s="5">
        <v>6.6004705000000003E-7</v>
      </c>
      <c r="N872" s="4">
        <v>6891.97</v>
      </c>
      <c r="O872" s="4">
        <v>4.5490245000000002E-3</v>
      </c>
      <c r="P872" t="s">
        <v>1265</v>
      </c>
      <c r="Q872" t="s">
        <v>1266</v>
      </c>
    </row>
    <row r="873" spans="1:17" x14ac:dyDescent="0.25">
      <c r="A873" t="s">
        <v>1642</v>
      </c>
      <c r="B873" t="s">
        <v>1643</v>
      </c>
      <c r="C873" t="s">
        <v>4</v>
      </c>
      <c r="D873" t="s">
        <v>1273</v>
      </c>
      <c r="E873">
        <v>550535</v>
      </c>
      <c r="F873">
        <v>550546</v>
      </c>
      <c r="G873" t="s">
        <v>61</v>
      </c>
      <c r="H873" t="s">
        <v>14</v>
      </c>
      <c r="I873" t="s">
        <v>62</v>
      </c>
      <c r="J873" t="s">
        <v>1201</v>
      </c>
      <c r="K873" s="4">
        <v>427.44</v>
      </c>
      <c r="L873" s="4">
        <v>7105554.0300000003</v>
      </c>
      <c r="M873" s="5">
        <v>6.0155799999999998E-5</v>
      </c>
      <c r="N873" s="4">
        <v>6891.97</v>
      </c>
      <c r="O873" s="4">
        <v>0.41459169039999999</v>
      </c>
      <c r="P873" t="s">
        <v>1274</v>
      </c>
      <c r="Q873" t="s">
        <v>1275</v>
      </c>
    </row>
    <row r="874" spans="1:17" x14ac:dyDescent="0.25">
      <c r="A874" t="s">
        <v>1642</v>
      </c>
      <c r="B874" t="s">
        <v>1643</v>
      </c>
      <c r="C874" t="s">
        <v>4</v>
      </c>
      <c r="D874" t="s">
        <v>1276</v>
      </c>
      <c r="E874">
        <v>550550</v>
      </c>
      <c r="F874">
        <v>550561</v>
      </c>
      <c r="G874" t="s">
        <v>61</v>
      </c>
      <c r="H874" t="s">
        <v>14</v>
      </c>
      <c r="I874" t="s">
        <v>62</v>
      </c>
      <c r="J874" t="s">
        <v>1201</v>
      </c>
      <c r="K874" s="4">
        <v>23.4</v>
      </c>
      <c r="L874" s="4">
        <v>7105554.0300000003</v>
      </c>
      <c r="M874" s="5">
        <v>3.2931985000000001E-6</v>
      </c>
      <c r="N874" s="4">
        <v>6891.97</v>
      </c>
      <c r="O874" s="4">
        <v>2.26966254E-2</v>
      </c>
      <c r="P874" t="s">
        <v>1277</v>
      </c>
      <c r="Q874" t="s">
        <v>1278</v>
      </c>
    </row>
    <row r="875" spans="1:17" x14ac:dyDescent="0.25">
      <c r="A875" t="s">
        <v>1642</v>
      </c>
      <c r="B875" t="s">
        <v>1643</v>
      </c>
      <c r="C875" t="s">
        <v>4</v>
      </c>
      <c r="D875" t="s">
        <v>1282</v>
      </c>
      <c r="E875">
        <v>550616</v>
      </c>
      <c r="F875">
        <v>550620</v>
      </c>
      <c r="G875" t="s">
        <v>61</v>
      </c>
      <c r="H875" t="s">
        <v>14</v>
      </c>
      <c r="I875" t="s">
        <v>62</v>
      </c>
      <c r="J875" t="s">
        <v>1201</v>
      </c>
      <c r="K875" s="4">
        <v>621.27</v>
      </c>
      <c r="L875" s="4">
        <v>7105554.0300000003</v>
      </c>
      <c r="M875" s="5">
        <v>8.7434400000000004E-5</v>
      </c>
      <c r="N875" s="4">
        <v>6891.97</v>
      </c>
      <c r="O875" s="4">
        <v>0.60259540410000001</v>
      </c>
      <c r="P875" t="s">
        <v>1283</v>
      </c>
      <c r="Q875" t="s">
        <v>1284</v>
      </c>
    </row>
    <row r="876" spans="1:17" x14ac:dyDescent="0.25">
      <c r="A876" t="s">
        <v>1642</v>
      </c>
      <c r="B876" t="s">
        <v>1643</v>
      </c>
      <c r="C876" t="s">
        <v>4</v>
      </c>
      <c r="D876" t="s">
        <v>1291</v>
      </c>
      <c r="E876">
        <v>550734</v>
      </c>
      <c r="F876">
        <v>550745</v>
      </c>
      <c r="G876" t="s">
        <v>61</v>
      </c>
      <c r="H876" t="s">
        <v>14</v>
      </c>
      <c r="I876" t="s">
        <v>62</v>
      </c>
      <c r="J876" t="s">
        <v>1201</v>
      </c>
      <c r="K876" s="4">
        <v>1167.49</v>
      </c>
      <c r="L876" s="4">
        <v>7105554.0300000003</v>
      </c>
      <c r="M876" s="5">
        <v>1.6430669999999999E-4</v>
      </c>
      <c r="N876" s="4">
        <v>6891.97</v>
      </c>
      <c r="O876" s="4">
        <v>1.1323967169</v>
      </c>
      <c r="P876" t="s">
        <v>1292</v>
      </c>
      <c r="Q876" t="s">
        <v>1293</v>
      </c>
    </row>
    <row r="877" spans="1:17" x14ac:dyDescent="0.25">
      <c r="A877" t="s">
        <v>1642</v>
      </c>
      <c r="B877" t="s">
        <v>1643</v>
      </c>
      <c r="C877" t="s">
        <v>4</v>
      </c>
      <c r="D877" t="s">
        <v>1294</v>
      </c>
      <c r="E877">
        <v>550756</v>
      </c>
      <c r="F877">
        <v>550760</v>
      </c>
      <c r="G877" t="s">
        <v>61</v>
      </c>
      <c r="H877" t="s">
        <v>14</v>
      </c>
      <c r="I877" t="s">
        <v>62</v>
      </c>
      <c r="J877" t="s">
        <v>1201</v>
      </c>
      <c r="K877" s="4">
        <v>9.39</v>
      </c>
      <c r="L877" s="4">
        <v>7105554.0300000003</v>
      </c>
      <c r="M877" s="5">
        <v>1.3215014999999999E-6</v>
      </c>
      <c r="N877" s="4">
        <v>6891.97</v>
      </c>
      <c r="O877" s="4">
        <v>9.1077484000000007E-3</v>
      </c>
      <c r="P877" t="s">
        <v>1295</v>
      </c>
      <c r="Q877" t="s">
        <v>1296</v>
      </c>
    </row>
    <row r="878" spans="1:17" x14ac:dyDescent="0.25">
      <c r="A878" t="s">
        <v>1642</v>
      </c>
      <c r="B878" t="s">
        <v>1643</v>
      </c>
      <c r="C878" t="s">
        <v>4</v>
      </c>
      <c r="D878" t="s">
        <v>1297</v>
      </c>
      <c r="E878">
        <v>550771</v>
      </c>
      <c r="F878">
        <v>550782</v>
      </c>
      <c r="G878" t="s">
        <v>61</v>
      </c>
      <c r="H878" t="s">
        <v>14</v>
      </c>
      <c r="I878" t="s">
        <v>62</v>
      </c>
      <c r="J878" t="s">
        <v>1201</v>
      </c>
      <c r="K878" s="4">
        <v>46.86</v>
      </c>
      <c r="L878" s="4">
        <v>7105554.0300000003</v>
      </c>
      <c r="M878" s="5">
        <v>6.5948411000000004E-6</v>
      </c>
      <c r="N878" s="4">
        <v>6891.97</v>
      </c>
      <c r="O878" s="4">
        <v>4.5451447300000003E-2</v>
      </c>
      <c r="P878" t="s">
        <v>1298</v>
      </c>
      <c r="Q878" t="s">
        <v>1299</v>
      </c>
    </row>
    <row r="879" spans="1:17" x14ac:dyDescent="0.25">
      <c r="A879" t="s">
        <v>1642</v>
      </c>
      <c r="B879" t="s">
        <v>1643</v>
      </c>
      <c r="C879" t="s">
        <v>4</v>
      </c>
      <c r="D879" t="s">
        <v>1303</v>
      </c>
      <c r="E879">
        <v>550830</v>
      </c>
      <c r="F879">
        <v>550841</v>
      </c>
      <c r="G879" t="s">
        <v>61</v>
      </c>
      <c r="H879" t="s">
        <v>14</v>
      </c>
      <c r="I879" t="s">
        <v>62</v>
      </c>
      <c r="J879" t="s">
        <v>1201</v>
      </c>
      <c r="K879" s="4">
        <v>17.55</v>
      </c>
      <c r="L879" s="4">
        <v>7105554.0300000003</v>
      </c>
      <c r="M879" s="5">
        <v>2.4698989000000001E-6</v>
      </c>
      <c r="N879" s="4">
        <v>6891.97</v>
      </c>
      <c r="O879" s="4">
        <v>1.7022468999999998E-2</v>
      </c>
      <c r="P879" t="s">
        <v>1304</v>
      </c>
      <c r="Q879" t="s">
        <v>1305</v>
      </c>
    </row>
    <row r="880" spans="1:17" x14ac:dyDescent="0.25">
      <c r="A880" t="s">
        <v>1642</v>
      </c>
      <c r="B880" t="s">
        <v>1643</v>
      </c>
      <c r="C880" t="s">
        <v>4</v>
      </c>
      <c r="D880" t="s">
        <v>1306</v>
      </c>
      <c r="E880">
        <v>550852</v>
      </c>
      <c r="F880">
        <v>550863</v>
      </c>
      <c r="G880" t="s">
        <v>61</v>
      </c>
      <c r="H880" t="s">
        <v>14</v>
      </c>
      <c r="I880" t="s">
        <v>62</v>
      </c>
      <c r="J880" t="s">
        <v>1201</v>
      </c>
      <c r="K880" s="4">
        <v>5.85</v>
      </c>
      <c r="L880" s="4">
        <v>7105554.0300000003</v>
      </c>
      <c r="M880" s="5">
        <v>8.2329962999999995E-7</v>
      </c>
      <c r="N880" s="4">
        <v>6891.97</v>
      </c>
      <c r="O880" s="4">
        <v>5.6741563000000002E-3</v>
      </c>
      <c r="P880" t="s">
        <v>1307</v>
      </c>
      <c r="Q880" t="s">
        <v>1308</v>
      </c>
    </row>
    <row r="881" spans="1:17" x14ac:dyDescent="0.25">
      <c r="A881" t="s">
        <v>1642</v>
      </c>
      <c r="B881" t="s">
        <v>1643</v>
      </c>
      <c r="C881" t="s">
        <v>4</v>
      </c>
      <c r="D881" t="s">
        <v>1309</v>
      </c>
      <c r="E881">
        <v>550874</v>
      </c>
      <c r="F881">
        <v>550885</v>
      </c>
      <c r="G881" t="s">
        <v>61</v>
      </c>
      <c r="H881" t="s">
        <v>14</v>
      </c>
      <c r="I881" t="s">
        <v>62</v>
      </c>
      <c r="J881" t="s">
        <v>1201</v>
      </c>
      <c r="K881" s="4">
        <v>9.39</v>
      </c>
      <c r="L881" s="4">
        <v>7105554.0300000003</v>
      </c>
      <c r="M881" s="5">
        <v>1.3215014999999999E-6</v>
      </c>
      <c r="N881" s="4">
        <v>6891.97</v>
      </c>
      <c r="O881" s="4">
        <v>9.1077484000000007E-3</v>
      </c>
      <c r="P881" t="s">
        <v>1310</v>
      </c>
      <c r="Q881" t="s">
        <v>1311</v>
      </c>
    </row>
    <row r="882" spans="1:17" x14ac:dyDescent="0.25">
      <c r="A882" t="s">
        <v>1642</v>
      </c>
      <c r="B882" t="s">
        <v>1643</v>
      </c>
      <c r="C882" t="s">
        <v>4</v>
      </c>
      <c r="D882" t="s">
        <v>1312</v>
      </c>
      <c r="E882">
        <v>550896</v>
      </c>
      <c r="F882">
        <v>550900</v>
      </c>
      <c r="G882" t="s">
        <v>61</v>
      </c>
      <c r="H882" t="s">
        <v>14</v>
      </c>
      <c r="I882" t="s">
        <v>62</v>
      </c>
      <c r="J882" t="s">
        <v>1201</v>
      </c>
      <c r="K882" s="4">
        <v>9.36</v>
      </c>
      <c r="L882" s="4">
        <v>7105554.0300000003</v>
      </c>
      <c r="M882" s="5">
        <v>1.3172794000000001E-6</v>
      </c>
      <c r="N882" s="4">
        <v>6891.97</v>
      </c>
      <c r="O882" s="4">
        <v>9.0786501999999998E-3</v>
      </c>
      <c r="P882" t="s">
        <v>1313</v>
      </c>
      <c r="Q882" t="s">
        <v>1314</v>
      </c>
    </row>
    <row r="883" spans="1:17" x14ac:dyDescent="0.25">
      <c r="A883" t="s">
        <v>1642</v>
      </c>
      <c r="B883" t="s">
        <v>1643</v>
      </c>
      <c r="C883" t="s">
        <v>4</v>
      </c>
      <c r="D883" t="s">
        <v>1935</v>
      </c>
      <c r="E883">
        <v>550911</v>
      </c>
      <c r="F883">
        <v>550922</v>
      </c>
      <c r="G883" t="s">
        <v>61</v>
      </c>
      <c r="H883" t="s">
        <v>14</v>
      </c>
      <c r="I883" t="s">
        <v>62</v>
      </c>
      <c r="J883" t="s">
        <v>1201</v>
      </c>
      <c r="K883" s="4">
        <v>3.13</v>
      </c>
      <c r="L883" s="4">
        <v>7105554.0300000003</v>
      </c>
      <c r="M883" s="5">
        <v>4.4050048999999998E-7</v>
      </c>
      <c r="N883" s="4">
        <v>6891.97</v>
      </c>
      <c r="O883" s="4">
        <v>3.0359161000000001E-3</v>
      </c>
      <c r="P883" t="s">
        <v>1936</v>
      </c>
      <c r="Q883" t="s">
        <v>1937</v>
      </c>
    </row>
    <row r="884" spans="1:17" x14ac:dyDescent="0.25">
      <c r="A884" t="s">
        <v>1642</v>
      </c>
      <c r="B884" t="s">
        <v>1643</v>
      </c>
      <c r="C884" t="s">
        <v>4</v>
      </c>
      <c r="D884" t="s">
        <v>1938</v>
      </c>
      <c r="E884">
        <v>551014</v>
      </c>
      <c r="F884">
        <v>551025</v>
      </c>
      <c r="G884" t="s">
        <v>61</v>
      </c>
      <c r="H884" t="s">
        <v>14</v>
      </c>
      <c r="I884" t="s">
        <v>62</v>
      </c>
      <c r="J884" t="s">
        <v>63</v>
      </c>
      <c r="K884" s="4">
        <v>0.63</v>
      </c>
      <c r="L884" s="4">
        <v>7105554.0300000003</v>
      </c>
      <c r="M884" s="5">
        <v>8.8663037000000006E-8</v>
      </c>
      <c r="N884" s="4">
        <v>6891.97</v>
      </c>
      <c r="O884" s="4">
        <v>6.1106300000000001E-4</v>
      </c>
      <c r="P884" t="s">
        <v>1939</v>
      </c>
      <c r="Q884" t="s">
        <v>1940</v>
      </c>
    </row>
    <row r="885" spans="1:17" x14ac:dyDescent="0.25">
      <c r="A885" t="s">
        <v>1642</v>
      </c>
      <c r="B885" t="s">
        <v>1643</v>
      </c>
      <c r="C885" t="s">
        <v>4</v>
      </c>
      <c r="D885" t="s">
        <v>1318</v>
      </c>
      <c r="E885">
        <v>551154</v>
      </c>
      <c r="F885">
        <v>551165</v>
      </c>
      <c r="G885" t="s">
        <v>61</v>
      </c>
      <c r="H885" t="s">
        <v>14</v>
      </c>
      <c r="I885" t="s">
        <v>62</v>
      </c>
      <c r="J885" t="s">
        <v>63</v>
      </c>
      <c r="K885" s="4">
        <v>571.35</v>
      </c>
      <c r="L885" s="4">
        <v>7105554.0300000003</v>
      </c>
      <c r="M885" s="5">
        <v>8.0408900000000002E-5</v>
      </c>
      <c r="N885" s="4">
        <v>6891.97</v>
      </c>
      <c r="O885" s="4">
        <v>0.55417593659999997</v>
      </c>
      <c r="P885" t="s">
        <v>1319</v>
      </c>
      <c r="Q885" t="s">
        <v>1320</v>
      </c>
    </row>
    <row r="886" spans="1:17" x14ac:dyDescent="0.25">
      <c r="A886" t="s">
        <v>1642</v>
      </c>
      <c r="B886" t="s">
        <v>1643</v>
      </c>
      <c r="C886" t="s">
        <v>4</v>
      </c>
      <c r="D886" t="s">
        <v>1941</v>
      </c>
      <c r="E886">
        <v>551176</v>
      </c>
      <c r="F886">
        <v>551180</v>
      </c>
      <c r="G886" t="s">
        <v>61</v>
      </c>
      <c r="H886" t="s">
        <v>14</v>
      </c>
      <c r="I886" t="s">
        <v>62</v>
      </c>
      <c r="J886" t="s">
        <v>63</v>
      </c>
      <c r="K886" s="4">
        <v>15.6</v>
      </c>
      <c r="L886" s="4">
        <v>7105554.0300000003</v>
      </c>
      <c r="M886" s="5">
        <v>2.1954657000000001E-6</v>
      </c>
      <c r="N886" s="4">
        <v>6891.97</v>
      </c>
      <c r="O886" s="4">
        <v>1.5131083599999999E-2</v>
      </c>
      <c r="P886" t="s">
        <v>1942</v>
      </c>
      <c r="Q886" t="s">
        <v>1943</v>
      </c>
    </row>
    <row r="887" spans="1:17" x14ac:dyDescent="0.25">
      <c r="A887" t="s">
        <v>1642</v>
      </c>
      <c r="B887" t="s">
        <v>1643</v>
      </c>
      <c r="C887" t="s">
        <v>4</v>
      </c>
      <c r="D887" t="s">
        <v>1321</v>
      </c>
      <c r="E887">
        <v>551213</v>
      </c>
      <c r="F887">
        <v>551224</v>
      </c>
      <c r="G887" t="s">
        <v>61</v>
      </c>
      <c r="H887" t="s">
        <v>14</v>
      </c>
      <c r="I887" t="s">
        <v>62</v>
      </c>
      <c r="J887" t="s">
        <v>63</v>
      </c>
      <c r="K887" s="4">
        <v>7.8</v>
      </c>
      <c r="L887" s="4">
        <v>7105554.0300000003</v>
      </c>
      <c r="M887" s="5">
        <v>1.0977328000000001E-6</v>
      </c>
      <c r="N887" s="4">
        <v>6891.97</v>
      </c>
      <c r="O887" s="4">
        <v>7.5655417999999997E-3</v>
      </c>
      <c r="P887" t="s">
        <v>1322</v>
      </c>
      <c r="Q887" t="s">
        <v>1323</v>
      </c>
    </row>
    <row r="888" spans="1:17" x14ac:dyDescent="0.25">
      <c r="A888" t="s">
        <v>1642</v>
      </c>
      <c r="B888" t="s">
        <v>1643</v>
      </c>
      <c r="C888" t="s">
        <v>4</v>
      </c>
      <c r="D888" t="s">
        <v>1944</v>
      </c>
      <c r="E888">
        <v>551316</v>
      </c>
      <c r="F888">
        <v>551320</v>
      </c>
      <c r="G888" t="s">
        <v>61</v>
      </c>
      <c r="H888" t="s">
        <v>14</v>
      </c>
      <c r="I888" t="s">
        <v>62</v>
      </c>
      <c r="J888" t="s">
        <v>63</v>
      </c>
      <c r="K888" s="4">
        <v>9.64</v>
      </c>
      <c r="L888" s="4">
        <v>7105554.0300000003</v>
      </c>
      <c r="M888" s="5">
        <v>1.3566852E-6</v>
      </c>
      <c r="N888" s="4">
        <v>6891.97</v>
      </c>
      <c r="O888" s="4">
        <v>9.3502337000000001E-3</v>
      </c>
      <c r="P888" t="s">
        <v>1945</v>
      </c>
      <c r="Q888" t="s">
        <v>1946</v>
      </c>
    </row>
    <row r="889" spans="1:17" x14ac:dyDescent="0.25">
      <c r="A889" t="s">
        <v>1642</v>
      </c>
      <c r="B889" t="s">
        <v>1643</v>
      </c>
      <c r="C889" t="s">
        <v>4</v>
      </c>
      <c r="D889" t="s">
        <v>1324</v>
      </c>
      <c r="E889">
        <v>551331</v>
      </c>
      <c r="F889">
        <v>551342</v>
      </c>
      <c r="G889" t="s">
        <v>61</v>
      </c>
      <c r="H889" t="s">
        <v>14</v>
      </c>
      <c r="I889" t="s">
        <v>62</v>
      </c>
      <c r="J889" t="s">
        <v>63</v>
      </c>
      <c r="K889" s="4">
        <v>8.0399999999999991</v>
      </c>
      <c r="L889" s="4">
        <v>7105554.0300000003</v>
      </c>
      <c r="M889" s="5">
        <v>1.1315092E-6</v>
      </c>
      <c r="N889" s="4">
        <v>6891.97</v>
      </c>
      <c r="O889" s="4">
        <v>7.7983276999999997E-3</v>
      </c>
      <c r="P889" t="s">
        <v>1325</v>
      </c>
      <c r="Q889" t="s">
        <v>1326</v>
      </c>
    </row>
    <row r="890" spans="1:17" x14ac:dyDescent="0.25">
      <c r="A890" t="s">
        <v>1642</v>
      </c>
      <c r="B890" t="s">
        <v>1643</v>
      </c>
      <c r="C890" t="s">
        <v>4</v>
      </c>
      <c r="D890" t="s">
        <v>1327</v>
      </c>
      <c r="E890">
        <v>551353</v>
      </c>
      <c r="F890">
        <v>551364</v>
      </c>
      <c r="G890" t="s">
        <v>61</v>
      </c>
      <c r="H890" t="s">
        <v>14</v>
      </c>
      <c r="I890" t="s">
        <v>62</v>
      </c>
      <c r="J890" t="s">
        <v>63</v>
      </c>
      <c r="K890" s="4">
        <v>49.14</v>
      </c>
      <c r="L890" s="4">
        <v>7105554.0300000003</v>
      </c>
      <c r="M890" s="5">
        <v>6.9157168999999996E-6</v>
      </c>
      <c r="N890" s="4">
        <v>6891.97</v>
      </c>
      <c r="O890" s="4">
        <v>4.7662913299999998E-2</v>
      </c>
      <c r="P890" t="s">
        <v>1328</v>
      </c>
      <c r="Q890" t="s">
        <v>1329</v>
      </c>
    </row>
    <row r="891" spans="1:17" x14ac:dyDescent="0.25">
      <c r="A891" t="s">
        <v>1642</v>
      </c>
      <c r="B891" t="s">
        <v>1643</v>
      </c>
      <c r="C891" t="s">
        <v>4</v>
      </c>
      <c r="D891" t="s">
        <v>1330</v>
      </c>
      <c r="E891">
        <v>551375</v>
      </c>
      <c r="F891">
        <v>551386</v>
      </c>
      <c r="G891" t="s">
        <v>61</v>
      </c>
      <c r="H891" t="s">
        <v>14</v>
      </c>
      <c r="I891" t="s">
        <v>62</v>
      </c>
      <c r="J891" t="s">
        <v>63</v>
      </c>
      <c r="K891" s="4">
        <v>68.25</v>
      </c>
      <c r="L891" s="4">
        <v>7105554.0300000003</v>
      </c>
      <c r="M891" s="5">
        <v>9.6051623E-6</v>
      </c>
      <c r="N891" s="4">
        <v>6891.97</v>
      </c>
      <c r="O891" s="4">
        <v>6.6198490700000001E-2</v>
      </c>
      <c r="P891" t="s">
        <v>1331</v>
      </c>
      <c r="Q891" t="s">
        <v>1332</v>
      </c>
    </row>
    <row r="892" spans="1:17" x14ac:dyDescent="0.25">
      <c r="A892" t="s">
        <v>1642</v>
      </c>
      <c r="B892" t="s">
        <v>1643</v>
      </c>
      <c r="C892" t="s">
        <v>4</v>
      </c>
      <c r="D892" t="s">
        <v>1333</v>
      </c>
      <c r="E892">
        <v>551390</v>
      </c>
      <c r="F892">
        <v>551401</v>
      </c>
      <c r="G892" t="s">
        <v>61</v>
      </c>
      <c r="H892" t="s">
        <v>14</v>
      </c>
      <c r="I892" t="s">
        <v>62</v>
      </c>
      <c r="J892" t="s">
        <v>63</v>
      </c>
      <c r="K892" s="4">
        <v>616.20000000000005</v>
      </c>
      <c r="L892" s="4">
        <v>7105554.0300000003</v>
      </c>
      <c r="M892" s="5">
        <v>8.6720900000000005E-5</v>
      </c>
      <c r="N892" s="4">
        <v>6891.97</v>
      </c>
      <c r="O892" s="4">
        <v>0.59767780189999997</v>
      </c>
      <c r="P892" t="s">
        <v>1334</v>
      </c>
      <c r="Q892" t="s">
        <v>1335</v>
      </c>
    </row>
    <row r="893" spans="1:17" x14ac:dyDescent="0.25">
      <c r="A893" t="s">
        <v>1642</v>
      </c>
      <c r="B893" t="s">
        <v>1643</v>
      </c>
      <c r="C893" t="s">
        <v>4</v>
      </c>
      <c r="D893" t="s">
        <v>1336</v>
      </c>
      <c r="E893">
        <v>551412</v>
      </c>
      <c r="F893">
        <v>551423</v>
      </c>
      <c r="G893" t="s">
        <v>61</v>
      </c>
      <c r="H893" t="s">
        <v>14</v>
      </c>
      <c r="I893" t="s">
        <v>62</v>
      </c>
      <c r="J893" t="s">
        <v>63</v>
      </c>
      <c r="K893" s="4">
        <v>25.35</v>
      </c>
      <c r="L893" s="4">
        <v>7105554.0300000003</v>
      </c>
      <c r="M893" s="5">
        <v>3.5676317000000002E-6</v>
      </c>
      <c r="N893" s="4">
        <v>6891.97</v>
      </c>
      <c r="O893" s="4">
        <v>2.4588010800000001E-2</v>
      </c>
      <c r="P893" t="s">
        <v>1337</v>
      </c>
      <c r="Q893" t="s">
        <v>1338</v>
      </c>
    </row>
    <row r="894" spans="1:17" x14ac:dyDescent="0.25">
      <c r="A894" t="s">
        <v>1642</v>
      </c>
      <c r="B894" t="s">
        <v>1643</v>
      </c>
      <c r="C894" t="s">
        <v>4</v>
      </c>
      <c r="D894" t="s">
        <v>1339</v>
      </c>
      <c r="E894">
        <v>551434</v>
      </c>
      <c r="F894">
        <v>551445</v>
      </c>
      <c r="G894" t="s">
        <v>61</v>
      </c>
      <c r="H894" t="s">
        <v>14</v>
      </c>
      <c r="I894" t="s">
        <v>62</v>
      </c>
      <c r="J894" t="s">
        <v>63</v>
      </c>
      <c r="K894" s="4">
        <v>249.6</v>
      </c>
      <c r="L894" s="4">
        <v>7105554.0300000003</v>
      </c>
      <c r="M894" s="5">
        <v>3.5127499999999999E-5</v>
      </c>
      <c r="N894" s="4">
        <v>6891.97</v>
      </c>
      <c r="O894" s="4">
        <v>0.24209733750000001</v>
      </c>
      <c r="P894" t="s">
        <v>1340</v>
      </c>
      <c r="Q894" t="s">
        <v>1341</v>
      </c>
    </row>
    <row r="895" spans="1:17" x14ac:dyDescent="0.25">
      <c r="A895" t="s">
        <v>1642</v>
      </c>
      <c r="B895" t="s">
        <v>1643</v>
      </c>
      <c r="C895" t="s">
        <v>4</v>
      </c>
      <c r="D895" t="s">
        <v>1342</v>
      </c>
      <c r="E895">
        <v>551456</v>
      </c>
      <c r="F895">
        <v>551460</v>
      </c>
      <c r="G895" t="s">
        <v>61</v>
      </c>
      <c r="H895" t="s">
        <v>14</v>
      </c>
      <c r="I895" t="s">
        <v>62</v>
      </c>
      <c r="J895" t="s">
        <v>63</v>
      </c>
      <c r="K895" s="4">
        <v>25.35</v>
      </c>
      <c r="L895" s="4">
        <v>7105554.0300000003</v>
      </c>
      <c r="M895" s="5">
        <v>3.5676317000000002E-6</v>
      </c>
      <c r="N895" s="4">
        <v>6891.97</v>
      </c>
      <c r="O895" s="4">
        <v>2.4588010800000001E-2</v>
      </c>
      <c r="P895" t="s">
        <v>1343</v>
      </c>
      <c r="Q895" t="s">
        <v>1344</v>
      </c>
    </row>
    <row r="896" spans="1:17" x14ac:dyDescent="0.25">
      <c r="A896" t="s">
        <v>1642</v>
      </c>
      <c r="B896" t="s">
        <v>1643</v>
      </c>
      <c r="C896" t="s">
        <v>4</v>
      </c>
      <c r="D896" t="s">
        <v>1345</v>
      </c>
      <c r="E896">
        <v>551471</v>
      </c>
      <c r="F896">
        <v>551482</v>
      </c>
      <c r="G896" t="s">
        <v>61</v>
      </c>
      <c r="H896" t="s">
        <v>14</v>
      </c>
      <c r="I896" t="s">
        <v>62</v>
      </c>
      <c r="J896" t="s">
        <v>63</v>
      </c>
      <c r="K896" s="4">
        <v>276.89999999999998</v>
      </c>
      <c r="L896" s="4">
        <v>7105554.0300000003</v>
      </c>
      <c r="M896" s="5">
        <v>3.89695E-5</v>
      </c>
      <c r="N896" s="4">
        <v>6891.97</v>
      </c>
      <c r="O896" s="4">
        <v>0.26857673380000002</v>
      </c>
      <c r="P896" t="s">
        <v>1346</v>
      </c>
      <c r="Q896" t="s">
        <v>1347</v>
      </c>
    </row>
    <row r="897" spans="1:17" x14ac:dyDescent="0.25">
      <c r="A897" t="s">
        <v>1642</v>
      </c>
      <c r="B897" t="s">
        <v>1643</v>
      </c>
      <c r="C897" t="s">
        <v>4</v>
      </c>
      <c r="D897" t="s">
        <v>1947</v>
      </c>
      <c r="E897">
        <v>551515</v>
      </c>
      <c r="F897">
        <v>551526</v>
      </c>
      <c r="G897" t="s">
        <v>61</v>
      </c>
      <c r="H897" t="s">
        <v>14</v>
      </c>
      <c r="I897" t="s">
        <v>62</v>
      </c>
      <c r="J897" t="s">
        <v>63</v>
      </c>
      <c r="K897" s="4">
        <v>0.78</v>
      </c>
      <c r="L897" s="4">
        <v>7105554.0300000003</v>
      </c>
      <c r="M897" s="5">
        <v>1.0977328E-7</v>
      </c>
      <c r="N897" s="4">
        <v>6891.97</v>
      </c>
      <c r="O897" s="4">
        <v>7.5655419999999995E-4</v>
      </c>
      <c r="P897" t="s">
        <v>1948</v>
      </c>
      <c r="Q897" t="s">
        <v>1949</v>
      </c>
    </row>
    <row r="898" spans="1:17" x14ac:dyDescent="0.25">
      <c r="A898" t="s">
        <v>1642</v>
      </c>
      <c r="B898" t="s">
        <v>1643</v>
      </c>
      <c r="C898" t="s">
        <v>4</v>
      </c>
      <c r="D898" t="s">
        <v>1348</v>
      </c>
      <c r="E898">
        <v>551530</v>
      </c>
      <c r="F898">
        <v>551541</v>
      </c>
      <c r="G898" t="s">
        <v>61</v>
      </c>
      <c r="H898" t="s">
        <v>14</v>
      </c>
      <c r="I898" t="s">
        <v>62</v>
      </c>
      <c r="J898" t="s">
        <v>63</v>
      </c>
      <c r="K898" s="4">
        <v>1.95</v>
      </c>
      <c r="L898" s="4">
        <v>7105554.0300000003</v>
      </c>
      <c r="M898" s="5">
        <v>2.7443321E-7</v>
      </c>
      <c r="N898" s="4">
        <v>6891.97</v>
      </c>
      <c r="O898" s="4">
        <v>1.8913853999999999E-3</v>
      </c>
      <c r="P898" t="s">
        <v>1349</v>
      </c>
      <c r="Q898" t="s">
        <v>1350</v>
      </c>
    </row>
    <row r="899" spans="1:17" x14ac:dyDescent="0.25">
      <c r="A899" t="s">
        <v>1642</v>
      </c>
      <c r="B899" t="s">
        <v>1643</v>
      </c>
      <c r="C899" t="s">
        <v>4</v>
      </c>
      <c r="D899" t="s">
        <v>1950</v>
      </c>
      <c r="E899">
        <v>551655</v>
      </c>
      <c r="F899">
        <v>551666</v>
      </c>
      <c r="G899" t="s">
        <v>61</v>
      </c>
      <c r="H899" t="s">
        <v>14</v>
      </c>
      <c r="I899" t="s">
        <v>62</v>
      </c>
      <c r="J899" t="s">
        <v>63</v>
      </c>
      <c r="K899" s="4">
        <v>1.95</v>
      </c>
      <c r="L899" s="4">
        <v>7105554.0300000003</v>
      </c>
      <c r="M899" s="5">
        <v>2.7443321E-7</v>
      </c>
      <c r="N899" s="4">
        <v>6891.97</v>
      </c>
      <c r="O899" s="4">
        <v>1.8913853999999999E-3</v>
      </c>
      <c r="P899" t="s">
        <v>1951</v>
      </c>
      <c r="Q899" t="s">
        <v>1952</v>
      </c>
    </row>
    <row r="900" spans="1:17" x14ac:dyDescent="0.25">
      <c r="A900" t="s">
        <v>1642</v>
      </c>
      <c r="B900" t="s">
        <v>1643</v>
      </c>
      <c r="C900" t="s">
        <v>4</v>
      </c>
      <c r="D900" t="s">
        <v>1354</v>
      </c>
      <c r="E900">
        <v>551736</v>
      </c>
      <c r="F900">
        <v>551740</v>
      </c>
      <c r="G900" t="s">
        <v>61</v>
      </c>
      <c r="H900" t="s">
        <v>14</v>
      </c>
      <c r="I900" t="s">
        <v>62</v>
      </c>
      <c r="J900" t="s">
        <v>63</v>
      </c>
      <c r="K900" s="4">
        <v>522.6</v>
      </c>
      <c r="L900" s="4">
        <v>7105554.0300000003</v>
      </c>
      <c r="M900" s="5">
        <v>7.3548100000000001E-5</v>
      </c>
      <c r="N900" s="4">
        <v>6891.97</v>
      </c>
      <c r="O900" s="4">
        <v>0.50689130039999997</v>
      </c>
      <c r="P900" t="s">
        <v>1355</v>
      </c>
      <c r="Q900" t="s">
        <v>1356</v>
      </c>
    </row>
    <row r="901" spans="1:17" x14ac:dyDescent="0.25">
      <c r="A901" t="s">
        <v>1642</v>
      </c>
      <c r="B901" t="s">
        <v>1643</v>
      </c>
      <c r="C901" t="s">
        <v>4</v>
      </c>
      <c r="D901" t="s">
        <v>1363</v>
      </c>
      <c r="E901">
        <v>551891</v>
      </c>
      <c r="F901">
        <v>551902</v>
      </c>
      <c r="G901" t="s">
        <v>61</v>
      </c>
      <c r="H901" t="s">
        <v>14</v>
      </c>
      <c r="I901" t="s">
        <v>62</v>
      </c>
      <c r="J901" t="s">
        <v>63</v>
      </c>
      <c r="K901" s="4">
        <v>9.36</v>
      </c>
      <c r="L901" s="4">
        <v>7105554.0300000003</v>
      </c>
      <c r="M901" s="5">
        <v>1.3172794000000001E-6</v>
      </c>
      <c r="N901" s="4">
        <v>6891.97</v>
      </c>
      <c r="O901" s="4">
        <v>9.0786501999999998E-3</v>
      </c>
      <c r="P901" t="s">
        <v>1364</v>
      </c>
      <c r="Q901" t="s">
        <v>1365</v>
      </c>
    </row>
    <row r="902" spans="1:17" x14ac:dyDescent="0.25">
      <c r="A902" t="s">
        <v>1642</v>
      </c>
      <c r="B902" t="s">
        <v>1643</v>
      </c>
      <c r="C902" t="s">
        <v>4</v>
      </c>
      <c r="D902" t="s">
        <v>1366</v>
      </c>
      <c r="E902">
        <v>551972</v>
      </c>
      <c r="F902">
        <v>551983</v>
      </c>
      <c r="G902" t="s">
        <v>61</v>
      </c>
      <c r="H902" t="s">
        <v>14</v>
      </c>
      <c r="I902" t="s">
        <v>62</v>
      </c>
      <c r="J902" t="s">
        <v>63</v>
      </c>
      <c r="K902" s="4">
        <v>6.24</v>
      </c>
      <c r="L902" s="4">
        <v>7105554.0300000003</v>
      </c>
      <c r="M902" s="5">
        <v>8.7818626999999997E-7</v>
      </c>
      <c r="N902" s="4">
        <v>6891.97</v>
      </c>
      <c r="O902" s="4">
        <v>6.0524334000000004E-3</v>
      </c>
      <c r="P902" t="s">
        <v>1367</v>
      </c>
      <c r="Q902" t="s">
        <v>1368</v>
      </c>
    </row>
    <row r="903" spans="1:17" x14ac:dyDescent="0.25">
      <c r="A903" t="s">
        <v>1642</v>
      </c>
      <c r="B903" t="s">
        <v>1643</v>
      </c>
      <c r="C903" t="s">
        <v>4</v>
      </c>
      <c r="D903" t="s">
        <v>1369</v>
      </c>
      <c r="E903">
        <v>552016</v>
      </c>
      <c r="F903">
        <v>552020</v>
      </c>
      <c r="G903" t="s">
        <v>61</v>
      </c>
      <c r="H903" t="s">
        <v>14</v>
      </c>
      <c r="I903" t="s">
        <v>62</v>
      </c>
      <c r="J903" t="s">
        <v>63</v>
      </c>
      <c r="K903" s="4">
        <v>31.2</v>
      </c>
      <c r="L903" s="4">
        <v>7105554.0300000003</v>
      </c>
      <c r="M903" s="5">
        <v>4.3909314000000002E-6</v>
      </c>
      <c r="N903" s="4">
        <v>6891.97</v>
      </c>
      <c r="O903" s="4">
        <v>3.0262167199999999E-2</v>
      </c>
      <c r="P903" t="s">
        <v>1370</v>
      </c>
      <c r="Q903" t="s">
        <v>1371</v>
      </c>
    </row>
    <row r="904" spans="1:17" x14ac:dyDescent="0.25">
      <c r="A904" t="s">
        <v>1642</v>
      </c>
      <c r="B904" t="s">
        <v>1643</v>
      </c>
      <c r="C904" t="s">
        <v>4</v>
      </c>
      <c r="D904" t="s">
        <v>1378</v>
      </c>
      <c r="E904">
        <v>552716</v>
      </c>
      <c r="F904">
        <v>552720</v>
      </c>
      <c r="G904" t="s">
        <v>61</v>
      </c>
      <c r="H904" t="s">
        <v>14</v>
      </c>
      <c r="I904" t="s">
        <v>62</v>
      </c>
      <c r="J904" t="s">
        <v>63</v>
      </c>
      <c r="K904" s="4">
        <v>6.3</v>
      </c>
      <c r="L904" s="4">
        <v>7105554.0300000003</v>
      </c>
      <c r="M904" s="5">
        <v>8.8663036999999996E-7</v>
      </c>
      <c r="N904" s="4">
        <v>6891.97</v>
      </c>
      <c r="O904" s="4">
        <v>6.1106299000000001E-3</v>
      </c>
      <c r="P904" t="s">
        <v>1379</v>
      </c>
      <c r="Q904" t="s">
        <v>1380</v>
      </c>
    </row>
    <row r="905" spans="1:17" x14ac:dyDescent="0.25">
      <c r="A905" t="s">
        <v>1642</v>
      </c>
      <c r="B905" t="s">
        <v>1643</v>
      </c>
      <c r="C905" t="s">
        <v>4</v>
      </c>
      <c r="D905" t="s">
        <v>1381</v>
      </c>
      <c r="E905">
        <v>552731</v>
      </c>
      <c r="F905">
        <v>552742</v>
      </c>
      <c r="G905" t="s">
        <v>61</v>
      </c>
      <c r="H905" t="s">
        <v>14</v>
      </c>
      <c r="I905" t="s">
        <v>62</v>
      </c>
      <c r="J905" t="s">
        <v>63</v>
      </c>
      <c r="K905" s="4">
        <v>29.25</v>
      </c>
      <c r="L905" s="4">
        <v>7105554.0300000003</v>
      </c>
      <c r="M905" s="5">
        <v>4.1164980999999998E-6</v>
      </c>
      <c r="N905" s="4">
        <v>6891.97</v>
      </c>
      <c r="O905" s="4">
        <v>2.83707817E-2</v>
      </c>
      <c r="P905" t="s">
        <v>1382</v>
      </c>
      <c r="Q905" t="s">
        <v>1383</v>
      </c>
    </row>
    <row r="906" spans="1:17" x14ac:dyDescent="0.25">
      <c r="A906" t="s">
        <v>1642</v>
      </c>
      <c r="B906" t="s">
        <v>1643</v>
      </c>
      <c r="C906" t="s">
        <v>4</v>
      </c>
      <c r="D906" t="s">
        <v>1387</v>
      </c>
      <c r="E906">
        <v>553313</v>
      </c>
      <c r="F906">
        <v>553324</v>
      </c>
      <c r="G906" t="s">
        <v>61</v>
      </c>
      <c r="H906" t="s">
        <v>14</v>
      </c>
      <c r="I906" t="s">
        <v>62</v>
      </c>
      <c r="J906" t="s">
        <v>1134</v>
      </c>
      <c r="K906" s="4">
        <v>78.099999999999994</v>
      </c>
      <c r="L906" s="4">
        <v>7105554.0300000003</v>
      </c>
      <c r="M906" s="5">
        <v>1.0991399999999999E-5</v>
      </c>
      <c r="N906" s="4">
        <v>6891.97</v>
      </c>
      <c r="O906" s="4">
        <v>7.5752412099999999E-2</v>
      </c>
      <c r="P906" t="s">
        <v>1388</v>
      </c>
      <c r="Q906" t="s">
        <v>1389</v>
      </c>
    </row>
    <row r="907" spans="1:17" x14ac:dyDescent="0.25">
      <c r="A907" t="s">
        <v>1642</v>
      </c>
      <c r="B907" t="s">
        <v>1643</v>
      </c>
      <c r="C907" t="s">
        <v>4</v>
      </c>
      <c r="D907" t="s">
        <v>1953</v>
      </c>
      <c r="E907">
        <v>553416</v>
      </c>
      <c r="F907">
        <v>553420</v>
      </c>
      <c r="G907" t="s">
        <v>61</v>
      </c>
      <c r="H907" t="s">
        <v>14</v>
      </c>
      <c r="I907" t="s">
        <v>62</v>
      </c>
      <c r="J907" t="s">
        <v>1445</v>
      </c>
      <c r="K907" s="4">
        <v>11.72</v>
      </c>
      <c r="L907" s="4">
        <v>7105554.0300000003</v>
      </c>
      <c r="M907" s="5">
        <v>1.649414E-6</v>
      </c>
      <c r="N907" s="4">
        <v>6891.97</v>
      </c>
      <c r="O907" s="4">
        <v>1.1367711500000001E-2</v>
      </c>
      <c r="P907" t="s">
        <v>1954</v>
      </c>
      <c r="Q907" t="s">
        <v>1955</v>
      </c>
    </row>
    <row r="908" spans="1:17" x14ac:dyDescent="0.25">
      <c r="A908" t="s">
        <v>1642</v>
      </c>
      <c r="B908" t="s">
        <v>1643</v>
      </c>
      <c r="C908" t="s">
        <v>4</v>
      </c>
      <c r="D908" t="s">
        <v>1390</v>
      </c>
      <c r="E908">
        <v>554013</v>
      </c>
      <c r="F908">
        <v>554024</v>
      </c>
      <c r="G908" t="s">
        <v>61</v>
      </c>
      <c r="H908" t="s">
        <v>14</v>
      </c>
      <c r="I908" t="s">
        <v>62</v>
      </c>
      <c r="J908" t="s">
        <v>1134</v>
      </c>
      <c r="K908" s="4">
        <v>812.24</v>
      </c>
      <c r="L908" s="4">
        <v>7105554.0300000003</v>
      </c>
      <c r="M908" s="5">
        <v>1.143106E-4</v>
      </c>
      <c r="N908" s="4">
        <v>6891.97</v>
      </c>
      <c r="O908" s="4">
        <v>0.78782508569999998</v>
      </c>
      <c r="P908" t="s">
        <v>1391</v>
      </c>
      <c r="Q908" t="s">
        <v>1392</v>
      </c>
    </row>
    <row r="909" spans="1:17" x14ac:dyDescent="0.25">
      <c r="A909" t="s">
        <v>1642</v>
      </c>
      <c r="B909" t="s">
        <v>1643</v>
      </c>
      <c r="C909" t="s">
        <v>4</v>
      </c>
      <c r="D909" t="s">
        <v>1393</v>
      </c>
      <c r="E909">
        <v>554035</v>
      </c>
      <c r="F909">
        <v>554046</v>
      </c>
      <c r="G909" t="s">
        <v>61</v>
      </c>
      <c r="H909" t="s">
        <v>14</v>
      </c>
      <c r="I909" t="s">
        <v>62</v>
      </c>
      <c r="J909" t="s">
        <v>1134</v>
      </c>
      <c r="K909" s="4">
        <v>60.76</v>
      </c>
      <c r="L909" s="4">
        <v>7105554.0300000003</v>
      </c>
      <c r="M909" s="5">
        <v>8.5510573000000007E-6</v>
      </c>
      <c r="N909" s="4">
        <v>6891.97</v>
      </c>
      <c r="O909" s="4">
        <v>5.8933630700000003E-2</v>
      </c>
      <c r="P909" t="s">
        <v>1394</v>
      </c>
      <c r="Q909" t="s">
        <v>1395</v>
      </c>
    </row>
    <row r="910" spans="1:17" x14ac:dyDescent="0.25">
      <c r="A910" t="s">
        <v>1642</v>
      </c>
      <c r="B910" t="s">
        <v>1643</v>
      </c>
      <c r="C910" t="s">
        <v>4</v>
      </c>
      <c r="D910" t="s">
        <v>1956</v>
      </c>
      <c r="E910">
        <v>554050</v>
      </c>
      <c r="F910">
        <v>554061</v>
      </c>
      <c r="G910" t="s">
        <v>61</v>
      </c>
      <c r="H910" t="s">
        <v>14</v>
      </c>
      <c r="I910" t="s">
        <v>62</v>
      </c>
      <c r="J910" t="s">
        <v>1134</v>
      </c>
      <c r="K910" s="4">
        <v>3.91</v>
      </c>
      <c r="L910" s="4">
        <v>7105554.0300000003</v>
      </c>
      <c r="M910" s="5">
        <v>5.5027376999999998E-7</v>
      </c>
      <c r="N910" s="4">
        <v>6891.97</v>
      </c>
      <c r="O910" s="4">
        <v>3.7924703000000001E-3</v>
      </c>
      <c r="P910" t="s">
        <v>1957</v>
      </c>
      <c r="Q910" t="s">
        <v>1958</v>
      </c>
    </row>
    <row r="911" spans="1:17" x14ac:dyDescent="0.25">
      <c r="A911" t="s">
        <v>1642</v>
      </c>
      <c r="B911" t="s">
        <v>1643</v>
      </c>
      <c r="C911" t="s">
        <v>4</v>
      </c>
      <c r="D911" t="s">
        <v>1396</v>
      </c>
      <c r="E911">
        <v>554072</v>
      </c>
      <c r="F911">
        <v>554083</v>
      </c>
      <c r="G911" t="s">
        <v>61</v>
      </c>
      <c r="H911" t="s">
        <v>14</v>
      </c>
      <c r="I911" t="s">
        <v>62</v>
      </c>
      <c r="J911" t="s">
        <v>1134</v>
      </c>
      <c r="K911" s="4">
        <v>6.25</v>
      </c>
      <c r="L911" s="4">
        <v>7105554.0300000003</v>
      </c>
      <c r="M911" s="5">
        <v>8.7959361999999995E-7</v>
      </c>
      <c r="N911" s="4">
        <v>6891.97</v>
      </c>
      <c r="O911" s="4">
        <v>6.0621327999999999E-3</v>
      </c>
      <c r="P911" t="s">
        <v>1397</v>
      </c>
      <c r="Q911" t="s">
        <v>1398</v>
      </c>
    </row>
    <row r="912" spans="1:17" x14ac:dyDescent="0.25">
      <c r="A912" t="s">
        <v>1642</v>
      </c>
      <c r="B912" t="s">
        <v>1643</v>
      </c>
      <c r="C912" t="s">
        <v>4</v>
      </c>
      <c r="D912" t="s">
        <v>1399</v>
      </c>
      <c r="E912">
        <v>554094</v>
      </c>
      <c r="F912">
        <v>554105</v>
      </c>
      <c r="G912" t="s">
        <v>61</v>
      </c>
      <c r="H912" t="s">
        <v>14</v>
      </c>
      <c r="I912" t="s">
        <v>62</v>
      </c>
      <c r="J912" t="s">
        <v>1134</v>
      </c>
      <c r="K912" s="4">
        <v>163.80000000000001</v>
      </c>
      <c r="L912" s="4">
        <v>7105554.0300000003</v>
      </c>
      <c r="M912" s="5">
        <v>2.30524E-5</v>
      </c>
      <c r="N912" s="4">
        <v>6891.97</v>
      </c>
      <c r="O912" s="4">
        <v>0.15887637769999999</v>
      </c>
      <c r="P912" t="s">
        <v>1400</v>
      </c>
      <c r="Q912" t="s">
        <v>1401</v>
      </c>
    </row>
    <row r="913" spans="1:17" x14ac:dyDescent="0.25">
      <c r="A913" t="s">
        <v>1642</v>
      </c>
      <c r="B913" t="s">
        <v>1643</v>
      </c>
      <c r="C913" t="s">
        <v>4</v>
      </c>
      <c r="D913" t="s">
        <v>1959</v>
      </c>
      <c r="E913">
        <v>554131</v>
      </c>
      <c r="F913">
        <v>554142</v>
      </c>
      <c r="G913" t="s">
        <v>61</v>
      </c>
      <c r="H913" t="s">
        <v>14</v>
      </c>
      <c r="I913" t="s">
        <v>62</v>
      </c>
      <c r="J913" t="s">
        <v>1134</v>
      </c>
      <c r="K913" s="4">
        <v>7.02</v>
      </c>
      <c r="L913" s="4">
        <v>7105554.0300000003</v>
      </c>
      <c r="M913" s="5">
        <v>9.8795955999999995E-7</v>
      </c>
      <c r="N913" s="4">
        <v>6891.97</v>
      </c>
      <c r="O913" s="4">
        <v>6.8089876000000001E-3</v>
      </c>
      <c r="P913" t="s">
        <v>1960</v>
      </c>
      <c r="Q913" t="s">
        <v>1961</v>
      </c>
    </row>
    <row r="914" spans="1:17" x14ac:dyDescent="0.25">
      <c r="A914" t="s">
        <v>1642</v>
      </c>
      <c r="B914" t="s">
        <v>1643</v>
      </c>
      <c r="C914" t="s">
        <v>4</v>
      </c>
      <c r="D914" t="s">
        <v>1962</v>
      </c>
      <c r="E914">
        <v>554190</v>
      </c>
      <c r="F914">
        <v>554201</v>
      </c>
      <c r="G914" t="s">
        <v>61</v>
      </c>
      <c r="H914" t="s">
        <v>14</v>
      </c>
      <c r="I914" t="s">
        <v>62</v>
      </c>
      <c r="J914" t="s">
        <v>1134</v>
      </c>
      <c r="K914" s="4">
        <v>0.98</v>
      </c>
      <c r="L914" s="4">
        <v>7105554.0300000003</v>
      </c>
      <c r="M914" s="5">
        <v>1.3792027999999999E-7</v>
      </c>
      <c r="N914" s="4">
        <v>6891.97</v>
      </c>
      <c r="O914" s="4">
        <v>9.5054239999999999E-4</v>
      </c>
      <c r="P914" t="s">
        <v>1963</v>
      </c>
      <c r="Q914" t="s">
        <v>1964</v>
      </c>
    </row>
    <row r="915" spans="1:17" x14ac:dyDescent="0.25">
      <c r="A915" t="s">
        <v>1642</v>
      </c>
      <c r="B915" t="s">
        <v>1643</v>
      </c>
      <c r="C915" t="s">
        <v>4</v>
      </c>
      <c r="D915" t="s">
        <v>1965</v>
      </c>
      <c r="E915">
        <v>554271</v>
      </c>
      <c r="F915">
        <v>554282</v>
      </c>
      <c r="G915" t="s">
        <v>61</v>
      </c>
      <c r="H915" t="s">
        <v>14</v>
      </c>
      <c r="I915" t="s">
        <v>62</v>
      </c>
      <c r="J915" t="s">
        <v>1134</v>
      </c>
      <c r="K915" s="4">
        <v>8.19</v>
      </c>
      <c r="L915" s="4">
        <v>7105554.0300000003</v>
      </c>
      <c r="M915" s="5">
        <v>1.1526195E-6</v>
      </c>
      <c r="N915" s="4">
        <v>6891.97</v>
      </c>
      <c r="O915" s="4">
        <v>7.9438188999999999E-3</v>
      </c>
      <c r="P915" t="s">
        <v>1966</v>
      </c>
      <c r="Q915" t="s">
        <v>1967</v>
      </c>
    </row>
    <row r="916" spans="1:17" x14ac:dyDescent="0.25">
      <c r="A916" t="s">
        <v>1642</v>
      </c>
      <c r="B916" t="s">
        <v>1643</v>
      </c>
      <c r="C916" t="s">
        <v>4</v>
      </c>
      <c r="D916" t="s">
        <v>1968</v>
      </c>
      <c r="E916">
        <v>554433</v>
      </c>
      <c r="F916">
        <v>554444</v>
      </c>
      <c r="G916" t="s">
        <v>61</v>
      </c>
      <c r="H916" t="s">
        <v>14</v>
      </c>
      <c r="I916" t="s">
        <v>62</v>
      </c>
      <c r="J916" t="s">
        <v>1134</v>
      </c>
      <c r="K916" s="4">
        <v>3.12</v>
      </c>
      <c r="L916" s="4">
        <v>7105554.0300000003</v>
      </c>
      <c r="M916" s="5">
        <v>4.3909314E-7</v>
      </c>
      <c r="N916" s="4">
        <v>6891.97</v>
      </c>
      <c r="O916" s="4">
        <v>3.0262167000000002E-3</v>
      </c>
      <c r="P916" t="s">
        <v>1969</v>
      </c>
      <c r="Q916" t="s">
        <v>1970</v>
      </c>
    </row>
    <row r="917" spans="1:17" x14ac:dyDescent="0.25">
      <c r="A917" t="s">
        <v>1642</v>
      </c>
      <c r="B917" t="s">
        <v>1643</v>
      </c>
      <c r="C917" t="s">
        <v>4</v>
      </c>
      <c r="D917" t="s">
        <v>1417</v>
      </c>
      <c r="E917">
        <v>554455</v>
      </c>
      <c r="F917">
        <v>554466</v>
      </c>
      <c r="G917" t="s">
        <v>61</v>
      </c>
      <c r="H917" t="s">
        <v>14</v>
      </c>
      <c r="I917" t="s">
        <v>62</v>
      </c>
      <c r="J917" t="s">
        <v>1134</v>
      </c>
      <c r="K917" s="4">
        <v>143.97999999999999</v>
      </c>
      <c r="L917" s="4">
        <v>7105554.0300000003</v>
      </c>
      <c r="M917" s="5">
        <v>2.0262999999999999E-5</v>
      </c>
      <c r="N917" s="4">
        <v>6891.97</v>
      </c>
      <c r="O917" s="4">
        <v>0.13965214200000001</v>
      </c>
      <c r="P917" t="s">
        <v>1418</v>
      </c>
      <c r="Q917" t="s">
        <v>1419</v>
      </c>
    </row>
    <row r="918" spans="1:17" x14ac:dyDescent="0.25">
      <c r="A918" t="s">
        <v>1642</v>
      </c>
      <c r="B918" t="s">
        <v>1643</v>
      </c>
      <c r="C918" t="s">
        <v>4</v>
      </c>
      <c r="D918" t="s">
        <v>1971</v>
      </c>
      <c r="E918">
        <v>554536</v>
      </c>
      <c r="F918">
        <v>554540</v>
      </c>
      <c r="G918" t="s">
        <v>61</v>
      </c>
      <c r="H918" t="s">
        <v>14</v>
      </c>
      <c r="I918" t="s">
        <v>62</v>
      </c>
      <c r="J918" t="s">
        <v>1134</v>
      </c>
      <c r="K918" s="4">
        <v>2.34</v>
      </c>
      <c r="L918" s="4">
        <v>7105554.0300000003</v>
      </c>
      <c r="M918" s="5">
        <v>3.2931985000000003E-7</v>
      </c>
      <c r="N918" s="4">
        <v>6891.97</v>
      </c>
      <c r="O918" s="4">
        <v>2.2696625000000002E-3</v>
      </c>
      <c r="P918" t="s">
        <v>1972</v>
      </c>
      <c r="Q918" t="s">
        <v>1973</v>
      </c>
    </row>
    <row r="919" spans="1:17" x14ac:dyDescent="0.25">
      <c r="A919" t="s">
        <v>1642</v>
      </c>
      <c r="B919" t="s">
        <v>1643</v>
      </c>
      <c r="C919" t="s">
        <v>4</v>
      </c>
      <c r="D919" t="s">
        <v>1420</v>
      </c>
      <c r="E919">
        <v>554551</v>
      </c>
      <c r="F919">
        <v>554562</v>
      </c>
      <c r="G919" t="s">
        <v>61</v>
      </c>
      <c r="H919" t="s">
        <v>14</v>
      </c>
      <c r="I919" t="s">
        <v>62</v>
      </c>
      <c r="J919" t="s">
        <v>1134</v>
      </c>
      <c r="K919" s="4">
        <v>402.05</v>
      </c>
      <c r="L919" s="4">
        <v>7105554.0300000003</v>
      </c>
      <c r="M919" s="5">
        <v>5.6582500000000002E-5</v>
      </c>
      <c r="N919" s="4">
        <v>6891.97</v>
      </c>
      <c r="O919" s="4">
        <v>0.38996488200000001</v>
      </c>
      <c r="P919" t="s">
        <v>1421</v>
      </c>
      <c r="Q919" t="s">
        <v>1422</v>
      </c>
    </row>
    <row r="920" spans="1:17" x14ac:dyDescent="0.25">
      <c r="A920" t="s">
        <v>1642</v>
      </c>
      <c r="B920" t="s">
        <v>1643</v>
      </c>
      <c r="C920" t="s">
        <v>4</v>
      </c>
      <c r="D920" t="s">
        <v>1423</v>
      </c>
      <c r="E920">
        <v>554573</v>
      </c>
      <c r="F920">
        <v>554584</v>
      </c>
      <c r="G920" t="s">
        <v>61</v>
      </c>
      <c r="H920" t="s">
        <v>14</v>
      </c>
      <c r="I920" t="s">
        <v>62</v>
      </c>
      <c r="J920" t="s">
        <v>1134</v>
      </c>
      <c r="K920" s="4">
        <v>4863.6000000000004</v>
      </c>
      <c r="L920" s="4">
        <v>7105554.0300000003</v>
      </c>
      <c r="M920" s="5">
        <v>6.8447859999999996E-4</v>
      </c>
      <c r="N920" s="4">
        <v>6891.97</v>
      </c>
      <c r="O920" s="4">
        <v>4.7174062923999998</v>
      </c>
      <c r="P920" t="s">
        <v>1424</v>
      </c>
      <c r="Q920" t="s">
        <v>1425</v>
      </c>
    </row>
    <row r="921" spans="1:17" x14ac:dyDescent="0.25">
      <c r="A921" t="s">
        <v>1642</v>
      </c>
      <c r="B921" t="s">
        <v>1643</v>
      </c>
      <c r="C921" t="s">
        <v>4</v>
      </c>
      <c r="D921" t="s">
        <v>1426</v>
      </c>
      <c r="E921">
        <v>554595</v>
      </c>
      <c r="F921">
        <v>554606</v>
      </c>
      <c r="G921" t="s">
        <v>61</v>
      </c>
      <c r="H921" t="s">
        <v>14</v>
      </c>
      <c r="I921" t="s">
        <v>62</v>
      </c>
      <c r="J921" t="s">
        <v>1134</v>
      </c>
      <c r="K921" s="4">
        <v>850.2</v>
      </c>
      <c r="L921" s="4">
        <v>7105554.0300000003</v>
      </c>
      <c r="M921" s="5">
        <v>1.1965289999999999E-4</v>
      </c>
      <c r="N921" s="4">
        <v>6891.97</v>
      </c>
      <c r="O921" s="4">
        <v>0.8246440558</v>
      </c>
      <c r="P921" t="s">
        <v>1427</v>
      </c>
      <c r="Q921" t="s">
        <v>1428</v>
      </c>
    </row>
    <row r="922" spans="1:17" x14ac:dyDescent="0.25">
      <c r="A922" t="s">
        <v>1642</v>
      </c>
      <c r="B922" t="s">
        <v>1643</v>
      </c>
      <c r="C922" t="s">
        <v>4</v>
      </c>
      <c r="D922" t="s">
        <v>1429</v>
      </c>
      <c r="E922">
        <v>554610</v>
      </c>
      <c r="F922">
        <v>554621</v>
      </c>
      <c r="G922" t="s">
        <v>61</v>
      </c>
      <c r="H922" t="s">
        <v>14</v>
      </c>
      <c r="I922" t="s">
        <v>62</v>
      </c>
      <c r="J922" t="s">
        <v>1134</v>
      </c>
      <c r="K922" s="4">
        <v>1843.38</v>
      </c>
      <c r="L922" s="4">
        <v>7105554.0300000003</v>
      </c>
      <c r="M922" s="5">
        <v>2.5942800000000002E-4</v>
      </c>
      <c r="N922" s="4">
        <v>6891.97</v>
      </c>
      <c r="O922" s="4">
        <v>1.7879703123999999</v>
      </c>
      <c r="P922" t="s">
        <v>1430</v>
      </c>
      <c r="Q922" t="s">
        <v>1431</v>
      </c>
    </row>
    <row r="923" spans="1:17" x14ac:dyDescent="0.25">
      <c r="A923" t="s">
        <v>1642</v>
      </c>
      <c r="B923" t="s">
        <v>1643</v>
      </c>
      <c r="C923" t="s">
        <v>4</v>
      </c>
      <c r="D923" t="s">
        <v>1435</v>
      </c>
      <c r="E923">
        <v>554654</v>
      </c>
      <c r="F923">
        <v>554665</v>
      </c>
      <c r="G923" t="s">
        <v>61</v>
      </c>
      <c r="H923" t="s">
        <v>14</v>
      </c>
      <c r="I923" t="s">
        <v>62</v>
      </c>
      <c r="J923" t="s">
        <v>1134</v>
      </c>
      <c r="K923" s="4">
        <v>23.31</v>
      </c>
      <c r="L923" s="4">
        <v>7105554.0300000003</v>
      </c>
      <c r="M923" s="5">
        <v>3.2805324E-6</v>
      </c>
      <c r="N923" s="4">
        <v>6891.97</v>
      </c>
      <c r="O923" s="4">
        <v>2.2609330699999999E-2</v>
      </c>
      <c r="P923" t="s">
        <v>1436</v>
      </c>
      <c r="Q923" t="s">
        <v>1437</v>
      </c>
    </row>
    <row r="924" spans="1:17" x14ac:dyDescent="0.25">
      <c r="A924" t="s">
        <v>1642</v>
      </c>
      <c r="B924" t="s">
        <v>1643</v>
      </c>
      <c r="C924" t="s">
        <v>4</v>
      </c>
      <c r="D924" t="s">
        <v>1438</v>
      </c>
      <c r="E924">
        <v>554676</v>
      </c>
      <c r="F924">
        <v>554680</v>
      </c>
      <c r="G924" t="s">
        <v>61</v>
      </c>
      <c r="H924" t="s">
        <v>14</v>
      </c>
      <c r="I924" t="s">
        <v>62</v>
      </c>
      <c r="J924" t="s">
        <v>1134</v>
      </c>
      <c r="K924" s="4">
        <v>4460.82</v>
      </c>
      <c r="L924" s="4">
        <v>7105554.0300000003</v>
      </c>
      <c r="M924" s="5">
        <v>6.277934E-4</v>
      </c>
      <c r="N924" s="4">
        <v>6891.97</v>
      </c>
      <c r="O924" s="4">
        <v>4.3267333532999999</v>
      </c>
      <c r="P924" t="s">
        <v>1439</v>
      </c>
      <c r="Q924" t="s">
        <v>1440</v>
      </c>
    </row>
    <row r="925" spans="1:17" x14ac:dyDescent="0.25">
      <c r="A925" t="s">
        <v>1642</v>
      </c>
      <c r="B925" t="s">
        <v>1643</v>
      </c>
      <c r="C925" t="s">
        <v>4</v>
      </c>
      <c r="D925" t="s">
        <v>1974</v>
      </c>
      <c r="E925">
        <v>554713</v>
      </c>
      <c r="F925">
        <v>554724</v>
      </c>
      <c r="G925" t="s">
        <v>61</v>
      </c>
      <c r="H925" t="s">
        <v>14</v>
      </c>
      <c r="I925" t="s">
        <v>62</v>
      </c>
      <c r="J925" t="s">
        <v>1134</v>
      </c>
      <c r="K925" s="4">
        <v>0.98</v>
      </c>
      <c r="L925" s="4">
        <v>7105554.0300000003</v>
      </c>
      <c r="M925" s="5">
        <v>1.3792027999999999E-7</v>
      </c>
      <c r="N925" s="4">
        <v>6891.97</v>
      </c>
      <c r="O925" s="4">
        <v>9.5054239999999999E-4</v>
      </c>
      <c r="P925" t="s">
        <v>1975</v>
      </c>
      <c r="Q925" t="s">
        <v>1976</v>
      </c>
    </row>
    <row r="926" spans="1:17" x14ac:dyDescent="0.25">
      <c r="A926" t="s">
        <v>1642</v>
      </c>
      <c r="B926" t="s">
        <v>1643</v>
      </c>
      <c r="C926" t="s">
        <v>4</v>
      </c>
      <c r="D926" t="s">
        <v>1444</v>
      </c>
      <c r="E926">
        <v>554772</v>
      </c>
      <c r="F926">
        <v>554783</v>
      </c>
      <c r="G926" t="s">
        <v>61</v>
      </c>
      <c r="H926" t="s">
        <v>14</v>
      </c>
      <c r="I926" t="s">
        <v>62</v>
      </c>
      <c r="J926" t="s">
        <v>1445</v>
      </c>
      <c r="K926" s="4">
        <v>657.54</v>
      </c>
      <c r="L926" s="4">
        <v>7105554.0300000003</v>
      </c>
      <c r="M926" s="5">
        <v>9.2538899999999996E-5</v>
      </c>
      <c r="N926" s="4">
        <v>6891.97</v>
      </c>
      <c r="O926" s="4">
        <v>0.63777517340000001</v>
      </c>
      <c r="P926" t="s">
        <v>1446</v>
      </c>
      <c r="Q926" t="s">
        <v>1447</v>
      </c>
    </row>
    <row r="927" spans="1:17" x14ac:dyDescent="0.25">
      <c r="A927" t="s">
        <v>1642</v>
      </c>
      <c r="B927" t="s">
        <v>1643</v>
      </c>
      <c r="C927" t="s">
        <v>4</v>
      </c>
      <c r="D927" t="s">
        <v>1977</v>
      </c>
      <c r="E927">
        <v>554816</v>
      </c>
      <c r="F927">
        <v>554820</v>
      </c>
      <c r="G927" t="s">
        <v>61</v>
      </c>
      <c r="H927" t="s">
        <v>14</v>
      </c>
      <c r="I927" t="s">
        <v>62</v>
      </c>
      <c r="J927" t="s">
        <v>1445</v>
      </c>
      <c r="K927" s="4">
        <v>1.56</v>
      </c>
      <c r="L927" s="4">
        <v>7105554.0300000003</v>
      </c>
      <c r="M927" s="5">
        <v>2.1954657E-7</v>
      </c>
      <c r="N927" s="4">
        <v>6891.97</v>
      </c>
      <c r="O927" s="4">
        <v>1.5131083999999999E-3</v>
      </c>
      <c r="P927" t="s">
        <v>1978</v>
      </c>
      <c r="Q927" t="s">
        <v>1979</v>
      </c>
    </row>
    <row r="928" spans="1:17" x14ac:dyDescent="0.25">
      <c r="A928" t="s">
        <v>1642</v>
      </c>
      <c r="B928" t="s">
        <v>1643</v>
      </c>
      <c r="C928" t="s">
        <v>4</v>
      </c>
      <c r="D928" t="s">
        <v>1448</v>
      </c>
      <c r="E928">
        <v>555015</v>
      </c>
      <c r="F928">
        <v>555026</v>
      </c>
      <c r="G928" t="s">
        <v>61</v>
      </c>
      <c r="H928" t="s">
        <v>14</v>
      </c>
      <c r="I928" t="s">
        <v>62</v>
      </c>
      <c r="J928" t="s">
        <v>1445</v>
      </c>
      <c r="K928" s="4">
        <v>1716.39</v>
      </c>
      <c r="L928" s="4">
        <v>7105554.0300000003</v>
      </c>
      <c r="M928" s="5">
        <v>2.4155610000000001E-4</v>
      </c>
      <c r="N928" s="4">
        <v>6891.97</v>
      </c>
      <c r="O928" s="4">
        <v>1.6647974723000001</v>
      </c>
      <c r="P928" t="s">
        <v>1449</v>
      </c>
      <c r="Q928" t="s">
        <v>1450</v>
      </c>
    </row>
    <row r="929" spans="1:17" x14ac:dyDescent="0.25">
      <c r="A929" t="s">
        <v>1642</v>
      </c>
      <c r="B929" t="s">
        <v>1643</v>
      </c>
      <c r="C929" t="s">
        <v>4</v>
      </c>
      <c r="D929" t="s">
        <v>1451</v>
      </c>
      <c r="E929">
        <v>555030</v>
      </c>
      <c r="F929">
        <v>555041</v>
      </c>
      <c r="G929" t="s">
        <v>61</v>
      </c>
      <c r="H929" t="s">
        <v>14</v>
      </c>
      <c r="I929" t="s">
        <v>62</v>
      </c>
      <c r="J929" t="s">
        <v>1445</v>
      </c>
      <c r="K929" s="4">
        <v>2004.6</v>
      </c>
      <c r="L929" s="4">
        <v>7105554.0300000003</v>
      </c>
      <c r="M929" s="5">
        <v>2.8211730000000002E-4</v>
      </c>
      <c r="N929" s="4">
        <v>6891.97</v>
      </c>
      <c r="O929" s="4">
        <v>1.9443442417000001</v>
      </c>
      <c r="P929" t="s">
        <v>1452</v>
      </c>
      <c r="Q929" t="s">
        <v>1453</v>
      </c>
    </row>
    <row r="930" spans="1:17" x14ac:dyDescent="0.25">
      <c r="A930" t="s">
        <v>1642</v>
      </c>
      <c r="B930" t="s">
        <v>1643</v>
      </c>
      <c r="C930" t="s">
        <v>4</v>
      </c>
      <c r="D930" t="s">
        <v>1457</v>
      </c>
      <c r="E930">
        <v>555111</v>
      </c>
      <c r="F930">
        <v>555122</v>
      </c>
      <c r="G930" t="s">
        <v>61</v>
      </c>
      <c r="H930" t="s">
        <v>14</v>
      </c>
      <c r="I930" t="s">
        <v>62</v>
      </c>
      <c r="J930" t="s">
        <v>1445</v>
      </c>
      <c r="K930" s="4">
        <v>2900.04</v>
      </c>
      <c r="L930" s="4">
        <v>7105554.0300000003</v>
      </c>
      <c r="M930" s="5">
        <v>4.0813710000000002E-4</v>
      </c>
      <c r="N930" s="4">
        <v>6891.97</v>
      </c>
      <c r="O930" s="4">
        <v>2.8128684398999999</v>
      </c>
      <c r="P930" t="s">
        <v>1458</v>
      </c>
      <c r="Q930" t="s">
        <v>1459</v>
      </c>
    </row>
    <row r="931" spans="1:17" x14ac:dyDescent="0.25">
      <c r="A931" t="s">
        <v>1642</v>
      </c>
      <c r="B931" t="s">
        <v>1643</v>
      </c>
      <c r="C931" t="s">
        <v>4</v>
      </c>
      <c r="D931" t="s">
        <v>1460</v>
      </c>
      <c r="E931">
        <v>555133</v>
      </c>
      <c r="F931">
        <v>555144</v>
      </c>
      <c r="G931" t="s">
        <v>61</v>
      </c>
      <c r="H931" t="s">
        <v>14</v>
      </c>
      <c r="I931" t="s">
        <v>62</v>
      </c>
      <c r="J931" t="s">
        <v>1445</v>
      </c>
      <c r="K931" s="4">
        <v>422.55</v>
      </c>
      <c r="L931" s="4">
        <v>7105554.0300000003</v>
      </c>
      <c r="M931" s="5">
        <v>5.94676E-5</v>
      </c>
      <c r="N931" s="4">
        <v>6891.97</v>
      </c>
      <c r="O931" s="4">
        <v>0.4098486777</v>
      </c>
      <c r="P931" t="s">
        <v>1461</v>
      </c>
      <c r="Q931" t="s">
        <v>1462</v>
      </c>
    </row>
    <row r="932" spans="1:17" x14ac:dyDescent="0.25">
      <c r="A932" t="s">
        <v>1642</v>
      </c>
      <c r="B932" t="s">
        <v>1643</v>
      </c>
      <c r="C932" t="s">
        <v>4</v>
      </c>
      <c r="D932" t="s">
        <v>1463</v>
      </c>
      <c r="E932">
        <v>555155</v>
      </c>
      <c r="F932">
        <v>555166</v>
      </c>
      <c r="G932" t="s">
        <v>61</v>
      </c>
      <c r="H932" t="s">
        <v>14</v>
      </c>
      <c r="I932" t="s">
        <v>62</v>
      </c>
      <c r="J932" t="s">
        <v>1445</v>
      </c>
      <c r="K932" s="4">
        <v>3578.47</v>
      </c>
      <c r="L932" s="4">
        <v>7105554.0300000003</v>
      </c>
      <c r="M932" s="5">
        <v>5.0361589999999999E-4</v>
      </c>
      <c r="N932" s="4">
        <v>6891.97</v>
      </c>
      <c r="O932" s="4">
        <v>3.4709056861000001</v>
      </c>
      <c r="P932" t="s">
        <v>1464</v>
      </c>
      <c r="Q932" t="s">
        <v>1465</v>
      </c>
    </row>
    <row r="933" spans="1:17" x14ac:dyDescent="0.25">
      <c r="A933" t="s">
        <v>1642</v>
      </c>
      <c r="B933" t="s">
        <v>1643</v>
      </c>
      <c r="C933" t="s">
        <v>4</v>
      </c>
      <c r="D933" t="s">
        <v>1466</v>
      </c>
      <c r="E933">
        <v>555192</v>
      </c>
      <c r="F933">
        <v>555203</v>
      </c>
      <c r="G933" t="s">
        <v>61</v>
      </c>
      <c r="H933" t="s">
        <v>14</v>
      </c>
      <c r="I933" t="s">
        <v>62</v>
      </c>
      <c r="J933" t="s">
        <v>1445</v>
      </c>
      <c r="K933" s="4">
        <v>109.34</v>
      </c>
      <c r="L933" s="4">
        <v>7105554.0300000003</v>
      </c>
      <c r="M933" s="5">
        <v>1.5387999999999999E-5</v>
      </c>
      <c r="N933" s="4">
        <v>6891.97</v>
      </c>
      <c r="O933" s="4">
        <v>0.1060533769</v>
      </c>
      <c r="P933" t="s">
        <v>1467</v>
      </c>
      <c r="Q933" t="s">
        <v>1468</v>
      </c>
    </row>
    <row r="934" spans="1:17" x14ac:dyDescent="0.25">
      <c r="A934" t="s">
        <v>1642</v>
      </c>
      <c r="B934" t="s">
        <v>1643</v>
      </c>
      <c r="C934" t="s">
        <v>4</v>
      </c>
      <c r="D934" t="s">
        <v>1469</v>
      </c>
      <c r="E934">
        <v>555214</v>
      </c>
      <c r="F934">
        <v>555225</v>
      </c>
      <c r="G934" t="s">
        <v>61</v>
      </c>
      <c r="H934" t="s">
        <v>14</v>
      </c>
      <c r="I934" t="s">
        <v>62</v>
      </c>
      <c r="J934" t="s">
        <v>1445</v>
      </c>
      <c r="K934" s="4">
        <v>143.91</v>
      </c>
      <c r="L934" s="4">
        <v>7105554.0300000003</v>
      </c>
      <c r="M934" s="5">
        <v>2.0253200000000001E-5</v>
      </c>
      <c r="N934" s="4">
        <v>6891.97</v>
      </c>
      <c r="O934" s="4">
        <v>0.1395842461</v>
      </c>
      <c r="P934" t="s">
        <v>1470</v>
      </c>
      <c r="Q934" t="s">
        <v>1471</v>
      </c>
    </row>
    <row r="935" spans="1:17" x14ac:dyDescent="0.25">
      <c r="A935" t="s">
        <v>1642</v>
      </c>
      <c r="B935" t="s">
        <v>1643</v>
      </c>
      <c r="C935" t="s">
        <v>4</v>
      </c>
      <c r="D935" t="s">
        <v>1472</v>
      </c>
      <c r="E935">
        <v>555236</v>
      </c>
      <c r="F935">
        <v>555240</v>
      </c>
      <c r="G935" t="s">
        <v>61</v>
      </c>
      <c r="H935" t="s">
        <v>14</v>
      </c>
      <c r="I935" t="s">
        <v>62</v>
      </c>
      <c r="J935" t="s">
        <v>1445</v>
      </c>
      <c r="K935" s="4">
        <v>18.62</v>
      </c>
      <c r="L935" s="4">
        <v>7105554.0300000003</v>
      </c>
      <c r="M935" s="5">
        <v>2.6204853000000002E-6</v>
      </c>
      <c r="N935" s="4">
        <v>6891.97</v>
      </c>
      <c r="O935" s="4">
        <v>1.8060306200000001E-2</v>
      </c>
      <c r="P935" t="s">
        <v>1473</v>
      </c>
      <c r="Q935" t="s">
        <v>1474</v>
      </c>
    </row>
    <row r="936" spans="1:17" x14ac:dyDescent="0.25">
      <c r="A936" t="s">
        <v>1642</v>
      </c>
      <c r="B936" t="s">
        <v>1643</v>
      </c>
      <c r="C936" t="s">
        <v>4</v>
      </c>
      <c r="D936" t="s">
        <v>1475</v>
      </c>
      <c r="E936">
        <v>555251</v>
      </c>
      <c r="F936">
        <v>555262</v>
      </c>
      <c r="G936" t="s">
        <v>61</v>
      </c>
      <c r="H936" t="s">
        <v>14</v>
      </c>
      <c r="I936" t="s">
        <v>62</v>
      </c>
      <c r="J936" t="s">
        <v>1445</v>
      </c>
      <c r="K936" s="4">
        <v>10.94</v>
      </c>
      <c r="L936" s="4">
        <v>7105554.0300000003</v>
      </c>
      <c r="M936" s="5">
        <v>1.5396407000000001E-6</v>
      </c>
      <c r="N936" s="4">
        <v>6891.97</v>
      </c>
      <c r="O936" s="4">
        <v>1.06111573E-2</v>
      </c>
      <c r="P936" t="s">
        <v>1476</v>
      </c>
      <c r="Q936" t="s">
        <v>1477</v>
      </c>
    </row>
    <row r="937" spans="1:17" x14ac:dyDescent="0.25">
      <c r="A937" t="s">
        <v>1642</v>
      </c>
      <c r="B937" t="s">
        <v>1643</v>
      </c>
      <c r="C937" t="s">
        <v>4</v>
      </c>
      <c r="D937" t="s">
        <v>1478</v>
      </c>
      <c r="E937">
        <v>555295</v>
      </c>
      <c r="F937">
        <v>555306</v>
      </c>
      <c r="G937" t="s">
        <v>61</v>
      </c>
      <c r="H937" t="s">
        <v>14</v>
      </c>
      <c r="I937" t="s">
        <v>62</v>
      </c>
      <c r="J937" t="s">
        <v>1445</v>
      </c>
      <c r="K937" s="4">
        <v>21.39</v>
      </c>
      <c r="L937" s="4">
        <v>7105554.0300000003</v>
      </c>
      <c r="M937" s="5">
        <v>3.0103212E-6</v>
      </c>
      <c r="N937" s="4">
        <v>6891.97</v>
      </c>
      <c r="O937" s="4">
        <v>2.0747043499999999E-2</v>
      </c>
      <c r="P937" t="s">
        <v>1479</v>
      </c>
      <c r="Q937" t="s">
        <v>1480</v>
      </c>
    </row>
    <row r="938" spans="1:17" x14ac:dyDescent="0.25">
      <c r="A938" t="s">
        <v>1642</v>
      </c>
      <c r="B938" t="s">
        <v>1643</v>
      </c>
      <c r="C938" t="s">
        <v>4</v>
      </c>
      <c r="D938" t="s">
        <v>1481</v>
      </c>
      <c r="E938">
        <v>555310</v>
      </c>
      <c r="F938">
        <v>555321</v>
      </c>
      <c r="G938" t="s">
        <v>61</v>
      </c>
      <c r="H938" t="s">
        <v>14</v>
      </c>
      <c r="I938" t="s">
        <v>62</v>
      </c>
      <c r="J938" t="s">
        <v>1445</v>
      </c>
      <c r="K938" s="4">
        <v>3.12</v>
      </c>
      <c r="L938" s="4">
        <v>7105554.0300000003</v>
      </c>
      <c r="M938" s="5">
        <v>4.3909314E-7</v>
      </c>
      <c r="N938" s="4">
        <v>6891.97</v>
      </c>
      <c r="O938" s="4">
        <v>3.0262167000000002E-3</v>
      </c>
      <c r="P938" t="s">
        <v>1482</v>
      </c>
      <c r="Q938" t="s">
        <v>1483</v>
      </c>
    </row>
    <row r="939" spans="1:17" x14ac:dyDescent="0.25">
      <c r="A939" t="s">
        <v>1642</v>
      </c>
      <c r="B939" t="s">
        <v>1643</v>
      </c>
      <c r="C939" t="s">
        <v>4</v>
      </c>
      <c r="D939" t="s">
        <v>1980</v>
      </c>
      <c r="E939">
        <v>555612</v>
      </c>
      <c r="F939">
        <v>555623</v>
      </c>
      <c r="G939" t="s">
        <v>61</v>
      </c>
      <c r="H939" t="s">
        <v>14</v>
      </c>
      <c r="I939" t="s">
        <v>62</v>
      </c>
      <c r="J939" t="s">
        <v>1445</v>
      </c>
      <c r="K939" s="4">
        <v>5.46</v>
      </c>
      <c r="L939" s="4">
        <v>7105554.0300000003</v>
      </c>
      <c r="M939" s="5">
        <v>7.6841299000000003E-7</v>
      </c>
      <c r="N939" s="4">
        <v>6891.97</v>
      </c>
      <c r="O939" s="4">
        <v>5.2958793000000004E-3</v>
      </c>
      <c r="P939" t="s">
        <v>1981</v>
      </c>
      <c r="Q939" t="s">
        <v>1982</v>
      </c>
    </row>
    <row r="940" spans="1:17" x14ac:dyDescent="0.25">
      <c r="A940" t="s">
        <v>1642</v>
      </c>
      <c r="B940" t="s">
        <v>1643</v>
      </c>
      <c r="C940" t="s">
        <v>4</v>
      </c>
      <c r="D940" t="s">
        <v>1983</v>
      </c>
      <c r="E940">
        <v>555634</v>
      </c>
      <c r="F940">
        <v>555645</v>
      </c>
      <c r="G940" t="s">
        <v>61</v>
      </c>
      <c r="H940" t="s">
        <v>14</v>
      </c>
      <c r="I940" t="s">
        <v>62</v>
      </c>
      <c r="J940" t="s">
        <v>1445</v>
      </c>
      <c r="K940" s="4">
        <v>5.46</v>
      </c>
      <c r="L940" s="4">
        <v>7105554.0300000003</v>
      </c>
      <c r="M940" s="5">
        <v>7.6841299000000003E-7</v>
      </c>
      <c r="N940" s="4">
        <v>6891.97</v>
      </c>
      <c r="O940" s="4">
        <v>5.2958793000000004E-3</v>
      </c>
      <c r="P940" t="s">
        <v>1984</v>
      </c>
      <c r="Q940" t="s">
        <v>1985</v>
      </c>
    </row>
    <row r="941" spans="1:17" x14ac:dyDescent="0.25">
      <c r="A941" t="s">
        <v>1642</v>
      </c>
      <c r="B941" t="s">
        <v>1643</v>
      </c>
      <c r="C941" t="s">
        <v>4</v>
      </c>
      <c r="D941" t="s">
        <v>1986</v>
      </c>
      <c r="E941">
        <v>555656</v>
      </c>
      <c r="F941">
        <v>555660</v>
      </c>
      <c r="G941" t="s">
        <v>61</v>
      </c>
      <c r="H941" t="s">
        <v>14</v>
      </c>
      <c r="I941" t="s">
        <v>62</v>
      </c>
      <c r="J941" t="s">
        <v>1445</v>
      </c>
      <c r="K941" s="4">
        <v>31.24</v>
      </c>
      <c r="L941" s="4">
        <v>7105554.0300000003</v>
      </c>
      <c r="M941" s="5">
        <v>4.3965607999999996E-6</v>
      </c>
      <c r="N941" s="4">
        <v>6891.97</v>
      </c>
      <c r="O941" s="4">
        <v>3.03009648E-2</v>
      </c>
      <c r="P941" t="s">
        <v>1987</v>
      </c>
      <c r="Q941" t="s">
        <v>1988</v>
      </c>
    </row>
    <row r="942" spans="1:17" x14ac:dyDescent="0.25">
      <c r="A942" t="s">
        <v>1642</v>
      </c>
      <c r="B942" t="s">
        <v>1643</v>
      </c>
      <c r="C942" t="s">
        <v>4</v>
      </c>
      <c r="D942" t="s">
        <v>1487</v>
      </c>
      <c r="E942">
        <v>555730</v>
      </c>
      <c r="F942">
        <v>555741</v>
      </c>
      <c r="G942" t="s">
        <v>61</v>
      </c>
      <c r="H942" t="s">
        <v>14</v>
      </c>
      <c r="I942" t="s">
        <v>62</v>
      </c>
      <c r="J942" t="s">
        <v>1445</v>
      </c>
      <c r="K942" s="4">
        <v>3.91</v>
      </c>
      <c r="L942" s="4">
        <v>7105554.0300000003</v>
      </c>
      <c r="M942" s="5">
        <v>5.5027376999999998E-7</v>
      </c>
      <c r="N942" s="4">
        <v>6891.97</v>
      </c>
      <c r="O942" s="4">
        <v>3.7924703000000001E-3</v>
      </c>
      <c r="P942" t="s">
        <v>1488</v>
      </c>
      <c r="Q942" t="s">
        <v>1489</v>
      </c>
    </row>
    <row r="943" spans="1:17" x14ac:dyDescent="0.25">
      <c r="A943" t="s">
        <v>1642</v>
      </c>
      <c r="B943" t="s">
        <v>1643</v>
      </c>
      <c r="C943" t="s">
        <v>4</v>
      </c>
      <c r="D943" t="s">
        <v>1490</v>
      </c>
      <c r="E943">
        <v>555951</v>
      </c>
      <c r="F943">
        <v>555962</v>
      </c>
      <c r="G943" t="s">
        <v>61</v>
      </c>
      <c r="H943" t="s">
        <v>14</v>
      </c>
      <c r="I943" t="s">
        <v>62</v>
      </c>
      <c r="J943" t="s">
        <v>1445</v>
      </c>
      <c r="K943" s="4">
        <v>4.68</v>
      </c>
      <c r="L943" s="4">
        <v>7105554.0300000003</v>
      </c>
      <c r="M943" s="5">
        <v>6.5863970000000005E-7</v>
      </c>
      <c r="N943" s="4">
        <v>6891.97</v>
      </c>
      <c r="O943" s="4">
        <v>4.5393250999999999E-3</v>
      </c>
      <c r="P943" t="s">
        <v>1491</v>
      </c>
      <c r="Q943" t="s">
        <v>1492</v>
      </c>
    </row>
    <row r="944" spans="1:17" x14ac:dyDescent="0.25">
      <c r="A944" t="s">
        <v>1642</v>
      </c>
      <c r="B944" t="s">
        <v>1643</v>
      </c>
      <c r="C944" t="s">
        <v>4</v>
      </c>
      <c r="D944" t="s">
        <v>1493</v>
      </c>
      <c r="E944">
        <v>555995</v>
      </c>
      <c r="F944">
        <v>556006</v>
      </c>
      <c r="G944" t="s">
        <v>61</v>
      </c>
      <c r="H944" t="s">
        <v>14</v>
      </c>
      <c r="I944" t="s">
        <v>62</v>
      </c>
      <c r="J944" t="s">
        <v>1445</v>
      </c>
      <c r="K944" s="4">
        <v>1.56</v>
      </c>
      <c r="L944" s="4">
        <v>7105554.0300000003</v>
      </c>
      <c r="M944" s="5">
        <v>2.1954657E-7</v>
      </c>
      <c r="N944" s="4">
        <v>6891.97</v>
      </c>
      <c r="O944" s="4">
        <v>1.5131083999999999E-3</v>
      </c>
      <c r="P944" t="s">
        <v>1494</v>
      </c>
      <c r="Q944" t="s">
        <v>1495</v>
      </c>
    </row>
    <row r="945" spans="1:17" x14ac:dyDescent="0.25">
      <c r="A945" t="s">
        <v>1642</v>
      </c>
      <c r="B945" t="s">
        <v>1643</v>
      </c>
      <c r="C945" t="s">
        <v>4</v>
      </c>
      <c r="D945" t="s">
        <v>1496</v>
      </c>
      <c r="E945">
        <v>556076</v>
      </c>
      <c r="F945">
        <v>556080</v>
      </c>
      <c r="G945" t="s">
        <v>61</v>
      </c>
      <c r="H945" t="s">
        <v>14</v>
      </c>
      <c r="I945" t="s">
        <v>62</v>
      </c>
      <c r="J945" t="s">
        <v>1445</v>
      </c>
      <c r="K945" s="4">
        <v>3.9</v>
      </c>
      <c r="L945" s="4">
        <v>7105554.0300000003</v>
      </c>
      <c r="M945" s="5">
        <v>5.4886642E-7</v>
      </c>
      <c r="N945" s="4">
        <v>6891.97</v>
      </c>
      <c r="O945" s="4">
        <v>3.7827708999999998E-3</v>
      </c>
      <c r="P945" t="s">
        <v>1497</v>
      </c>
      <c r="Q945" t="s">
        <v>1498</v>
      </c>
    </row>
    <row r="946" spans="1:17" x14ac:dyDescent="0.25">
      <c r="A946" t="s">
        <v>1642</v>
      </c>
      <c r="B946" t="s">
        <v>1643</v>
      </c>
      <c r="C946" t="s">
        <v>4</v>
      </c>
      <c r="D946" t="s">
        <v>1499</v>
      </c>
      <c r="E946">
        <v>556091</v>
      </c>
      <c r="F946">
        <v>556102</v>
      </c>
      <c r="G946" t="s">
        <v>61</v>
      </c>
      <c r="H946" t="s">
        <v>14</v>
      </c>
      <c r="I946" t="s">
        <v>62</v>
      </c>
      <c r="J946" t="s">
        <v>1445</v>
      </c>
      <c r="K946" s="4">
        <v>1.95</v>
      </c>
      <c r="L946" s="4">
        <v>7105554.0300000003</v>
      </c>
      <c r="M946" s="5">
        <v>2.7443321E-7</v>
      </c>
      <c r="N946" s="4">
        <v>6891.97</v>
      </c>
      <c r="O946" s="4">
        <v>1.8913853999999999E-3</v>
      </c>
      <c r="P946" t="s">
        <v>1500</v>
      </c>
      <c r="Q946" t="s">
        <v>1501</v>
      </c>
    </row>
    <row r="947" spans="1:17" x14ac:dyDescent="0.25">
      <c r="A947" t="s">
        <v>1642</v>
      </c>
      <c r="B947" t="s">
        <v>1643</v>
      </c>
      <c r="C947" t="s">
        <v>4</v>
      </c>
      <c r="D947" t="s">
        <v>1989</v>
      </c>
      <c r="E947">
        <v>556150</v>
      </c>
      <c r="F947">
        <v>556161</v>
      </c>
      <c r="G947" t="s">
        <v>61</v>
      </c>
      <c r="H947" t="s">
        <v>14</v>
      </c>
      <c r="I947" t="s">
        <v>62</v>
      </c>
      <c r="J947" t="s">
        <v>1445</v>
      </c>
      <c r="K947" s="4">
        <v>1.95</v>
      </c>
      <c r="L947" s="4">
        <v>7105554.0300000003</v>
      </c>
      <c r="M947" s="5">
        <v>2.7443321E-7</v>
      </c>
      <c r="N947" s="4">
        <v>6891.97</v>
      </c>
      <c r="O947" s="4">
        <v>1.8913853999999999E-3</v>
      </c>
      <c r="P947" t="s">
        <v>1990</v>
      </c>
      <c r="Q947" t="s">
        <v>1991</v>
      </c>
    </row>
    <row r="948" spans="1:17" x14ac:dyDescent="0.25">
      <c r="A948" t="s">
        <v>1642</v>
      </c>
      <c r="B948" t="s">
        <v>1643</v>
      </c>
      <c r="C948" t="s">
        <v>4</v>
      </c>
      <c r="D948" t="s">
        <v>1505</v>
      </c>
      <c r="E948">
        <v>556253</v>
      </c>
      <c r="F948">
        <v>556264</v>
      </c>
      <c r="G948" t="s">
        <v>61</v>
      </c>
      <c r="H948" t="s">
        <v>14</v>
      </c>
      <c r="I948" t="s">
        <v>62</v>
      </c>
      <c r="J948" t="s">
        <v>1445</v>
      </c>
      <c r="K948" s="4">
        <v>1.95</v>
      </c>
      <c r="L948" s="4">
        <v>7105554.0300000003</v>
      </c>
      <c r="M948" s="5">
        <v>2.7443321E-7</v>
      </c>
      <c r="N948" s="4">
        <v>6891.97</v>
      </c>
      <c r="O948" s="4">
        <v>1.8913853999999999E-3</v>
      </c>
      <c r="P948" t="s">
        <v>1506</v>
      </c>
      <c r="Q948" t="s">
        <v>1507</v>
      </c>
    </row>
    <row r="949" spans="1:17" x14ac:dyDescent="0.25">
      <c r="A949" t="s">
        <v>1642</v>
      </c>
      <c r="B949" t="s">
        <v>1643</v>
      </c>
      <c r="C949" t="s">
        <v>4</v>
      </c>
      <c r="D949" t="s">
        <v>1508</v>
      </c>
      <c r="E949">
        <v>556275</v>
      </c>
      <c r="F949">
        <v>556286</v>
      </c>
      <c r="G949" t="s">
        <v>61</v>
      </c>
      <c r="H949" t="s">
        <v>14</v>
      </c>
      <c r="I949" t="s">
        <v>62</v>
      </c>
      <c r="J949" t="s">
        <v>1445</v>
      </c>
      <c r="K949" s="4">
        <v>9.75</v>
      </c>
      <c r="L949" s="4">
        <v>7105554.0300000003</v>
      </c>
      <c r="M949" s="5">
        <v>1.3721660000000001E-6</v>
      </c>
      <c r="N949" s="4">
        <v>6891.97</v>
      </c>
      <c r="O949" s="4">
        <v>9.4569271999999996E-3</v>
      </c>
      <c r="P949" t="s">
        <v>1509</v>
      </c>
      <c r="Q949" t="s">
        <v>1510</v>
      </c>
    </row>
    <row r="950" spans="1:17" x14ac:dyDescent="0.25">
      <c r="A950" t="s">
        <v>1642</v>
      </c>
      <c r="B950" t="s">
        <v>1643</v>
      </c>
      <c r="C950" t="s">
        <v>4</v>
      </c>
      <c r="D950" t="s">
        <v>1517</v>
      </c>
      <c r="E950">
        <v>556474</v>
      </c>
      <c r="F950">
        <v>556485</v>
      </c>
      <c r="G950" t="s">
        <v>61</v>
      </c>
      <c r="H950" t="s">
        <v>14</v>
      </c>
      <c r="I950" t="s">
        <v>62</v>
      </c>
      <c r="J950" t="s">
        <v>1445</v>
      </c>
      <c r="K950" s="4">
        <v>34.43</v>
      </c>
      <c r="L950" s="4">
        <v>7105554.0300000003</v>
      </c>
      <c r="M950" s="5">
        <v>4.8455052999999998E-6</v>
      </c>
      <c r="N950" s="4">
        <v>6891.97</v>
      </c>
      <c r="O950" s="4">
        <v>3.3395077400000001E-2</v>
      </c>
      <c r="P950" t="s">
        <v>1518</v>
      </c>
      <c r="Q950" t="s">
        <v>1519</v>
      </c>
    </row>
    <row r="951" spans="1:17" x14ac:dyDescent="0.25">
      <c r="A951" t="s">
        <v>1642</v>
      </c>
      <c r="B951" t="s">
        <v>1643</v>
      </c>
      <c r="C951" t="s">
        <v>4</v>
      </c>
      <c r="D951" t="s">
        <v>1992</v>
      </c>
      <c r="E951">
        <v>558014</v>
      </c>
      <c r="F951">
        <v>558025</v>
      </c>
      <c r="G951" t="s">
        <v>67</v>
      </c>
      <c r="H951" t="s">
        <v>14</v>
      </c>
      <c r="I951" t="s">
        <v>68</v>
      </c>
      <c r="J951" t="s">
        <v>1527</v>
      </c>
      <c r="K951" s="4">
        <v>216.08</v>
      </c>
      <c r="L951" s="4">
        <v>7105554.0300000003</v>
      </c>
      <c r="M951" s="5">
        <v>3.0409999999999999E-5</v>
      </c>
      <c r="N951" s="4">
        <v>6891.97</v>
      </c>
      <c r="O951" s="4">
        <v>0.20958490660000001</v>
      </c>
      <c r="P951" t="s">
        <v>1993</v>
      </c>
      <c r="Q951" t="s">
        <v>1994</v>
      </c>
    </row>
    <row r="952" spans="1:17" x14ac:dyDescent="0.25">
      <c r="A952" t="s">
        <v>1642</v>
      </c>
      <c r="B952" t="s">
        <v>1643</v>
      </c>
      <c r="C952" t="s">
        <v>4</v>
      </c>
      <c r="D952" t="s">
        <v>1995</v>
      </c>
      <c r="E952">
        <v>558530</v>
      </c>
      <c r="F952">
        <v>558541</v>
      </c>
      <c r="G952" t="s">
        <v>67</v>
      </c>
      <c r="H952" t="s">
        <v>14</v>
      </c>
      <c r="I952" t="s">
        <v>68</v>
      </c>
      <c r="J952" t="s">
        <v>1996</v>
      </c>
      <c r="K952" s="4">
        <v>49.1</v>
      </c>
      <c r="L952" s="4">
        <v>7105554.0300000003</v>
      </c>
      <c r="M952" s="5">
        <v>6.9100875000000001E-6</v>
      </c>
      <c r="N952" s="4">
        <v>6891.97</v>
      </c>
      <c r="O952" s="4">
        <v>4.7624115699999997E-2</v>
      </c>
      <c r="P952" t="s">
        <v>1997</v>
      </c>
      <c r="Q952" t="s">
        <v>894</v>
      </c>
    </row>
    <row r="953" spans="1:17" x14ac:dyDescent="0.25">
      <c r="A953" t="s">
        <v>1642</v>
      </c>
      <c r="B953" t="s">
        <v>1643</v>
      </c>
      <c r="C953" t="s">
        <v>4</v>
      </c>
      <c r="D953" t="s">
        <v>1998</v>
      </c>
      <c r="E953">
        <v>558552</v>
      </c>
      <c r="F953">
        <v>558563</v>
      </c>
      <c r="G953" t="s">
        <v>67</v>
      </c>
      <c r="H953" t="s">
        <v>14</v>
      </c>
      <c r="I953" t="s">
        <v>68</v>
      </c>
      <c r="J953" t="s">
        <v>1996</v>
      </c>
      <c r="K953" s="4">
        <v>77.34</v>
      </c>
      <c r="L953" s="4">
        <v>7105554.0300000003</v>
      </c>
      <c r="M953" s="5">
        <v>1.08844E-5</v>
      </c>
      <c r="N953" s="4">
        <v>6891.97</v>
      </c>
      <c r="O953" s="4">
        <v>7.5015256700000005E-2</v>
      </c>
      <c r="P953" t="s">
        <v>1999</v>
      </c>
      <c r="Q953" t="s">
        <v>2000</v>
      </c>
    </row>
    <row r="954" spans="1:17" x14ac:dyDescent="0.25">
      <c r="A954" t="s">
        <v>1642</v>
      </c>
      <c r="B954" t="s">
        <v>1643</v>
      </c>
      <c r="C954" t="s">
        <v>4</v>
      </c>
      <c r="D954" t="s">
        <v>1523</v>
      </c>
      <c r="E954">
        <v>558795</v>
      </c>
      <c r="F954">
        <v>558806</v>
      </c>
      <c r="G954" t="s">
        <v>67</v>
      </c>
      <c r="H954" t="s">
        <v>14</v>
      </c>
      <c r="I954" t="s">
        <v>68</v>
      </c>
      <c r="J954" t="s">
        <v>69</v>
      </c>
      <c r="K954" s="4">
        <v>5882.45</v>
      </c>
      <c r="L954" s="4">
        <v>7105554.0300000003</v>
      </c>
      <c r="M954" s="5">
        <v>8.2786649999999997E-4</v>
      </c>
      <c r="N954" s="4">
        <v>6891.97</v>
      </c>
      <c r="O954" s="4">
        <v>5.7056309409999999</v>
      </c>
      <c r="P954" t="s">
        <v>1524</v>
      </c>
      <c r="Q954" t="s">
        <v>1525</v>
      </c>
    </row>
    <row r="955" spans="1:17" x14ac:dyDescent="0.25">
      <c r="A955" t="s">
        <v>1642</v>
      </c>
      <c r="B955" t="s">
        <v>1643</v>
      </c>
      <c r="C955" t="s">
        <v>4</v>
      </c>
      <c r="D955" t="s">
        <v>1530</v>
      </c>
      <c r="E955">
        <v>558832</v>
      </c>
      <c r="F955">
        <v>558843</v>
      </c>
      <c r="G955" t="s">
        <v>67</v>
      </c>
      <c r="H955" t="s">
        <v>14</v>
      </c>
      <c r="I955" t="s">
        <v>68</v>
      </c>
      <c r="J955" t="s">
        <v>1527</v>
      </c>
      <c r="K955" s="4">
        <v>144.06</v>
      </c>
      <c r="L955" s="4">
        <v>7105554.0300000003</v>
      </c>
      <c r="M955" s="5">
        <v>2.02743E-5</v>
      </c>
      <c r="N955" s="4">
        <v>6891.97</v>
      </c>
      <c r="O955" s="4">
        <v>0.13972973729999999</v>
      </c>
      <c r="P955" t="s">
        <v>1531</v>
      </c>
      <c r="Q955" t="s">
        <v>1532</v>
      </c>
    </row>
    <row r="956" spans="1:17" x14ac:dyDescent="0.25">
      <c r="A956" t="s">
        <v>1642</v>
      </c>
      <c r="B956" t="s">
        <v>1643</v>
      </c>
      <c r="C956" t="s">
        <v>4</v>
      </c>
      <c r="D956" t="s">
        <v>2001</v>
      </c>
      <c r="E956">
        <v>559134</v>
      </c>
      <c r="F956">
        <v>559145</v>
      </c>
      <c r="G956" t="s">
        <v>61</v>
      </c>
      <c r="H956" t="s">
        <v>14</v>
      </c>
      <c r="I956" t="s">
        <v>62</v>
      </c>
      <c r="J956" t="s">
        <v>1150</v>
      </c>
      <c r="K956" s="4">
        <v>3.13</v>
      </c>
      <c r="L956" s="4">
        <v>7105554.0300000003</v>
      </c>
      <c r="M956" s="5">
        <v>4.4050048999999998E-7</v>
      </c>
      <c r="N956" s="4">
        <v>6891.97</v>
      </c>
      <c r="O956" s="4">
        <v>3.0359161000000001E-3</v>
      </c>
      <c r="P956" t="s">
        <v>2002</v>
      </c>
      <c r="Q956" t="s">
        <v>2003</v>
      </c>
    </row>
    <row r="957" spans="1:17" x14ac:dyDescent="0.25">
      <c r="A957" t="s">
        <v>1642</v>
      </c>
      <c r="B957" t="s">
        <v>1643</v>
      </c>
      <c r="C957" t="s">
        <v>4</v>
      </c>
      <c r="D957" t="s">
        <v>1539</v>
      </c>
      <c r="E957">
        <v>559230</v>
      </c>
      <c r="F957">
        <v>559241</v>
      </c>
      <c r="G957" t="s">
        <v>61</v>
      </c>
      <c r="H957" t="s">
        <v>14</v>
      </c>
      <c r="I957" t="s">
        <v>62</v>
      </c>
      <c r="J957" t="s">
        <v>1150</v>
      </c>
      <c r="K957" s="4">
        <v>28.08</v>
      </c>
      <c r="L957" s="4">
        <v>7105554.0300000003</v>
      </c>
      <c r="M957" s="5">
        <v>3.9518381999999997E-6</v>
      </c>
      <c r="N957" s="4">
        <v>6891.97</v>
      </c>
      <c r="O957" s="4">
        <v>2.7235950500000002E-2</v>
      </c>
      <c r="P957" t="s">
        <v>1540</v>
      </c>
      <c r="Q957" t="s">
        <v>1541</v>
      </c>
    </row>
    <row r="958" spans="1:17" x14ac:dyDescent="0.25">
      <c r="A958" t="s">
        <v>1642</v>
      </c>
      <c r="B958" t="s">
        <v>1643</v>
      </c>
      <c r="C958" t="s">
        <v>4</v>
      </c>
      <c r="D958" t="s">
        <v>2004</v>
      </c>
      <c r="E958">
        <v>559252</v>
      </c>
      <c r="F958">
        <v>559263</v>
      </c>
      <c r="G958" t="s">
        <v>61</v>
      </c>
      <c r="H958" t="s">
        <v>14</v>
      </c>
      <c r="I958" t="s">
        <v>62</v>
      </c>
      <c r="J958" t="s">
        <v>1150</v>
      </c>
      <c r="K958" s="4">
        <v>3.12</v>
      </c>
      <c r="L958" s="4">
        <v>7105554.0300000003</v>
      </c>
      <c r="M958" s="5">
        <v>4.3909314E-7</v>
      </c>
      <c r="N958" s="4">
        <v>6891.97</v>
      </c>
      <c r="O958" s="4">
        <v>3.0262167000000002E-3</v>
      </c>
      <c r="P958" t="s">
        <v>2005</v>
      </c>
      <c r="Q958" t="s">
        <v>2006</v>
      </c>
    </row>
    <row r="959" spans="1:17" x14ac:dyDescent="0.25">
      <c r="A959" t="s">
        <v>1642</v>
      </c>
      <c r="B959" t="s">
        <v>1643</v>
      </c>
      <c r="C959" t="s">
        <v>4</v>
      </c>
      <c r="D959" t="s">
        <v>1542</v>
      </c>
      <c r="E959">
        <v>559274</v>
      </c>
      <c r="F959">
        <v>559285</v>
      </c>
      <c r="G959" t="s">
        <v>61</v>
      </c>
      <c r="H959" t="s">
        <v>14</v>
      </c>
      <c r="I959" t="s">
        <v>62</v>
      </c>
      <c r="J959" t="s">
        <v>1150</v>
      </c>
      <c r="K959" s="4">
        <v>28.17</v>
      </c>
      <c r="L959" s="4">
        <v>7105554.0300000003</v>
      </c>
      <c r="M959" s="5">
        <v>3.9645043999999998E-6</v>
      </c>
      <c r="N959" s="4">
        <v>6891.97</v>
      </c>
      <c r="O959" s="4">
        <v>2.7323245199999999E-2</v>
      </c>
      <c r="P959" t="s">
        <v>1543</v>
      </c>
      <c r="Q959" t="s">
        <v>1544</v>
      </c>
    </row>
    <row r="960" spans="1:17" x14ac:dyDescent="0.25">
      <c r="A960" t="s">
        <v>1642</v>
      </c>
      <c r="B960" t="s">
        <v>1643</v>
      </c>
      <c r="C960" t="s">
        <v>4</v>
      </c>
      <c r="D960" t="s">
        <v>1545</v>
      </c>
      <c r="E960">
        <v>559311</v>
      </c>
      <c r="F960">
        <v>559322</v>
      </c>
      <c r="G960" t="s">
        <v>61</v>
      </c>
      <c r="H960" t="s">
        <v>14</v>
      </c>
      <c r="I960" t="s">
        <v>62</v>
      </c>
      <c r="J960" t="s">
        <v>1150</v>
      </c>
      <c r="K960" s="4">
        <v>287.95999999999998</v>
      </c>
      <c r="L960" s="4">
        <v>7105554.0300000003</v>
      </c>
      <c r="M960" s="5">
        <v>4.0525999999999998E-5</v>
      </c>
      <c r="N960" s="4">
        <v>6891.97</v>
      </c>
      <c r="O960" s="4">
        <v>0.27930428410000002</v>
      </c>
      <c r="P960" t="s">
        <v>1546</v>
      </c>
      <c r="Q960" t="s">
        <v>1547</v>
      </c>
    </row>
    <row r="961" spans="1:17" x14ac:dyDescent="0.25">
      <c r="A961" t="s">
        <v>1642</v>
      </c>
      <c r="B961" t="s">
        <v>1643</v>
      </c>
      <c r="C961" t="s">
        <v>4</v>
      </c>
      <c r="D961" t="s">
        <v>1554</v>
      </c>
      <c r="E961">
        <v>588011</v>
      </c>
      <c r="F961">
        <v>588022</v>
      </c>
      <c r="G961" t="s">
        <v>1555</v>
      </c>
      <c r="H961" t="s">
        <v>1556</v>
      </c>
      <c r="I961" t="s">
        <v>1557</v>
      </c>
      <c r="J961" t="s">
        <v>1558</v>
      </c>
      <c r="K961" s="4">
        <v>20878.12</v>
      </c>
      <c r="L961" s="4">
        <v>7105554.0300000003</v>
      </c>
      <c r="M961" s="5">
        <v>2.9382817999999999E-3</v>
      </c>
      <c r="N961" s="4">
        <v>6891.97</v>
      </c>
      <c r="O961" s="4">
        <v>20.250549933999999</v>
      </c>
      <c r="P961" t="s">
        <v>1559</v>
      </c>
      <c r="Q961" t="s">
        <v>1560</v>
      </c>
    </row>
    <row r="962" spans="1:17" x14ac:dyDescent="0.25">
      <c r="A962" t="s">
        <v>1642</v>
      </c>
      <c r="B962" t="s">
        <v>1643</v>
      </c>
      <c r="C962" t="s">
        <v>4</v>
      </c>
      <c r="D962" t="s">
        <v>1564</v>
      </c>
      <c r="E962">
        <v>588070</v>
      </c>
      <c r="F962">
        <v>588081</v>
      </c>
      <c r="G962" t="s">
        <v>1555</v>
      </c>
      <c r="H962" t="s">
        <v>1556</v>
      </c>
      <c r="I962" t="s">
        <v>1557</v>
      </c>
      <c r="J962" t="s">
        <v>1558</v>
      </c>
      <c r="K962" s="4">
        <v>1293.44</v>
      </c>
      <c r="L962" s="4">
        <v>7105554.0300000003</v>
      </c>
      <c r="M962" s="5">
        <v>1.8203229999999999E-4</v>
      </c>
      <c r="N962" s="4">
        <v>6891.97</v>
      </c>
      <c r="O962" s="4">
        <v>1.2545608181000001</v>
      </c>
      <c r="P962" t="s">
        <v>1565</v>
      </c>
      <c r="Q962" t="s">
        <v>1566</v>
      </c>
    </row>
    <row r="963" spans="1:17" x14ac:dyDescent="0.25">
      <c r="A963" t="s">
        <v>1642</v>
      </c>
      <c r="B963" t="s">
        <v>1643</v>
      </c>
      <c r="C963" t="s">
        <v>4</v>
      </c>
      <c r="D963" t="s">
        <v>1567</v>
      </c>
      <c r="E963">
        <v>588254</v>
      </c>
      <c r="F963">
        <v>588265</v>
      </c>
      <c r="G963" t="s">
        <v>1555</v>
      </c>
      <c r="H963" t="s">
        <v>1556</v>
      </c>
      <c r="I963" t="s">
        <v>1557</v>
      </c>
      <c r="J963" t="s">
        <v>1558</v>
      </c>
      <c r="K963" s="4">
        <v>1504.36</v>
      </c>
      <c r="L963" s="4">
        <v>7105554.0300000003</v>
      </c>
      <c r="M963" s="5">
        <v>2.1171610000000001E-4</v>
      </c>
      <c r="N963" s="4">
        <v>6891.97</v>
      </c>
      <c r="O963" s="4">
        <v>1.4591408278</v>
      </c>
      <c r="P963" t="s">
        <v>1568</v>
      </c>
      <c r="Q963" t="s">
        <v>1569</v>
      </c>
    </row>
    <row r="964" spans="1:17" x14ac:dyDescent="0.25">
      <c r="A964" t="s">
        <v>1642</v>
      </c>
      <c r="B964" t="s">
        <v>1643</v>
      </c>
      <c r="C964" t="s">
        <v>4</v>
      </c>
      <c r="D964" t="s">
        <v>1570</v>
      </c>
      <c r="E964">
        <v>588276</v>
      </c>
      <c r="F964">
        <v>588280</v>
      </c>
      <c r="G964" t="s">
        <v>1555</v>
      </c>
      <c r="H964" t="s">
        <v>1556</v>
      </c>
      <c r="I964" t="s">
        <v>1557</v>
      </c>
      <c r="J964" t="s">
        <v>1558</v>
      </c>
      <c r="K964" s="4">
        <v>17572.849999999999</v>
      </c>
      <c r="L964" s="4">
        <v>7105554.0300000003</v>
      </c>
      <c r="M964" s="5">
        <v>2.4731147E-3</v>
      </c>
      <c r="N964" s="4">
        <v>6891.97</v>
      </c>
      <c r="O964" s="4">
        <v>17.044632198999999</v>
      </c>
      <c r="P964" t="s">
        <v>1571</v>
      </c>
      <c r="Q964" t="s">
        <v>1572</v>
      </c>
    </row>
    <row r="965" spans="1:17" x14ac:dyDescent="0.25">
      <c r="A965" t="s">
        <v>1642</v>
      </c>
      <c r="B965" t="s">
        <v>1643</v>
      </c>
      <c r="C965" t="s">
        <v>4</v>
      </c>
      <c r="D965" t="s">
        <v>1573</v>
      </c>
      <c r="E965">
        <v>588291</v>
      </c>
      <c r="F965">
        <v>588302</v>
      </c>
      <c r="G965" t="s">
        <v>1555</v>
      </c>
      <c r="H965" t="s">
        <v>1556</v>
      </c>
      <c r="I965" t="s">
        <v>1557</v>
      </c>
      <c r="J965" t="s">
        <v>1558</v>
      </c>
      <c r="K965" s="4">
        <v>803.37</v>
      </c>
      <c r="L965" s="4">
        <v>7105554.0300000003</v>
      </c>
      <c r="M965" s="5">
        <v>1.130623E-4</v>
      </c>
      <c r="N965" s="4">
        <v>6891.97</v>
      </c>
      <c r="O965" s="4">
        <v>0.77922170680000002</v>
      </c>
      <c r="P965" t="s">
        <v>1574</v>
      </c>
      <c r="Q965" t="s">
        <v>1575</v>
      </c>
    </row>
    <row r="966" spans="1:17" x14ac:dyDescent="0.25">
      <c r="A966" t="s">
        <v>1642</v>
      </c>
      <c r="B966" t="s">
        <v>1643</v>
      </c>
      <c r="C966" t="s">
        <v>4</v>
      </c>
      <c r="D966" t="s">
        <v>1576</v>
      </c>
      <c r="E966">
        <v>588416</v>
      </c>
      <c r="F966">
        <v>588420</v>
      </c>
      <c r="G966" t="s">
        <v>1555</v>
      </c>
      <c r="H966" t="s">
        <v>1556</v>
      </c>
      <c r="I966" t="s">
        <v>1557</v>
      </c>
      <c r="J966" t="s">
        <v>1577</v>
      </c>
      <c r="K966" s="4">
        <v>319.75</v>
      </c>
      <c r="L966" s="4">
        <v>7105554.0300000003</v>
      </c>
      <c r="M966" s="5">
        <v>4.5000000000000003E-5</v>
      </c>
      <c r="N966" s="4">
        <v>6891.97</v>
      </c>
      <c r="O966" s="4">
        <v>0.31013871659999998</v>
      </c>
      <c r="P966" t="s">
        <v>1578</v>
      </c>
      <c r="Q966" t="s">
        <v>1579</v>
      </c>
    </row>
    <row r="967" spans="1:17" x14ac:dyDescent="0.25">
      <c r="A967" t="s">
        <v>1642</v>
      </c>
      <c r="B967" t="s">
        <v>1643</v>
      </c>
      <c r="C967" t="s">
        <v>4</v>
      </c>
      <c r="D967" t="s">
        <v>1580</v>
      </c>
      <c r="E967">
        <v>588910</v>
      </c>
      <c r="F967">
        <v>588921</v>
      </c>
      <c r="G967" t="s">
        <v>1555</v>
      </c>
      <c r="H967" t="s">
        <v>1556</v>
      </c>
      <c r="I967" t="s">
        <v>1557</v>
      </c>
      <c r="J967" t="s">
        <v>1581</v>
      </c>
      <c r="K967" s="4">
        <v>127.45</v>
      </c>
      <c r="L967" s="4">
        <v>7105554.0300000003</v>
      </c>
      <c r="M967" s="5">
        <v>1.7936700000000001E-5</v>
      </c>
      <c r="N967" s="4">
        <v>6891.97</v>
      </c>
      <c r="O967" s="4">
        <v>0.12361901309999999</v>
      </c>
      <c r="P967" t="s">
        <v>1582</v>
      </c>
      <c r="Q967" t="s">
        <v>1583</v>
      </c>
    </row>
    <row r="968" spans="1:17" x14ac:dyDescent="0.25">
      <c r="A968" t="s">
        <v>1642</v>
      </c>
      <c r="B968" t="s">
        <v>1643</v>
      </c>
      <c r="C968" t="s">
        <v>4</v>
      </c>
      <c r="D968" t="s">
        <v>1587</v>
      </c>
      <c r="E968">
        <v>588976</v>
      </c>
      <c r="F968">
        <v>588980</v>
      </c>
      <c r="G968" t="s">
        <v>1555</v>
      </c>
      <c r="H968" t="s">
        <v>1556</v>
      </c>
      <c r="I968" t="s">
        <v>1557</v>
      </c>
      <c r="J968" t="s">
        <v>1558</v>
      </c>
      <c r="K968" s="4">
        <v>247.65</v>
      </c>
      <c r="L968" s="4">
        <v>7105554.0300000003</v>
      </c>
      <c r="M968" s="5">
        <v>3.4853E-5</v>
      </c>
      <c r="N968" s="4">
        <v>6891.97</v>
      </c>
      <c r="O968" s="4">
        <v>0.240205952</v>
      </c>
      <c r="P968" t="s">
        <v>1588</v>
      </c>
      <c r="Q968" t="s">
        <v>1589</v>
      </c>
    </row>
    <row r="969" spans="1:17" x14ac:dyDescent="0.25">
      <c r="A969" t="s">
        <v>1642</v>
      </c>
      <c r="B969" t="s">
        <v>1643</v>
      </c>
      <c r="C969" t="s">
        <v>4</v>
      </c>
      <c r="D969" t="s">
        <v>2007</v>
      </c>
      <c r="E969">
        <v>589013</v>
      </c>
      <c r="F969">
        <v>589024</v>
      </c>
      <c r="G969" t="s">
        <v>1591</v>
      </c>
      <c r="H969" t="s">
        <v>1592</v>
      </c>
      <c r="I969" t="s">
        <v>1593</v>
      </c>
      <c r="J969" t="s">
        <v>1594</v>
      </c>
      <c r="K969" s="4">
        <v>949.22</v>
      </c>
      <c r="L969" s="4">
        <v>7105554.0300000003</v>
      </c>
      <c r="M969" s="5">
        <v>1.335885E-4</v>
      </c>
      <c r="N969" s="4">
        <v>6891.97</v>
      </c>
      <c r="O969" s="4">
        <v>0.92068763899999995</v>
      </c>
      <c r="P969" t="s">
        <v>2008</v>
      </c>
      <c r="Q969" t="s">
        <v>2009</v>
      </c>
    </row>
    <row r="970" spans="1:17" x14ac:dyDescent="0.25">
      <c r="A970" t="s">
        <v>1642</v>
      </c>
      <c r="B970" t="s">
        <v>1643</v>
      </c>
      <c r="C970" t="s">
        <v>4</v>
      </c>
      <c r="D970" t="s">
        <v>2010</v>
      </c>
      <c r="E970">
        <v>589050</v>
      </c>
      <c r="F970">
        <v>589061</v>
      </c>
      <c r="G970" t="s">
        <v>1591</v>
      </c>
      <c r="H970" t="s">
        <v>1592</v>
      </c>
      <c r="I970" t="s">
        <v>1593</v>
      </c>
      <c r="J970" t="s">
        <v>1594</v>
      </c>
      <c r="K970" s="4">
        <v>585.94000000000005</v>
      </c>
      <c r="L970" s="4">
        <v>7105554.0300000003</v>
      </c>
      <c r="M970" s="5">
        <v>8.2462300000000005E-5</v>
      </c>
      <c r="N970" s="4">
        <v>6891.97</v>
      </c>
      <c r="O970" s="4">
        <v>0.56832737950000001</v>
      </c>
      <c r="P970" t="s">
        <v>2011</v>
      </c>
      <c r="Q970" t="s">
        <v>2012</v>
      </c>
    </row>
    <row r="971" spans="1:17" x14ac:dyDescent="0.25">
      <c r="A971" t="s">
        <v>1642</v>
      </c>
      <c r="B971" t="s">
        <v>1643</v>
      </c>
      <c r="C971" t="s">
        <v>4</v>
      </c>
      <c r="D971" t="s">
        <v>1590</v>
      </c>
      <c r="E971">
        <v>589131</v>
      </c>
      <c r="F971">
        <v>589142</v>
      </c>
      <c r="G971" t="s">
        <v>1591</v>
      </c>
      <c r="H971" t="s">
        <v>1592</v>
      </c>
      <c r="I971" t="s">
        <v>1593</v>
      </c>
      <c r="J971" t="s">
        <v>1594</v>
      </c>
      <c r="K971" s="4">
        <v>468.75</v>
      </c>
      <c r="L971" s="4">
        <v>7105554.0300000003</v>
      </c>
      <c r="M971" s="5">
        <v>6.5969499999999999E-5</v>
      </c>
      <c r="N971" s="4">
        <v>6891.97</v>
      </c>
      <c r="O971" s="4">
        <v>0.4546599637</v>
      </c>
      <c r="P971" t="s">
        <v>1595</v>
      </c>
      <c r="Q971" t="s">
        <v>1596</v>
      </c>
    </row>
    <row r="972" spans="1:17" x14ac:dyDescent="0.25">
      <c r="A972" t="s">
        <v>1642</v>
      </c>
      <c r="B972" t="s">
        <v>1643</v>
      </c>
      <c r="C972" t="s">
        <v>4</v>
      </c>
      <c r="D972" t="s">
        <v>2013</v>
      </c>
      <c r="E972">
        <v>589190</v>
      </c>
      <c r="F972">
        <v>589201</v>
      </c>
      <c r="G972" t="s">
        <v>1591</v>
      </c>
      <c r="H972" t="s">
        <v>1592</v>
      </c>
      <c r="I972" t="s">
        <v>1593</v>
      </c>
      <c r="J972" t="s">
        <v>1594</v>
      </c>
      <c r="K972" s="4">
        <v>18457.009999999998</v>
      </c>
      <c r="L972" s="4">
        <v>7105554.0300000003</v>
      </c>
      <c r="M972" s="5">
        <v>2.5975468999999999E-3</v>
      </c>
      <c r="N972" s="4">
        <v>6891.97</v>
      </c>
      <c r="O972" s="4">
        <v>17.902215460000001</v>
      </c>
      <c r="P972" t="s">
        <v>2014</v>
      </c>
      <c r="Q972" t="s">
        <v>2015</v>
      </c>
    </row>
    <row r="973" spans="1:17" x14ac:dyDescent="0.25">
      <c r="A973" t="s">
        <v>1642</v>
      </c>
      <c r="B973" t="s">
        <v>1643</v>
      </c>
      <c r="C973" t="s">
        <v>4</v>
      </c>
      <c r="D973" t="s">
        <v>1597</v>
      </c>
      <c r="E973">
        <v>589234</v>
      </c>
      <c r="F973">
        <v>589245</v>
      </c>
      <c r="G973" t="s">
        <v>1591</v>
      </c>
      <c r="H973" t="s">
        <v>1592</v>
      </c>
      <c r="I973" t="s">
        <v>1593</v>
      </c>
      <c r="J973" t="s">
        <v>1598</v>
      </c>
      <c r="K973" s="4">
        <v>1799.21</v>
      </c>
      <c r="L973" s="4">
        <v>7105554.0300000003</v>
      </c>
      <c r="M973" s="5">
        <v>2.5321179999999999E-4</v>
      </c>
      <c r="N973" s="4">
        <v>6891.97</v>
      </c>
      <c r="O973" s="4">
        <v>1.7451280070999999</v>
      </c>
      <c r="P973" t="s">
        <v>1599</v>
      </c>
      <c r="Q973" t="s">
        <v>1600</v>
      </c>
    </row>
    <row r="974" spans="1:17" x14ac:dyDescent="0.25">
      <c r="A974" t="s">
        <v>1642</v>
      </c>
      <c r="B974" t="s">
        <v>1643</v>
      </c>
      <c r="C974" t="s">
        <v>4</v>
      </c>
      <c r="D974" t="s">
        <v>2016</v>
      </c>
      <c r="E974">
        <v>589551</v>
      </c>
      <c r="F974">
        <v>589562</v>
      </c>
      <c r="G974" t="s">
        <v>1591</v>
      </c>
      <c r="H974" t="s">
        <v>1592</v>
      </c>
      <c r="I974" t="s">
        <v>1593</v>
      </c>
      <c r="J974" t="s">
        <v>1598</v>
      </c>
      <c r="K974" s="4">
        <v>7296</v>
      </c>
      <c r="L974" s="4">
        <v>7105554.0300000003</v>
      </c>
      <c r="M974" s="5">
        <v>1.0268024E-3</v>
      </c>
      <c r="N974" s="4">
        <v>6891.97</v>
      </c>
      <c r="O974" s="4">
        <v>7.0766914032999999</v>
      </c>
      <c r="P974" t="s">
        <v>2017</v>
      </c>
      <c r="Q974" t="s">
        <v>2018</v>
      </c>
    </row>
    <row r="975" spans="1:17" x14ac:dyDescent="0.25">
      <c r="A975" t="s">
        <v>1642</v>
      </c>
      <c r="B975" t="s">
        <v>1643</v>
      </c>
      <c r="C975" t="s">
        <v>4</v>
      </c>
      <c r="D975" t="s">
        <v>2019</v>
      </c>
      <c r="E975">
        <v>589595</v>
      </c>
      <c r="F975">
        <v>589606</v>
      </c>
      <c r="G975" t="s">
        <v>1591</v>
      </c>
      <c r="H975" t="s">
        <v>1592</v>
      </c>
      <c r="I975" t="s">
        <v>1593</v>
      </c>
      <c r="J975" t="s">
        <v>1594</v>
      </c>
      <c r="K975" s="4">
        <v>1445.31</v>
      </c>
      <c r="L975" s="4">
        <v>7105554.0300000003</v>
      </c>
      <c r="M975" s="5">
        <v>2.034057E-4</v>
      </c>
      <c r="N975" s="4">
        <v>6891.97</v>
      </c>
      <c r="O975" s="4">
        <v>1.4018657966000001</v>
      </c>
      <c r="P975" t="s">
        <v>2020</v>
      </c>
      <c r="Q975" t="s">
        <v>2021</v>
      </c>
    </row>
    <row r="976" spans="1:17" x14ac:dyDescent="0.25">
      <c r="A976" t="s">
        <v>1642</v>
      </c>
      <c r="B976" t="s">
        <v>1643</v>
      </c>
      <c r="C976" t="s">
        <v>4</v>
      </c>
      <c r="D976" t="s">
        <v>1604</v>
      </c>
      <c r="E976">
        <v>589912</v>
      </c>
      <c r="F976">
        <v>589923</v>
      </c>
      <c r="G976" t="s">
        <v>1591</v>
      </c>
      <c r="H976" t="s">
        <v>1592</v>
      </c>
      <c r="I976" t="s">
        <v>1593</v>
      </c>
      <c r="J976" t="s">
        <v>1605</v>
      </c>
      <c r="K976" s="4">
        <v>48.4</v>
      </c>
      <c r="L976" s="4">
        <v>7105554.0300000003</v>
      </c>
      <c r="M976" s="5">
        <v>6.8115729999999996E-6</v>
      </c>
      <c r="N976" s="4">
        <v>6891.97</v>
      </c>
      <c r="O976" s="4">
        <v>4.6945156799999999E-2</v>
      </c>
      <c r="P976" t="s">
        <v>1606</v>
      </c>
      <c r="Q976" t="s">
        <v>1607</v>
      </c>
    </row>
    <row r="977" spans="1:17" x14ac:dyDescent="0.25">
      <c r="A977" t="s">
        <v>1642</v>
      </c>
      <c r="B977" t="s">
        <v>1643</v>
      </c>
      <c r="C977" t="s">
        <v>4</v>
      </c>
      <c r="D977" t="s">
        <v>2022</v>
      </c>
      <c r="E977">
        <v>589934</v>
      </c>
      <c r="F977">
        <v>589945</v>
      </c>
      <c r="G977" t="s">
        <v>1591</v>
      </c>
      <c r="H977" t="s">
        <v>1592</v>
      </c>
      <c r="I977" t="s">
        <v>1593</v>
      </c>
      <c r="J977" t="s">
        <v>1594</v>
      </c>
      <c r="K977" s="4">
        <v>461.73</v>
      </c>
      <c r="L977" s="4">
        <v>7105554.0300000003</v>
      </c>
      <c r="M977" s="5">
        <v>6.4981599999999995E-5</v>
      </c>
      <c r="N977" s="4">
        <v>6891.97</v>
      </c>
      <c r="O977" s="4">
        <v>0.44785097610000002</v>
      </c>
      <c r="P977" t="s">
        <v>2023</v>
      </c>
      <c r="Q977" t="s">
        <v>2024</v>
      </c>
    </row>
    <row r="978" spans="1:17" x14ac:dyDescent="0.25">
      <c r="A978" t="s">
        <v>1642</v>
      </c>
      <c r="B978" t="s">
        <v>1643</v>
      </c>
      <c r="C978" t="s">
        <v>4</v>
      </c>
      <c r="D978" t="s">
        <v>2025</v>
      </c>
      <c r="E978">
        <v>589956</v>
      </c>
      <c r="F978">
        <v>589960</v>
      </c>
      <c r="G978" t="s">
        <v>1591</v>
      </c>
      <c r="H978" t="s">
        <v>1592</v>
      </c>
      <c r="I978" t="s">
        <v>1593</v>
      </c>
      <c r="J978" t="s">
        <v>1594</v>
      </c>
      <c r="K978" s="4">
        <v>153.91</v>
      </c>
      <c r="L978" s="4">
        <v>7105554.0300000003</v>
      </c>
      <c r="M978" s="5">
        <v>2.16605E-5</v>
      </c>
      <c r="N978" s="4">
        <v>6891.97</v>
      </c>
      <c r="O978" s="4">
        <v>0.14928365869999999</v>
      </c>
      <c r="P978" t="s">
        <v>2026</v>
      </c>
      <c r="Q978" t="s">
        <v>2027</v>
      </c>
    </row>
    <row r="979" spans="1:17" x14ac:dyDescent="0.25">
      <c r="A979" t="s">
        <v>1642</v>
      </c>
      <c r="B979" t="s">
        <v>1643</v>
      </c>
      <c r="C979" t="s">
        <v>4</v>
      </c>
      <c r="D979" t="s">
        <v>1611</v>
      </c>
      <c r="E979">
        <v>599513</v>
      </c>
      <c r="F979">
        <v>599524</v>
      </c>
      <c r="G979" t="s">
        <v>1612</v>
      </c>
      <c r="H979" t="s">
        <v>14</v>
      </c>
      <c r="I979" t="s">
        <v>1613</v>
      </c>
      <c r="J979" t="s">
        <v>1614</v>
      </c>
      <c r="K979" s="4">
        <v>4099.68</v>
      </c>
      <c r="L979" s="4">
        <v>7105554.0300000003</v>
      </c>
      <c r="M979" s="5">
        <v>5.769684E-4</v>
      </c>
      <c r="N979" s="4">
        <v>6891.97</v>
      </c>
      <c r="O979" s="4">
        <v>3.9764487681</v>
      </c>
      <c r="P979" t="s">
        <v>1615</v>
      </c>
      <c r="Q979" t="s">
        <v>1616</v>
      </c>
    </row>
    <row r="980" spans="1:17" x14ac:dyDescent="0.25">
      <c r="A980" t="s">
        <v>1642</v>
      </c>
      <c r="B980" t="s">
        <v>1643</v>
      </c>
      <c r="C980" t="s">
        <v>4</v>
      </c>
      <c r="D980" t="s">
        <v>2028</v>
      </c>
      <c r="E980">
        <v>599535</v>
      </c>
      <c r="F980">
        <v>599546</v>
      </c>
      <c r="G980" t="s">
        <v>1612</v>
      </c>
      <c r="H980" t="s">
        <v>14</v>
      </c>
      <c r="I980" t="s">
        <v>1613</v>
      </c>
      <c r="J980" t="s">
        <v>1614</v>
      </c>
      <c r="K980" s="4">
        <v>3689.64</v>
      </c>
      <c r="L980" s="4">
        <v>7105554.0300000003</v>
      </c>
      <c r="M980" s="5">
        <v>5.1926139999999995E-4</v>
      </c>
      <c r="N980" s="4">
        <v>6891.97</v>
      </c>
      <c r="O980" s="4">
        <v>3.5787340556</v>
      </c>
      <c r="P980" t="s">
        <v>2029</v>
      </c>
      <c r="Q980" t="s">
        <v>2030</v>
      </c>
    </row>
    <row r="981" spans="1:17" x14ac:dyDescent="0.25">
      <c r="A981" t="s">
        <v>1642</v>
      </c>
      <c r="B981" t="s">
        <v>1643</v>
      </c>
      <c r="C981" t="s">
        <v>4</v>
      </c>
      <c r="D981" t="s">
        <v>1617</v>
      </c>
      <c r="E981">
        <v>599550</v>
      </c>
      <c r="F981">
        <v>599561</v>
      </c>
      <c r="G981" t="s">
        <v>1612</v>
      </c>
      <c r="H981" t="s">
        <v>14</v>
      </c>
      <c r="I981" t="s">
        <v>1613</v>
      </c>
      <c r="J981" t="s">
        <v>1614</v>
      </c>
      <c r="K981" s="4">
        <v>1879.02</v>
      </c>
      <c r="L981" s="4">
        <v>7105554.0300000003</v>
      </c>
      <c r="M981" s="5">
        <v>2.644438E-4</v>
      </c>
      <c r="N981" s="4">
        <v>6891.97</v>
      </c>
      <c r="O981" s="4">
        <v>1.8225390186999999</v>
      </c>
      <c r="P981" t="s">
        <v>1618</v>
      </c>
      <c r="Q981" t="s">
        <v>1619</v>
      </c>
    </row>
    <row r="982" spans="1:17" x14ac:dyDescent="0.25">
      <c r="A982" t="s">
        <v>1642</v>
      </c>
      <c r="B982" t="s">
        <v>1643</v>
      </c>
      <c r="C982" t="s">
        <v>4</v>
      </c>
      <c r="D982" t="s">
        <v>1620</v>
      </c>
      <c r="E982">
        <v>599572</v>
      </c>
      <c r="F982">
        <v>599583</v>
      </c>
      <c r="G982" t="s">
        <v>1612</v>
      </c>
      <c r="H982" t="s">
        <v>14</v>
      </c>
      <c r="I982" t="s">
        <v>1613</v>
      </c>
      <c r="J982" t="s">
        <v>1614</v>
      </c>
      <c r="K982" s="4">
        <v>14212.64</v>
      </c>
      <c r="L982" s="4">
        <v>7105554.0300000003</v>
      </c>
      <c r="M982" s="5">
        <v>2.0002155999999998E-3</v>
      </c>
      <c r="N982" s="4">
        <v>6891.97</v>
      </c>
      <c r="O982" s="4">
        <v>13.785425891999999</v>
      </c>
      <c r="P982" t="s">
        <v>1621</v>
      </c>
      <c r="Q982" t="s">
        <v>1622</v>
      </c>
    </row>
    <row r="983" spans="1:17" x14ac:dyDescent="0.25">
      <c r="A983" t="s">
        <v>1642</v>
      </c>
      <c r="B983" t="s">
        <v>1643</v>
      </c>
      <c r="C983" t="s">
        <v>4</v>
      </c>
      <c r="D983" t="s">
        <v>1623</v>
      </c>
      <c r="E983">
        <v>599594</v>
      </c>
      <c r="F983">
        <v>599605</v>
      </c>
      <c r="G983" t="s">
        <v>1612</v>
      </c>
      <c r="H983" t="s">
        <v>14</v>
      </c>
      <c r="I983" t="s">
        <v>1613</v>
      </c>
      <c r="J983" t="s">
        <v>1614</v>
      </c>
      <c r="K983" s="4">
        <v>5534.46</v>
      </c>
      <c r="L983" s="4">
        <v>7105554.0300000003</v>
      </c>
      <c r="M983" s="5">
        <v>7.7889210000000003E-4</v>
      </c>
      <c r="N983" s="4">
        <v>6891.97</v>
      </c>
      <c r="O983" s="4">
        <v>5.3681010833</v>
      </c>
      <c r="P983" t="s">
        <v>1624</v>
      </c>
      <c r="Q983" t="s">
        <v>1625</v>
      </c>
    </row>
    <row r="984" spans="1:17" x14ac:dyDescent="0.25">
      <c r="A984" t="s">
        <v>1642</v>
      </c>
      <c r="B984" t="s">
        <v>1643</v>
      </c>
      <c r="C984" t="s">
        <v>4</v>
      </c>
      <c r="D984" t="s">
        <v>1626</v>
      </c>
      <c r="E984">
        <v>599616</v>
      </c>
      <c r="F984">
        <v>599620</v>
      </c>
      <c r="G984" t="s">
        <v>1612</v>
      </c>
      <c r="H984" t="s">
        <v>14</v>
      </c>
      <c r="I984" t="s">
        <v>1613</v>
      </c>
      <c r="J984" t="s">
        <v>1614</v>
      </c>
      <c r="K984" s="4">
        <v>4441.45</v>
      </c>
      <c r="L984" s="4">
        <v>7105554.0300000003</v>
      </c>
      <c r="M984" s="5">
        <v>6.2506740000000001E-4</v>
      </c>
      <c r="N984" s="4">
        <v>6891.97</v>
      </c>
      <c r="O984" s="4">
        <v>4.3079455912000002</v>
      </c>
      <c r="P984" t="s">
        <v>1627</v>
      </c>
      <c r="Q984" t="s">
        <v>1628</v>
      </c>
    </row>
    <row r="985" spans="1:17" x14ac:dyDescent="0.25">
      <c r="A985" t="s">
        <v>1642</v>
      </c>
      <c r="B985" t="s">
        <v>1643</v>
      </c>
      <c r="C985" t="s">
        <v>4</v>
      </c>
      <c r="D985" t="s">
        <v>1629</v>
      </c>
      <c r="E985">
        <v>599631</v>
      </c>
      <c r="F985">
        <v>599642</v>
      </c>
      <c r="G985" t="s">
        <v>1612</v>
      </c>
      <c r="H985" t="s">
        <v>14</v>
      </c>
      <c r="I985" t="s">
        <v>1613</v>
      </c>
      <c r="J985" t="s">
        <v>1614</v>
      </c>
      <c r="K985" s="4">
        <v>40445.440000000002</v>
      </c>
      <c r="L985" s="4">
        <v>7105554.0300000003</v>
      </c>
      <c r="M985" s="5">
        <v>5.6920881999999997E-3</v>
      </c>
      <c r="N985" s="4">
        <v>6891.97</v>
      </c>
      <c r="O985" s="4">
        <v>39.229700870999999</v>
      </c>
      <c r="P985" t="s">
        <v>1630</v>
      </c>
      <c r="Q985" t="s">
        <v>1631</v>
      </c>
    </row>
    <row r="986" spans="1:17" x14ac:dyDescent="0.25">
      <c r="A986" t="s">
        <v>1642</v>
      </c>
      <c r="B986" t="s">
        <v>1643</v>
      </c>
      <c r="C986" t="s">
        <v>4</v>
      </c>
      <c r="D986" t="s">
        <v>1632</v>
      </c>
      <c r="E986">
        <v>599653</v>
      </c>
      <c r="F986">
        <v>599664</v>
      </c>
      <c r="G986" t="s">
        <v>1612</v>
      </c>
      <c r="H986" t="s">
        <v>14</v>
      </c>
      <c r="I986" t="s">
        <v>1613</v>
      </c>
      <c r="J986" t="s">
        <v>1614</v>
      </c>
      <c r="K986" s="4">
        <v>533</v>
      </c>
      <c r="L986" s="4">
        <v>7105554.0300000003</v>
      </c>
      <c r="M986" s="5">
        <v>7.5011699999999999E-5</v>
      </c>
      <c r="N986" s="4">
        <v>6891.97</v>
      </c>
      <c r="O986" s="4">
        <v>0.51697868940000002</v>
      </c>
      <c r="P986" t="s">
        <v>1633</v>
      </c>
      <c r="Q986" t="s">
        <v>1634</v>
      </c>
    </row>
    <row r="987" spans="1:17" x14ac:dyDescent="0.25">
      <c r="A987" t="s">
        <v>2031</v>
      </c>
      <c r="B987" t="s">
        <v>2032</v>
      </c>
      <c r="C987" t="s">
        <v>4</v>
      </c>
      <c r="D987" t="s">
        <v>5</v>
      </c>
      <c r="F987">
        <v>145305</v>
      </c>
      <c r="G987" t="s">
        <v>6</v>
      </c>
      <c r="H987" t="s">
        <v>7</v>
      </c>
      <c r="I987" t="s">
        <v>8</v>
      </c>
      <c r="J987" t="s">
        <v>9</v>
      </c>
      <c r="K987" s="4">
        <v>746.06</v>
      </c>
      <c r="L987" s="4">
        <v>16297018.32</v>
      </c>
      <c r="M987" s="5">
        <v>4.5778900000000003E-5</v>
      </c>
      <c r="N987" s="4">
        <v>6937.12</v>
      </c>
      <c r="O987" s="4">
        <v>0.31757390499999999</v>
      </c>
      <c r="P987" t="s">
        <v>10</v>
      </c>
      <c r="Q987" t="s">
        <v>11</v>
      </c>
    </row>
    <row r="988" spans="1:17" x14ac:dyDescent="0.25">
      <c r="A988" t="s">
        <v>2031</v>
      </c>
      <c r="B988" t="s">
        <v>2032</v>
      </c>
      <c r="C988" t="s">
        <v>4</v>
      </c>
      <c r="D988" t="s">
        <v>12</v>
      </c>
      <c r="F988">
        <v>202322</v>
      </c>
      <c r="G988" t="s">
        <v>13</v>
      </c>
      <c r="H988" t="s">
        <v>14</v>
      </c>
      <c r="I988" t="s">
        <v>15</v>
      </c>
      <c r="J988" t="s">
        <v>16</v>
      </c>
      <c r="K988" s="4">
        <v>2705.58</v>
      </c>
      <c r="L988" s="4">
        <v>16297018.32</v>
      </c>
      <c r="M988" s="5">
        <v>1.6601690000000001E-4</v>
      </c>
      <c r="N988" s="4">
        <v>6937.12</v>
      </c>
      <c r="O988" s="4">
        <v>1.1516789612</v>
      </c>
      <c r="P988" t="s">
        <v>17</v>
      </c>
      <c r="Q988" t="s">
        <v>18</v>
      </c>
    </row>
    <row r="989" spans="1:17" x14ac:dyDescent="0.25">
      <c r="A989" t="s">
        <v>2031</v>
      </c>
      <c r="B989" t="s">
        <v>2032</v>
      </c>
      <c r="C989" t="s">
        <v>4</v>
      </c>
      <c r="D989" t="s">
        <v>19</v>
      </c>
      <c r="F989">
        <v>202344</v>
      </c>
      <c r="G989" t="s">
        <v>13</v>
      </c>
      <c r="H989" t="s">
        <v>14</v>
      </c>
      <c r="I989" t="s">
        <v>15</v>
      </c>
      <c r="J989" t="s">
        <v>16</v>
      </c>
      <c r="K989" s="4">
        <v>73572.36</v>
      </c>
      <c r="L989" s="4">
        <v>16297018.32</v>
      </c>
      <c r="M989" s="5">
        <v>4.5144675E-3</v>
      </c>
      <c r="N989" s="4">
        <v>6937.12</v>
      </c>
      <c r="O989" s="4">
        <v>31.317402974</v>
      </c>
      <c r="P989" t="s">
        <v>20</v>
      </c>
      <c r="Q989" t="s">
        <v>21</v>
      </c>
    </row>
    <row r="990" spans="1:17" x14ac:dyDescent="0.25">
      <c r="A990" t="s">
        <v>2031</v>
      </c>
      <c r="B990" t="s">
        <v>2032</v>
      </c>
      <c r="C990" t="s">
        <v>4</v>
      </c>
      <c r="D990" t="s">
        <v>22</v>
      </c>
      <c r="F990">
        <v>211223</v>
      </c>
      <c r="G990" t="s">
        <v>23</v>
      </c>
      <c r="H990" t="s">
        <v>14</v>
      </c>
      <c r="I990" t="s">
        <v>24</v>
      </c>
      <c r="J990" t="s">
        <v>25</v>
      </c>
      <c r="K990" s="4">
        <v>364798.08</v>
      </c>
      <c r="L990" s="4">
        <v>16297018.32</v>
      </c>
      <c r="M990" s="5">
        <v>2.2384345E-2</v>
      </c>
      <c r="N990" s="4">
        <v>6937.12</v>
      </c>
      <c r="O990" s="4">
        <v>155.28288714999999</v>
      </c>
      <c r="P990" t="s">
        <v>26</v>
      </c>
      <c r="Q990" t="s">
        <v>27</v>
      </c>
    </row>
    <row r="991" spans="1:17" x14ac:dyDescent="0.25">
      <c r="A991" t="s">
        <v>2031</v>
      </c>
      <c r="B991" t="s">
        <v>2032</v>
      </c>
      <c r="C991" t="s">
        <v>4</v>
      </c>
      <c r="D991" t="s">
        <v>28</v>
      </c>
      <c r="F991">
        <v>211245</v>
      </c>
      <c r="G991" t="s">
        <v>23</v>
      </c>
      <c r="H991" t="s">
        <v>14</v>
      </c>
      <c r="I991" t="s">
        <v>24</v>
      </c>
      <c r="J991" t="s">
        <v>25</v>
      </c>
      <c r="K991" s="4">
        <v>481167.35999999999</v>
      </c>
      <c r="L991" s="4">
        <v>16297018.32</v>
      </c>
      <c r="M991" s="5">
        <v>2.9524870799999998E-2</v>
      </c>
      <c r="N991" s="4">
        <v>6937.12</v>
      </c>
      <c r="O991" s="4">
        <v>204.81757159</v>
      </c>
      <c r="P991" t="s">
        <v>29</v>
      </c>
      <c r="Q991" t="s">
        <v>30</v>
      </c>
    </row>
    <row r="992" spans="1:17" x14ac:dyDescent="0.25">
      <c r="A992" t="s">
        <v>2031</v>
      </c>
      <c r="B992" t="s">
        <v>2032</v>
      </c>
      <c r="C992" t="s">
        <v>4</v>
      </c>
      <c r="D992" t="s">
        <v>31</v>
      </c>
      <c r="F992">
        <v>211260</v>
      </c>
      <c r="G992" t="s">
        <v>23</v>
      </c>
      <c r="H992" t="s">
        <v>14</v>
      </c>
      <c r="I992" t="s">
        <v>24</v>
      </c>
      <c r="J992" t="s">
        <v>25</v>
      </c>
      <c r="K992" s="4">
        <v>120209.8</v>
      </c>
      <c r="L992" s="4">
        <v>16297018.32</v>
      </c>
      <c r="M992" s="5">
        <v>7.3761835999999999E-3</v>
      </c>
      <c r="N992" s="4">
        <v>6937.12</v>
      </c>
      <c r="O992" s="4">
        <v>51.169471090000002</v>
      </c>
      <c r="P992" t="s">
        <v>32</v>
      </c>
      <c r="Q992" t="s">
        <v>33</v>
      </c>
    </row>
    <row r="993" spans="1:17" x14ac:dyDescent="0.25">
      <c r="A993" t="s">
        <v>2031</v>
      </c>
      <c r="B993" t="s">
        <v>2032</v>
      </c>
      <c r="C993" t="s">
        <v>4</v>
      </c>
      <c r="D993" t="s">
        <v>34</v>
      </c>
      <c r="F993">
        <v>211282</v>
      </c>
      <c r="G993" t="s">
        <v>23</v>
      </c>
      <c r="H993" t="s">
        <v>14</v>
      </c>
      <c r="I993" t="s">
        <v>24</v>
      </c>
      <c r="J993" t="s">
        <v>25</v>
      </c>
      <c r="K993" s="4">
        <v>360005.42</v>
      </c>
      <c r="L993" s="4">
        <v>16297018.32</v>
      </c>
      <c r="M993" s="5">
        <v>2.2090262999999999E-2</v>
      </c>
      <c r="N993" s="4">
        <v>6937.12</v>
      </c>
      <c r="O993" s="4">
        <v>153.24280492</v>
      </c>
      <c r="P993" t="s">
        <v>35</v>
      </c>
      <c r="Q993" t="s">
        <v>36</v>
      </c>
    </row>
    <row r="994" spans="1:17" x14ac:dyDescent="0.25">
      <c r="A994" t="s">
        <v>2031</v>
      </c>
      <c r="B994" t="s">
        <v>2032</v>
      </c>
      <c r="C994" t="s">
        <v>4</v>
      </c>
      <c r="D994" t="s">
        <v>37</v>
      </c>
      <c r="F994">
        <v>211304</v>
      </c>
      <c r="G994" t="s">
        <v>23</v>
      </c>
      <c r="H994" t="s">
        <v>14</v>
      </c>
      <c r="I994" t="s">
        <v>24</v>
      </c>
      <c r="J994" t="s">
        <v>25</v>
      </c>
      <c r="K994" s="4">
        <v>104156.32</v>
      </c>
      <c r="L994" s="4">
        <v>16297018.32</v>
      </c>
      <c r="M994" s="5">
        <v>6.3911274000000001E-3</v>
      </c>
      <c r="N994" s="4">
        <v>6937.12</v>
      </c>
      <c r="O994" s="4">
        <v>44.336017570999999</v>
      </c>
      <c r="P994" t="s">
        <v>38</v>
      </c>
      <c r="Q994" t="s">
        <v>39</v>
      </c>
    </row>
    <row r="995" spans="1:17" x14ac:dyDescent="0.25">
      <c r="A995" t="s">
        <v>2031</v>
      </c>
      <c r="B995" t="s">
        <v>2032</v>
      </c>
      <c r="C995" t="s">
        <v>4</v>
      </c>
      <c r="D995" t="s">
        <v>40</v>
      </c>
      <c r="F995">
        <v>211326</v>
      </c>
      <c r="G995" t="s">
        <v>23</v>
      </c>
      <c r="H995" t="s">
        <v>14</v>
      </c>
      <c r="I995" t="s">
        <v>24</v>
      </c>
      <c r="J995" t="s">
        <v>25</v>
      </c>
      <c r="K995" s="4">
        <v>143634.28</v>
      </c>
      <c r="L995" s="4">
        <v>16297018.32</v>
      </c>
      <c r="M995" s="5">
        <v>8.8135312000000004E-3</v>
      </c>
      <c r="N995" s="4">
        <v>6937.12</v>
      </c>
      <c r="O995" s="4">
        <v>61.140523801000001</v>
      </c>
      <c r="P995" t="s">
        <v>41</v>
      </c>
      <c r="Q995" t="s">
        <v>42</v>
      </c>
    </row>
    <row r="996" spans="1:17" x14ac:dyDescent="0.25">
      <c r="A996" t="s">
        <v>2031</v>
      </c>
      <c r="B996" t="s">
        <v>2032</v>
      </c>
      <c r="C996" t="s">
        <v>4</v>
      </c>
      <c r="D996" t="s">
        <v>1644</v>
      </c>
      <c r="F996">
        <v>211400</v>
      </c>
      <c r="G996" t="s">
        <v>23</v>
      </c>
      <c r="H996" t="s">
        <v>14</v>
      </c>
      <c r="I996" t="s">
        <v>24</v>
      </c>
      <c r="J996" t="s">
        <v>25</v>
      </c>
      <c r="K996" s="4">
        <v>1477.14</v>
      </c>
      <c r="L996" s="4">
        <v>16297018.32</v>
      </c>
      <c r="M996" s="5">
        <v>9.0638700000000003E-5</v>
      </c>
      <c r="N996" s="4">
        <v>6937.12</v>
      </c>
      <c r="O996" s="4">
        <v>0.62877130260000003</v>
      </c>
      <c r="P996" t="s">
        <v>1645</v>
      </c>
      <c r="Q996" t="s">
        <v>1646</v>
      </c>
    </row>
    <row r="997" spans="1:17" x14ac:dyDescent="0.25">
      <c r="A997" t="s">
        <v>2031</v>
      </c>
      <c r="B997" t="s">
        <v>2032</v>
      </c>
      <c r="C997" t="s">
        <v>4</v>
      </c>
      <c r="D997" t="s">
        <v>1647</v>
      </c>
      <c r="F997">
        <v>211422</v>
      </c>
      <c r="G997" t="s">
        <v>23</v>
      </c>
      <c r="H997" t="s">
        <v>14</v>
      </c>
      <c r="I997" t="s">
        <v>24</v>
      </c>
      <c r="J997" t="s">
        <v>25</v>
      </c>
      <c r="K997" s="4">
        <v>229.4</v>
      </c>
      <c r="L997" s="4">
        <v>16297018.32</v>
      </c>
      <c r="M997" s="5">
        <v>1.4076199999999999E-5</v>
      </c>
      <c r="N997" s="4">
        <v>6937.12</v>
      </c>
      <c r="O997" s="4">
        <v>9.7648250500000006E-2</v>
      </c>
      <c r="P997" t="s">
        <v>1648</v>
      </c>
      <c r="Q997" t="s">
        <v>1649</v>
      </c>
    </row>
    <row r="998" spans="1:17" x14ac:dyDescent="0.25">
      <c r="A998" t="s">
        <v>2031</v>
      </c>
      <c r="B998" t="s">
        <v>2032</v>
      </c>
      <c r="C998" t="s">
        <v>4</v>
      </c>
      <c r="D998" t="s">
        <v>1650</v>
      </c>
      <c r="F998">
        <v>211481</v>
      </c>
      <c r="G998" t="s">
        <v>23</v>
      </c>
      <c r="H998" t="s">
        <v>14</v>
      </c>
      <c r="I998" t="s">
        <v>24</v>
      </c>
      <c r="J998" t="s">
        <v>25</v>
      </c>
      <c r="K998" s="4">
        <v>293.60000000000002</v>
      </c>
      <c r="L998" s="4">
        <v>16297018.32</v>
      </c>
      <c r="M998" s="5">
        <v>1.8015600000000001E-5</v>
      </c>
      <c r="N998" s="4">
        <v>6937.12</v>
      </c>
      <c r="O998" s="4">
        <v>0.1249761393</v>
      </c>
      <c r="P998" t="s">
        <v>1651</v>
      </c>
      <c r="Q998" t="s">
        <v>1652</v>
      </c>
    </row>
    <row r="999" spans="1:17" x14ac:dyDescent="0.25">
      <c r="A999" t="s">
        <v>2031</v>
      </c>
      <c r="B999" t="s">
        <v>2032</v>
      </c>
      <c r="C999" t="s">
        <v>4</v>
      </c>
      <c r="D999" t="s">
        <v>1653</v>
      </c>
      <c r="F999">
        <v>211525</v>
      </c>
      <c r="G999" t="s">
        <v>23</v>
      </c>
      <c r="H999" t="s">
        <v>14</v>
      </c>
      <c r="I999" t="s">
        <v>24</v>
      </c>
      <c r="J999" t="s">
        <v>25</v>
      </c>
      <c r="K999" s="4">
        <v>3888</v>
      </c>
      <c r="L999" s="4">
        <v>16297018.32</v>
      </c>
      <c r="M999" s="5">
        <v>2.3857119999999999E-4</v>
      </c>
      <c r="N999" s="4">
        <v>6937.12</v>
      </c>
      <c r="O999" s="4">
        <v>1.6549973762000001</v>
      </c>
      <c r="P999" t="s">
        <v>1654</v>
      </c>
      <c r="Q999" t="s">
        <v>1655</v>
      </c>
    </row>
    <row r="1000" spans="1:17" x14ac:dyDescent="0.25">
      <c r="A1000" t="s">
        <v>2031</v>
      </c>
      <c r="B1000" t="s">
        <v>2032</v>
      </c>
      <c r="C1000" t="s">
        <v>4</v>
      </c>
      <c r="D1000" t="s">
        <v>43</v>
      </c>
      <c r="F1000">
        <v>459104</v>
      </c>
      <c r="G1000" t="s">
        <v>44</v>
      </c>
      <c r="H1000" t="s">
        <v>14</v>
      </c>
      <c r="I1000" t="s">
        <v>45</v>
      </c>
      <c r="J1000" t="s">
        <v>46</v>
      </c>
      <c r="K1000" s="4">
        <v>100851.6</v>
      </c>
      <c r="L1000" s="4">
        <v>16297018.32</v>
      </c>
      <c r="M1000" s="5">
        <v>6.1883466999999998E-3</v>
      </c>
      <c r="N1000" s="4">
        <v>6937.12</v>
      </c>
      <c r="O1000" s="4">
        <v>42.929303855000001</v>
      </c>
      <c r="P1000" t="s">
        <v>47</v>
      </c>
      <c r="Q1000" t="s">
        <v>48</v>
      </c>
    </row>
    <row r="1001" spans="1:17" x14ac:dyDescent="0.25">
      <c r="A1001" t="s">
        <v>2031</v>
      </c>
      <c r="B1001" t="s">
        <v>2032</v>
      </c>
      <c r="C1001" t="s">
        <v>4</v>
      </c>
      <c r="D1001" t="s">
        <v>1656</v>
      </c>
      <c r="F1001">
        <v>460003</v>
      </c>
      <c r="G1001" t="s">
        <v>44</v>
      </c>
      <c r="H1001" t="s">
        <v>14</v>
      </c>
      <c r="I1001" t="s">
        <v>666</v>
      </c>
      <c r="J1001" t="s">
        <v>1657</v>
      </c>
      <c r="K1001" s="4">
        <v>375.82</v>
      </c>
      <c r="L1001" s="4">
        <v>16297018.32</v>
      </c>
      <c r="M1001" s="5">
        <v>2.3060700000000001E-5</v>
      </c>
      <c r="N1001" s="4">
        <v>6937.12</v>
      </c>
      <c r="O1001" s="4">
        <v>0.15997456630000001</v>
      </c>
      <c r="P1001" t="s">
        <v>1658</v>
      </c>
      <c r="Q1001" t="s">
        <v>1659</v>
      </c>
    </row>
    <row r="1002" spans="1:17" x14ac:dyDescent="0.25">
      <c r="A1002" t="s">
        <v>2031</v>
      </c>
      <c r="B1002" t="s">
        <v>2032</v>
      </c>
      <c r="C1002" t="s">
        <v>4</v>
      </c>
      <c r="D1002" t="s">
        <v>52</v>
      </c>
      <c r="F1002">
        <v>460821</v>
      </c>
      <c r="G1002" t="s">
        <v>44</v>
      </c>
      <c r="H1002" t="s">
        <v>14</v>
      </c>
      <c r="I1002" t="s">
        <v>45</v>
      </c>
      <c r="J1002" t="s">
        <v>46</v>
      </c>
      <c r="K1002" s="4">
        <v>45573.27</v>
      </c>
      <c r="L1002" s="4">
        <v>16297018.32</v>
      </c>
      <c r="M1002" s="5">
        <v>2.7964177000000001E-3</v>
      </c>
      <c r="N1002" s="4">
        <v>6937.12</v>
      </c>
      <c r="O1002" s="4">
        <v>19.399084947999999</v>
      </c>
      <c r="P1002" t="s">
        <v>53</v>
      </c>
      <c r="Q1002" t="s">
        <v>54</v>
      </c>
    </row>
    <row r="1003" spans="1:17" x14ac:dyDescent="0.25">
      <c r="A1003" t="s">
        <v>2031</v>
      </c>
      <c r="B1003" t="s">
        <v>2032</v>
      </c>
      <c r="C1003" t="s">
        <v>4</v>
      </c>
      <c r="D1003" t="s">
        <v>55</v>
      </c>
      <c r="F1003">
        <v>469103</v>
      </c>
      <c r="G1003" t="s">
        <v>44</v>
      </c>
      <c r="H1003" t="s">
        <v>14</v>
      </c>
      <c r="I1003" t="s">
        <v>56</v>
      </c>
      <c r="J1003" t="s">
        <v>57</v>
      </c>
      <c r="K1003" s="4">
        <v>125.95</v>
      </c>
      <c r="L1003" s="4">
        <v>16297018.32</v>
      </c>
      <c r="M1003" s="5">
        <v>7.7284075999999992E-6</v>
      </c>
      <c r="N1003" s="4">
        <v>6937.12</v>
      </c>
      <c r="O1003" s="4">
        <v>5.36128908E-2</v>
      </c>
      <c r="P1003" t="s">
        <v>58</v>
      </c>
      <c r="Q1003" t="s">
        <v>59</v>
      </c>
    </row>
    <row r="1004" spans="1:17" x14ac:dyDescent="0.25">
      <c r="A1004" t="s">
        <v>2031</v>
      </c>
      <c r="B1004" t="s">
        <v>2032</v>
      </c>
      <c r="C1004" t="s">
        <v>4</v>
      </c>
      <c r="D1004" t="s">
        <v>2033</v>
      </c>
      <c r="F1004">
        <v>477724</v>
      </c>
      <c r="G1004" t="s">
        <v>885</v>
      </c>
      <c r="H1004" t="s">
        <v>14</v>
      </c>
      <c r="I1004" t="s">
        <v>774</v>
      </c>
      <c r="J1004" t="s">
        <v>1661</v>
      </c>
      <c r="K1004" s="4">
        <v>103.09</v>
      </c>
      <c r="L1004" s="4">
        <v>16297018.32</v>
      </c>
      <c r="M1004" s="5">
        <v>6.3256970000000004E-6</v>
      </c>
      <c r="N1004" s="4">
        <v>6937.12</v>
      </c>
      <c r="O1004" s="4">
        <v>4.38821192E-2</v>
      </c>
      <c r="P1004" t="s">
        <v>2034</v>
      </c>
      <c r="Q1004" t="s">
        <v>2035</v>
      </c>
    </row>
    <row r="1005" spans="1:17" x14ac:dyDescent="0.25">
      <c r="A1005" t="s">
        <v>2031</v>
      </c>
      <c r="B1005" t="s">
        <v>2032</v>
      </c>
      <c r="C1005" t="s">
        <v>4</v>
      </c>
      <c r="D1005" t="s">
        <v>1660</v>
      </c>
      <c r="F1005">
        <v>477746</v>
      </c>
      <c r="G1005" t="s">
        <v>885</v>
      </c>
      <c r="H1005" t="s">
        <v>14</v>
      </c>
      <c r="I1005" t="s">
        <v>774</v>
      </c>
      <c r="J1005" t="s">
        <v>1661</v>
      </c>
      <c r="K1005" s="4">
        <v>327.06</v>
      </c>
      <c r="L1005" s="4">
        <v>16297018.32</v>
      </c>
      <c r="M1005" s="5">
        <v>2.00687E-5</v>
      </c>
      <c r="N1005" s="4">
        <v>6937.12</v>
      </c>
      <c r="O1005" s="4">
        <v>0.13921899230000001</v>
      </c>
      <c r="P1005" t="s">
        <v>1662</v>
      </c>
      <c r="Q1005" t="s">
        <v>1663</v>
      </c>
    </row>
    <row r="1006" spans="1:17" x14ac:dyDescent="0.25">
      <c r="A1006" t="s">
        <v>2031</v>
      </c>
      <c r="B1006" t="s">
        <v>2032</v>
      </c>
      <c r="C1006" t="s">
        <v>4</v>
      </c>
      <c r="D1006" t="s">
        <v>2036</v>
      </c>
      <c r="F1006">
        <v>477761</v>
      </c>
      <c r="G1006" t="s">
        <v>885</v>
      </c>
      <c r="H1006" t="s">
        <v>14</v>
      </c>
      <c r="I1006" t="s">
        <v>774</v>
      </c>
      <c r="J1006" t="s">
        <v>1661</v>
      </c>
      <c r="K1006" s="4">
        <v>103.09</v>
      </c>
      <c r="L1006" s="4">
        <v>16297018.32</v>
      </c>
      <c r="M1006" s="5">
        <v>6.3256970000000004E-6</v>
      </c>
      <c r="N1006" s="4">
        <v>6937.12</v>
      </c>
      <c r="O1006" s="4">
        <v>4.38821192E-2</v>
      </c>
      <c r="P1006" t="s">
        <v>2037</v>
      </c>
      <c r="Q1006" t="s">
        <v>2038</v>
      </c>
    </row>
    <row r="1007" spans="1:17" x14ac:dyDescent="0.25">
      <c r="A1007" t="s">
        <v>2031</v>
      </c>
      <c r="B1007" t="s">
        <v>2032</v>
      </c>
      <c r="C1007" t="s">
        <v>4</v>
      </c>
      <c r="D1007" t="s">
        <v>60</v>
      </c>
      <c r="F1007">
        <v>552086</v>
      </c>
      <c r="G1007" t="s">
        <v>61</v>
      </c>
      <c r="H1007" t="s">
        <v>14</v>
      </c>
      <c r="I1007" t="s">
        <v>62</v>
      </c>
      <c r="J1007" t="s">
        <v>63</v>
      </c>
      <c r="K1007" s="4">
        <v>56.25</v>
      </c>
      <c r="L1007" s="4">
        <v>16297018.32</v>
      </c>
      <c r="M1007" s="5">
        <v>3.4515515999999999E-6</v>
      </c>
      <c r="N1007" s="4">
        <v>6937.12</v>
      </c>
      <c r="O1007" s="4">
        <v>2.3943827800000001E-2</v>
      </c>
      <c r="P1007" t="s">
        <v>64</v>
      </c>
      <c r="Q1007" t="s">
        <v>65</v>
      </c>
    </row>
    <row r="1008" spans="1:17" x14ac:dyDescent="0.25">
      <c r="A1008" t="s">
        <v>2031</v>
      </c>
      <c r="B1008" t="s">
        <v>2032</v>
      </c>
      <c r="C1008" t="s">
        <v>4</v>
      </c>
      <c r="D1008" t="s">
        <v>72</v>
      </c>
      <c r="F1008">
        <v>560501</v>
      </c>
      <c r="G1008" t="s">
        <v>73</v>
      </c>
      <c r="H1008" t="s">
        <v>7</v>
      </c>
      <c r="I1008" t="s">
        <v>74</v>
      </c>
      <c r="J1008" t="s">
        <v>75</v>
      </c>
      <c r="K1008" s="4">
        <v>93224.88</v>
      </c>
      <c r="L1008" s="4">
        <v>16297018.32</v>
      </c>
      <c r="M1008" s="5">
        <v>5.7203642000000004E-3</v>
      </c>
      <c r="N1008" s="4">
        <v>6937.12</v>
      </c>
      <c r="O1008" s="4">
        <v>39.682852828999998</v>
      </c>
      <c r="P1008" t="s">
        <v>76</v>
      </c>
      <c r="Q1008" t="s">
        <v>77</v>
      </c>
    </row>
    <row r="1009" spans="1:17" x14ac:dyDescent="0.25">
      <c r="A1009" t="s">
        <v>2031</v>
      </c>
      <c r="B1009" t="s">
        <v>2032</v>
      </c>
      <c r="C1009" t="s">
        <v>4</v>
      </c>
      <c r="D1009" t="s">
        <v>78</v>
      </c>
      <c r="F1009">
        <v>560523</v>
      </c>
      <c r="G1009" t="s">
        <v>73</v>
      </c>
      <c r="H1009" t="s">
        <v>7</v>
      </c>
      <c r="I1009" t="s">
        <v>74</v>
      </c>
      <c r="J1009" t="s">
        <v>75</v>
      </c>
      <c r="K1009" s="4">
        <v>390.42</v>
      </c>
      <c r="L1009" s="4">
        <v>16297018.32</v>
      </c>
      <c r="M1009" s="5">
        <v>2.39565E-5</v>
      </c>
      <c r="N1009" s="4">
        <v>6937.12</v>
      </c>
      <c r="O1009" s="4">
        <v>0.16618931989999999</v>
      </c>
      <c r="P1009" t="s">
        <v>79</v>
      </c>
      <c r="Q1009" t="s">
        <v>80</v>
      </c>
    </row>
    <row r="1010" spans="1:17" x14ac:dyDescent="0.25">
      <c r="A1010" t="s">
        <v>2031</v>
      </c>
      <c r="B1010" t="s">
        <v>2032</v>
      </c>
      <c r="C1010" t="s">
        <v>4</v>
      </c>
      <c r="D1010" t="s">
        <v>81</v>
      </c>
      <c r="F1010">
        <v>561245</v>
      </c>
      <c r="G1010" t="s">
        <v>73</v>
      </c>
      <c r="H1010" t="s">
        <v>7</v>
      </c>
      <c r="I1010" t="s">
        <v>74</v>
      </c>
      <c r="J1010" t="s">
        <v>82</v>
      </c>
      <c r="K1010" s="4">
        <v>267.12</v>
      </c>
      <c r="L1010" s="4">
        <v>16297018.32</v>
      </c>
      <c r="M1010" s="5">
        <v>1.6390699999999999E-5</v>
      </c>
      <c r="N1010" s="4">
        <v>6937.12</v>
      </c>
      <c r="O1010" s="4">
        <v>0.1137044494</v>
      </c>
      <c r="P1010" t="s">
        <v>83</v>
      </c>
      <c r="Q1010" t="s">
        <v>84</v>
      </c>
    </row>
    <row r="1011" spans="1:17" x14ac:dyDescent="0.25">
      <c r="A1011" t="s">
        <v>2031</v>
      </c>
      <c r="B1011" t="s">
        <v>2032</v>
      </c>
      <c r="C1011" t="s">
        <v>4</v>
      </c>
      <c r="D1011" t="s">
        <v>88</v>
      </c>
      <c r="F1011">
        <v>561540</v>
      </c>
      <c r="G1011" t="s">
        <v>73</v>
      </c>
      <c r="H1011" t="s">
        <v>7</v>
      </c>
      <c r="I1011" t="s">
        <v>74</v>
      </c>
      <c r="J1011" t="s">
        <v>89</v>
      </c>
      <c r="K1011" s="4">
        <v>2155.27</v>
      </c>
      <c r="L1011" s="4">
        <v>16297018.32</v>
      </c>
      <c r="M1011" s="5">
        <v>1.3224929999999999E-4</v>
      </c>
      <c r="N1011" s="4">
        <v>6937.12</v>
      </c>
      <c r="O1011" s="4">
        <v>0.91742957690000004</v>
      </c>
      <c r="P1011" t="s">
        <v>90</v>
      </c>
      <c r="Q1011" t="s">
        <v>91</v>
      </c>
    </row>
    <row r="1012" spans="1:17" x14ac:dyDescent="0.25">
      <c r="A1012" t="s">
        <v>2031</v>
      </c>
      <c r="B1012" t="s">
        <v>2032</v>
      </c>
      <c r="C1012" t="s">
        <v>4</v>
      </c>
      <c r="D1012" t="s">
        <v>2039</v>
      </c>
      <c r="F1012">
        <v>561702</v>
      </c>
      <c r="G1012" t="s">
        <v>73</v>
      </c>
      <c r="H1012" t="s">
        <v>7</v>
      </c>
      <c r="I1012" t="s">
        <v>74</v>
      </c>
      <c r="J1012" t="s">
        <v>2040</v>
      </c>
      <c r="K1012" s="4">
        <v>22.26</v>
      </c>
      <c r="L1012" s="4">
        <v>16297018.32</v>
      </c>
      <c r="M1012" s="5">
        <v>1.365894E-6</v>
      </c>
      <c r="N1012" s="4">
        <v>6937.12</v>
      </c>
      <c r="O1012" s="4">
        <v>9.4753708000000006E-3</v>
      </c>
      <c r="P1012" t="s">
        <v>83</v>
      </c>
      <c r="Q1012" t="s">
        <v>84</v>
      </c>
    </row>
    <row r="1013" spans="1:17" x14ac:dyDescent="0.25">
      <c r="A1013" t="s">
        <v>2031</v>
      </c>
      <c r="B1013" t="s">
        <v>2032</v>
      </c>
      <c r="C1013" t="s">
        <v>4</v>
      </c>
      <c r="D1013" t="s">
        <v>92</v>
      </c>
      <c r="F1013">
        <v>564701</v>
      </c>
      <c r="G1013" t="s">
        <v>73</v>
      </c>
      <c r="H1013" t="s">
        <v>7</v>
      </c>
      <c r="I1013" t="s">
        <v>74</v>
      </c>
      <c r="J1013" t="s">
        <v>89</v>
      </c>
      <c r="K1013" s="4">
        <v>15804.6</v>
      </c>
      <c r="L1013" s="4">
        <v>16297018.32</v>
      </c>
      <c r="M1013" s="5">
        <v>9.6978479999999996E-4</v>
      </c>
      <c r="N1013" s="4">
        <v>6937.12</v>
      </c>
      <c r="O1013" s="4">
        <v>6.7275132541999998</v>
      </c>
      <c r="P1013" t="s">
        <v>93</v>
      </c>
      <c r="Q1013" t="s">
        <v>94</v>
      </c>
    </row>
    <row r="1014" spans="1:17" x14ac:dyDescent="0.25">
      <c r="A1014" t="s">
        <v>2031</v>
      </c>
      <c r="B1014" t="s">
        <v>2032</v>
      </c>
      <c r="C1014" t="s">
        <v>4</v>
      </c>
      <c r="D1014" t="s">
        <v>2041</v>
      </c>
      <c r="F1014">
        <v>590446</v>
      </c>
      <c r="G1014" t="s">
        <v>101</v>
      </c>
      <c r="H1014" t="s">
        <v>14</v>
      </c>
      <c r="I1014" t="s">
        <v>102</v>
      </c>
      <c r="J1014" t="s">
        <v>2042</v>
      </c>
      <c r="K1014" s="4">
        <v>669.24</v>
      </c>
      <c r="L1014" s="4">
        <v>16297018.32</v>
      </c>
      <c r="M1014" s="5">
        <v>4.1065200000000001E-5</v>
      </c>
      <c r="N1014" s="4">
        <v>6937.12</v>
      </c>
      <c r="O1014" s="4">
        <v>0.28487408539999998</v>
      </c>
      <c r="P1014" t="s">
        <v>2043</v>
      </c>
      <c r="Q1014" t="s">
        <v>2044</v>
      </c>
    </row>
    <row r="1015" spans="1:17" x14ac:dyDescent="0.25">
      <c r="A1015" t="s">
        <v>2031</v>
      </c>
      <c r="B1015" t="s">
        <v>2032</v>
      </c>
      <c r="C1015" t="s">
        <v>4</v>
      </c>
      <c r="D1015" t="s">
        <v>95</v>
      </c>
      <c r="F1015">
        <v>591603</v>
      </c>
      <c r="G1015" t="s">
        <v>96</v>
      </c>
      <c r="H1015" t="s">
        <v>14</v>
      </c>
      <c r="I1015" t="s">
        <v>62</v>
      </c>
      <c r="J1015" t="s">
        <v>97</v>
      </c>
      <c r="K1015" s="4">
        <v>91682.22</v>
      </c>
      <c r="L1015" s="4">
        <v>16297018.32</v>
      </c>
      <c r="M1015" s="5">
        <v>5.6257052E-3</v>
      </c>
      <c r="N1015" s="4">
        <v>6937.12</v>
      </c>
      <c r="O1015" s="4">
        <v>39.026191756000003</v>
      </c>
      <c r="P1015" t="s">
        <v>98</v>
      </c>
      <c r="Q1015" t="s">
        <v>99</v>
      </c>
    </row>
    <row r="1016" spans="1:17" x14ac:dyDescent="0.25">
      <c r="A1016" t="s">
        <v>2031</v>
      </c>
      <c r="B1016" t="s">
        <v>2032</v>
      </c>
      <c r="C1016" t="s">
        <v>4</v>
      </c>
      <c r="D1016" t="s">
        <v>2045</v>
      </c>
      <c r="F1016">
        <v>597785</v>
      </c>
      <c r="G1016" t="s">
        <v>101</v>
      </c>
      <c r="H1016" t="s">
        <v>14</v>
      </c>
      <c r="I1016" t="s">
        <v>102</v>
      </c>
      <c r="J1016" t="s">
        <v>103</v>
      </c>
      <c r="K1016" s="4">
        <v>68.62</v>
      </c>
      <c r="L1016" s="4">
        <v>16297018.32</v>
      </c>
      <c r="M1016" s="5">
        <v>4.2105861999999999E-6</v>
      </c>
      <c r="N1016" s="4">
        <v>6937.12</v>
      </c>
      <c r="O1016" s="4">
        <v>2.9209341600000001E-2</v>
      </c>
      <c r="P1016" t="s">
        <v>2046</v>
      </c>
      <c r="Q1016" t="s">
        <v>2047</v>
      </c>
    </row>
    <row r="1017" spans="1:17" x14ac:dyDescent="0.25">
      <c r="A1017" t="s">
        <v>2031</v>
      </c>
      <c r="B1017" t="s">
        <v>2032</v>
      </c>
      <c r="C1017" t="s">
        <v>4</v>
      </c>
      <c r="D1017" t="s">
        <v>2048</v>
      </c>
      <c r="F1017">
        <v>597800</v>
      </c>
      <c r="G1017" t="s">
        <v>101</v>
      </c>
      <c r="H1017" t="s">
        <v>14</v>
      </c>
      <c r="I1017" t="s">
        <v>102</v>
      </c>
      <c r="J1017" t="s">
        <v>2049</v>
      </c>
      <c r="K1017" s="4">
        <v>51.45</v>
      </c>
      <c r="L1017" s="4">
        <v>16297018.32</v>
      </c>
      <c r="M1017" s="5">
        <v>3.1570192000000002E-6</v>
      </c>
      <c r="N1017" s="4">
        <v>6937.12</v>
      </c>
      <c r="O1017" s="4">
        <v>2.19006211E-2</v>
      </c>
      <c r="P1017" t="s">
        <v>2050</v>
      </c>
      <c r="Q1017" t="s">
        <v>2051</v>
      </c>
    </row>
    <row r="1018" spans="1:17" x14ac:dyDescent="0.25">
      <c r="A1018" t="s">
        <v>2031</v>
      </c>
      <c r="B1018" t="s">
        <v>2032</v>
      </c>
      <c r="C1018" t="s">
        <v>4</v>
      </c>
      <c r="D1018" t="s">
        <v>109</v>
      </c>
      <c r="F1018">
        <v>598006</v>
      </c>
      <c r="G1018" t="s">
        <v>101</v>
      </c>
      <c r="H1018" t="s">
        <v>14</v>
      </c>
      <c r="I1018" t="s">
        <v>102</v>
      </c>
      <c r="J1018" t="s">
        <v>103</v>
      </c>
      <c r="K1018" s="4">
        <v>20570.75</v>
      </c>
      <c r="L1018" s="4">
        <v>16297018.32</v>
      </c>
      <c r="M1018" s="5">
        <v>1.2622401E-3</v>
      </c>
      <c r="N1018" s="4">
        <v>6937.12</v>
      </c>
      <c r="O1018" s="4">
        <v>8.7563110281000007</v>
      </c>
      <c r="P1018" t="s">
        <v>110</v>
      </c>
      <c r="Q1018" t="s">
        <v>111</v>
      </c>
    </row>
    <row r="1019" spans="1:17" x14ac:dyDescent="0.25">
      <c r="A1019" t="s">
        <v>2031</v>
      </c>
      <c r="B1019" t="s">
        <v>2032</v>
      </c>
      <c r="C1019" t="s">
        <v>4</v>
      </c>
      <c r="D1019" t="s">
        <v>112</v>
      </c>
      <c r="F1019">
        <v>598021</v>
      </c>
      <c r="G1019" t="s">
        <v>101</v>
      </c>
      <c r="H1019" t="s">
        <v>14</v>
      </c>
      <c r="I1019" t="s">
        <v>102</v>
      </c>
      <c r="J1019" t="s">
        <v>103</v>
      </c>
      <c r="K1019" s="4">
        <v>63211.199999999997</v>
      </c>
      <c r="L1019" s="4">
        <v>16297018.32</v>
      </c>
      <c r="M1019" s="5">
        <v>3.8786972E-3</v>
      </c>
      <c r="N1019" s="4">
        <v>6937.12</v>
      </c>
      <c r="O1019" s="4">
        <v>26.906988207000001</v>
      </c>
      <c r="P1019" t="s">
        <v>113</v>
      </c>
      <c r="Q1019" t="s">
        <v>114</v>
      </c>
    </row>
    <row r="1020" spans="1:17" x14ac:dyDescent="0.25">
      <c r="A1020" t="s">
        <v>2031</v>
      </c>
      <c r="B1020" t="s">
        <v>2032</v>
      </c>
      <c r="C1020" t="s">
        <v>4</v>
      </c>
      <c r="D1020" t="s">
        <v>115</v>
      </c>
      <c r="F1020">
        <v>598043</v>
      </c>
      <c r="G1020" t="s">
        <v>101</v>
      </c>
      <c r="H1020" t="s">
        <v>14</v>
      </c>
      <c r="I1020" t="s">
        <v>102</v>
      </c>
      <c r="J1020" t="s">
        <v>103</v>
      </c>
      <c r="K1020" s="4">
        <v>3206.83</v>
      </c>
      <c r="L1020" s="4">
        <v>16297018.32</v>
      </c>
      <c r="M1020" s="5">
        <v>1.9677400000000001E-4</v>
      </c>
      <c r="N1020" s="4">
        <v>6937.12</v>
      </c>
      <c r="O1020" s="4">
        <v>1.3650450709999999</v>
      </c>
      <c r="P1020" t="s">
        <v>116</v>
      </c>
      <c r="Q1020" t="s">
        <v>117</v>
      </c>
    </row>
    <row r="1021" spans="1:17" x14ac:dyDescent="0.25">
      <c r="A1021" t="s">
        <v>2031</v>
      </c>
      <c r="B1021" t="s">
        <v>2032</v>
      </c>
      <c r="C1021" t="s">
        <v>4</v>
      </c>
      <c r="D1021" t="s">
        <v>118</v>
      </c>
      <c r="F1021">
        <v>598065</v>
      </c>
      <c r="G1021" t="s">
        <v>101</v>
      </c>
      <c r="H1021" t="s">
        <v>14</v>
      </c>
      <c r="I1021" t="s">
        <v>102</v>
      </c>
      <c r="J1021" t="s">
        <v>103</v>
      </c>
      <c r="K1021" s="4">
        <v>1401.32</v>
      </c>
      <c r="L1021" s="4">
        <v>16297018.32</v>
      </c>
      <c r="M1021" s="5">
        <v>8.5986299999999994E-5</v>
      </c>
      <c r="N1021" s="4">
        <v>6937.12</v>
      </c>
      <c r="O1021" s="4">
        <v>0.596497151</v>
      </c>
      <c r="P1021" t="s">
        <v>119</v>
      </c>
      <c r="Q1021" t="s">
        <v>120</v>
      </c>
    </row>
    <row r="1022" spans="1:17" x14ac:dyDescent="0.25">
      <c r="A1022" t="s">
        <v>2031</v>
      </c>
      <c r="B1022" t="s">
        <v>2032</v>
      </c>
      <c r="C1022" t="s">
        <v>4</v>
      </c>
      <c r="D1022" t="s">
        <v>121</v>
      </c>
      <c r="F1022">
        <v>598124</v>
      </c>
      <c r="G1022" t="s">
        <v>101</v>
      </c>
      <c r="H1022" t="s">
        <v>14</v>
      </c>
      <c r="I1022" t="s">
        <v>102</v>
      </c>
      <c r="J1022" t="s">
        <v>103</v>
      </c>
      <c r="K1022" s="4">
        <v>49859.28</v>
      </c>
      <c r="L1022" s="4">
        <v>16297018.32</v>
      </c>
      <c r="M1022" s="5">
        <v>3.0594111999999998E-3</v>
      </c>
      <c r="N1022" s="4">
        <v>6937.12</v>
      </c>
      <c r="O1022" s="4">
        <v>21.223502463999999</v>
      </c>
      <c r="P1022" t="s">
        <v>122</v>
      </c>
      <c r="Q1022" t="s">
        <v>123</v>
      </c>
    </row>
    <row r="1023" spans="1:17" x14ac:dyDescent="0.25">
      <c r="A1023" t="s">
        <v>2031</v>
      </c>
      <c r="B1023" t="s">
        <v>2032</v>
      </c>
      <c r="C1023" t="s">
        <v>4</v>
      </c>
      <c r="D1023" t="s">
        <v>124</v>
      </c>
      <c r="F1023">
        <v>598146</v>
      </c>
      <c r="G1023" t="s">
        <v>101</v>
      </c>
      <c r="H1023" t="s">
        <v>14</v>
      </c>
      <c r="I1023" t="s">
        <v>102</v>
      </c>
      <c r="J1023" t="s">
        <v>103</v>
      </c>
      <c r="K1023" s="4">
        <v>12226.91</v>
      </c>
      <c r="L1023" s="4">
        <v>16297018.32</v>
      </c>
      <c r="M1023" s="5">
        <v>7.5025440000000003E-4</v>
      </c>
      <c r="N1023" s="4">
        <v>6937.12</v>
      </c>
      <c r="O1023" s="4">
        <v>5.2046049304000004</v>
      </c>
      <c r="P1023" t="s">
        <v>125</v>
      </c>
      <c r="Q1023" t="s">
        <v>126</v>
      </c>
    </row>
    <row r="1024" spans="1:17" x14ac:dyDescent="0.25">
      <c r="A1024" t="s">
        <v>2031</v>
      </c>
      <c r="B1024" t="s">
        <v>2032</v>
      </c>
      <c r="C1024" t="s">
        <v>4</v>
      </c>
      <c r="D1024" t="s">
        <v>127</v>
      </c>
      <c r="F1024">
        <v>598205</v>
      </c>
      <c r="G1024" t="s">
        <v>101</v>
      </c>
      <c r="H1024" t="s">
        <v>14</v>
      </c>
      <c r="I1024" t="s">
        <v>102</v>
      </c>
      <c r="J1024" t="s">
        <v>103</v>
      </c>
      <c r="K1024" s="4">
        <v>18981.939999999999</v>
      </c>
      <c r="L1024" s="4">
        <v>16297018.32</v>
      </c>
      <c r="M1024" s="5">
        <v>1.1647493E-3</v>
      </c>
      <c r="N1024" s="4">
        <v>6937.12</v>
      </c>
      <c r="O1024" s="4">
        <v>8.0800053744000007</v>
      </c>
      <c r="P1024" t="s">
        <v>128</v>
      </c>
      <c r="Q1024" t="s">
        <v>129</v>
      </c>
    </row>
    <row r="1025" spans="1:17" x14ac:dyDescent="0.25">
      <c r="A1025" t="s">
        <v>2031</v>
      </c>
      <c r="B1025" t="s">
        <v>2032</v>
      </c>
      <c r="C1025" t="s">
        <v>4</v>
      </c>
      <c r="D1025" t="s">
        <v>133</v>
      </c>
      <c r="F1025">
        <v>598404</v>
      </c>
      <c r="G1025" t="s">
        <v>101</v>
      </c>
      <c r="H1025" t="s">
        <v>14</v>
      </c>
      <c r="I1025" t="s">
        <v>102</v>
      </c>
      <c r="J1025" t="s">
        <v>103</v>
      </c>
      <c r="K1025" s="4">
        <v>1753.3</v>
      </c>
      <c r="L1025" s="4">
        <v>16297018.32</v>
      </c>
      <c r="M1025" s="5">
        <v>1.075841E-4</v>
      </c>
      <c r="N1025" s="4">
        <v>6937.12</v>
      </c>
      <c r="O1025" s="4">
        <v>0.74632379110000002</v>
      </c>
      <c r="P1025" t="s">
        <v>134</v>
      </c>
      <c r="Q1025" t="s">
        <v>135</v>
      </c>
    </row>
    <row r="1026" spans="1:17" x14ac:dyDescent="0.25">
      <c r="A1026" t="s">
        <v>2031</v>
      </c>
      <c r="B1026" t="s">
        <v>2032</v>
      </c>
      <c r="C1026" t="s">
        <v>4</v>
      </c>
      <c r="D1026" t="s">
        <v>139</v>
      </c>
      <c r="F1026">
        <v>598706</v>
      </c>
      <c r="G1026" t="s">
        <v>101</v>
      </c>
      <c r="H1026" t="s">
        <v>14</v>
      </c>
      <c r="I1026" t="s">
        <v>102</v>
      </c>
      <c r="J1026" t="s">
        <v>103</v>
      </c>
      <c r="K1026" s="4">
        <v>1435.77</v>
      </c>
      <c r="L1026" s="4">
        <v>16297018.32</v>
      </c>
      <c r="M1026" s="5">
        <v>8.8100200000000001E-5</v>
      </c>
      <c r="N1026" s="4">
        <v>6937.12</v>
      </c>
      <c r="O1026" s="4">
        <v>0.61116141530000001</v>
      </c>
      <c r="P1026" t="s">
        <v>140</v>
      </c>
      <c r="Q1026" t="s">
        <v>141</v>
      </c>
    </row>
    <row r="1027" spans="1:17" x14ac:dyDescent="0.25">
      <c r="A1027" t="s">
        <v>2031</v>
      </c>
      <c r="B1027" t="s">
        <v>2032</v>
      </c>
      <c r="C1027" t="s">
        <v>4</v>
      </c>
      <c r="D1027" t="s">
        <v>142</v>
      </c>
      <c r="F1027">
        <v>598721</v>
      </c>
      <c r="G1027" t="s">
        <v>101</v>
      </c>
      <c r="H1027" t="s">
        <v>14</v>
      </c>
      <c r="I1027" t="s">
        <v>102</v>
      </c>
      <c r="J1027" t="s">
        <v>103</v>
      </c>
      <c r="K1027" s="4">
        <v>1759.97</v>
      </c>
      <c r="L1027" s="4">
        <v>16297018.32</v>
      </c>
      <c r="M1027" s="5">
        <v>1.079934E-4</v>
      </c>
      <c r="N1027" s="4">
        <v>6937.12</v>
      </c>
      <c r="O1027" s="4">
        <v>0.749162997</v>
      </c>
      <c r="P1027" t="s">
        <v>143</v>
      </c>
      <c r="Q1027" t="s">
        <v>144</v>
      </c>
    </row>
    <row r="1028" spans="1:17" x14ac:dyDescent="0.25">
      <c r="A1028" t="s">
        <v>2031</v>
      </c>
      <c r="B1028" t="s">
        <v>2032</v>
      </c>
      <c r="C1028" t="s">
        <v>4</v>
      </c>
      <c r="D1028" t="s">
        <v>145</v>
      </c>
      <c r="F1028">
        <v>598743</v>
      </c>
      <c r="G1028" t="s">
        <v>101</v>
      </c>
      <c r="H1028" t="s">
        <v>14</v>
      </c>
      <c r="I1028" t="s">
        <v>102</v>
      </c>
      <c r="J1028" t="s">
        <v>103</v>
      </c>
      <c r="K1028" s="4">
        <v>242</v>
      </c>
      <c r="L1028" s="4">
        <v>16297018.32</v>
      </c>
      <c r="M1028" s="5">
        <v>1.48493E-5</v>
      </c>
      <c r="N1028" s="4">
        <v>6937.12</v>
      </c>
      <c r="O1028" s="4">
        <v>0.103011668</v>
      </c>
      <c r="P1028" t="s">
        <v>146</v>
      </c>
      <c r="Q1028" t="s">
        <v>147</v>
      </c>
    </row>
    <row r="1029" spans="1:17" x14ac:dyDescent="0.25">
      <c r="A1029" t="s">
        <v>2031</v>
      </c>
      <c r="B1029" t="s">
        <v>2032</v>
      </c>
      <c r="C1029" t="s">
        <v>4</v>
      </c>
      <c r="D1029" t="s">
        <v>1666</v>
      </c>
      <c r="F1029">
        <v>599060</v>
      </c>
      <c r="G1029" t="s">
        <v>101</v>
      </c>
      <c r="H1029" t="s">
        <v>14</v>
      </c>
      <c r="I1029" t="s">
        <v>102</v>
      </c>
      <c r="J1029" t="s">
        <v>103</v>
      </c>
      <c r="K1029" s="4">
        <v>34.31</v>
      </c>
      <c r="L1029" s="4">
        <v>16297018.32</v>
      </c>
      <c r="M1029" s="5">
        <v>2.1052930999999999E-6</v>
      </c>
      <c r="N1029" s="4">
        <v>6937.12</v>
      </c>
      <c r="O1029" s="4">
        <v>1.46046708E-2</v>
      </c>
      <c r="P1029" t="s">
        <v>1667</v>
      </c>
      <c r="Q1029" t="s">
        <v>1668</v>
      </c>
    </row>
    <row r="1030" spans="1:17" x14ac:dyDescent="0.25">
      <c r="A1030" t="s">
        <v>2031</v>
      </c>
      <c r="B1030" t="s">
        <v>2032</v>
      </c>
      <c r="C1030" t="s">
        <v>4</v>
      </c>
      <c r="D1030" t="s">
        <v>1669</v>
      </c>
      <c r="F1030">
        <v>599141</v>
      </c>
      <c r="G1030" t="s">
        <v>101</v>
      </c>
      <c r="H1030" t="s">
        <v>14</v>
      </c>
      <c r="I1030" t="s">
        <v>102</v>
      </c>
      <c r="J1030" t="s">
        <v>103</v>
      </c>
      <c r="K1030" s="4">
        <v>659.19</v>
      </c>
      <c r="L1030" s="4">
        <v>16297018.32</v>
      </c>
      <c r="M1030" s="5">
        <v>4.0448499999999997E-5</v>
      </c>
      <c r="N1030" s="4">
        <v>6937.12</v>
      </c>
      <c r="O1030" s="4">
        <v>0.28059612150000002</v>
      </c>
      <c r="P1030" t="s">
        <v>1670</v>
      </c>
      <c r="Q1030" t="s">
        <v>1671</v>
      </c>
    </row>
    <row r="1031" spans="1:17" x14ac:dyDescent="0.25">
      <c r="A1031" t="s">
        <v>2031</v>
      </c>
      <c r="B1031" t="s">
        <v>2032</v>
      </c>
      <c r="C1031" t="s">
        <v>4</v>
      </c>
      <c r="D1031" t="s">
        <v>2052</v>
      </c>
      <c r="F1031">
        <v>599163</v>
      </c>
      <c r="G1031" t="s">
        <v>101</v>
      </c>
      <c r="H1031" t="s">
        <v>14</v>
      </c>
      <c r="I1031" t="s">
        <v>102</v>
      </c>
      <c r="J1031" t="s">
        <v>103</v>
      </c>
      <c r="K1031" s="4">
        <v>53.69</v>
      </c>
      <c r="L1031" s="4">
        <v>16297018.32</v>
      </c>
      <c r="M1031" s="5">
        <v>3.2944677000000001E-6</v>
      </c>
      <c r="N1031" s="4">
        <v>6937.12</v>
      </c>
      <c r="O1031" s="4">
        <v>2.2854117600000001E-2</v>
      </c>
      <c r="P1031" t="s">
        <v>2053</v>
      </c>
      <c r="Q1031" t="s">
        <v>2054</v>
      </c>
    </row>
    <row r="1032" spans="1:17" x14ac:dyDescent="0.25">
      <c r="A1032" t="s">
        <v>2031</v>
      </c>
      <c r="B1032" t="s">
        <v>2032</v>
      </c>
      <c r="C1032" t="s">
        <v>4</v>
      </c>
      <c r="D1032" t="s">
        <v>2055</v>
      </c>
      <c r="F1032">
        <v>599480</v>
      </c>
      <c r="G1032" t="s">
        <v>101</v>
      </c>
      <c r="H1032" t="s">
        <v>14</v>
      </c>
      <c r="I1032" t="s">
        <v>102</v>
      </c>
      <c r="J1032" t="s">
        <v>2049</v>
      </c>
      <c r="K1032" s="4">
        <v>68.05</v>
      </c>
      <c r="L1032" s="4">
        <v>16297018.32</v>
      </c>
      <c r="M1032" s="5">
        <v>4.1756103999999999E-6</v>
      </c>
      <c r="N1032" s="4">
        <v>6937.12</v>
      </c>
      <c r="O1032" s="4">
        <v>2.89667108E-2</v>
      </c>
      <c r="P1032" t="s">
        <v>2056</v>
      </c>
      <c r="Q1032" t="s">
        <v>2057</v>
      </c>
    </row>
    <row r="1033" spans="1:17" x14ac:dyDescent="0.25">
      <c r="A1033" t="s">
        <v>2031</v>
      </c>
      <c r="B1033" t="s">
        <v>2032</v>
      </c>
      <c r="C1033" t="s">
        <v>4</v>
      </c>
      <c r="D1033" t="s">
        <v>148</v>
      </c>
      <c r="E1033">
        <v>125016</v>
      </c>
      <c r="F1033">
        <v>125020</v>
      </c>
      <c r="G1033" t="s">
        <v>149</v>
      </c>
      <c r="H1033" t="s">
        <v>7</v>
      </c>
      <c r="I1033" t="s">
        <v>8</v>
      </c>
      <c r="J1033" t="s">
        <v>150</v>
      </c>
      <c r="K1033" s="4">
        <v>2587.8200000000002</v>
      </c>
      <c r="L1033" s="4">
        <v>16297018.32</v>
      </c>
      <c r="M1033" s="5">
        <v>1.58791E-4</v>
      </c>
      <c r="N1033" s="4">
        <v>6937.12</v>
      </c>
      <c r="O1033" s="4">
        <v>1.1015522917</v>
      </c>
      <c r="P1033" t="s">
        <v>151</v>
      </c>
      <c r="Q1033" t="s">
        <v>152</v>
      </c>
    </row>
    <row r="1034" spans="1:17" x14ac:dyDescent="0.25">
      <c r="A1034" t="s">
        <v>2031</v>
      </c>
      <c r="B1034" t="s">
        <v>2032</v>
      </c>
      <c r="C1034" t="s">
        <v>4</v>
      </c>
      <c r="D1034" t="s">
        <v>153</v>
      </c>
      <c r="E1034">
        <v>125031</v>
      </c>
      <c r="F1034">
        <v>125042</v>
      </c>
      <c r="G1034" t="s">
        <v>149</v>
      </c>
      <c r="H1034" t="s">
        <v>7</v>
      </c>
      <c r="I1034" t="s">
        <v>8</v>
      </c>
      <c r="J1034" t="s">
        <v>150</v>
      </c>
      <c r="K1034" s="4">
        <v>2393.0500000000002</v>
      </c>
      <c r="L1034" s="4">
        <v>16297018.32</v>
      </c>
      <c r="M1034" s="5">
        <v>1.468397E-4</v>
      </c>
      <c r="N1034" s="4">
        <v>6937.12</v>
      </c>
      <c r="O1034" s="4">
        <v>1.0186449257000001</v>
      </c>
      <c r="P1034" t="s">
        <v>154</v>
      </c>
      <c r="Q1034" t="s">
        <v>155</v>
      </c>
    </row>
    <row r="1035" spans="1:17" x14ac:dyDescent="0.25">
      <c r="A1035" t="s">
        <v>2031</v>
      </c>
      <c r="B1035" t="s">
        <v>2032</v>
      </c>
      <c r="C1035" t="s">
        <v>4</v>
      </c>
      <c r="D1035" t="s">
        <v>156</v>
      </c>
      <c r="E1035">
        <v>125053</v>
      </c>
      <c r="F1035">
        <v>125064</v>
      </c>
      <c r="G1035" t="s">
        <v>149</v>
      </c>
      <c r="H1035" t="s">
        <v>7</v>
      </c>
      <c r="I1035" t="s">
        <v>8</v>
      </c>
      <c r="J1035" t="s">
        <v>150</v>
      </c>
      <c r="K1035" s="4">
        <v>19280.04</v>
      </c>
      <c r="L1035" s="4">
        <v>16297018.32</v>
      </c>
      <c r="M1035" s="5">
        <v>1.1830409000000001E-3</v>
      </c>
      <c r="N1035" s="4">
        <v>6937.12</v>
      </c>
      <c r="O1035" s="4">
        <v>8.2068970199999995</v>
      </c>
      <c r="P1035" t="s">
        <v>157</v>
      </c>
      <c r="Q1035" t="s">
        <v>158</v>
      </c>
    </row>
    <row r="1036" spans="1:17" x14ac:dyDescent="0.25">
      <c r="A1036" t="s">
        <v>2031</v>
      </c>
      <c r="B1036" t="s">
        <v>2032</v>
      </c>
      <c r="C1036" t="s">
        <v>4</v>
      </c>
      <c r="D1036" t="s">
        <v>159</v>
      </c>
      <c r="E1036">
        <v>125075</v>
      </c>
      <c r="F1036">
        <v>125086</v>
      </c>
      <c r="G1036" t="s">
        <v>149</v>
      </c>
      <c r="H1036" t="s">
        <v>7</v>
      </c>
      <c r="I1036" t="s">
        <v>8</v>
      </c>
      <c r="J1036" t="s">
        <v>150</v>
      </c>
      <c r="K1036" s="4">
        <v>7353.06</v>
      </c>
      <c r="L1036" s="4">
        <v>16297018.32</v>
      </c>
      <c r="M1036" s="5">
        <v>4.5119049999999998E-4</v>
      </c>
      <c r="N1036" s="4">
        <v>6937.12</v>
      </c>
      <c r="O1036" s="4">
        <v>3.1299627075999998</v>
      </c>
      <c r="P1036" t="s">
        <v>160</v>
      </c>
      <c r="Q1036" t="s">
        <v>161</v>
      </c>
    </row>
    <row r="1037" spans="1:17" x14ac:dyDescent="0.25">
      <c r="A1037" t="s">
        <v>2031</v>
      </c>
      <c r="B1037" t="s">
        <v>2032</v>
      </c>
      <c r="C1037" t="s">
        <v>4</v>
      </c>
      <c r="D1037" t="s">
        <v>162</v>
      </c>
      <c r="E1037">
        <v>125090</v>
      </c>
      <c r="F1037">
        <v>125101</v>
      </c>
      <c r="G1037" t="s">
        <v>149</v>
      </c>
      <c r="H1037" t="s">
        <v>7</v>
      </c>
      <c r="I1037" t="s">
        <v>8</v>
      </c>
      <c r="J1037" t="s">
        <v>150</v>
      </c>
      <c r="K1037" s="4">
        <v>548.73</v>
      </c>
      <c r="L1037" s="4">
        <v>16297018.32</v>
      </c>
      <c r="M1037" s="5">
        <v>3.3670600000000003E-5</v>
      </c>
      <c r="N1037" s="4">
        <v>6937.12</v>
      </c>
      <c r="O1037" s="4">
        <v>0.2335768288</v>
      </c>
      <c r="P1037" t="s">
        <v>163</v>
      </c>
      <c r="Q1037" t="s">
        <v>164</v>
      </c>
    </row>
    <row r="1038" spans="1:17" x14ac:dyDescent="0.25">
      <c r="A1038" t="s">
        <v>2031</v>
      </c>
      <c r="B1038" t="s">
        <v>2032</v>
      </c>
      <c r="C1038" t="s">
        <v>4</v>
      </c>
      <c r="D1038" t="s">
        <v>165</v>
      </c>
      <c r="E1038">
        <v>125112</v>
      </c>
      <c r="F1038">
        <v>125123</v>
      </c>
      <c r="G1038" t="s">
        <v>149</v>
      </c>
      <c r="H1038" t="s">
        <v>7</v>
      </c>
      <c r="I1038" t="s">
        <v>8</v>
      </c>
      <c r="J1038" t="s">
        <v>150</v>
      </c>
      <c r="K1038" s="4">
        <v>25.83</v>
      </c>
      <c r="L1038" s="4">
        <v>16297018.32</v>
      </c>
      <c r="M1038" s="5">
        <v>1.5849524999999999E-6</v>
      </c>
      <c r="N1038" s="4">
        <v>6937.12</v>
      </c>
      <c r="O1038" s="4">
        <v>1.0995005699999999E-2</v>
      </c>
      <c r="P1038" t="s">
        <v>166</v>
      </c>
      <c r="Q1038" t="s">
        <v>167</v>
      </c>
    </row>
    <row r="1039" spans="1:17" x14ac:dyDescent="0.25">
      <c r="A1039" t="s">
        <v>2031</v>
      </c>
      <c r="B1039" t="s">
        <v>2032</v>
      </c>
      <c r="C1039" t="s">
        <v>4</v>
      </c>
      <c r="D1039" t="s">
        <v>168</v>
      </c>
      <c r="E1039">
        <v>125134</v>
      </c>
      <c r="F1039">
        <v>125145</v>
      </c>
      <c r="G1039" t="s">
        <v>149</v>
      </c>
      <c r="H1039" t="s">
        <v>7</v>
      </c>
      <c r="I1039" t="s">
        <v>8</v>
      </c>
      <c r="J1039" t="s">
        <v>150</v>
      </c>
      <c r="K1039" s="4">
        <v>11526.76</v>
      </c>
      <c r="L1039" s="4">
        <v>16297018.32</v>
      </c>
      <c r="M1039" s="5">
        <v>7.0729259999999998E-4</v>
      </c>
      <c r="N1039" s="4">
        <v>6937.12</v>
      </c>
      <c r="O1039" s="4">
        <v>4.9065734456000003</v>
      </c>
      <c r="P1039" t="s">
        <v>169</v>
      </c>
      <c r="Q1039" t="s">
        <v>170</v>
      </c>
    </row>
    <row r="1040" spans="1:17" x14ac:dyDescent="0.25">
      <c r="A1040" t="s">
        <v>2031</v>
      </c>
      <c r="B1040" t="s">
        <v>2032</v>
      </c>
      <c r="C1040" t="s">
        <v>4</v>
      </c>
      <c r="D1040" t="s">
        <v>171</v>
      </c>
      <c r="E1040">
        <v>125156</v>
      </c>
      <c r="F1040">
        <v>125160</v>
      </c>
      <c r="G1040" t="s">
        <v>149</v>
      </c>
      <c r="H1040" t="s">
        <v>7</v>
      </c>
      <c r="I1040" t="s">
        <v>8</v>
      </c>
      <c r="J1040" t="s">
        <v>150</v>
      </c>
      <c r="K1040" s="4">
        <v>1333.31</v>
      </c>
      <c r="L1040" s="4">
        <v>16297018.32</v>
      </c>
      <c r="M1040" s="5">
        <v>8.1813100000000004E-5</v>
      </c>
      <c r="N1040" s="4">
        <v>6937.12</v>
      </c>
      <c r="O1040" s="4">
        <v>0.56754746700000003</v>
      </c>
      <c r="P1040" t="s">
        <v>172</v>
      </c>
      <c r="Q1040" t="s">
        <v>173</v>
      </c>
    </row>
    <row r="1041" spans="1:17" x14ac:dyDescent="0.25">
      <c r="A1041" t="s">
        <v>2031</v>
      </c>
      <c r="B1041" t="s">
        <v>2032</v>
      </c>
      <c r="C1041" t="s">
        <v>4</v>
      </c>
      <c r="D1041" t="s">
        <v>174</v>
      </c>
      <c r="E1041">
        <v>125171</v>
      </c>
      <c r="F1041">
        <v>125182</v>
      </c>
      <c r="G1041" t="s">
        <v>149</v>
      </c>
      <c r="H1041" t="s">
        <v>7</v>
      </c>
      <c r="I1041" t="s">
        <v>8</v>
      </c>
      <c r="J1041" t="s">
        <v>150</v>
      </c>
      <c r="K1041" s="4">
        <v>3668.23</v>
      </c>
      <c r="L1041" s="4">
        <v>16297018.32</v>
      </c>
      <c r="M1041" s="5">
        <v>2.2508599999999999E-4</v>
      </c>
      <c r="N1041" s="4">
        <v>6937.12</v>
      </c>
      <c r="O1041" s="4">
        <v>1.561448309</v>
      </c>
      <c r="P1041" t="s">
        <v>175</v>
      </c>
      <c r="Q1041" t="s">
        <v>176</v>
      </c>
    </row>
    <row r="1042" spans="1:17" x14ac:dyDescent="0.25">
      <c r="A1042" t="s">
        <v>2031</v>
      </c>
      <c r="B1042" t="s">
        <v>2032</v>
      </c>
      <c r="C1042" t="s">
        <v>4</v>
      </c>
      <c r="D1042" t="s">
        <v>177</v>
      </c>
      <c r="E1042">
        <v>125193</v>
      </c>
      <c r="F1042">
        <v>125204</v>
      </c>
      <c r="G1042" t="s">
        <v>149</v>
      </c>
      <c r="H1042" t="s">
        <v>7</v>
      </c>
      <c r="I1042" t="s">
        <v>8</v>
      </c>
      <c r="J1042" t="s">
        <v>150</v>
      </c>
      <c r="K1042" s="4">
        <v>22572.43</v>
      </c>
      <c r="L1042" s="4">
        <v>16297018.32</v>
      </c>
      <c r="M1042" s="5">
        <v>1.385065E-3</v>
      </c>
      <c r="N1042" s="4">
        <v>6937.12</v>
      </c>
      <c r="O1042" s="4">
        <v>9.6083622493000007</v>
      </c>
      <c r="P1042" t="s">
        <v>178</v>
      </c>
      <c r="Q1042" t="s">
        <v>179</v>
      </c>
    </row>
    <row r="1043" spans="1:17" x14ac:dyDescent="0.25">
      <c r="A1043" t="s">
        <v>2031</v>
      </c>
      <c r="B1043" t="s">
        <v>2032</v>
      </c>
      <c r="C1043" t="s">
        <v>4</v>
      </c>
      <c r="D1043" t="s">
        <v>180</v>
      </c>
      <c r="E1043">
        <v>125510</v>
      </c>
      <c r="F1043">
        <v>125521</v>
      </c>
      <c r="G1043" t="s">
        <v>149</v>
      </c>
      <c r="H1043" t="s">
        <v>7</v>
      </c>
      <c r="I1043" t="s">
        <v>8</v>
      </c>
      <c r="J1043" t="s">
        <v>150</v>
      </c>
      <c r="K1043" s="4">
        <v>34.31</v>
      </c>
      <c r="L1043" s="4">
        <v>16297018.32</v>
      </c>
      <c r="M1043" s="5">
        <v>2.1052930999999999E-6</v>
      </c>
      <c r="N1043" s="4">
        <v>6937.12</v>
      </c>
      <c r="O1043" s="4">
        <v>1.46046708E-2</v>
      </c>
      <c r="P1043" t="s">
        <v>181</v>
      </c>
      <c r="Q1043" t="s">
        <v>182</v>
      </c>
    </row>
    <row r="1044" spans="1:17" x14ac:dyDescent="0.25">
      <c r="A1044" t="s">
        <v>2031</v>
      </c>
      <c r="B1044" t="s">
        <v>2032</v>
      </c>
      <c r="C1044" t="s">
        <v>4</v>
      </c>
      <c r="D1044" t="s">
        <v>183</v>
      </c>
      <c r="E1044">
        <v>125532</v>
      </c>
      <c r="F1044">
        <v>125543</v>
      </c>
      <c r="G1044" t="s">
        <v>149</v>
      </c>
      <c r="H1044" t="s">
        <v>7</v>
      </c>
      <c r="I1044" t="s">
        <v>8</v>
      </c>
      <c r="J1044" t="s">
        <v>150</v>
      </c>
      <c r="K1044" s="4">
        <v>64.739999999999995</v>
      </c>
      <c r="L1044" s="4">
        <v>16297018.32</v>
      </c>
      <c r="M1044" s="5">
        <v>3.9725058000000004E-6</v>
      </c>
      <c r="N1044" s="4">
        <v>6937.12</v>
      </c>
      <c r="O1044" s="4">
        <v>2.7557749499999999E-2</v>
      </c>
      <c r="P1044" t="s">
        <v>184</v>
      </c>
      <c r="Q1044" t="s">
        <v>185</v>
      </c>
    </row>
    <row r="1045" spans="1:17" x14ac:dyDescent="0.25">
      <c r="A1045" t="s">
        <v>2031</v>
      </c>
      <c r="B1045" t="s">
        <v>2032</v>
      </c>
      <c r="C1045" t="s">
        <v>4</v>
      </c>
      <c r="D1045" t="s">
        <v>186</v>
      </c>
      <c r="E1045">
        <v>125716</v>
      </c>
      <c r="F1045">
        <v>125720</v>
      </c>
      <c r="G1045" t="s">
        <v>149</v>
      </c>
      <c r="H1045" t="s">
        <v>7</v>
      </c>
      <c r="I1045" t="s">
        <v>8</v>
      </c>
      <c r="J1045" t="s">
        <v>150</v>
      </c>
      <c r="K1045" s="4">
        <v>10.92</v>
      </c>
      <c r="L1045" s="4">
        <v>16297018.32</v>
      </c>
      <c r="M1045" s="5">
        <v>6.7006121999999998E-7</v>
      </c>
      <c r="N1045" s="4">
        <v>6937.12</v>
      </c>
      <c r="O1045" s="4">
        <v>4.6482950999999998E-3</v>
      </c>
      <c r="P1045" t="s">
        <v>187</v>
      </c>
      <c r="Q1045" t="s">
        <v>188</v>
      </c>
    </row>
    <row r="1046" spans="1:17" x14ac:dyDescent="0.25">
      <c r="A1046" t="s">
        <v>2031</v>
      </c>
      <c r="B1046" t="s">
        <v>2032</v>
      </c>
      <c r="C1046" t="s">
        <v>4</v>
      </c>
      <c r="D1046" t="s">
        <v>189</v>
      </c>
      <c r="E1046">
        <v>126512</v>
      </c>
      <c r="F1046">
        <v>126523</v>
      </c>
      <c r="G1046" t="s">
        <v>149</v>
      </c>
      <c r="H1046" t="s">
        <v>7</v>
      </c>
      <c r="I1046" t="s">
        <v>8</v>
      </c>
      <c r="J1046" t="s">
        <v>150</v>
      </c>
      <c r="K1046" s="4">
        <v>925.65</v>
      </c>
      <c r="L1046" s="4">
        <v>16297018.32</v>
      </c>
      <c r="M1046" s="5">
        <v>5.6798700000000002E-5</v>
      </c>
      <c r="N1046" s="4">
        <v>6937.12</v>
      </c>
      <c r="O1046" s="4">
        <v>0.39401963000000001</v>
      </c>
      <c r="P1046" t="s">
        <v>190</v>
      </c>
      <c r="Q1046" t="s">
        <v>191</v>
      </c>
    </row>
    <row r="1047" spans="1:17" x14ac:dyDescent="0.25">
      <c r="A1047" t="s">
        <v>2031</v>
      </c>
      <c r="B1047" t="s">
        <v>2032</v>
      </c>
      <c r="C1047" t="s">
        <v>4</v>
      </c>
      <c r="D1047" t="s">
        <v>192</v>
      </c>
      <c r="E1047">
        <v>126534</v>
      </c>
      <c r="F1047">
        <v>126545</v>
      </c>
      <c r="G1047" t="s">
        <v>149</v>
      </c>
      <c r="H1047" t="s">
        <v>7</v>
      </c>
      <c r="I1047" t="s">
        <v>8</v>
      </c>
      <c r="J1047" t="s">
        <v>150</v>
      </c>
      <c r="K1047" s="4">
        <v>210</v>
      </c>
      <c r="L1047" s="4">
        <v>16297018.32</v>
      </c>
      <c r="M1047" s="5">
        <v>1.28858E-5</v>
      </c>
      <c r="N1047" s="4">
        <v>6937.12</v>
      </c>
      <c r="O1047" s="4">
        <v>8.9390290400000003E-2</v>
      </c>
      <c r="P1047" t="s">
        <v>193</v>
      </c>
      <c r="Q1047" t="s">
        <v>194</v>
      </c>
    </row>
    <row r="1048" spans="1:17" x14ac:dyDescent="0.25">
      <c r="A1048" t="s">
        <v>2031</v>
      </c>
      <c r="B1048" t="s">
        <v>2032</v>
      </c>
      <c r="C1048" t="s">
        <v>4</v>
      </c>
      <c r="D1048" t="s">
        <v>195</v>
      </c>
      <c r="E1048">
        <v>126711</v>
      </c>
      <c r="F1048">
        <v>126722</v>
      </c>
      <c r="G1048" t="s">
        <v>149</v>
      </c>
      <c r="H1048" t="s">
        <v>7</v>
      </c>
      <c r="I1048" t="s">
        <v>8</v>
      </c>
      <c r="J1048" t="s">
        <v>150</v>
      </c>
      <c r="K1048" s="4">
        <v>3.5</v>
      </c>
      <c r="L1048" s="4">
        <v>16297018.32</v>
      </c>
      <c r="M1048" s="5">
        <v>2.1476321E-7</v>
      </c>
      <c r="N1048" s="4">
        <v>6937.12</v>
      </c>
      <c r="O1048" s="4">
        <v>1.4898381999999999E-3</v>
      </c>
      <c r="P1048" t="s">
        <v>196</v>
      </c>
      <c r="Q1048" t="s">
        <v>197</v>
      </c>
    </row>
    <row r="1049" spans="1:17" x14ac:dyDescent="0.25">
      <c r="A1049" t="s">
        <v>2031</v>
      </c>
      <c r="B1049" t="s">
        <v>2032</v>
      </c>
      <c r="C1049" t="s">
        <v>4</v>
      </c>
      <c r="D1049" t="s">
        <v>198</v>
      </c>
      <c r="E1049">
        <v>126814</v>
      </c>
      <c r="F1049">
        <v>126825</v>
      </c>
      <c r="G1049" t="s">
        <v>149</v>
      </c>
      <c r="H1049" t="s">
        <v>7</v>
      </c>
      <c r="I1049" t="s">
        <v>8</v>
      </c>
      <c r="J1049" t="s">
        <v>150</v>
      </c>
      <c r="K1049" s="4">
        <v>50.6</v>
      </c>
      <c r="L1049" s="4">
        <v>16297018.32</v>
      </c>
      <c r="M1049" s="5">
        <v>3.1048624000000001E-6</v>
      </c>
      <c r="N1049" s="4">
        <v>6937.12</v>
      </c>
      <c r="O1049" s="4">
        <v>2.1538803299999999E-2</v>
      </c>
      <c r="P1049" t="s">
        <v>199</v>
      </c>
      <c r="Q1049" t="s">
        <v>200</v>
      </c>
    </row>
    <row r="1050" spans="1:17" x14ac:dyDescent="0.25">
      <c r="A1050" t="s">
        <v>2031</v>
      </c>
      <c r="B1050" t="s">
        <v>2032</v>
      </c>
      <c r="C1050" t="s">
        <v>4</v>
      </c>
      <c r="D1050" t="s">
        <v>201</v>
      </c>
      <c r="E1050">
        <v>126836</v>
      </c>
      <c r="F1050">
        <v>126840</v>
      </c>
      <c r="G1050" t="s">
        <v>149</v>
      </c>
      <c r="H1050" t="s">
        <v>7</v>
      </c>
      <c r="I1050" t="s">
        <v>8</v>
      </c>
      <c r="J1050" t="s">
        <v>150</v>
      </c>
      <c r="K1050" s="4">
        <v>798.7</v>
      </c>
      <c r="L1050" s="4">
        <v>16297018.32</v>
      </c>
      <c r="M1050" s="5">
        <v>4.9008999999999998E-5</v>
      </c>
      <c r="N1050" s="4">
        <v>6937.12</v>
      </c>
      <c r="O1050" s="4">
        <v>0.33998107109999998</v>
      </c>
      <c r="P1050" t="s">
        <v>202</v>
      </c>
      <c r="Q1050" t="s">
        <v>203</v>
      </c>
    </row>
    <row r="1051" spans="1:17" x14ac:dyDescent="0.25">
      <c r="A1051" t="s">
        <v>2031</v>
      </c>
      <c r="B1051" t="s">
        <v>2032</v>
      </c>
      <c r="C1051" t="s">
        <v>4</v>
      </c>
      <c r="D1051" t="s">
        <v>204</v>
      </c>
      <c r="E1051">
        <v>127013</v>
      </c>
      <c r="F1051">
        <v>127024</v>
      </c>
      <c r="G1051" t="s">
        <v>149</v>
      </c>
      <c r="H1051" t="s">
        <v>7</v>
      </c>
      <c r="I1051" t="s">
        <v>8</v>
      </c>
      <c r="J1051" t="s">
        <v>150</v>
      </c>
      <c r="K1051" s="4">
        <v>20455.04</v>
      </c>
      <c r="L1051" s="4">
        <v>16297018.32</v>
      </c>
      <c r="M1051" s="5">
        <v>1.2551400000000001E-3</v>
      </c>
      <c r="N1051" s="4">
        <v>6937.12</v>
      </c>
      <c r="O1051" s="4">
        <v>8.7070569781000007</v>
      </c>
      <c r="P1051" t="s">
        <v>205</v>
      </c>
      <c r="Q1051" t="s">
        <v>206</v>
      </c>
    </row>
    <row r="1052" spans="1:17" x14ac:dyDescent="0.25">
      <c r="A1052" t="s">
        <v>2031</v>
      </c>
      <c r="B1052" t="s">
        <v>2032</v>
      </c>
      <c r="C1052" t="s">
        <v>4</v>
      </c>
      <c r="D1052" t="s">
        <v>207</v>
      </c>
      <c r="E1052">
        <v>127035</v>
      </c>
      <c r="F1052">
        <v>127046</v>
      </c>
      <c r="G1052" t="s">
        <v>149</v>
      </c>
      <c r="H1052" t="s">
        <v>7</v>
      </c>
      <c r="I1052" t="s">
        <v>8</v>
      </c>
      <c r="J1052" t="s">
        <v>150</v>
      </c>
      <c r="K1052" s="4">
        <v>8025.59</v>
      </c>
      <c r="L1052" s="4">
        <v>16297018.32</v>
      </c>
      <c r="M1052" s="5">
        <v>4.9245759999999995E-4</v>
      </c>
      <c r="N1052" s="4">
        <v>6937.12</v>
      </c>
      <c r="O1052" s="4">
        <v>3.4162372409000001</v>
      </c>
      <c r="P1052" t="s">
        <v>208</v>
      </c>
      <c r="Q1052" t="s">
        <v>209</v>
      </c>
    </row>
    <row r="1053" spans="1:17" x14ac:dyDescent="0.25">
      <c r="A1053" t="s">
        <v>2031</v>
      </c>
      <c r="B1053" t="s">
        <v>2032</v>
      </c>
      <c r="C1053" t="s">
        <v>4</v>
      </c>
      <c r="D1053" t="s">
        <v>210</v>
      </c>
      <c r="E1053">
        <v>127050</v>
      </c>
      <c r="F1053">
        <v>127061</v>
      </c>
      <c r="G1053" t="s">
        <v>149</v>
      </c>
      <c r="H1053" t="s">
        <v>7</v>
      </c>
      <c r="I1053" t="s">
        <v>8</v>
      </c>
      <c r="J1053" t="s">
        <v>150</v>
      </c>
      <c r="K1053" s="4">
        <v>5999.74</v>
      </c>
      <c r="L1053" s="4">
        <v>16297018.32</v>
      </c>
      <c r="M1053" s="5">
        <v>3.681496E-4</v>
      </c>
      <c r="N1053" s="4">
        <v>6937.12</v>
      </c>
      <c r="O1053" s="4">
        <v>2.5538976230000001</v>
      </c>
      <c r="P1053" t="s">
        <v>211</v>
      </c>
      <c r="Q1053" t="s">
        <v>212</v>
      </c>
    </row>
    <row r="1054" spans="1:17" x14ac:dyDescent="0.25">
      <c r="A1054" t="s">
        <v>2031</v>
      </c>
      <c r="B1054" t="s">
        <v>2032</v>
      </c>
      <c r="C1054" t="s">
        <v>4</v>
      </c>
      <c r="D1054" t="s">
        <v>213</v>
      </c>
      <c r="E1054">
        <v>127072</v>
      </c>
      <c r="F1054">
        <v>127083</v>
      </c>
      <c r="G1054" t="s">
        <v>149</v>
      </c>
      <c r="H1054" t="s">
        <v>7</v>
      </c>
      <c r="I1054" t="s">
        <v>8</v>
      </c>
      <c r="J1054" t="s">
        <v>150</v>
      </c>
      <c r="K1054" s="4">
        <v>352.17</v>
      </c>
      <c r="L1054" s="4">
        <v>16297018.32</v>
      </c>
      <c r="M1054" s="5">
        <v>2.16095E-5</v>
      </c>
      <c r="N1054" s="4">
        <v>6937.12</v>
      </c>
      <c r="O1054" s="4">
        <v>0.14990751699999999</v>
      </c>
      <c r="P1054" t="s">
        <v>214</v>
      </c>
      <c r="Q1054" t="s">
        <v>215</v>
      </c>
    </row>
    <row r="1055" spans="1:17" x14ac:dyDescent="0.25">
      <c r="A1055" t="s">
        <v>2031</v>
      </c>
      <c r="B1055" t="s">
        <v>2032</v>
      </c>
      <c r="C1055" t="s">
        <v>4</v>
      </c>
      <c r="D1055" t="s">
        <v>216</v>
      </c>
      <c r="E1055">
        <v>127116</v>
      </c>
      <c r="F1055">
        <v>127120</v>
      </c>
      <c r="G1055" t="s">
        <v>149</v>
      </c>
      <c r="H1055" t="s">
        <v>7</v>
      </c>
      <c r="I1055" t="s">
        <v>8</v>
      </c>
      <c r="J1055" t="s">
        <v>150</v>
      </c>
      <c r="K1055" s="4">
        <v>6107.31</v>
      </c>
      <c r="L1055" s="4">
        <v>16297018.32</v>
      </c>
      <c r="M1055" s="5">
        <v>3.7475010000000001E-4</v>
      </c>
      <c r="N1055" s="4">
        <v>6937.12</v>
      </c>
      <c r="O1055" s="4">
        <v>2.5996867350000001</v>
      </c>
      <c r="P1055" t="s">
        <v>217</v>
      </c>
      <c r="Q1055" t="s">
        <v>218</v>
      </c>
    </row>
    <row r="1056" spans="1:17" x14ac:dyDescent="0.25">
      <c r="A1056" t="s">
        <v>2031</v>
      </c>
      <c r="B1056" t="s">
        <v>2032</v>
      </c>
      <c r="C1056" t="s">
        <v>4</v>
      </c>
      <c r="D1056" t="s">
        <v>219</v>
      </c>
      <c r="E1056">
        <v>127131</v>
      </c>
      <c r="F1056">
        <v>127142</v>
      </c>
      <c r="G1056" t="s">
        <v>149</v>
      </c>
      <c r="H1056" t="s">
        <v>7</v>
      </c>
      <c r="I1056" t="s">
        <v>8</v>
      </c>
      <c r="J1056" t="s">
        <v>150</v>
      </c>
      <c r="K1056" s="4">
        <v>1285.3499999999999</v>
      </c>
      <c r="L1056" s="4">
        <v>16297018.32</v>
      </c>
      <c r="M1056" s="5">
        <v>7.8870300000000003E-5</v>
      </c>
      <c r="N1056" s="4">
        <v>6937.12</v>
      </c>
      <c r="O1056" s="4">
        <v>0.54713242740000001</v>
      </c>
      <c r="P1056" t="s">
        <v>220</v>
      </c>
      <c r="Q1056" t="s">
        <v>221</v>
      </c>
    </row>
    <row r="1057" spans="1:17" x14ac:dyDescent="0.25">
      <c r="A1057" t="s">
        <v>2031</v>
      </c>
      <c r="B1057" t="s">
        <v>2032</v>
      </c>
      <c r="C1057" t="s">
        <v>4</v>
      </c>
      <c r="D1057" t="s">
        <v>222</v>
      </c>
      <c r="E1057">
        <v>127153</v>
      </c>
      <c r="F1057">
        <v>127164</v>
      </c>
      <c r="G1057" t="s">
        <v>149</v>
      </c>
      <c r="H1057" t="s">
        <v>7</v>
      </c>
      <c r="I1057" t="s">
        <v>8</v>
      </c>
      <c r="J1057" t="s">
        <v>150</v>
      </c>
      <c r="K1057" s="4">
        <v>152.52000000000001</v>
      </c>
      <c r="L1057" s="4">
        <v>16297018.32</v>
      </c>
      <c r="M1057" s="5">
        <v>9.3587672000000005E-6</v>
      </c>
      <c r="N1057" s="4">
        <v>6937.12</v>
      </c>
      <c r="O1057" s="4">
        <v>6.4922890900000002E-2</v>
      </c>
      <c r="P1057" t="s">
        <v>223</v>
      </c>
      <c r="Q1057" t="s">
        <v>224</v>
      </c>
    </row>
    <row r="1058" spans="1:17" x14ac:dyDescent="0.25">
      <c r="A1058" t="s">
        <v>2031</v>
      </c>
      <c r="B1058" t="s">
        <v>2032</v>
      </c>
      <c r="C1058" t="s">
        <v>4</v>
      </c>
      <c r="D1058" t="s">
        <v>225</v>
      </c>
      <c r="E1058">
        <v>127190</v>
      </c>
      <c r="F1058">
        <v>127201</v>
      </c>
      <c r="G1058" t="s">
        <v>149</v>
      </c>
      <c r="H1058" t="s">
        <v>7</v>
      </c>
      <c r="I1058" t="s">
        <v>8</v>
      </c>
      <c r="J1058" t="s">
        <v>150</v>
      </c>
      <c r="K1058" s="4">
        <v>5778.36</v>
      </c>
      <c r="L1058" s="4">
        <v>16297018.32</v>
      </c>
      <c r="M1058" s="5">
        <v>3.545655E-4</v>
      </c>
      <c r="N1058" s="4">
        <v>6937.12</v>
      </c>
      <c r="O1058" s="4">
        <v>2.4596632301999999</v>
      </c>
      <c r="P1058" t="s">
        <v>226</v>
      </c>
      <c r="Q1058" t="s">
        <v>227</v>
      </c>
    </row>
    <row r="1059" spans="1:17" x14ac:dyDescent="0.25">
      <c r="A1059" t="s">
        <v>2031</v>
      </c>
      <c r="B1059" t="s">
        <v>2032</v>
      </c>
      <c r="C1059" t="s">
        <v>4</v>
      </c>
      <c r="D1059" t="s">
        <v>228</v>
      </c>
      <c r="E1059">
        <v>128052</v>
      </c>
      <c r="F1059">
        <v>128063</v>
      </c>
      <c r="G1059" t="s">
        <v>149</v>
      </c>
      <c r="H1059" t="s">
        <v>7</v>
      </c>
      <c r="I1059" t="s">
        <v>8</v>
      </c>
      <c r="J1059" t="s">
        <v>150</v>
      </c>
      <c r="K1059" s="4">
        <v>11175.45</v>
      </c>
      <c r="L1059" s="4">
        <v>16297018.32</v>
      </c>
      <c r="M1059" s="5">
        <v>6.8573590000000002E-4</v>
      </c>
      <c r="N1059" s="4">
        <v>6937.12</v>
      </c>
      <c r="O1059" s="4">
        <v>4.7570320031</v>
      </c>
      <c r="P1059" t="s">
        <v>229</v>
      </c>
      <c r="Q1059" t="s">
        <v>230</v>
      </c>
    </row>
    <row r="1060" spans="1:17" x14ac:dyDescent="0.25">
      <c r="A1060" t="s">
        <v>2031</v>
      </c>
      <c r="B1060" t="s">
        <v>2032</v>
      </c>
      <c r="C1060" t="s">
        <v>4</v>
      </c>
      <c r="D1060" t="s">
        <v>2058</v>
      </c>
      <c r="E1060">
        <v>144056</v>
      </c>
      <c r="F1060">
        <v>144060</v>
      </c>
      <c r="G1060" t="s">
        <v>6</v>
      </c>
      <c r="H1060" t="s">
        <v>7</v>
      </c>
      <c r="I1060" t="s">
        <v>8</v>
      </c>
      <c r="J1060" t="s">
        <v>9</v>
      </c>
      <c r="K1060" s="4">
        <v>5.1100000000000003</v>
      </c>
      <c r="L1060" s="4">
        <v>16297018.32</v>
      </c>
      <c r="M1060" s="5">
        <v>3.1355429E-7</v>
      </c>
      <c r="N1060" s="4">
        <v>6937.12</v>
      </c>
      <c r="O1060" s="4">
        <v>2.1751637000000002E-3</v>
      </c>
      <c r="P1060" t="s">
        <v>2059</v>
      </c>
      <c r="Q1060" t="s">
        <v>2060</v>
      </c>
    </row>
    <row r="1061" spans="1:17" x14ac:dyDescent="0.25">
      <c r="A1061" t="s">
        <v>2031</v>
      </c>
      <c r="B1061" t="s">
        <v>2032</v>
      </c>
      <c r="C1061" t="s">
        <v>4</v>
      </c>
      <c r="D1061" t="s">
        <v>2061</v>
      </c>
      <c r="E1061">
        <v>144594</v>
      </c>
      <c r="F1061">
        <v>144605</v>
      </c>
      <c r="G1061" t="s">
        <v>6</v>
      </c>
      <c r="H1061" t="s">
        <v>7</v>
      </c>
      <c r="I1061" t="s">
        <v>8</v>
      </c>
      <c r="J1061" t="s">
        <v>9</v>
      </c>
      <c r="K1061" s="4">
        <v>2.56</v>
      </c>
      <c r="L1061" s="4">
        <v>16297018.32</v>
      </c>
      <c r="M1061" s="5">
        <v>1.5708395000000001E-7</v>
      </c>
      <c r="N1061" s="4">
        <v>6937.12</v>
      </c>
      <c r="O1061" s="4">
        <v>1.0897102000000001E-3</v>
      </c>
      <c r="P1061" t="s">
        <v>2062</v>
      </c>
      <c r="Q1061" t="s">
        <v>2063</v>
      </c>
    </row>
    <row r="1062" spans="1:17" x14ac:dyDescent="0.25">
      <c r="A1062" t="s">
        <v>2031</v>
      </c>
      <c r="B1062" t="s">
        <v>2032</v>
      </c>
      <c r="C1062" t="s">
        <v>4</v>
      </c>
      <c r="D1062" t="s">
        <v>2064</v>
      </c>
      <c r="E1062">
        <v>144616</v>
      </c>
      <c r="F1062">
        <v>144620</v>
      </c>
      <c r="G1062" t="s">
        <v>6</v>
      </c>
      <c r="H1062" t="s">
        <v>7</v>
      </c>
      <c r="I1062" t="s">
        <v>8</v>
      </c>
      <c r="J1062" t="s">
        <v>9</v>
      </c>
      <c r="K1062" s="4">
        <v>5.1100000000000003</v>
      </c>
      <c r="L1062" s="4">
        <v>16297018.32</v>
      </c>
      <c r="M1062" s="5">
        <v>3.1355429E-7</v>
      </c>
      <c r="N1062" s="4">
        <v>6937.12</v>
      </c>
      <c r="O1062" s="4">
        <v>2.1751637000000002E-3</v>
      </c>
      <c r="P1062" t="s">
        <v>2065</v>
      </c>
      <c r="Q1062" t="s">
        <v>2066</v>
      </c>
    </row>
    <row r="1063" spans="1:17" x14ac:dyDescent="0.25">
      <c r="A1063" t="s">
        <v>2031</v>
      </c>
      <c r="B1063" t="s">
        <v>2032</v>
      </c>
      <c r="C1063" t="s">
        <v>4</v>
      </c>
      <c r="D1063" t="s">
        <v>2067</v>
      </c>
      <c r="E1063">
        <v>144675</v>
      </c>
      <c r="F1063">
        <v>144686</v>
      </c>
      <c r="G1063" t="s">
        <v>6</v>
      </c>
      <c r="H1063" t="s">
        <v>7</v>
      </c>
      <c r="I1063" t="s">
        <v>8</v>
      </c>
      <c r="J1063" t="s">
        <v>9</v>
      </c>
      <c r="K1063" s="4">
        <v>7.67</v>
      </c>
      <c r="L1063" s="4">
        <v>16297018.32</v>
      </c>
      <c r="M1063" s="5">
        <v>4.7063824000000001E-7</v>
      </c>
      <c r="N1063" s="4">
        <v>6937.12</v>
      </c>
      <c r="O1063" s="4">
        <v>3.2648739E-3</v>
      </c>
      <c r="P1063" t="s">
        <v>2068</v>
      </c>
      <c r="Q1063" t="s">
        <v>2069</v>
      </c>
    </row>
    <row r="1064" spans="1:17" x14ac:dyDescent="0.25">
      <c r="A1064" t="s">
        <v>2031</v>
      </c>
      <c r="B1064" t="s">
        <v>2032</v>
      </c>
      <c r="C1064" t="s">
        <v>4</v>
      </c>
      <c r="D1064" t="s">
        <v>237</v>
      </c>
      <c r="E1064">
        <v>148094</v>
      </c>
      <c r="F1064">
        <v>148105</v>
      </c>
      <c r="G1064" t="s">
        <v>6</v>
      </c>
      <c r="H1064" t="s">
        <v>7</v>
      </c>
      <c r="I1064" t="s">
        <v>8</v>
      </c>
      <c r="J1064" t="s">
        <v>9</v>
      </c>
      <c r="K1064" s="4">
        <v>1138.5</v>
      </c>
      <c r="L1064" s="4">
        <v>16297018.32</v>
      </c>
      <c r="M1064" s="5">
        <v>6.9859399999999997E-5</v>
      </c>
      <c r="N1064" s="4">
        <v>6937.12</v>
      </c>
      <c r="O1064" s="4">
        <v>0.48462307430000001</v>
      </c>
      <c r="P1064" t="s">
        <v>238</v>
      </c>
      <c r="Q1064" t="s">
        <v>239</v>
      </c>
    </row>
    <row r="1065" spans="1:17" x14ac:dyDescent="0.25">
      <c r="A1065" t="s">
        <v>2031</v>
      </c>
      <c r="B1065" t="s">
        <v>2032</v>
      </c>
      <c r="C1065" t="s">
        <v>4</v>
      </c>
      <c r="D1065" t="s">
        <v>2070</v>
      </c>
      <c r="E1065">
        <v>148116</v>
      </c>
      <c r="F1065">
        <v>148120</v>
      </c>
      <c r="G1065" t="s">
        <v>6</v>
      </c>
      <c r="H1065" t="s">
        <v>7</v>
      </c>
      <c r="I1065" t="s">
        <v>8</v>
      </c>
      <c r="J1065" t="s">
        <v>9</v>
      </c>
      <c r="K1065" s="4">
        <v>1246.05</v>
      </c>
      <c r="L1065" s="4">
        <v>16297018.32</v>
      </c>
      <c r="M1065" s="5">
        <v>7.6458799999999994E-5</v>
      </c>
      <c r="N1065" s="4">
        <v>6937.12</v>
      </c>
      <c r="O1065" s="4">
        <v>0.53040367300000002</v>
      </c>
      <c r="P1065" t="s">
        <v>2071</v>
      </c>
      <c r="Q1065" t="s">
        <v>2072</v>
      </c>
    </row>
    <row r="1066" spans="1:17" x14ac:dyDescent="0.25">
      <c r="A1066" t="s">
        <v>2031</v>
      </c>
      <c r="B1066" t="s">
        <v>2032</v>
      </c>
      <c r="C1066" t="s">
        <v>4</v>
      </c>
      <c r="D1066" t="s">
        <v>240</v>
      </c>
      <c r="E1066">
        <v>149133</v>
      </c>
      <c r="F1066">
        <v>149144</v>
      </c>
      <c r="G1066" t="s">
        <v>6</v>
      </c>
      <c r="H1066" t="s">
        <v>7</v>
      </c>
      <c r="I1066" t="s">
        <v>8</v>
      </c>
      <c r="J1066" t="s">
        <v>9</v>
      </c>
      <c r="K1066" s="4">
        <v>102.2</v>
      </c>
      <c r="L1066" s="4">
        <v>16297018.32</v>
      </c>
      <c r="M1066" s="5">
        <v>6.2710858000000001E-6</v>
      </c>
      <c r="N1066" s="4">
        <v>6937.12</v>
      </c>
      <c r="O1066" s="4">
        <v>4.3503274699999997E-2</v>
      </c>
      <c r="P1066" t="s">
        <v>241</v>
      </c>
      <c r="Q1066" t="s">
        <v>242</v>
      </c>
    </row>
    <row r="1067" spans="1:17" x14ac:dyDescent="0.25">
      <c r="A1067" t="s">
        <v>2031</v>
      </c>
      <c r="B1067" t="s">
        <v>2032</v>
      </c>
      <c r="C1067" t="s">
        <v>4</v>
      </c>
      <c r="D1067" t="s">
        <v>1684</v>
      </c>
      <c r="E1067">
        <v>200012</v>
      </c>
      <c r="F1067">
        <v>200023</v>
      </c>
      <c r="G1067" t="s">
        <v>13</v>
      </c>
      <c r="H1067" t="s">
        <v>14</v>
      </c>
      <c r="I1067" t="s">
        <v>15</v>
      </c>
      <c r="J1067" t="s">
        <v>16</v>
      </c>
      <c r="K1067" s="4">
        <v>2282632.63</v>
      </c>
      <c r="L1067" s="4">
        <v>16297018.32</v>
      </c>
      <c r="M1067" s="5">
        <v>0.14006443299999999</v>
      </c>
      <c r="N1067" s="4">
        <v>6937.12</v>
      </c>
      <c r="O1067" s="4">
        <v>971.64377921000005</v>
      </c>
      <c r="P1067" t="s">
        <v>1685</v>
      </c>
      <c r="Q1067" t="s">
        <v>1686</v>
      </c>
    </row>
    <row r="1068" spans="1:17" x14ac:dyDescent="0.25">
      <c r="A1068" t="s">
        <v>2031</v>
      </c>
      <c r="B1068" t="s">
        <v>2032</v>
      </c>
      <c r="C1068" t="s">
        <v>4</v>
      </c>
      <c r="D1068" t="s">
        <v>243</v>
      </c>
      <c r="E1068">
        <v>200034</v>
      </c>
      <c r="F1068">
        <v>200045</v>
      </c>
      <c r="G1068" t="s">
        <v>13</v>
      </c>
      <c r="H1068" t="s">
        <v>14</v>
      </c>
      <c r="I1068" t="s">
        <v>15</v>
      </c>
      <c r="J1068" t="s">
        <v>16</v>
      </c>
      <c r="K1068" s="4">
        <v>362.39</v>
      </c>
      <c r="L1068" s="4">
        <v>16297018.32</v>
      </c>
      <c r="M1068" s="5">
        <v>2.22366E-5</v>
      </c>
      <c r="N1068" s="4">
        <v>6937.12</v>
      </c>
      <c r="O1068" s="4">
        <v>0.15425784440000001</v>
      </c>
      <c r="P1068" t="s">
        <v>244</v>
      </c>
      <c r="Q1068" t="s">
        <v>245</v>
      </c>
    </row>
    <row r="1069" spans="1:17" x14ac:dyDescent="0.25">
      <c r="A1069" t="s">
        <v>2031</v>
      </c>
      <c r="B1069" t="s">
        <v>2032</v>
      </c>
      <c r="C1069" t="s">
        <v>4</v>
      </c>
      <c r="D1069" t="s">
        <v>246</v>
      </c>
      <c r="E1069">
        <v>200071</v>
      </c>
      <c r="F1069">
        <v>200082</v>
      </c>
      <c r="G1069" t="s">
        <v>13</v>
      </c>
      <c r="H1069" t="s">
        <v>14</v>
      </c>
      <c r="I1069" t="s">
        <v>15</v>
      </c>
      <c r="J1069" t="s">
        <v>16</v>
      </c>
      <c r="K1069" s="4">
        <v>1630.77</v>
      </c>
      <c r="L1069" s="4">
        <v>16297018.32</v>
      </c>
      <c r="M1069" s="5">
        <v>1.0006550000000001E-4</v>
      </c>
      <c r="N1069" s="4">
        <v>6937.12</v>
      </c>
      <c r="O1069" s="4">
        <v>0.69416668500000001</v>
      </c>
      <c r="P1069" t="s">
        <v>247</v>
      </c>
      <c r="Q1069" t="s">
        <v>248</v>
      </c>
    </row>
    <row r="1070" spans="1:17" x14ac:dyDescent="0.25">
      <c r="A1070" t="s">
        <v>2031</v>
      </c>
      <c r="B1070" t="s">
        <v>2032</v>
      </c>
      <c r="C1070" t="s">
        <v>4</v>
      </c>
      <c r="D1070" t="s">
        <v>249</v>
      </c>
      <c r="E1070">
        <v>200093</v>
      </c>
      <c r="F1070">
        <v>200104</v>
      </c>
      <c r="G1070" t="s">
        <v>13</v>
      </c>
      <c r="H1070" t="s">
        <v>14</v>
      </c>
      <c r="I1070" t="s">
        <v>15</v>
      </c>
      <c r="J1070" t="s">
        <v>16</v>
      </c>
      <c r="K1070" s="4">
        <v>8371.2999999999993</v>
      </c>
      <c r="L1070" s="4">
        <v>16297018.32</v>
      </c>
      <c r="M1070" s="5">
        <v>5.1367069999999995E-4</v>
      </c>
      <c r="N1070" s="4">
        <v>6937.12</v>
      </c>
      <c r="O1070" s="4">
        <v>3.5633949423</v>
      </c>
      <c r="P1070" t="s">
        <v>250</v>
      </c>
      <c r="Q1070" t="s">
        <v>251</v>
      </c>
    </row>
    <row r="1071" spans="1:17" x14ac:dyDescent="0.25">
      <c r="A1071" t="s">
        <v>2031</v>
      </c>
      <c r="B1071" t="s">
        <v>2032</v>
      </c>
      <c r="C1071" t="s">
        <v>4</v>
      </c>
      <c r="D1071" t="s">
        <v>252</v>
      </c>
      <c r="E1071">
        <v>200130</v>
      </c>
      <c r="F1071">
        <v>200141</v>
      </c>
      <c r="G1071" t="s">
        <v>13</v>
      </c>
      <c r="H1071" t="s">
        <v>14</v>
      </c>
      <c r="I1071" t="s">
        <v>15</v>
      </c>
      <c r="J1071" t="s">
        <v>16</v>
      </c>
      <c r="K1071" s="4">
        <v>10752.27</v>
      </c>
      <c r="L1071" s="4">
        <v>16297018.32</v>
      </c>
      <c r="M1071" s="5">
        <v>6.5976920000000001E-4</v>
      </c>
      <c r="N1071" s="4">
        <v>6937.12</v>
      </c>
      <c r="O1071" s="4">
        <v>4.5768977980000001</v>
      </c>
      <c r="P1071" t="s">
        <v>253</v>
      </c>
      <c r="Q1071" t="s">
        <v>254</v>
      </c>
    </row>
    <row r="1072" spans="1:17" x14ac:dyDescent="0.25">
      <c r="A1072" t="s">
        <v>2031</v>
      </c>
      <c r="B1072" t="s">
        <v>2032</v>
      </c>
      <c r="C1072" t="s">
        <v>4</v>
      </c>
      <c r="D1072" t="s">
        <v>255</v>
      </c>
      <c r="E1072">
        <v>200152</v>
      </c>
      <c r="F1072">
        <v>200163</v>
      </c>
      <c r="G1072" t="s">
        <v>13</v>
      </c>
      <c r="H1072" t="s">
        <v>14</v>
      </c>
      <c r="I1072" t="s">
        <v>15</v>
      </c>
      <c r="J1072" t="s">
        <v>16</v>
      </c>
      <c r="K1072" s="4">
        <v>339.2</v>
      </c>
      <c r="L1072" s="4">
        <v>16297018.32</v>
      </c>
      <c r="M1072" s="5">
        <v>2.08136E-5</v>
      </c>
      <c r="N1072" s="4">
        <v>6937.12</v>
      </c>
      <c r="O1072" s="4">
        <v>0.14438660240000001</v>
      </c>
      <c r="P1072" t="s">
        <v>256</v>
      </c>
      <c r="Q1072" t="s">
        <v>257</v>
      </c>
    </row>
    <row r="1073" spans="1:17" x14ac:dyDescent="0.25">
      <c r="A1073" t="s">
        <v>2031</v>
      </c>
      <c r="B1073" t="s">
        <v>2032</v>
      </c>
      <c r="C1073" t="s">
        <v>4</v>
      </c>
      <c r="D1073" t="s">
        <v>258</v>
      </c>
      <c r="E1073">
        <v>200196</v>
      </c>
      <c r="F1073">
        <v>200200</v>
      </c>
      <c r="G1073" t="s">
        <v>13</v>
      </c>
      <c r="H1073" t="s">
        <v>14</v>
      </c>
      <c r="I1073" t="s">
        <v>15</v>
      </c>
      <c r="J1073" t="s">
        <v>16</v>
      </c>
      <c r="K1073" s="4">
        <v>9335.24</v>
      </c>
      <c r="L1073" s="4">
        <v>16297018.32</v>
      </c>
      <c r="M1073" s="5">
        <v>5.7281889999999999E-4</v>
      </c>
      <c r="N1073" s="4">
        <v>6937.12</v>
      </c>
      <c r="O1073" s="4">
        <v>3.9737134019</v>
      </c>
      <c r="P1073" t="s">
        <v>259</v>
      </c>
      <c r="Q1073" t="s">
        <v>260</v>
      </c>
    </row>
    <row r="1074" spans="1:17" x14ac:dyDescent="0.25">
      <c r="A1074" t="s">
        <v>2031</v>
      </c>
      <c r="B1074" t="s">
        <v>2032</v>
      </c>
      <c r="C1074" t="s">
        <v>4</v>
      </c>
      <c r="D1074" t="s">
        <v>261</v>
      </c>
      <c r="E1074">
        <v>200211</v>
      </c>
      <c r="F1074">
        <v>200222</v>
      </c>
      <c r="G1074" t="s">
        <v>13</v>
      </c>
      <c r="H1074" t="s">
        <v>14</v>
      </c>
      <c r="I1074" t="s">
        <v>15</v>
      </c>
      <c r="J1074" t="s">
        <v>16</v>
      </c>
      <c r="K1074" s="4">
        <v>3200.68</v>
      </c>
      <c r="L1074" s="4">
        <v>16297018.32</v>
      </c>
      <c r="M1074" s="5">
        <v>1.9639669999999999E-4</v>
      </c>
      <c r="N1074" s="4">
        <v>6937.12</v>
      </c>
      <c r="O1074" s="4">
        <v>1.3624272125000001</v>
      </c>
      <c r="P1074" t="s">
        <v>262</v>
      </c>
      <c r="Q1074" t="s">
        <v>263</v>
      </c>
    </row>
    <row r="1075" spans="1:17" x14ac:dyDescent="0.25">
      <c r="A1075" t="s">
        <v>2031</v>
      </c>
      <c r="B1075" t="s">
        <v>2032</v>
      </c>
      <c r="C1075" t="s">
        <v>4</v>
      </c>
      <c r="D1075" t="s">
        <v>264</v>
      </c>
      <c r="E1075">
        <v>200255</v>
      </c>
      <c r="F1075">
        <v>200266</v>
      </c>
      <c r="G1075" t="s">
        <v>13</v>
      </c>
      <c r="H1075" t="s">
        <v>14</v>
      </c>
      <c r="I1075" t="s">
        <v>15</v>
      </c>
      <c r="J1075" t="s">
        <v>16</v>
      </c>
      <c r="K1075" s="4">
        <v>4879.68</v>
      </c>
      <c r="L1075" s="4">
        <v>16297018.32</v>
      </c>
      <c r="M1075" s="5">
        <v>2.9942160000000001E-4</v>
      </c>
      <c r="N1075" s="4">
        <v>6937.12</v>
      </c>
      <c r="O1075" s="4">
        <v>2.0771238675000001</v>
      </c>
      <c r="P1075" t="s">
        <v>265</v>
      </c>
      <c r="Q1075" t="s">
        <v>266</v>
      </c>
    </row>
    <row r="1076" spans="1:17" x14ac:dyDescent="0.25">
      <c r="A1076" t="s">
        <v>2031</v>
      </c>
      <c r="B1076" t="s">
        <v>2032</v>
      </c>
      <c r="C1076" t="s">
        <v>4</v>
      </c>
      <c r="D1076" t="s">
        <v>267</v>
      </c>
      <c r="E1076">
        <v>201073</v>
      </c>
      <c r="F1076">
        <v>201084</v>
      </c>
      <c r="G1076" t="s">
        <v>13</v>
      </c>
      <c r="H1076" t="s">
        <v>14</v>
      </c>
      <c r="I1076" t="s">
        <v>15</v>
      </c>
      <c r="J1076" t="s">
        <v>16</v>
      </c>
      <c r="K1076" s="4">
        <v>1739.4</v>
      </c>
      <c r="L1076" s="4">
        <v>16297018.32</v>
      </c>
      <c r="M1076" s="5">
        <v>1.0673120000000001E-4</v>
      </c>
      <c r="N1076" s="4">
        <v>6937.12</v>
      </c>
      <c r="O1076" s="4">
        <v>0.74040700520000002</v>
      </c>
      <c r="P1076" t="s">
        <v>268</v>
      </c>
      <c r="Q1076" t="s">
        <v>269</v>
      </c>
    </row>
    <row r="1077" spans="1:17" x14ac:dyDescent="0.25">
      <c r="A1077" t="s">
        <v>2031</v>
      </c>
      <c r="B1077" t="s">
        <v>2032</v>
      </c>
      <c r="C1077" t="s">
        <v>4</v>
      </c>
      <c r="D1077" t="s">
        <v>270</v>
      </c>
      <c r="E1077">
        <v>201110</v>
      </c>
      <c r="F1077">
        <v>201121</v>
      </c>
      <c r="G1077" t="s">
        <v>13</v>
      </c>
      <c r="H1077" t="s">
        <v>14</v>
      </c>
      <c r="I1077" t="s">
        <v>15</v>
      </c>
      <c r="J1077" t="s">
        <v>16</v>
      </c>
      <c r="K1077" s="4">
        <v>2074.3200000000002</v>
      </c>
      <c r="L1077" s="4">
        <v>16297018.32</v>
      </c>
      <c r="M1077" s="5">
        <v>1.2728220000000001E-4</v>
      </c>
      <c r="N1077" s="4">
        <v>6937.12</v>
      </c>
      <c r="O1077" s="4">
        <v>0.88297174830000003</v>
      </c>
      <c r="P1077" t="s">
        <v>271</v>
      </c>
      <c r="Q1077" t="s">
        <v>272</v>
      </c>
    </row>
    <row r="1078" spans="1:17" x14ac:dyDescent="0.25">
      <c r="A1078" t="s">
        <v>2031</v>
      </c>
      <c r="B1078" t="s">
        <v>2032</v>
      </c>
      <c r="C1078" t="s">
        <v>4</v>
      </c>
      <c r="D1078" t="s">
        <v>273</v>
      </c>
      <c r="E1078">
        <v>201132</v>
      </c>
      <c r="F1078">
        <v>201143</v>
      </c>
      <c r="G1078" t="s">
        <v>13</v>
      </c>
      <c r="H1078" t="s">
        <v>14</v>
      </c>
      <c r="I1078" t="s">
        <v>15</v>
      </c>
      <c r="J1078" t="s">
        <v>16</v>
      </c>
      <c r="K1078" s="4">
        <v>48.02</v>
      </c>
      <c r="L1078" s="4">
        <v>16297018.32</v>
      </c>
      <c r="M1078" s="5">
        <v>2.9465512999999998E-6</v>
      </c>
      <c r="N1078" s="4">
        <v>6937.12</v>
      </c>
      <c r="O1078" s="4">
        <v>2.0440579699999999E-2</v>
      </c>
      <c r="P1078" t="s">
        <v>274</v>
      </c>
      <c r="Q1078" t="s">
        <v>275</v>
      </c>
    </row>
    <row r="1079" spans="1:17" x14ac:dyDescent="0.25">
      <c r="A1079" t="s">
        <v>2031</v>
      </c>
      <c r="B1079" t="s">
        <v>2032</v>
      </c>
      <c r="C1079" t="s">
        <v>4</v>
      </c>
      <c r="D1079" t="s">
        <v>1687</v>
      </c>
      <c r="E1079">
        <v>201154</v>
      </c>
      <c r="F1079">
        <v>201165</v>
      </c>
      <c r="G1079" t="s">
        <v>13</v>
      </c>
      <c r="H1079" t="s">
        <v>14</v>
      </c>
      <c r="I1079" t="s">
        <v>15</v>
      </c>
      <c r="J1079" t="s">
        <v>16</v>
      </c>
      <c r="K1079" s="4">
        <v>212863.97</v>
      </c>
      <c r="L1079" s="4">
        <v>16297018.32</v>
      </c>
      <c r="M1079" s="5">
        <v>1.3061528500000001E-2</v>
      </c>
      <c r="N1079" s="4">
        <v>6937.12</v>
      </c>
      <c r="O1079" s="4">
        <v>90.609390906000002</v>
      </c>
      <c r="P1079" t="s">
        <v>1688</v>
      </c>
      <c r="Q1079" t="s">
        <v>1689</v>
      </c>
    </row>
    <row r="1080" spans="1:17" x14ac:dyDescent="0.25">
      <c r="A1080" t="s">
        <v>2031</v>
      </c>
      <c r="B1080" t="s">
        <v>2032</v>
      </c>
      <c r="C1080" t="s">
        <v>4</v>
      </c>
      <c r="D1080" t="s">
        <v>1690</v>
      </c>
      <c r="E1080">
        <v>201176</v>
      </c>
      <c r="F1080">
        <v>201180</v>
      </c>
      <c r="G1080" t="s">
        <v>13</v>
      </c>
      <c r="H1080" t="s">
        <v>14</v>
      </c>
      <c r="I1080" t="s">
        <v>15</v>
      </c>
      <c r="J1080" t="s">
        <v>16</v>
      </c>
      <c r="K1080" s="4">
        <v>1228079.94</v>
      </c>
      <c r="L1080" s="4">
        <v>16297018.32</v>
      </c>
      <c r="M1080" s="5">
        <v>7.5356112099999997E-2</v>
      </c>
      <c r="N1080" s="4">
        <v>6937.12</v>
      </c>
      <c r="O1080" s="4">
        <v>522.75439261999998</v>
      </c>
      <c r="P1080" t="s">
        <v>1691</v>
      </c>
      <c r="Q1080" t="s">
        <v>1692</v>
      </c>
    </row>
    <row r="1081" spans="1:17" x14ac:dyDescent="0.25">
      <c r="A1081" t="s">
        <v>2031</v>
      </c>
      <c r="B1081" t="s">
        <v>2032</v>
      </c>
      <c r="C1081" t="s">
        <v>4</v>
      </c>
      <c r="D1081" t="s">
        <v>276</v>
      </c>
      <c r="E1081">
        <v>201272</v>
      </c>
      <c r="F1081">
        <v>201283</v>
      </c>
      <c r="G1081" t="s">
        <v>13</v>
      </c>
      <c r="H1081" t="s">
        <v>14</v>
      </c>
      <c r="I1081" t="s">
        <v>15</v>
      </c>
      <c r="J1081" t="s">
        <v>16</v>
      </c>
      <c r="K1081" s="4">
        <v>912.38</v>
      </c>
      <c r="L1081" s="4">
        <v>16297018.32</v>
      </c>
      <c r="M1081" s="5">
        <v>5.5984499999999999E-5</v>
      </c>
      <c r="N1081" s="4">
        <v>6937.12</v>
      </c>
      <c r="O1081" s="4">
        <v>0.38837101499999999</v>
      </c>
      <c r="P1081" t="s">
        <v>277</v>
      </c>
      <c r="Q1081" t="s">
        <v>278</v>
      </c>
    </row>
    <row r="1082" spans="1:17" x14ac:dyDescent="0.25">
      <c r="A1082" t="s">
        <v>2031</v>
      </c>
      <c r="B1082" t="s">
        <v>2032</v>
      </c>
      <c r="C1082" t="s">
        <v>4</v>
      </c>
      <c r="D1082" t="s">
        <v>1693</v>
      </c>
      <c r="E1082">
        <v>201294</v>
      </c>
      <c r="F1082">
        <v>201305</v>
      </c>
      <c r="G1082" t="s">
        <v>13</v>
      </c>
      <c r="H1082" t="s">
        <v>14</v>
      </c>
      <c r="I1082" t="s">
        <v>15</v>
      </c>
      <c r="J1082" t="s">
        <v>16</v>
      </c>
      <c r="K1082" s="4">
        <v>11596.4</v>
      </c>
      <c r="L1082" s="4">
        <v>16297018.32</v>
      </c>
      <c r="M1082" s="5">
        <v>7.1156569999999996E-4</v>
      </c>
      <c r="N1082" s="4">
        <v>6937.12</v>
      </c>
      <c r="O1082" s="4">
        <v>4.9362169686000001</v>
      </c>
      <c r="P1082" t="s">
        <v>1694</v>
      </c>
      <c r="Q1082" t="s">
        <v>1695</v>
      </c>
    </row>
    <row r="1083" spans="1:17" x14ac:dyDescent="0.25">
      <c r="A1083" t="s">
        <v>2031</v>
      </c>
      <c r="B1083" t="s">
        <v>2032</v>
      </c>
      <c r="C1083" t="s">
        <v>4</v>
      </c>
      <c r="D1083" t="s">
        <v>279</v>
      </c>
      <c r="E1083">
        <v>201353</v>
      </c>
      <c r="F1083">
        <v>201364</v>
      </c>
      <c r="G1083" t="s">
        <v>13</v>
      </c>
      <c r="H1083" t="s">
        <v>14</v>
      </c>
      <c r="I1083" t="s">
        <v>15</v>
      </c>
      <c r="J1083" t="s">
        <v>16</v>
      </c>
      <c r="K1083" s="4">
        <v>257444.52</v>
      </c>
      <c r="L1083" s="4">
        <v>16297018.32</v>
      </c>
      <c r="M1083" s="5">
        <v>1.5797031999999999E-2</v>
      </c>
      <c r="N1083" s="4">
        <v>6937.12</v>
      </c>
      <c r="O1083" s="4">
        <v>109.58590667</v>
      </c>
      <c r="P1083" t="s">
        <v>280</v>
      </c>
      <c r="Q1083" t="s">
        <v>281</v>
      </c>
    </row>
    <row r="1084" spans="1:17" x14ac:dyDescent="0.25">
      <c r="A1084" t="s">
        <v>2031</v>
      </c>
      <c r="B1084" t="s">
        <v>2032</v>
      </c>
      <c r="C1084" t="s">
        <v>4</v>
      </c>
      <c r="D1084" t="s">
        <v>288</v>
      </c>
      <c r="E1084">
        <v>202716</v>
      </c>
      <c r="F1084">
        <v>202720</v>
      </c>
      <c r="G1084" t="s">
        <v>13</v>
      </c>
      <c r="H1084" t="s">
        <v>14</v>
      </c>
      <c r="I1084" t="s">
        <v>15</v>
      </c>
      <c r="J1084" t="s">
        <v>16</v>
      </c>
      <c r="K1084" s="4">
        <v>419.91</v>
      </c>
      <c r="L1084" s="4">
        <v>16297018.32</v>
      </c>
      <c r="M1084" s="5">
        <v>2.5766100000000001E-5</v>
      </c>
      <c r="N1084" s="4">
        <v>6937.12</v>
      </c>
      <c r="O1084" s="4">
        <v>0.1787422706</v>
      </c>
      <c r="P1084" t="s">
        <v>289</v>
      </c>
      <c r="Q1084" t="s">
        <v>290</v>
      </c>
    </row>
    <row r="1085" spans="1:17" x14ac:dyDescent="0.25">
      <c r="A1085" t="s">
        <v>2031</v>
      </c>
      <c r="B1085" t="s">
        <v>2032</v>
      </c>
      <c r="C1085" t="s">
        <v>4</v>
      </c>
      <c r="D1085" t="s">
        <v>294</v>
      </c>
      <c r="E1085">
        <v>202856</v>
      </c>
      <c r="F1085">
        <v>202860</v>
      </c>
      <c r="G1085" t="s">
        <v>13</v>
      </c>
      <c r="H1085" t="s">
        <v>14</v>
      </c>
      <c r="I1085" t="s">
        <v>15</v>
      </c>
      <c r="J1085" t="s">
        <v>16</v>
      </c>
      <c r="K1085" s="4">
        <v>93.3</v>
      </c>
      <c r="L1085" s="4">
        <v>16297018.32</v>
      </c>
      <c r="M1085" s="5">
        <v>5.7249736000000002E-6</v>
      </c>
      <c r="N1085" s="4">
        <v>6937.12</v>
      </c>
      <c r="O1085" s="4">
        <v>3.9714829E-2</v>
      </c>
      <c r="P1085" t="s">
        <v>295</v>
      </c>
      <c r="Q1085" t="s">
        <v>296</v>
      </c>
    </row>
    <row r="1086" spans="1:17" x14ac:dyDescent="0.25">
      <c r="A1086" t="s">
        <v>2031</v>
      </c>
      <c r="B1086" t="s">
        <v>2032</v>
      </c>
      <c r="C1086" t="s">
        <v>4</v>
      </c>
      <c r="D1086" t="s">
        <v>297</v>
      </c>
      <c r="E1086">
        <v>202871</v>
      </c>
      <c r="F1086">
        <v>202882</v>
      </c>
      <c r="G1086" t="s">
        <v>13</v>
      </c>
      <c r="H1086" t="s">
        <v>14</v>
      </c>
      <c r="I1086" t="s">
        <v>15</v>
      </c>
      <c r="J1086" t="s">
        <v>16</v>
      </c>
      <c r="K1086" s="4">
        <v>126.88</v>
      </c>
      <c r="L1086" s="4">
        <v>16297018.32</v>
      </c>
      <c r="M1086" s="5">
        <v>7.7854731999999996E-6</v>
      </c>
      <c r="N1086" s="4">
        <v>6937.12</v>
      </c>
      <c r="O1086" s="4">
        <v>5.4008762100000003E-2</v>
      </c>
      <c r="P1086" t="s">
        <v>298</v>
      </c>
      <c r="Q1086" t="s">
        <v>299</v>
      </c>
    </row>
    <row r="1087" spans="1:17" x14ac:dyDescent="0.25">
      <c r="A1087" t="s">
        <v>2031</v>
      </c>
      <c r="B1087" t="s">
        <v>2032</v>
      </c>
      <c r="C1087" t="s">
        <v>4</v>
      </c>
      <c r="D1087" t="s">
        <v>300</v>
      </c>
      <c r="E1087">
        <v>202915</v>
      </c>
      <c r="F1087">
        <v>202926</v>
      </c>
      <c r="G1087" t="s">
        <v>13</v>
      </c>
      <c r="H1087" t="s">
        <v>14</v>
      </c>
      <c r="I1087" t="s">
        <v>15</v>
      </c>
      <c r="J1087" t="s">
        <v>301</v>
      </c>
      <c r="K1087" s="4">
        <v>7917.75</v>
      </c>
      <c r="L1087" s="4">
        <v>16297018.32</v>
      </c>
      <c r="M1087" s="5">
        <v>4.858404E-4</v>
      </c>
      <c r="N1087" s="4">
        <v>6937.12</v>
      </c>
      <c r="O1087" s="4">
        <v>3.3703331985</v>
      </c>
      <c r="P1087" t="s">
        <v>302</v>
      </c>
      <c r="Q1087" t="s">
        <v>303</v>
      </c>
    </row>
    <row r="1088" spans="1:17" x14ac:dyDescent="0.25">
      <c r="A1088" t="s">
        <v>2031</v>
      </c>
      <c r="B1088" t="s">
        <v>2032</v>
      </c>
      <c r="C1088" t="s">
        <v>4</v>
      </c>
      <c r="D1088" t="s">
        <v>304</v>
      </c>
      <c r="E1088">
        <v>211013</v>
      </c>
      <c r="F1088">
        <v>211024</v>
      </c>
      <c r="G1088" t="s">
        <v>23</v>
      </c>
      <c r="H1088" t="s">
        <v>14</v>
      </c>
      <c r="I1088" t="s">
        <v>24</v>
      </c>
      <c r="J1088" t="s">
        <v>305</v>
      </c>
      <c r="K1088" s="4">
        <v>12184.4</v>
      </c>
      <c r="L1088" s="4">
        <v>16297018.32</v>
      </c>
      <c r="M1088" s="5">
        <v>7.4764600000000003E-4</v>
      </c>
      <c r="N1088" s="4">
        <v>6937.12</v>
      </c>
      <c r="O1088" s="4">
        <v>5.1865097815999999</v>
      </c>
      <c r="P1088" t="s">
        <v>306</v>
      </c>
      <c r="Q1088" t="s">
        <v>307</v>
      </c>
    </row>
    <row r="1089" spans="1:17" x14ac:dyDescent="0.25">
      <c r="A1089" t="s">
        <v>2031</v>
      </c>
      <c r="B1089" t="s">
        <v>2032</v>
      </c>
      <c r="C1089" t="s">
        <v>4</v>
      </c>
      <c r="D1089" t="s">
        <v>1696</v>
      </c>
      <c r="E1089">
        <v>211035</v>
      </c>
      <c r="F1089">
        <v>211046</v>
      </c>
      <c r="G1089" t="s">
        <v>23</v>
      </c>
      <c r="H1089" t="s">
        <v>14</v>
      </c>
      <c r="I1089" t="s">
        <v>24</v>
      </c>
      <c r="J1089" t="s">
        <v>305</v>
      </c>
      <c r="K1089" s="4">
        <v>513.79999999999995</v>
      </c>
      <c r="L1089" s="4">
        <v>16297018.32</v>
      </c>
      <c r="M1089" s="5">
        <v>3.1527199999999999E-5</v>
      </c>
      <c r="N1089" s="4">
        <v>6937.12</v>
      </c>
      <c r="O1089" s="4">
        <v>0.21870824380000001</v>
      </c>
      <c r="P1089" t="s">
        <v>1697</v>
      </c>
      <c r="Q1089" t="s">
        <v>1698</v>
      </c>
    </row>
    <row r="1090" spans="1:17" x14ac:dyDescent="0.25">
      <c r="A1090" t="s">
        <v>2031</v>
      </c>
      <c r="B1090" t="s">
        <v>2032</v>
      </c>
      <c r="C1090" t="s">
        <v>4</v>
      </c>
      <c r="D1090" t="s">
        <v>308</v>
      </c>
      <c r="E1090">
        <v>212015</v>
      </c>
      <c r="F1090">
        <v>212026</v>
      </c>
      <c r="G1090" t="s">
        <v>23</v>
      </c>
      <c r="H1090" t="s">
        <v>14</v>
      </c>
      <c r="I1090" t="s">
        <v>24</v>
      </c>
      <c r="J1090" t="s">
        <v>305</v>
      </c>
      <c r="K1090" s="4">
        <v>25167.34</v>
      </c>
      <c r="L1090" s="4">
        <v>16297018.32</v>
      </c>
      <c r="M1090" s="5">
        <v>1.5442911E-3</v>
      </c>
      <c r="N1090" s="4">
        <v>6937.12</v>
      </c>
      <c r="O1090" s="4">
        <v>10.712932527</v>
      </c>
      <c r="P1090" t="s">
        <v>309</v>
      </c>
      <c r="Q1090" t="s">
        <v>310</v>
      </c>
    </row>
    <row r="1091" spans="1:17" x14ac:dyDescent="0.25">
      <c r="A1091" t="s">
        <v>2031</v>
      </c>
      <c r="B1091" t="s">
        <v>2032</v>
      </c>
      <c r="C1091" t="s">
        <v>4</v>
      </c>
      <c r="D1091" t="s">
        <v>311</v>
      </c>
      <c r="E1091">
        <v>212030</v>
      </c>
      <c r="F1091">
        <v>212041</v>
      </c>
      <c r="G1091" t="s">
        <v>23</v>
      </c>
      <c r="H1091" t="s">
        <v>14</v>
      </c>
      <c r="I1091" t="s">
        <v>24</v>
      </c>
      <c r="J1091" t="s">
        <v>305</v>
      </c>
      <c r="K1091" s="4">
        <v>12731.7</v>
      </c>
      <c r="L1091" s="4">
        <v>16297018.32</v>
      </c>
      <c r="M1091" s="5">
        <v>7.8122879999999997E-4</v>
      </c>
      <c r="N1091" s="4">
        <v>6937.12</v>
      </c>
      <c r="O1091" s="4">
        <v>5.4194779050999999</v>
      </c>
      <c r="P1091" t="s">
        <v>312</v>
      </c>
      <c r="Q1091" t="s">
        <v>313</v>
      </c>
    </row>
    <row r="1092" spans="1:17" x14ac:dyDescent="0.25">
      <c r="A1092" t="s">
        <v>2031</v>
      </c>
      <c r="B1092" t="s">
        <v>2032</v>
      </c>
      <c r="C1092" t="s">
        <v>4</v>
      </c>
      <c r="D1092" t="s">
        <v>1699</v>
      </c>
      <c r="E1092">
        <v>212111</v>
      </c>
      <c r="F1092">
        <v>212122</v>
      </c>
      <c r="G1092" t="s">
        <v>23</v>
      </c>
      <c r="H1092" t="s">
        <v>14</v>
      </c>
      <c r="I1092" t="s">
        <v>24</v>
      </c>
      <c r="J1092" t="s">
        <v>305</v>
      </c>
      <c r="K1092" s="4">
        <v>56958.400000000001</v>
      </c>
      <c r="L1092" s="4">
        <v>16297018.32</v>
      </c>
      <c r="M1092" s="5">
        <v>3.4950197000000001E-3</v>
      </c>
      <c r="N1092" s="4">
        <v>6937.12</v>
      </c>
      <c r="O1092" s="4">
        <v>24.245371027000001</v>
      </c>
      <c r="P1092" t="s">
        <v>1700</v>
      </c>
      <c r="Q1092" t="s">
        <v>1701</v>
      </c>
    </row>
    <row r="1093" spans="1:17" x14ac:dyDescent="0.25">
      <c r="A1093" t="s">
        <v>2031</v>
      </c>
      <c r="B1093" t="s">
        <v>2032</v>
      </c>
      <c r="C1093" t="s">
        <v>4</v>
      </c>
      <c r="D1093" t="s">
        <v>1702</v>
      </c>
      <c r="E1093">
        <v>212214</v>
      </c>
      <c r="F1093">
        <v>212225</v>
      </c>
      <c r="G1093" t="s">
        <v>23</v>
      </c>
      <c r="H1093" t="s">
        <v>14</v>
      </c>
      <c r="I1093" t="s">
        <v>24</v>
      </c>
      <c r="J1093" t="s">
        <v>305</v>
      </c>
      <c r="K1093" s="4">
        <v>7438.12</v>
      </c>
      <c r="L1093" s="4">
        <v>16297018.32</v>
      </c>
      <c r="M1093" s="5">
        <v>4.564099E-4</v>
      </c>
      <c r="N1093" s="4">
        <v>6937.12</v>
      </c>
      <c r="O1093" s="4">
        <v>3.1661700319000001</v>
      </c>
      <c r="P1093" t="s">
        <v>1703</v>
      </c>
      <c r="Q1093" t="s">
        <v>1704</v>
      </c>
    </row>
    <row r="1094" spans="1:17" x14ac:dyDescent="0.25">
      <c r="A1094" t="s">
        <v>2031</v>
      </c>
      <c r="B1094" t="s">
        <v>2032</v>
      </c>
      <c r="C1094" t="s">
        <v>4</v>
      </c>
      <c r="D1094" t="s">
        <v>1705</v>
      </c>
      <c r="E1094">
        <v>213010</v>
      </c>
      <c r="F1094">
        <v>213021</v>
      </c>
      <c r="G1094" t="s">
        <v>23</v>
      </c>
      <c r="H1094" t="s">
        <v>14</v>
      </c>
      <c r="I1094" t="s">
        <v>24</v>
      </c>
      <c r="J1094" t="s">
        <v>25</v>
      </c>
      <c r="K1094" s="4">
        <v>880.8</v>
      </c>
      <c r="L1094" s="4">
        <v>16297018.32</v>
      </c>
      <c r="M1094" s="5">
        <v>5.4046699999999999E-5</v>
      </c>
      <c r="N1094" s="4">
        <v>6937.12</v>
      </c>
      <c r="O1094" s="4">
        <v>0.37492841789999998</v>
      </c>
      <c r="P1094" t="s">
        <v>1706</v>
      </c>
      <c r="Q1094" t="s">
        <v>1707</v>
      </c>
    </row>
    <row r="1095" spans="1:17" x14ac:dyDescent="0.25">
      <c r="A1095" t="s">
        <v>2031</v>
      </c>
      <c r="B1095" t="s">
        <v>2032</v>
      </c>
      <c r="C1095" t="s">
        <v>4</v>
      </c>
      <c r="D1095" t="s">
        <v>1708</v>
      </c>
      <c r="E1095">
        <v>213032</v>
      </c>
      <c r="F1095">
        <v>213043</v>
      </c>
      <c r="G1095" t="s">
        <v>23</v>
      </c>
      <c r="H1095" t="s">
        <v>14</v>
      </c>
      <c r="I1095" t="s">
        <v>24</v>
      </c>
      <c r="J1095" t="s">
        <v>25</v>
      </c>
      <c r="K1095" s="4">
        <v>1284.5</v>
      </c>
      <c r="L1095" s="4">
        <v>16297018.32</v>
      </c>
      <c r="M1095" s="5">
        <v>7.8818099999999997E-5</v>
      </c>
      <c r="N1095" s="4">
        <v>6937.12</v>
      </c>
      <c r="O1095" s="4">
        <v>0.5467706095</v>
      </c>
      <c r="P1095" t="s">
        <v>1709</v>
      </c>
      <c r="Q1095" t="s">
        <v>1710</v>
      </c>
    </row>
    <row r="1096" spans="1:17" x14ac:dyDescent="0.25">
      <c r="A1096" t="s">
        <v>2031</v>
      </c>
      <c r="B1096" t="s">
        <v>2032</v>
      </c>
      <c r="C1096" t="s">
        <v>4</v>
      </c>
      <c r="D1096" t="s">
        <v>314</v>
      </c>
      <c r="E1096">
        <v>214012</v>
      </c>
      <c r="F1096">
        <v>214023</v>
      </c>
      <c r="G1096" t="s">
        <v>23</v>
      </c>
      <c r="H1096" t="s">
        <v>14</v>
      </c>
      <c r="I1096" t="s">
        <v>24</v>
      </c>
      <c r="J1096" t="s">
        <v>305</v>
      </c>
      <c r="K1096" s="4">
        <v>24735.8</v>
      </c>
      <c r="L1096" s="4">
        <v>16297018.32</v>
      </c>
      <c r="M1096" s="5">
        <v>1.5178113999999999E-3</v>
      </c>
      <c r="N1096" s="4">
        <v>6937.12</v>
      </c>
      <c r="O1096" s="4">
        <v>10.529239736999999</v>
      </c>
      <c r="P1096" t="s">
        <v>315</v>
      </c>
      <c r="Q1096" t="s">
        <v>316</v>
      </c>
    </row>
    <row r="1097" spans="1:17" x14ac:dyDescent="0.25">
      <c r="A1097" t="s">
        <v>2031</v>
      </c>
      <c r="B1097" t="s">
        <v>2032</v>
      </c>
      <c r="C1097" t="s">
        <v>4</v>
      </c>
      <c r="D1097" t="s">
        <v>317</v>
      </c>
      <c r="E1097">
        <v>214034</v>
      </c>
      <c r="F1097">
        <v>214045</v>
      </c>
      <c r="G1097" t="s">
        <v>23</v>
      </c>
      <c r="H1097" t="s">
        <v>14</v>
      </c>
      <c r="I1097" t="s">
        <v>24</v>
      </c>
      <c r="J1097" t="s">
        <v>305</v>
      </c>
      <c r="K1097" s="4">
        <v>9878.48</v>
      </c>
      <c r="L1097" s="4">
        <v>16297018.32</v>
      </c>
      <c r="M1097" s="5">
        <v>6.0615259999999998E-4</v>
      </c>
      <c r="N1097" s="4">
        <v>6937.12</v>
      </c>
      <c r="O1097" s="4">
        <v>4.2049533130999999</v>
      </c>
      <c r="P1097" t="s">
        <v>318</v>
      </c>
      <c r="Q1097" t="s">
        <v>319</v>
      </c>
    </row>
    <row r="1098" spans="1:17" x14ac:dyDescent="0.25">
      <c r="A1098" t="s">
        <v>2031</v>
      </c>
      <c r="B1098" t="s">
        <v>2032</v>
      </c>
      <c r="C1098" t="s">
        <v>4</v>
      </c>
      <c r="D1098" t="s">
        <v>1711</v>
      </c>
      <c r="E1098">
        <v>214115</v>
      </c>
      <c r="F1098">
        <v>214126</v>
      </c>
      <c r="G1098" t="s">
        <v>23</v>
      </c>
      <c r="H1098" t="s">
        <v>14</v>
      </c>
      <c r="I1098" t="s">
        <v>24</v>
      </c>
      <c r="J1098" t="s">
        <v>305</v>
      </c>
      <c r="K1098" s="4">
        <v>3728.02</v>
      </c>
      <c r="L1098" s="4">
        <v>16297018.32</v>
      </c>
      <c r="M1098" s="5">
        <v>2.2875470000000001E-4</v>
      </c>
      <c r="N1098" s="4">
        <v>6937.12</v>
      </c>
      <c r="O1098" s="4">
        <v>1.5868990017</v>
      </c>
      <c r="P1098" t="s">
        <v>1712</v>
      </c>
      <c r="Q1098" t="s">
        <v>1713</v>
      </c>
    </row>
    <row r="1099" spans="1:17" x14ac:dyDescent="0.25">
      <c r="A1099" t="s">
        <v>2031</v>
      </c>
      <c r="B1099" t="s">
        <v>2032</v>
      </c>
      <c r="C1099" t="s">
        <v>4</v>
      </c>
      <c r="D1099" t="s">
        <v>320</v>
      </c>
      <c r="E1099">
        <v>214314</v>
      </c>
      <c r="F1099">
        <v>214325</v>
      </c>
      <c r="G1099" t="s">
        <v>23</v>
      </c>
      <c r="H1099" t="s">
        <v>14</v>
      </c>
      <c r="I1099" t="s">
        <v>24</v>
      </c>
      <c r="J1099" t="s">
        <v>305</v>
      </c>
      <c r="K1099" s="4">
        <v>1102.5</v>
      </c>
      <c r="L1099" s="4">
        <v>16297018.32</v>
      </c>
      <c r="M1099" s="5">
        <v>6.7650400000000005E-5</v>
      </c>
      <c r="N1099" s="4">
        <v>6937.12</v>
      </c>
      <c r="O1099" s="4">
        <v>0.46929902449999999</v>
      </c>
      <c r="P1099" t="s">
        <v>321</v>
      </c>
      <c r="Q1099" t="s">
        <v>322</v>
      </c>
    </row>
    <row r="1100" spans="1:17" x14ac:dyDescent="0.25">
      <c r="A1100" t="s">
        <v>2031</v>
      </c>
      <c r="B1100" t="s">
        <v>2032</v>
      </c>
      <c r="C1100" t="s">
        <v>4</v>
      </c>
      <c r="D1100" t="s">
        <v>323</v>
      </c>
      <c r="E1100">
        <v>214911</v>
      </c>
      <c r="F1100">
        <v>214922</v>
      </c>
      <c r="G1100" t="s">
        <v>23</v>
      </c>
      <c r="H1100" t="s">
        <v>14</v>
      </c>
      <c r="I1100" t="s">
        <v>24</v>
      </c>
      <c r="J1100" t="s">
        <v>324</v>
      </c>
      <c r="K1100" s="4">
        <v>14810.85</v>
      </c>
      <c r="L1100" s="4">
        <v>16297018.32</v>
      </c>
      <c r="M1100" s="5">
        <v>9.0880729999999997E-4</v>
      </c>
      <c r="N1100" s="4">
        <v>6937.12</v>
      </c>
      <c r="O1100" s="4">
        <v>6.3045056301000004</v>
      </c>
      <c r="P1100" t="s">
        <v>325</v>
      </c>
      <c r="Q1100" t="s">
        <v>326</v>
      </c>
    </row>
    <row r="1101" spans="1:17" x14ac:dyDescent="0.25">
      <c r="A1101" t="s">
        <v>2031</v>
      </c>
      <c r="B1101" t="s">
        <v>2032</v>
      </c>
      <c r="C1101" t="s">
        <v>4</v>
      </c>
      <c r="D1101" t="s">
        <v>327</v>
      </c>
      <c r="E1101">
        <v>220231</v>
      </c>
      <c r="F1101">
        <v>220242</v>
      </c>
      <c r="G1101" t="s">
        <v>328</v>
      </c>
      <c r="H1101" t="s">
        <v>14</v>
      </c>
      <c r="I1101" t="s">
        <v>329</v>
      </c>
      <c r="J1101" t="s">
        <v>330</v>
      </c>
      <c r="K1101" s="4">
        <v>376.74</v>
      </c>
      <c r="L1101" s="4">
        <v>16297018.32</v>
      </c>
      <c r="M1101" s="5">
        <v>2.3117099999999999E-5</v>
      </c>
      <c r="N1101" s="4">
        <v>6937.12</v>
      </c>
      <c r="O1101" s="4">
        <v>0.16036618089999999</v>
      </c>
      <c r="P1101" t="s">
        <v>331</v>
      </c>
      <c r="Q1101" t="s">
        <v>332</v>
      </c>
    </row>
    <row r="1102" spans="1:17" x14ac:dyDescent="0.25">
      <c r="A1102" t="s">
        <v>2031</v>
      </c>
      <c r="B1102" t="s">
        <v>2032</v>
      </c>
      <c r="C1102" t="s">
        <v>4</v>
      </c>
      <c r="D1102" t="s">
        <v>2073</v>
      </c>
      <c r="E1102">
        <v>220253</v>
      </c>
      <c r="F1102">
        <v>220264</v>
      </c>
      <c r="G1102" t="s">
        <v>328</v>
      </c>
      <c r="H1102" t="s">
        <v>14</v>
      </c>
      <c r="I1102" t="s">
        <v>329</v>
      </c>
      <c r="J1102" t="s">
        <v>330</v>
      </c>
      <c r="K1102" s="4">
        <v>71.760000000000005</v>
      </c>
      <c r="L1102" s="4">
        <v>16297018.32</v>
      </c>
      <c r="M1102" s="5">
        <v>4.4032594999999999E-6</v>
      </c>
      <c r="N1102" s="4">
        <v>6937.12</v>
      </c>
      <c r="O1102" s="4">
        <v>3.05459392E-2</v>
      </c>
      <c r="P1102" t="s">
        <v>2074</v>
      </c>
      <c r="Q1102" t="s">
        <v>2075</v>
      </c>
    </row>
    <row r="1103" spans="1:17" x14ac:dyDescent="0.25">
      <c r="A1103" t="s">
        <v>2031</v>
      </c>
      <c r="B1103" t="s">
        <v>2032</v>
      </c>
      <c r="C1103" t="s">
        <v>4</v>
      </c>
      <c r="D1103" t="s">
        <v>1714</v>
      </c>
      <c r="E1103">
        <v>220275</v>
      </c>
      <c r="F1103">
        <v>220286</v>
      </c>
      <c r="G1103" t="s">
        <v>328</v>
      </c>
      <c r="H1103" t="s">
        <v>14</v>
      </c>
      <c r="I1103" t="s">
        <v>329</v>
      </c>
      <c r="J1103" t="s">
        <v>330</v>
      </c>
      <c r="K1103" s="4">
        <v>720.6</v>
      </c>
      <c r="L1103" s="4">
        <v>16297018.32</v>
      </c>
      <c r="M1103" s="5">
        <v>4.42167E-5</v>
      </c>
      <c r="N1103" s="4">
        <v>6937.12</v>
      </c>
      <c r="O1103" s="4">
        <v>0.3067363964</v>
      </c>
      <c r="P1103" t="s">
        <v>1715</v>
      </c>
      <c r="Q1103" t="s">
        <v>1716</v>
      </c>
    </row>
    <row r="1104" spans="1:17" x14ac:dyDescent="0.25">
      <c r="A1104" t="s">
        <v>2031</v>
      </c>
      <c r="B1104" t="s">
        <v>2032</v>
      </c>
      <c r="C1104" t="s">
        <v>4</v>
      </c>
      <c r="D1104" t="s">
        <v>2076</v>
      </c>
      <c r="E1104">
        <v>221196</v>
      </c>
      <c r="F1104">
        <v>221200</v>
      </c>
      <c r="G1104" t="s">
        <v>328</v>
      </c>
      <c r="H1104" t="s">
        <v>14</v>
      </c>
      <c r="I1104" t="s">
        <v>329</v>
      </c>
      <c r="J1104" t="s">
        <v>330</v>
      </c>
      <c r="K1104" s="4">
        <v>107.64</v>
      </c>
      <c r="L1104" s="4">
        <v>16297018.32</v>
      </c>
      <c r="M1104" s="5">
        <v>6.6048891999999999E-6</v>
      </c>
      <c r="N1104" s="4">
        <v>6937.12</v>
      </c>
      <c r="O1104" s="4">
        <v>4.5818908800000002E-2</v>
      </c>
      <c r="P1104" t="s">
        <v>2077</v>
      </c>
      <c r="Q1104" t="s">
        <v>2078</v>
      </c>
    </row>
    <row r="1105" spans="1:17" x14ac:dyDescent="0.25">
      <c r="A1105" t="s">
        <v>2031</v>
      </c>
      <c r="B1105" t="s">
        <v>2032</v>
      </c>
      <c r="C1105" t="s">
        <v>4</v>
      </c>
      <c r="D1105" t="s">
        <v>353</v>
      </c>
      <c r="E1105">
        <v>227393</v>
      </c>
      <c r="F1105">
        <v>227404</v>
      </c>
      <c r="G1105" t="s">
        <v>334</v>
      </c>
      <c r="H1105" t="s">
        <v>14</v>
      </c>
      <c r="I1105" t="s">
        <v>329</v>
      </c>
      <c r="J1105" t="s">
        <v>335</v>
      </c>
      <c r="K1105" s="4">
        <v>14957.84</v>
      </c>
      <c r="L1105" s="4">
        <v>16297018.32</v>
      </c>
      <c r="M1105" s="5">
        <v>9.1782680000000001E-4</v>
      </c>
      <c r="N1105" s="4">
        <v>6937.12</v>
      </c>
      <c r="O1105" s="4">
        <v>6.3670745767000003</v>
      </c>
      <c r="P1105" t="s">
        <v>354</v>
      </c>
      <c r="Q1105" t="s">
        <v>355</v>
      </c>
    </row>
    <row r="1106" spans="1:17" x14ac:dyDescent="0.25">
      <c r="A1106" t="s">
        <v>2031</v>
      </c>
      <c r="B1106" t="s">
        <v>2032</v>
      </c>
      <c r="C1106" t="s">
        <v>4</v>
      </c>
      <c r="D1106" t="s">
        <v>359</v>
      </c>
      <c r="E1106">
        <v>227430</v>
      </c>
      <c r="F1106">
        <v>227441</v>
      </c>
      <c r="G1106" t="s">
        <v>334</v>
      </c>
      <c r="H1106" t="s">
        <v>14</v>
      </c>
      <c r="I1106" t="s">
        <v>329</v>
      </c>
      <c r="J1106" t="s">
        <v>335</v>
      </c>
      <c r="K1106" s="4">
        <v>7786.76</v>
      </c>
      <c r="L1106" s="4">
        <v>16297018.32</v>
      </c>
      <c r="M1106" s="5">
        <v>4.7780270000000001E-4</v>
      </c>
      <c r="N1106" s="4">
        <v>6937.12</v>
      </c>
      <c r="O1106" s="4">
        <v>3.3145749407</v>
      </c>
      <c r="P1106" t="s">
        <v>360</v>
      </c>
      <c r="Q1106" t="s">
        <v>361</v>
      </c>
    </row>
    <row r="1107" spans="1:17" x14ac:dyDescent="0.25">
      <c r="A1107" t="s">
        <v>2031</v>
      </c>
      <c r="B1107" t="s">
        <v>2032</v>
      </c>
      <c r="C1107" t="s">
        <v>4</v>
      </c>
      <c r="D1107" t="s">
        <v>362</v>
      </c>
      <c r="E1107">
        <v>227452</v>
      </c>
      <c r="F1107">
        <v>227463</v>
      </c>
      <c r="G1107" t="s">
        <v>334</v>
      </c>
      <c r="H1107" t="s">
        <v>14</v>
      </c>
      <c r="I1107" t="s">
        <v>329</v>
      </c>
      <c r="J1107" t="s">
        <v>335</v>
      </c>
      <c r="K1107" s="4">
        <v>4410.92</v>
      </c>
      <c r="L1107" s="4">
        <v>16297018.32</v>
      </c>
      <c r="M1107" s="5">
        <v>2.7065809999999999E-4</v>
      </c>
      <c r="N1107" s="4">
        <v>6937.12</v>
      </c>
      <c r="O1107" s="4">
        <v>1.8775877126</v>
      </c>
      <c r="P1107" t="s">
        <v>363</v>
      </c>
      <c r="Q1107" t="s">
        <v>364</v>
      </c>
    </row>
    <row r="1108" spans="1:17" x14ac:dyDescent="0.25">
      <c r="A1108" t="s">
        <v>2031</v>
      </c>
      <c r="B1108" t="s">
        <v>2032</v>
      </c>
      <c r="C1108" t="s">
        <v>4</v>
      </c>
      <c r="D1108" t="s">
        <v>365</v>
      </c>
      <c r="E1108">
        <v>227496</v>
      </c>
      <c r="F1108">
        <v>227500</v>
      </c>
      <c r="G1108" t="s">
        <v>334</v>
      </c>
      <c r="H1108" t="s">
        <v>14</v>
      </c>
      <c r="I1108" t="s">
        <v>329</v>
      </c>
      <c r="J1108" t="s">
        <v>335</v>
      </c>
      <c r="K1108" s="4">
        <v>4128.8100000000004</v>
      </c>
      <c r="L1108" s="4">
        <v>16297018.32</v>
      </c>
      <c r="M1108" s="5">
        <v>2.533476E-4</v>
      </c>
      <c r="N1108" s="4">
        <v>6937.12</v>
      </c>
      <c r="O1108" s="4">
        <v>1.7575024991999999</v>
      </c>
      <c r="P1108" t="s">
        <v>366</v>
      </c>
      <c r="Q1108" t="s">
        <v>367</v>
      </c>
    </row>
    <row r="1109" spans="1:17" x14ac:dyDescent="0.25">
      <c r="A1109" t="s">
        <v>2031</v>
      </c>
      <c r="B1109" t="s">
        <v>2032</v>
      </c>
      <c r="C1109" t="s">
        <v>4</v>
      </c>
      <c r="D1109" t="s">
        <v>2079</v>
      </c>
      <c r="E1109">
        <v>227570</v>
      </c>
      <c r="F1109">
        <v>227581</v>
      </c>
      <c r="G1109" t="s">
        <v>334</v>
      </c>
      <c r="H1109" t="s">
        <v>14</v>
      </c>
      <c r="I1109" t="s">
        <v>329</v>
      </c>
      <c r="J1109" t="s">
        <v>335</v>
      </c>
      <c r="K1109" s="4">
        <v>929.34</v>
      </c>
      <c r="L1109" s="4">
        <v>16297018.32</v>
      </c>
      <c r="M1109" s="5">
        <v>5.7025199999999997E-5</v>
      </c>
      <c r="N1109" s="4">
        <v>6937.12</v>
      </c>
      <c r="O1109" s="4">
        <v>0.39559034510000002</v>
      </c>
      <c r="P1109" t="s">
        <v>2080</v>
      </c>
      <c r="Q1109" t="s">
        <v>2081</v>
      </c>
    </row>
    <row r="1110" spans="1:17" x14ac:dyDescent="0.25">
      <c r="A1110" t="s">
        <v>2031</v>
      </c>
      <c r="B1110" t="s">
        <v>2032</v>
      </c>
      <c r="C1110" t="s">
        <v>4</v>
      </c>
      <c r="D1110" t="s">
        <v>371</v>
      </c>
      <c r="E1110">
        <v>228115</v>
      </c>
      <c r="F1110">
        <v>228126</v>
      </c>
      <c r="G1110" t="s">
        <v>334</v>
      </c>
      <c r="H1110" t="s">
        <v>14</v>
      </c>
      <c r="I1110" t="s">
        <v>329</v>
      </c>
      <c r="J1110" t="s">
        <v>335</v>
      </c>
      <c r="K1110" s="4">
        <v>1309.53</v>
      </c>
      <c r="L1110" s="4">
        <v>16297018.32</v>
      </c>
      <c r="M1110" s="5">
        <v>8.0353999999999997E-5</v>
      </c>
      <c r="N1110" s="4">
        <v>6937.12</v>
      </c>
      <c r="O1110" s="4">
        <v>0.55742508079999997</v>
      </c>
      <c r="P1110" t="s">
        <v>372</v>
      </c>
      <c r="Q1110" t="s">
        <v>373</v>
      </c>
    </row>
    <row r="1111" spans="1:17" x14ac:dyDescent="0.25">
      <c r="A1111" t="s">
        <v>2031</v>
      </c>
      <c r="B1111" t="s">
        <v>2032</v>
      </c>
      <c r="C1111" t="s">
        <v>4</v>
      </c>
      <c r="D1111" t="s">
        <v>1717</v>
      </c>
      <c r="E1111">
        <v>229014</v>
      </c>
      <c r="F1111">
        <v>229025</v>
      </c>
      <c r="G1111" t="s">
        <v>334</v>
      </c>
      <c r="H1111" t="s">
        <v>14</v>
      </c>
      <c r="I1111" t="s">
        <v>329</v>
      </c>
      <c r="J1111" t="s">
        <v>335</v>
      </c>
      <c r="K1111" s="4">
        <v>2456.56</v>
      </c>
      <c r="L1111" s="4">
        <v>16297018.32</v>
      </c>
      <c r="M1111" s="5">
        <v>1.507368E-4</v>
      </c>
      <c r="N1111" s="4">
        <v>6937.12</v>
      </c>
      <c r="O1111" s="4">
        <v>1.0456791034999999</v>
      </c>
      <c r="P1111" t="s">
        <v>1718</v>
      </c>
      <c r="Q1111" t="s">
        <v>1719</v>
      </c>
    </row>
    <row r="1112" spans="1:17" x14ac:dyDescent="0.25">
      <c r="A1112" t="s">
        <v>2031</v>
      </c>
      <c r="B1112" t="s">
        <v>2032</v>
      </c>
      <c r="C1112" t="s">
        <v>4</v>
      </c>
      <c r="D1112" t="s">
        <v>2082</v>
      </c>
      <c r="E1112">
        <v>229073</v>
      </c>
      <c r="F1112">
        <v>229084</v>
      </c>
      <c r="G1112" t="s">
        <v>334</v>
      </c>
      <c r="H1112" t="s">
        <v>14</v>
      </c>
      <c r="I1112" t="s">
        <v>329</v>
      </c>
      <c r="J1112" t="s">
        <v>335</v>
      </c>
      <c r="K1112" s="4">
        <v>2001.64</v>
      </c>
      <c r="L1112" s="4">
        <v>16297018.32</v>
      </c>
      <c r="M1112" s="5">
        <v>1.2282250000000001E-4</v>
      </c>
      <c r="N1112" s="4">
        <v>6937.12</v>
      </c>
      <c r="O1112" s="4">
        <v>0.85203419449999995</v>
      </c>
      <c r="P1112" t="s">
        <v>2083</v>
      </c>
      <c r="Q1112" t="s">
        <v>2084</v>
      </c>
    </row>
    <row r="1113" spans="1:17" x14ac:dyDescent="0.25">
      <c r="A1113" t="s">
        <v>2031</v>
      </c>
      <c r="B1113" t="s">
        <v>2032</v>
      </c>
      <c r="C1113" t="s">
        <v>4</v>
      </c>
      <c r="D1113" t="s">
        <v>1720</v>
      </c>
      <c r="E1113">
        <v>229110</v>
      </c>
      <c r="F1113">
        <v>229121</v>
      </c>
      <c r="G1113" t="s">
        <v>334</v>
      </c>
      <c r="H1113" t="s">
        <v>14</v>
      </c>
      <c r="I1113" t="s">
        <v>329</v>
      </c>
      <c r="J1113" t="s">
        <v>335</v>
      </c>
      <c r="K1113" s="4">
        <v>17887.810000000001</v>
      </c>
      <c r="L1113" s="4">
        <v>16297018.32</v>
      </c>
      <c r="M1113" s="5">
        <v>1.0976123999999999E-3</v>
      </c>
      <c r="N1113" s="4">
        <v>6937.12</v>
      </c>
      <c r="O1113" s="4">
        <v>7.6142691915</v>
      </c>
      <c r="P1113" t="s">
        <v>1721</v>
      </c>
      <c r="Q1113" t="s">
        <v>1722</v>
      </c>
    </row>
    <row r="1114" spans="1:17" x14ac:dyDescent="0.25">
      <c r="A1114" t="s">
        <v>2031</v>
      </c>
      <c r="B1114" t="s">
        <v>2032</v>
      </c>
      <c r="C1114" t="s">
        <v>4</v>
      </c>
      <c r="D1114" t="s">
        <v>2085</v>
      </c>
      <c r="E1114">
        <v>229191</v>
      </c>
      <c r="F1114">
        <v>229202</v>
      </c>
      <c r="G1114" t="s">
        <v>334</v>
      </c>
      <c r="H1114" t="s">
        <v>14</v>
      </c>
      <c r="I1114" t="s">
        <v>329</v>
      </c>
      <c r="J1114" t="s">
        <v>335</v>
      </c>
      <c r="K1114" s="4">
        <v>225.19</v>
      </c>
      <c r="L1114" s="4">
        <v>16297018.32</v>
      </c>
      <c r="M1114" s="5">
        <v>1.38179E-5</v>
      </c>
      <c r="N1114" s="4">
        <v>6937.12</v>
      </c>
      <c r="O1114" s="4">
        <v>9.5856188100000003E-2</v>
      </c>
      <c r="P1114" t="s">
        <v>2086</v>
      </c>
      <c r="Q1114" t="s">
        <v>2087</v>
      </c>
    </row>
    <row r="1115" spans="1:17" x14ac:dyDescent="0.25">
      <c r="A1115" t="s">
        <v>2031</v>
      </c>
      <c r="B1115" t="s">
        <v>2032</v>
      </c>
      <c r="C1115" t="s">
        <v>4</v>
      </c>
      <c r="D1115" t="s">
        <v>2088</v>
      </c>
      <c r="E1115">
        <v>229574</v>
      </c>
      <c r="F1115">
        <v>229585</v>
      </c>
      <c r="G1115" t="s">
        <v>334</v>
      </c>
      <c r="H1115" t="s">
        <v>14</v>
      </c>
      <c r="I1115" t="s">
        <v>329</v>
      </c>
      <c r="J1115" t="s">
        <v>335</v>
      </c>
      <c r="K1115" s="4">
        <v>5820449.6200000001</v>
      </c>
      <c r="L1115" s="4">
        <v>16297018.32</v>
      </c>
      <c r="M1115" s="5">
        <v>0.35714813010000002</v>
      </c>
      <c r="N1115" s="4">
        <v>6937.12</v>
      </c>
      <c r="O1115" s="4">
        <v>2477.5794366</v>
      </c>
      <c r="P1115" t="s">
        <v>2089</v>
      </c>
      <c r="Q1115" t="s">
        <v>2090</v>
      </c>
    </row>
    <row r="1116" spans="1:17" x14ac:dyDescent="0.25">
      <c r="A1116" t="s">
        <v>2031</v>
      </c>
      <c r="B1116" t="s">
        <v>2032</v>
      </c>
      <c r="C1116" t="s">
        <v>4</v>
      </c>
      <c r="D1116" t="s">
        <v>1732</v>
      </c>
      <c r="E1116">
        <v>229611</v>
      </c>
      <c r="F1116">
        <v>229622</v>
      </c>
      <c r="G1116" t="s">
        <v>334</v>
      </c>
      <c r="H1116" t="s">
        <v>14</v>
      </c>
      <c r="I1116" t="s">
        <v>329</v>
      </c>
      <c r="J1116" t="s">
        <v>335</v>
      </c>
      <c r="K1116" s="4">
        <v>1530439.08</v>
      </c>
      <c r="L1116" s="4">
        <v>16297018.32</v>
      </c>
      <c r="M1116" s="5">
        <v>9.3909146400000004E-2</v>
      </c>
      <c r="N1116" s="4">
        <v>6937.12</v>
      </c>
      <c r="O1116" s="4">
        <v>651.45901796999999</v>
      </c>
      <c r="P1116" t="s">
        <v>1733</v>
      </c>
      <c r="Q1116" t="s">
        <v>1734</v>
      </c>
    </row>
    <row r="1117" spans="1:17" x14ac:dyDescent="0.25">
      <c r="A1117" t="s">
        <v>2031</v>
      </c>
      <c r="B1117" t="s">
        <v>2032</v>
      </c>
      <c r="C1117" t="s">
        <v>4</v>
      </c>
      <c r="D1117" t="s">
        <v>2091</v>
      </c>
      <c r="E1117">
        <v>229633</v>
      </c>
      <c r="F1117">
        <v>229644</v>
      </c>
      <c r="G1117" t="s">
        <v>334</v>
      </c>
      <c r="H1117" t="s">
        <v>14</v>
      </c>
      <c r="I1117" t="s">
        <v>329</v>
      </c>
      <c r="J1117" t="s">
        <v>335</v>
      </c>
      <c r="K1117" s="4">
        <v>704665.19</v>
      </c>
      <c r="L1117" s="4">
        <v>16297018.32</v>
      </c>
      <c r="M1117" s="5">
        <v>4.3238902699999998E-2</v>
      </c>
      <c r="N1117" s="4">
        <v>6937.12</v>
      </c>
      <c r="O1117" s="4">
        <v>299.95345694000002</v>
      </c>
      <c r="P1117" t="s">
        <v>2092</v>
      </c>
      <c r="Q1117" t="s">
        <v>2093</v>
      </c>
    </row>
    <row r="1118" spans="1:17" x14ac:dyDescent="0.25">
      <c r="A1118" t="s">
        <v>2031</v>
      </c>
      <c r="B1118" t="s">
        <v>2032</v>
      </c>
      <c r="C1118" t="s">
        <v>4</v>
      </c>
      <c r="D1118" t="s">
        <v>2094</v>
      </c>
      <c r="E1118">
        <v>235012</v>
      </c>
      <c r="F1118">
        <v>235023</v>
      </c>
      <c r="G1118" t="s">
        <v>381</v>
      </c>
      <c r="H1118" t="s">
        <v>14</v>
      </c>
      <c r="I1118" t="s">
        <v>329</v>
      </c>
      <c r="J1118" t="s">
        <v>382</v>
      </c>
      <c r="K1118" s="4">
        <v>3035.24</v>
      </c>
      <c r="L1118" s="4">
        <v>16297018.32</v>
      </c>
      <c r="M1118" s="5">
        <v>1.8624510000000001E-4</v>
      </c>
      <c r="N1118" s="4">
        <v>6937.12</v>
      </c>
      <c r="O1118" s="4">
        <v>1.2920046904</v>
      </c>
      <c r="P1118" t="s">
        <v>2095</v>
      </c>
      <c r="Q1118" t="s">
        <v>2096</v>
      </c>
    </row>
    <row r="1119" spans="1:17" x14ac:dyDescent="0.25">
      <c r="A1119" t="s">
        <v>2031</v>
      </c>
      <c r="B1119" t="s">
        <v>2032</v>
      </c>
      <c r="C1119" t="s">
        <v>4</v>
      </c>
      <c r="D1119" t="s">
        <v>2097</v>
      </c>
      <c r="E1119">
        <v>235056</v>
      </c>
      <c r="F1119">
        <v>235060</v>
      </c>
      <c r="G1119" t="s">
        <v>381</v>
      </c>
      <c r="H1119" t="s">
        <v>14</v>
      </c>
      <c r="I1119" t="s">
        <v>329</v>
      </c>
      <c r="J1119" t="s">
        <v>382</v>
      </c>
      <c r="K1119" s="4">
        <v>779.9</v>
      </c>
      <c r="L1119" s="4">
        <v>16297018.32</v>
      </c>
      <c r="M1119" s="5">
        <v>4.7855400000000003E-5</v>
      </c>
      <c r="N1119" s="4">
        <v>6937.12</v>
      </c>
      <c r="O1119" s="4">
        <v>0.33197851179999999</v>
      </c>
      <c r="P1119" t="s">
        <v>2098</v>
      </c>
      <c r="Q1119" t="s">
        <v>2099</v>
      </c>
    </row>
    <row r="1120" spans="1:17" x14ac:dyDescent="0.25">
      <c r="A1120" t="s">
        <v>2031</v>
      </c>
      <c r="B1120" t="s">
        <v>2032</v>
      </c>
      <c r="C1120" t="s">
        <v>4</v>
      </c>
      <c r="D1120" t="s">
        <v>2100</v>
      </c>
      <c r="E1120">
        <v>235071</v>
      </c>
      <c r="F1120">
        <v>235082</v>
      </c>
      <c r="G1120" t="s">
        <v>381</v>
      </c>
      <c r="H1120" t="s">
        <v>14</v>
      </c>
      <c r="I1120" t="s">
        <v>329</v>
      </c>
      <c r="J1120" t="s">
        <v>382</v>
      </c>
      <c r="K1120" s="4">
        <v>11169.99</v>
      </c>
      <c r="L1120" s="4">
        <v>16297018.32</v>
      </c>
      <c r="M1120" s="5">
        <v>6.8540080000000002E-4</v>
      </c>
      <c r="N1120" s="4">
        <v>6937.12</v>
      </c>
      <c r="O1120" s="4">
        <v>4.7547078556000004</v>
      </c>
      <c r="P1120" t="s">
        <v>2101</v>
      </c>
      <c r="Q1120" t="s">
        <v>2102</v>
      </c>
    </row>
    <row r="1121" spans="1:17" x14ac:dyDescent="0.25">
      <c r="A1121" t="s">
        <v>2031</v>
      </c>
      <c r="B1121" t="s">
        <v>2032</v>
      </c>
      <c r="C1121" t="s">
        <v>4</v>
      </c>
      <c r="D1121" t="s">
        <v>1738</v>
      </c>
      <c r="E1121">
        <v>239072</v>
      </c>
      <c r="F1121">
        <v>239083</v>
      </c>
      <c r="G1121" t="s">
        <v>381</v>
      </c>
      <c r="H1121" t="s">
        <v>14</v>
      </c>
      <c r="I1121" t="s">
        <v>329</v>
      </c>
      <c r="J1121" t="s">
        <v>382</v>
      </c>
      <c r="K1121" s="4">
        <v>1277.4100000000001</v>
      </c>
      <c r="L1121" s="4">
        <v>16297018.32</v>
      </c>
      <c r="M1121" s="5">
        <v>7.8382999999999998E-5</v>
      </c>
      <c r="N1121" s="4">
        <v>6937.12</v>
      </c>
      <c r="O1121" s="4">
        <v>0.54375262300000005</v>
      </c>
      <c r="P1121" t="s">
        <v>1739</v>
      </c>
      <c r="Q1121" t="s">
        <v>1740</v>
      </c>
    </row>
    <row r="1122" spans="1:17" x14ac:dyDescent="0.25">
      <c r="A1122" t="s">
        <v>2031</v>
      </c>
      <c r="B1122" t="s">
        <v>2032</v>
      </c>
      <c r="C1122" t="s">
        <v>4</v>
      </c>
      <c r="D1122" t="s">
        <v>2103</v>
      </c>
      <c r="E1122">
        <v>248334</v>
      </c>
      <c r="F1122">
        <v>248345</v>
      </c>
      <c r="G1122" t="s">
        <v>394</v>
      </c>
      <c r="H1122" t="s">
        <v>14</v>
      </c>
      <c r="I1122" t="s">
        <v>329</v>
      </c>
      <c r="J1122" t="s">
        <v>395</v>
      </c>
      <c r="K1122" s="4">
        <v>85.99</v>
      </c>
      <c r="L1122" s="4">
        <v>16297018.32</v>
      </c>
      <c r="M1122" s="5">
        <v>5.2764252999999999E-6</v>
      </c>
      <c r="N1122" s="4">
        <v>6937.12</v>
      </c>
      <c r="O1122" s="4">
        <v>3.6603195599999999E-2</v>
      </c>
      <c r="P1122" t="s">
        <v>2104</v>
      </c>
      <c r="Q1122" t="s">
        <v>2105</v>
      </c>
    </row>
    <row r="1123" spans="1:17" x14ac:dyDescent="0.25">
      <c r="A1123" t="s">
        <v>2031</v>
      </c>
      <c r="B1123" t="s">
        <v>2032</v>
      </c>
      <c r="C1123" t="s">
        <v>4</v>
      </c>
      <c r="D1123" t="s">
        <v>393</v>
      </c>
      <c r="E1123">
        <v>248636</v>
      </c>
      <c r="F1123">
        <v>248640</v>
      </c>
      <c r="G1123" t="s">
        <v>394</v>
      </c>
      <c r="H1123" t="s">
        <v>14</v>
      </c>
      <c r="I1123" t="s">
        <v>329</v>
      </c>
      <c r="J1123" t="s">
        <v>395</v>
      </c>
      <c r="K1123" s="4">
        <v>44.88</v>
      </c>
      <c r="L1123" s="4">
        <v>16297018.32</v>
      </c>
      <c r="M1123" s="5">
        <v>2.7538779999999998E-6</v>
      </c>
      <c r="N1123" s="4">
        <v>6937.12</v>
      </c>
      <c r="O1123" s="4">
        <v>1.91039821E-2</v>
      </c>
      <c r="P1123" t="s">
        <v>396</v>
      </c>
      <c r="Q1123" t="s">
        <v>397</v>
      </c>
    </row>
    <row r="1124" spans="1:17" x14ac:dyDescent="0.25">
      <c r="A1124" t="s">
        <v>2031</v>
      </c>
      <c r="B1124" t="s">
        <v>2032</v>
      </c>
      <c r="C1124" t="s">
        <v>4</v>
      </c>
      <c r="D1124" t="s">
        <v>398</v>
      </c>
      <c r="E1124">
        <v>248835</v>
      </c>
      <c r="F1124">
        <v>248846</v>
      </c>
      <c r="G1124" t="s">
        <v>394</v>
      </c>
      <c r="H1124" t="s">
        <v>14</v>
      </c>
      <c r="I1124" t="s">
        <v>329</v>
      </c>
      <c r="J1124" t="s">
        <v>395</v>
      </c>
      <c r="K1124" s="4">
        <v>35.880000000000003</v>
      </c>
      <c r="L1124" s="4">
        <v>16297018.32</v>
      </c>
      <c r="M1124" s="5">
        <v>2.2016297E-6</v>
      </c>
      <c r="N1124" s="4">
        <v>6937.12</v>
      </c>
      <c r="O1124" s="4">
        <v>1.52729696E-2</v>
      </c>
      <c r="P1124" t="s">
        <v>399</v>
      </c>
      <c r="Q1124" t="s">
        <v>400</v>
      </c>
    </row>
    <row r="1125" spans="1:17" x14ac:dyDescent="0.25">
      <c r="A1125" t="s">
        <v>2031</v>
      </c>
      <c r="B1125" t="s">
        <v>2032</v>
      </c>
      <c r="C1125" t="s">
        <v>4</v>
      </c>
      <c r="D1125" t="s">
        <v>401</v>
      </c>
      <c r="E1125">
        <v>248975</v>
      </c>
      <c r="F1125">
        <v>248986</v>
      </c>
      <c r="G1125" t="s">
        <v>394</v>
      </c>
      <c r="H1125" t="s">
        <v>14</v>
      </c>
      <c r="I1125" t="s">
        <v>329</v>
      </c>
      <c r="J1125" t="s">
        <v>395</v>
      </c>
      <c r="K1125" s="4">
        <v>67.319999999999993</v>
      </c>
      <c r="L1125" s="4">
        <v>16297018.32</v>
      </c>
      <c r="M1125" s="5">
        <v>4.1308170000000002E-6</v>
      </c>
      <c r="N1125" s="4">
        <v>6937.12</v>
      </c>
      <c r="O1125" s="4">
        <v>2.8655973099999999E-2</v>
      </c>
      <c r="P1125" t="s">
        <v>402</v>
      </c>
      <c r="Q1125" t="s">
        <v>403</v>
      </c>
    </row>
    <row r="1126" spans="1:17" x14ac:dyDescent="0.25">
      <c r="A1126" t="s">
        <v>2031</v>
      </c>
      <c r="B1126" t="s">
        <v>2032</v>
      </c>
      <c r="C1126" t="s">
        <v>4</v>
      </c>
      <c r="D1126" t="s">
        <v>1750</v>
      </c>
      <c r="E1126">
        <v>249211</v>
      </c>
      <c r="F1126">
        <v>249222</v>
      </c>
      <c r="G1126" t="s">
        <v>394</v>
      </c>
      <c r="H1126" t="s">
        <v>14</v>
      </c>
      <c r="I1126" t="s">
        <v>329</v>
      </c>
      <c r="J1126" t="s">
        <v>395</v>
      </c>
      <c r="K1126" s="4">
        <v>78.510000000000005</v>
      </c>
      <c r="L1126" s="4">
        <v>16297018.32</v>
      </c>
      <c r="M1126" s="5">
        <v>4.8174456000000001E-6</v>
      </c>
      <c r="N1126" s="4">
        <v>6937.12</v>
      </c>
      <c r="O1126" s="4">
        <v>3.3419198599999998E-2</v>
      </c>
      <c r="P1126" t="s">
        <v>1751</v>
      </c>
      <c r="Q1126" t="s">
        <v>1752</v>
      </c>
    </row>
    <row r="1127" spans="1:17" x14ac:dyDescent="0.25">
      <c r="A1127" t="s">
        <v>2031</v>
      </c>
      <c r="B1127" t="s">
        <v>2032</v>
      </c>
      <c r="C1127" t="s">
        <v>4</v>
      </c>
      <c r="D1127" t="s">
        <v>404</v>
      </c>
      <c r="E1127">
        <v>249233</v>
      </c>
      <c r="F1127">
        <v>249244</v>
      </c>
      <c r="G1127" t="s">
        <v>394</v>
      </c>
      <c r="H1127" t="s">
        <v>14</v>
      </c>
      <c r="I1127" t="s">
        <v>329</v>
      </c>
      <c r="J1127" t="s">
        <v>395</v>
      </c>
      <c r="K1127" s="4">
        <v>59.84</v>
      </c>
      <c r="L1127" s="4">
        <v>16297018.32</v>
      </c>
      <c r="M1127" s="5">
        <v>3.6718372999999999E-6</v>
      </c>
      <c r="N1127" s="4">
        <v>6937.12</v>
      </c>
      <c r="O1127" s="4">
        <v>2.5471976100000002E-2</v>
      </c>
      <c r="P1127" t="s">
        <v>405</v>
      </c>
      <c r="Q1127" t="s">
        <v>406</v>
      </c>
    </row>
    <row r="1128" spans="1:17" x14ac:dyDescent="0.25">
      <c r="A1128" t="s">
        <v>2031</v>
      </c>
      <c r="B1128" t="s">
        <v>2032</v>
      </c>
      <c r="C1128" t="s">
        <v>4</v>
      </c>
      <c r="D1128" t="s">
        <v>2106</v>
      </c>
      <c r="E1128">
        <v>251893</v>
      </c>
      <c r="F1128">
        <v>251904</v>
      </c>
      <c r="G1128" t="s">
        <v>408</v>
      </c>
      <c r="H1128" t="s">
        <v>14</v>
      </c>
      <c r="I1128" t="s">
        <v>329</v>
      </c>
      <c r="J1128" t="s">
        <v>409</v>
      </c>
      <c r="K1128" s="4">
        <v>1100.3599999999999</v>
      </c>
      <c r="L1128" s="4">
        <v>16297018.32</v>
      </c>
      <c r="M1128" s="5">
        <v>6.7519099999999995E-5</v>
      </c>
      <c r="N1128" s="4">
        <v>6937.12</v>
      </c>
      <c r="O1128" s="4">
        <v>0.4683880949</v>
      </c>
      <c r="P1128" t="s">
        <v>2107</v>
      </c>
      <c r="Q1128" t="s">
        <v>2108</v>
      </c>
    </row>
    <row r="1129" spans="1:17" x14ac:dyDescent="0.25">
      <c r="A1129" t="s">
        <v>2031</v>
      </c>
      <c r="B1129" t="s">
        <v>2032</v>
      </c>
      <c r="C1129" t="s">
        <v>4</v>
      </c>
      <c r="D1129" t="s">
        <v>412</v>
      </c>
      <c r="E1129">
        <v>255010</v>
      </c>
      <c r="F1129">
        <v>255021</v>
      </c>
      <c r="G1129" t="s">
        <v>413</v>
      </c>
      <c r="H1129" t="s">
        <v>14</v>
      </c>
      <c r="I1129" t="s">
        <v>329</v>
      </c>
      <c r="J1129" t="s">
        <v>414</v>
      </c>
      <c r="K1129" s="4">
        <v>56.14</v>
      </c>
      <c r="L1129" s="4">
        <v>16297018.32</v>
      </c>
      <c r="M1129" s="5">
        <v>3.4448019000000002E-6</v>
      </c>
      <c r="N1129" s="4">
        <v>6937.12</v>
      </c>
      <c r="O1129" s="4">
        <v>2.38970043E-2</v>
      </c>
      <c r="P1129" t="s">
        <v>415</v>
      </c>
      <c r="Q1129" t="s">
        <v>416</v>
      </c>
    </row>
    <row r="1130" spans="1:17" x14ac:dyDescent="0.25">
      <c r="A1130" t="s">
        <v>2031</v>
      </c>
      <c r="B1130" t="s">
        <v>2032</v>
      </c>
      <c r="C1130" t="s">
        <v>4</v>
      </c>
      <c r="D1130" t="s">
        <v>1753</v>
      </c>
      <c r="E1130">
        <v>255054</v>
      </c>
      <c r="F1130">
        <v>255065</v>
      </c>
      <c r="G1130" t="s">
        <v>413</v>
      </c>
      <c r="H1130" t="s">
        <v>14</v>
      </c>
      <c r="I1130" t="s">
        <v>329</v>
      </c>
      <c r="J1130" t="s">
        <v>414</v>
      </c>
      <c r="K1130" s="4">
        <v>33.17</v>
      </c>
      <c r="L1130" s="4">
        <v>16297018.32</v>
      </c>
      <c r="M1130" s="5">
        <v>2.0353415999999999E-6</v>
      </c>
      <c r="N1130" s="4">
        <v>6937.12</v>
      </c>
      <c r="O1130" s="4">
        <v>1.41194092E-2</v>
      </c>
      <c r="P1130" t="s">
        <v>1754</v>
      </c>
      <c r="Q1130" t="s">
        <v>1755</v>
      </c>
    </row>
    <row r="1131" spans="1:17" x14ac:dyDescent="0.25">
      <c r="A1131" t="s">
        <v>2031</v>
      </c>
      <c r="B1131" t="s">
        <v>2032</v>
      </c>
      <c r="C1131" t="s">
        <v>4</v>
      </c>
      <c r="D1131" t="s">
        <v>2109</v>
      </c>
      <c r="E1131">
        <v>257471</v>
      </c>
      <c r="F1131">
        <v>257482</v>
      </c>
      <c r="G1131" t="s">
        <v>413</v>
      </c>
      <c r="H1131" t="s">
        <v>14</v>
      </c>
      <c r="I1131" t="s">
        <v>329</v>
      </c>
      <c r="J1131" t="s">
        <v>414</v>
      </c>
      <c r="K1131" s="4">
        <v>100.47</v>
      </c>
      <c r="L1131" s="4">
        <v>16297018.32</v>
      </c>
      <c r="M1131" s="5">
        <v>6.1649313999999996E-6</v>
      </c>
      <c r="N1131" s="4">
        <v>6937.12</v>
      </c>
      <c r="O1131" s="4">
        <v>4.2766868899999998E-2</v>
      </c>
      <c r="P1131" t="s">
        <v>2110</v>
      </c>
      <c r="Q1131" t="s">
        <v>2111</v>
      </c>
    </row>
    <row r="1132" spans="1:17" x14ac:dyDescent="0.25">
      <c r="A1132" t="s">
        <v>2031</v>
      </c>
      <c r="B1132" t="s">
        <v>2032</v>
      </c>
      <c r="C1132" t="s">
        <v>4</v>
      </c>
      <c r="D1132" t="s">
        <v>423</v>
      </c>
      <c r="E1132">
        <v>257736</v>
      </c>
      <c r="F1132">
        <v>257740</v>
      </c>
      <c r="G1132" t="s">
        <v>413</v>
      </c>
      <c r="H1132" t="s">
        <v>14</v>
      </c>
      <c r="I1132" t="s">
        <v>329</v>
      </c>
      <c r="J1132" t="s">
        <v>414</v>
      </c>
      <c r="K1132" s="4">
        <v>45.93</v>
      </c>
      <c r="L1132" s="4">
        <v>16297018.32</v>
      </c>
      <c r="M1132" s="5">
        <v>2.8183070000000002E-6</v>
      </c>
      <c r="N1132" s="4">
        <v>6937.12</v>
      </c>
      <c r="O1132" s="4">
        <v>1.9550933499999999E-2</v>
      </c>
      <c r="P1132" t="s">
        <v>424</v>
      </c>
      <c r="Q1132" t="s">
        <v>425</v>
      </c>
    </row>
    <row r="1133" spans="1:17" x14ac:dyDescent="0.25">
      <c r="A1133" t="s">
        <v>2031</v>
      </c>
      <c r="B1133" t="s">
        <v>2032</v>
      </c>
      <c r="C1133" t="s">
        <v>4</v>
      </c>
      <c r="D1133" t="s">
        <v>429</v>
      </c>
      <c r="E1133">
        <v>258090</v>
      </c>
      <c r="F1133">
        <v>258101</v>
      </c>
      <c r="G1133" t="s">
        <v>413</v>
      </c>
      <c r="H1133" t="s">
        <v>14</v>
      </c>
      <c r="I1133" t="s">
        <v>329</v>
      </c>
      <c r="J1133" t="s">
        <v>414</v>
      </c>
      <c r="K1133" s="4">
        <v>228.77</v>
      </c>
      <c r="L1133" s="4">
        <v>16297018.32</v>
      </c>
      <c r="M1133" s="5">
        <v>1.4037500000000001E-5</v>
      </c>
      <c r="N1133" s="4">
        <v>6937.12</v>
      </c>
      <c r="O1133" s="4">
        <v>9.7380079699999997E-2</v>
      </c>
      <c r="P1133" t="s">
        <v>430</v>
      </c>
      <c r="Q1133" t="s">
        <v>431</v>
      </c>
    </row>
    <row r="1134" spans="1:17" x14ac:dyDescent="0.25">
      <c r="A1134" t="s">
        <v>2031</v>
      </c>
      <c r="B1134" t="s">
        <v>2032</v>
      </c>
      <c r="C1134" t="s">
        <v>4</v>
      </c>
      <c r="D1134" t="s">
        <v>432</v>
      </c>
      <c r="E1134">
        <v>258274</v>
      </c>
      <c r="F1134">
        <v>258285</v>
      </c>
      <c r="G1134" t="s">
        <v>413</v>
      </c>
      <c r="H1134" t="s">
        <v>14</v>
      </c>
      <c r="I1134" t="s">
        <v>329</v>
      </c>
      <c r="J1134" t="s">
        <v>414</v>
      </c>
      <c r="K1134" s="4">
        <v>114.82</v>
      </c>
      <c r="L1134" s="4">
        <v>16297018.32</v>
      </c>
      <c r="M1134" s="5">
        <v>7.0454605999999999E-6</v>
      </c>
      <c r="N1134" s="4">
        <v>6937.12</v>
      </c>
      <c r="O1134" s="4">
        <v>4.8875205400000003E-2</v>
      </c>
      <c r="P1134" t="s">
        <v>433</v>
      </c>
      <c r="Q1134" t="s">
        <v>434</v>
      </c>
    </row>
    <row r="1135" spans="1:17" x14ac:dyDescent="0.25">
      <c r="A1135" t="s">
        <v>2031</v>
      </c>
      <c r="B1135" t="s">
        <v>2032</v>
      </c>
      <c r="C1135" t="s">
        <v>4</v>
      </c>
      <c r="D1135" t="s">
        <v>435</v>
      </c>
      <c r="E1135">
        <v>258812</v>
      </c>
      <c r="F1135">
        <v>258823</v>
      </c>
      <c r="G1135" t="s">
        <v>413</v>
      </c>
      <c r="H1135" t="s">
        <v>14</v>
      </c>
      <c r="I1135" t="s">
        <v>329</v>
      </c>
      <c r="J1135" t="s">
        <v>414</v>
      </c>
      <c r="K1135" s="4">
        <v>48.45</v>
      </c>
      <c r="L1135" s="4">
        <v>16297018.32</v>
      </c>
      <c r="M1135" s="5">
        <v>2.9729365000000002E-6</v>
      </c>
      <c r="N1135" s="4">
        <v>6937.12</v>
      </c>
      <c r="O1135" s="4">
        <v>2.0623617E-2</v>
      </c>
      <c r="P1135" t="s">
        <v>436</v>
      </c>
      <c r="Q1135" t="s">
        <v>437</v>
      </c>
    </row>
    <row r="1136" spans="1:17" x14ac:dyDescent="0.25">
      <c r="A1136" t="s">
        <v>2031</v>
      </c>
      <c r="B1136" t="s">
        <v>2032</v>
      </c>
      <c r="C1136" t="s">
        <v>4</v>
      </c>
      <c r="D1136" t="s">
        <v>1756</v>
      </c>
      <c r="E1136">
        <v>258834</v>
      </c>
      <c r="F1136">
        <v>258845</v>
      </c>
      <c r="G1136" t="s">
        <v>413</v>
      </c>
      <c r="H1136" t="s">
        <v>14</v>
      </c>
      <c r="I1136" t="s">
        <v>329</v>
      </c>
      <c r="J1136" t="s">
        <v>414</v>
      </c>
      <c r="K1136" s="4">
        <v>57.4</v>
      </c>
      <c r="L1136" s="4">
        <v>16297018.32</v>
      </c>
      <c r="M1136" s="5">
        <v>3.5221167000000001E-6</v>
      </c>
      <c r="N1136" s="4">
        <v>6937.12</v>
      </c>
      <c r="O1136" s="4">
        <v>2.4433346000000002E-2</v>
      </c>
      <c r="P1136" t="s">
        <v>1757</v>
      </c>
      <c r="Q1136" t="s">
        <v>1758</v>
      </c>
    </row>
    <row r="1137" spans="1:17" x14ac:dyDescent="0.25">
      <c r="A1137" t="s">
        <v>2031</v>
      </c>
      <c r="B1137" t="s">
        <v>2032</v>
      </c>
      <c r="C1137" t="s">
        <v>4</v>
      </c>
      <c r="D1137" t="s">
        <v>438</v>
      </c>
      <c r="E1137">
        <v>260271</v>
      </c>
      <c r="F1137">
        <v>260282</v>
      </c>
      <c r="G1137" t="s">
        <v>439</v>
      </c>
      <c r="H1137" t="s">
        <v>14</v>
      </c>
      <c r="I1137" t="s">
        <v>329</v>
      </c>
      <c r="J1137" t="s">
        <v>440</v>
      </c>
      <c r="K1137" s="4">
        <v>204.16</v>
      </c>
      <c r="L1137" s="4">
        <v>16297018.32</v>
      </c>
      <c r="M1137" s="5">
        <v>1.25274E-5</v>
      </c>
      <c r="N1137" s="4">
        <v>6937.12</v>
      </c>
      <c r="O1137" s="4">
        <v>8.6904388999999999E-2</v>
      </c>
      <c r="P1137" t="s">
        <v>441</v>
      </c>
      <c r="Q1137" t="s">
        <v>442</v>
      </c>
    </row>
    <row r="1138" spans="1:17" x14ac:dyDescent="0.25">
      <c r="A1138" t="s">
        <v>2031</v>
      </c>
      <c r="B1138" t="s">
        <v>2032</v>
      </c>
      <c r="C1138" t="s">
        <v>4</v>
      </c>
      <c r="D1138" t="s">
        <v>443</v>
      </c>
      <c r="E1138">
        <v>260293</v>
      </c>
      <c r="F1138">
        <v>260304</v>
      </c>
      <c r="G1138" t="s">
        <v>439</v>
      </c>
      <c r="H1138" t="s">
        <v>14</v>
      </c>
      <c r="I1138" t="s">
        <v>329</v>
      </c>
      <c r="J1138" t="s">
        <v>440</v>
      </c>
      <c r="K1138" s="4">
        <v>76.55</v>
      </c>
      <c r="L1138" s="4">
        <v>16297018.32</v>
      </c>
      <c r="M1138" s="5">
        <v>4.6971783000000002E-6</v>
      </c>
      <c r="N1138" s="4">
        <v>6937.12</v>
      </c>
      <c r="O1138" s="4">
        <v>3.2584889200000001E-2</v>
      </c>
      <c r="P1138" t="s">
        <v>444</v>
      </c>
      <c r="Q1138" t="s">
        <v>445</v>
      </c>
    </row>
    <row r="1139" spans="1:17" x14ac:dyDescent="0.25">
      <c r="A1139" t="s">
        <v>2031</v>
      </c>
      <c r="B1139" t="s">
        <v>2032</v>
      </c>
      <c r="C1139" t="s">
        <v>4</v>
      </c>
      <c r="D1139" t="s">
        <v>2112</v>
      </c>
      <c r="E1139">
        <v>260315</v>
      </c>
      <c r="F1139">
        <v>260326</v>
      </c>
      <c r="G1139" t="s">
        <v>439</v>
      </c>
      <c r="H1139" t="s">
        <v>14</v>
      </c>
      <c r="I1139" t="s">
        <v>329</v>
      </c>
      <c r="J1139" t="s">
        <v>440</v>
      </c>
      <c r="K1139" s="4">
        <v>153.1</v>
      </c>
      <c r="L1139" s="4">
        <v>16297018.32</v>
      </c>
      <c r="M1139" s="5">
        <v>9.3943565000000004E-6</v>
      </c>
      <c r="N1139" s="4">
        <v>6937.12</v>
      </c>
      <c r="O1139" s="4">
        <v>6.5169778400000003E-2</v>
      </c>
      <c r="P1139" t="s">
        <v>2113</v>
      </c>
      <c r="Q1139" t="s">
        <v>2114</v>
      </c>
    </row>
    <row r="1140" spans="1:17" x14ac:dyDescent="0.25">
      <c r="A1140" t="s">
        <v>2031</v>
      </c>
      <c r="B1140" t="s">
        <v>2032</v>
      </c>
      <c r="C1140" t="s">
        <v>4</v>
      </c>
      <c r="D1140" t="s">
        <v>2115</v>
      </c>
      <c r="E1140">
        <v>260330</v>
      </c>
      <c r="F1140">
        <v>260341</v>
      </c>
      <c r="G1140" t="s">
        <v>439</v>
      </c>
      <c r="H1140" t="s">
        <v>14</v>
      </c>
      <c r="I1140" t="s">
        <v>329</v>
      </c>
      <c r="J1140" t="s">
        <v>440</v>
      </c>
      <c r="K1140" s="4">
        <v>44.66</v>
      </c>
      <c r="L1140" s="4">
        <v>16297018.32</v>
      </c>
      <c r="M1140" s="5">
        <v>2.7403785999999999E-6</v>
      </c>
      <c r="N1140" s="4">
        <v>6937.12</v>
      </c>
      <c r="O1140" s="4">
        <v>1.9010335100000001E-2</v>
      </c>
      <c r="P1140" t="s">
        <v>2116</v>
      </c>
      <c r="Q1140" t="s">
        <v>2117</v>
      </c>
    </row>
    <row r="1141" spans="1:17" x14ac:dyDescent="0.25">
      <c r="A1141" t="s">
        <v>2031</v>
      </c>
      <c r="B1141" t="s">
        <v>2032</v>
      </c>
      <c r="C1141" t="s">
        <v>4</v>
      </c>
      <c r="D1141" t="s">
        <v>446</v>
      </c>
      <c r="E1141">
        <v>260352</v>
      </c>
      <c r="F1141">
        <v>260363</v>
      </c>
      <c r="G1141" t="s">
        <v>439</v>
      </c>
      <c r="H1141" t="s">
        <v>14</v>
      </c>
      <c r="I1141" t="s">
        <v>329</v>
      </c>
      <c r="J1141" t="s">
        <v>440</v>
      </c>
      <c r="K1141" s="4">
        <v>11.49</v>
      </c>
      <c r="L1141" s="4">
        <v>16297018.32</v>
      </c>
      <c r="M1141" s="5">
        <v>7.0503693999999998E-7</v>
      </c>
      <c r="N1141" s="4">
        <v>6937.12</v>
      </c>
      <c r="O1141" s="4">
        <v>4.8909258999999998E-3</v>
      </c>
      <c r="P1141" t="s">
        <v>447</v>
      </c>
      <c r="Q1141" t="s">
        <v>448</v>
      </c>
    </row>
    <row r="1142" spans="1:17" x14ac:dyDescent="0.25">
      <c r="A1142" t="s">
        <v>2031</v>
      </c>
      <c r="B1142" t="s">
        <v>2032</v>
      </c>
      <c r="C1142" t="s">
        <v>4</v>
      </c>
      <c r="D1142" t="s">
        <v>2118</v>
      </c>
      <c r="E1142">
        <v>260470</v>
      </c>
      <c r="F1142">
        <v>260481</v>
      </c>
      <c r="G1142" t="s">
        <v>439</v>
      </c>
      <c r="H1142" t="s">
        <v>14</v>
      </c>
      <c r="I1142" t="s">
        <v>329</v>
      </c>
      <c r="J1142" t="s">
        <v>440</v>
      </c>
      <c r="K1142" s="4">
        <v>117.92</v>
      </c>
      <c r="L1142" s="4">
        <v>16297018.32</v>
      </c>
      <c r="M1142" s="5">
        <v>7.2356793999999998E-6</v>
      </c>
      <c r="N1142" s="4">
        <v>6937.12</v>
      </c>
      <c r="O1142" s="4">
        <v>5.0194776400000002E-2</v>
      </c>
      <c r="P1142" t="s">
        <v>2119</v>
      </c>
      <c r="Q1142" t="s">
        <v>2120</v>
      </c>
    </row>
    <row r="1143" spans="1:17" x14ac:dyDescent="0.25">
      <c r="A1143" t="s">
        <v>2031</v>
      </c>
      <c r="B1143" t="s">
        <v>2032</v>
      </c>
      <c r="C1143" t="s">
        <v>4</v>
      </c>
      <c r="D1143" t="s">
        <v>2121</v>
      </c>
      <c r="E1143">
        <v>261391</v>
      </c>
      <c r="F1143">
        <v>261402</v>
      </c>
      <c r="G1143" t="s">
        <v>439</v>
      </c>
      <c r="H1143" t="s">
        <v>14</v>
      </c>
      <c r="I1143" t="s">
        <v>329</v>
      </c>
      <c r="J1143" t="s">
        <v>440</v>
      </c>
      <c r="K1143" s="4">
        <v>389.13</v>
      </c>
      <c r="L1143" s="4">
        <v>16297018.32</v>
      </c>
      <c r="M1143" s="5">
        <v>2.3877399999999999E-5</v>
      </c>
      <c r="N1143" s="4">
        <v>6937.12</v>
      </c>
      <c r="O1143" s="4">
        <v>0.16564020809999999</v>
      </c>
      <c r="P1143" t="s">
        <v>2122</v>
      </c>
      <c r="Q1143" t="s">
        <v>2123</v>
      </c>
    </row>
    <row r="1144" spans="1:17" x14ac:dyDescent="0.25">
      <c r="A1144" t="s">
        <v>2031</v>
      </c>
      <c r="B1144" t="s">
        <v>2032</v>
      </c>
      <c r="C1144" t="s">
        <v>4</v>
      </c>
      <c r="D1144" t="s">
        <v>452</v>
      </c>
      <c r="E1144">
        <v>261914</v>
      </c>
      <c r="F1144">
        <v>261925</v>
      </c>
      <c r="G1144" t="s">
        <v>439</v>
      </c>
      <c r="H1144" t="s">
        <v>14</v>
      </c>
      <c r="I1144" t="s">
        <v>329</v>
      </c>
      <c r="J1144" t="s">
        <v>440</v>
      </c>
      <c r="K1144" s="4">
        <v>86.12</v>
      </c>
      <c r="L1144" s="4">
        <v>16297018.32</v>
      </c>
      <c r="M1144" s="5">
        <v>5.2844022000000001E-6</v>
      </c>
      <c r="N1144" s="4">
        <v>6937.12</v>
      </c>
      <c r="O1144" s="4">
        <v>3.6658532399999999E-2</v>
      </c>
      <c r="P1144" t="s">
        <v>453</v>
      </c>
      <c r="Q1144" t="s">
        <v>454</v>
      </c>
    </row>
    <row r="1145" spans="1:17" x14ac:dyDescent="0.25">
      <c r="A1145" t="s">
        <v>2031</v>
      </c>
      <c r="B1145" t="s">
        <v>2032</v>
      </c>
      <c r="C1145" t="s">
        <v>4</v>
      </c>
      <c r="D1145" t="s">
        <v>2124</v>
      </c>
      <c r="E1145">
        <v>261995</v>
      </c>
      <c r="F1145">
        <v>262006</v>
      </c>
      <c r="G1145" t="s">
        <v>439</v>
      </c>
      <c r="H1145" t="s">
        <v>14</v>
      </c>
      <c r="I1145" t="s">
        <v>329</v>
      </c>
      <c r="J1145" t="s">
        <v>440</v>
      </c>
      <c r="K1145" s="4">
        <v>100.47</v>
      </c>
      <c r="L1145" s="4">
        <v>16297018.32</v>
      </c>
      <c r="M1145" s="5">
        <v>6.1649313999999996E-6</v>
      </c>
      <c r="N1145" s="4">
        <v>6937.12</v>
      </c>
      <c r="O1145" s="4">
        <v>4.2766868899999998E-2</v>
      </c>
      <c r="P1145" t="s">
        <v>2125</v>
      </c>
      <c r="Q1145" t="s">
        <v>2126</v>
      </c>
    </row>
    <row r="1146" spans="1:17" x14ac:dyDescent="0.25">
      <c r="A1146" t="s">
        <v>2031</v>
      </c>
      <c r="B1146" t="s">
        <v>2032</v>
      </c>
      <c r="C1146" t="s">
        <v>4</v>
      </c>
      <c r="D1146" t="s">
        <v>1759</v>
      </c>
      <c r="E1146">
        <v>262430</v>
      </c>
      <c r="F1146">
        <v>262441</v>
      </c>
      <c r="G1146" t="s">
        <v>439</v>
      </c>
      <c r="H1146" t="s">
        <v>14</v>
      </c>
      <c r="I1146" t="s">
        <v>329</v>
      </c>
      <c r="J1146" t="s">
        <v>440</v>
      </c>
      <c r="K1146" s="4">
        <v>71.760000000000005</v>
      </c>
      <c r="L1146" s="4">
        <v>16297018.32</v>
      </c>
      <c r="M1146" s="5">
        <v>4.4032594999999999E-6</v>
      </c>
      <c r="N1146" s="4">
        <v>6937.12</v>
      </c>
      <c r="O1146" s="4">
        <v>3.05459392E-2</v>
      </c>
      <c r="P1146" t="s">
        <v>1760</v>
      </c>
      <c r="Q1146" t="s">
        <v>1761</v>
      </c>
    </row>
    <row r="1147" spans="1:17" x14ac:dyDescent="0.25">
      <c r="A1147" t="s">
        <v>2031</v>
      </c>
      <c r="B1147" t="s">
        <v>2032</v>
      </c>
      <c r="C1147" t="s">
        <v>4</v>
      </c>
      <c r="D1147" t="s">
        <v>2127</v>
      </c>
      <c r="E1147">
        <v>262452</v>
      </c>
      <c r="F1147">
        <v>262463</v>
      </c>
      <c r="G1147" t="s">
        <v>439</v>
      </c>
      <c r="H1147" t="s">
        <v>14</v>
      </c>
      <c r="I1147" t="s">
        <v>329</v>
      </c>
      <c r="J1147" t="s">
        <v>440</v>
      </c>
      <c r="K1147" s="4">
        <v>86.12</v>
      </c>
      <c r="L1147" s="4">
        <v>16297018.32</v>
      </c>
      <c r="M1147" s="5">
        <v>5.2844022000000001E-6</v>
      </c>
      <c r="N1147" s="4">
        <v>6937.12</v>
      </c>
      <c r="O1147" s="4">
        <v>3.6658532399999999E-2</v>
      </c>
      <c r="P1147" t="s">
        <v>2128</v>
      </c>
      <c r="Q1147" t="s">
        <v>2129</v>
      </c>
    </row>
    <row r="1148" spans="1:17" x14ac:dyDescent="0.25">
      <c r="A1148" t="s">
        <v>2031</v>
      </c>
      <c r="B1148" t="s">
        <v>2032</v>
      </c>
      <c r="C1148" t="s">
        <v>4</v>
      </c>
      <c r="D1148" t="s">
        <v>2130</v>
      </c>
      <c r="E1148">
        <v>275155</v>
      </c>
      <c r="F1148">
        <v>275166</v>
      </c>
      <c r="G1148" t="s">
        <v>456</v>
      </c>
      <c r="H1148" t="s">
        <v>14</v>
      </c>
      <c r="I1148" t="s">
        <v>329</v>
      </c>
      <c r="J1148" t="s">
        <v>457</v>
      </c>
      <c r="K1148" s="4">
        <v>161.16</v>
      </c>
      <c r="L1148" s="4">
        <v>16297018.32</v>
      </c>
      <c r="M1148" s="5">
        <v>9.8889254999999992E-6</v>
      </c>
      <c r="N1148" s="4">
        <v>6937.12</v>
      </c>
      <c r="O1148" s="4">
        <v>6.8600662800000003E-2</v>
      </c>
      <c r="P1148" t="s">
        <v>2131</v>
      </c>
      <c r="Q1148" t="s">
        <v>2132</v>
      </c>
    </row>
    <row r="1149" spans="1:17" x14ac:dyDescent="0.25">
      <c r="A1149" t="s">
        <v>2031</v>
      </c>
      <c r="B1149" t="s">
        <v>2032</v>
      </c>
      <c r="C1149" t="s">
        <v>4</v>
      </c>
      <c r="D1149" t="s">
        <v>2133</v>
      </c>
      <c r="E1149">
        <v>276570</v>
      </c>
      <c r="F1149">
        <v>276581</v>
      </c>
      <c r="G1149" t="s">
        <v>456</v>
      </c>
      <c r="H1149" t="s">
        <v>14</v>
      </c>
      <c r="I1149" t="s">
        <v>329</v>
      </c>
      <c r="J1149" t="s">
        <v>457</v>
      </c>
      <c r="K1149" s="4">
        <v>441.89</v>
      </c>
      <c r="L1149" s="4">
        <v>16297018.32</v>
      </c>
      <c r="M1149" s="5">
        <v>2.71148E-5</v>
      </c>
      <c r="N1149" s="4">
        <v>6937.12</v>
      </c>
      <c r="O1149" s="4">
        <v>0.1880984544</v>
      </c>
      <c r="P1149" t="s">
        <v>2134</v>
      </c>
      <c r="Q1149" t="s">
        <v>2135</v>
      </c>
    </row>
    <row r="1150" spans="1:17" x14ac:dyDescent="0.25">
      <c r="A1150" t="s">
        <v>2031</v>
      </c>
      <c r="B1150" t="s">
        <v>2032</v>
      </c>
      <c r="C1150" t="s">
        <v>4</v>
      </c>
      <c r="D1150" t="s">
        <v>2136</v>
      </c>
      <c r="E1150">
        <v>280055</v>
      </c>
      <c r="F1150">
        <v>280066</v>
      </c>
      <c r="G1150" t="s">
        <v>456</v>
      </c>
      <c r="H1150" t="s">
        <v>14</v>
      </c>
      <c r="I1150" t="s">
        <v>329</v>
      </c>
      <c r="J1150" t="s">
        <v>457</v>
      </c>
      <c r="K1150" s="4">
        <v>155.97</v>
      </c>
      <c r="L1150" s="4">
        <v>16297018.32</v>
      </c>
      <c r="M1150" s="5">
        <v>9.5704623000000001E-6</v>
      </c>
      <c r="N1150" s="4">
        <v>6937.12</v>
      </c>
      <c r="O1150" s="4">
        <v>6.6391445699999996E-2</v>
      </c>
      <c r="P1150" t="s">
        <v>2137</v>
      </c>
      <c r="Q1150" t="s">
        <v>2138</v>
      </c>
    </row>
    <row r="1151" spans="1:17" x14ac:dyDescent="0.25">
      <c r="A1151" t="s">
        <v>2031</v>
      </c>
      <c r="B1151" t="s">
        <v>2032</v>
      </c>
      <c r="C1151" t="s">
        <v>4</v>
      </c>
      <c r="D1151" t="s">
        <v>1762</v>
      </c>
      <c r="E1151">
        <v>282516</v>
      </c>
      <c r="F1151">
        <v>282520</v>
      </c>
      <c r="G1151" t="s">
        <v>456</v>
      </c>
      <c r="H1151" t="s">
        <v>14</v>
      </c>
      <c r="I1151" t="s">
        <v>329</v>
      </c>
      <c r="J1151" t="s">
        <v>457</v>
      </c>
      <c r="K1151" s="4">
        <v>7361.87</v>
      </c>
      <c r="L1151" s="4">
        <v>16297018.32</v>
      </c>
      <c r="M1151" s="5">
        <v>4.5173110000000001E-4</v>
      </c>
      <c r="N1151" s="4">
        <v>6937.12</v>
      </c>
      <c r="O1151" s="4">
        <v>3.1337128431000001</v>
      </c>
      <c r="P1151" t="s">
        <v>1763</v>
      </c>
      <c r="Q1151" t="s">
        <v>1764</v>
      </c>
    </row>
    <row r="1152" spans="1:17" x14ac:dyDescent="0.25">
      <c r="A1152" t="s">
        <v>2031</v>
      </c>
      <c r="B1152" t="s">
        <v>2032</v>
      </c>
      <c r="C1152" t="s">
        <v>4</v>
      </c>
      <c r="D1152" t="s">
        <v>2139</v>
      </c>
      <c r="E1152">
        <v>282531</v>
      </c>
      <c r="F1152">
        <v>282542</v>
      </c>
      <c r="G1152" t="s">
        <v>456</v>
      </c>
      <c r="H1152" t="s">
        <v>14</v>
      </c>
      <c r="I1152" t="s">
        <v>329</v>
      </c>
      <c r="J1152" t="s">
        <v>457</v>
      </c>
      <c r="K1152" s="4">
        <v>155.97</v>
      </c>
      <c r="L1152" s="4">
        <v>16297018.32</v>
      </c>
      <c r="M1152" s="5">
        <v>9.5704623000000001E-6</v>
      </c>
      <c r="N1152" s="4">
        <v>6937.12</v>
      </c>
      <c r="O1152" s="4">
        <v>6.6391445699999996E-2</v>
      </c>
      <c r="P1152" t="s">
        <v>2140</v>
      </c>
      <c r="Q1152" t="s">
        <v>2141</v>
      </c>
    </row>
    <row r="1153" spans="1:17" x14ac:dyDescent="0.25">
      <c r="A1153" t="s">
        <v>2031</v>
      </c>
      <c r="B1153" t="s">
        <v>2032</v>
      </c>
      <c r="C1153" t="s">
        <v>4</v>
      </c>
      <c r="D1153" t="s">
        <v>2142</v>
      </c>
      <c r="E1153">
        <v>282553</v>
      </c>
      <c r="F1153">
        <v>282564</v>
      </c>
      <c r="G1153" t="s">
        <v>456</v>
      </c>
      <c r="H1153" t="s">
        <v>14</v>
      </c>
      <c r="I1153" t="s">
        <v>329</v>
      </c>
      <c r="J1153" t="s">
        <v>457</v>
      </c>
      <c r="K1153" s="4">
        <v>228.76</v>
      </c>
      <c r="L1153" s="4">
        <v>16297018.32</v>
      </c>
      <c r="M1153" s="5">
        <v>1.4036899999999999E-5</v>
      </c>
      <c r="N1153" s="4">
        <v>6937.12</v>
      </c>
      <c r="O1153" s="4">
        <v>9.7375823E-2</v>
      </c>
      <c r="P1153" t="s">
        <v>2143</v>
      </c>
      <c r="Q1153" t="s">
        <v>2144</v>
      </c>
    </row>
    <row r="1154" spans="1:17" x14ac:dyDescent="0.25">
      <c r="A1154" t="s">
        <v>2031</v>
      </c>
      <c r="B1154" t="s">
        <v>2032</v>
      </c>
      <c r="C1154" t="s">
        <v>4</v>
      </c>
      <c r="D1154" t="s">
        <v>2145</v>
      </c>
      <c r="E1154">
        <v>282656</v>
      </c>
      <c r="F1154">
        <v>282660</v>
      </c>
      <c r="G1154" t="s">
        <v>456</v>
      </c>
      <c r="H1154" t="s">
        <v>14</v>
      </c>
      <c r="I1154" t="s">
        <v>329</v>
      </c>
      <c r="J1154" t="s">
        <v>457</v>
      </c>
      <c r="K1154" s="4">
        <v>128.66999999999999</v>
      </c>
      <c r="L1154" s="4">
        <v>16297018.32</v>
      </c>
      <c r="M1154" s="5">
        <v>7.8953092999999999E-6</v>
      </c>
      <c r="N1154" s="4">
        <v>6937.12</v>
      </c>
      <c r="O1154" s="4">
        <v>5.47707079E-2</v>
      </c>
      <c r="P1154" t="s">
        <v>2146</v>
      </c>
      <c r="Q1154" t="s">
        <v>2147</v>
      </c>
    </row>
    <row r="1155" spans="1:17" x14ac:dyDescent="0.25">
      <c r="A1155" t="s">
        <v>2031</v>
      </c>
      <c r="B1155" t="s">
        <v>2032</v>
      </c>
      <c r="C1155" t="s">
        <v>4</v>
      </c>
      <c r="D1155" t="s">
        <v>2148</v>
      </c>
      <c r="E1155">
        <v>282715</v>
      </c>
      <c r="F1155">
        <v>282726</v>
      </c>
      <c r="G1155" t="s">
        <v>456</v>
      </c>
      <c r="H1155" t="s">
        <v>14</v>
      </c>
      <c r="I1155" t="s">
        <v>329</v>
      </c>
      <c r="J1155" t="s">
        <v>457</v>
      </c>
      <c r="K1155" s="4">
        <v>207.96</v>
      </c>
      <c r="L1155" s="4">
        <v>16297018.32</v>
      </c>
      <c r="M1155" s="5">
        <v>1.2760599999999999E-5</v>
      </c>
      <c r="N1155" s="4">
        <v>6937.12</v>
      </c>
      <c r="O1155" s="4">
        <v>8.8521927599999994E-2</v>
      </c>
      <c r="P1155" t="s">
        <v>2149</v>
      </c>
      <c r="Q1155" t="s">
        <v>2150</v>
      </c>
    </row>
    <row r="1156" spans="1:17" x14ac:dyDescent="0.25">
      <c r="A1156" t="s">
        <v>2031</v>
      </c>
      <c r="B1156" t="s">
        <v>2032</v>
      </c>
      <c r="C1156" t="s">
        <v>4</v>
      </c>
      <c r="D1156" t="s">
        <v>2151</v>
      </c>
      <c r="E1156">
        <v>294792</v>
      </c>
      <c r="F1156">
        <v>294803</v>
      </c>
      <c r="G1156" t="s">
        <v>456</v>
      </c>
      <c r="H1156" t="s">
        <v>14</v>
      </c>
      <c r="I1156" t="s">
        <v>329</v>
      </c>
      <c r="J1156" t="s">
        <v>457</v>
      </c>
      <c r="K1156" s="4">
        <v>93.58</v>
      </c>
      <c r="L1156" s="4">
        <v>16297018.32</v>
      </c>
      <c r="M1156" s="5">
        <v>5.7421547000000003E-6</v>
      </c>
      <c r="N1156" s="4">
        <v>6937.12</v>
      </c>
      <c r="O1156" s="4">
        <v>3.9834016100000001E-2</v>
      </c>
      <c r="P1156" t="s">
        <v>2152</v>
      </c>
      <c r="Q1156" t="s">
        <v>2153</v>
      </c>
    </row>
    <row r="1157" spans="1:17" x14ac:dyDescent="0.25">
      <c r="A1157" t="s">
        <v>2031</v>
      </c>
      <c r="B1157" t="s">
        <v>2032</v>
      </c>
      <c r="C1157" t="s">
        <v>4</v>
      </c>
      <c r="D1157" t="s">
        <v>466</v>
      </c>
      <c r="E1157">
        <v>318916</v>
      </c>
      <c r="F1157">
        <v>318920</v>
      </c>
      <c r="G1157" t="s">
        <v>467</v>
      </c>
      <c r="H1157" t="s">
        <v>14</v>
      </c>
      <c r="I1157" t="s">
        <v>468</v>
      </c>
      <c r="J1157" t="s">
        <v>469</v>
      </c>
      <c r="K1157" s="4">
        <v>3997.4</v>
      </c>
      <c r="L1157" s="4">
        <v>16297018.32</v>
      </c>
      <c r="M1157" s="5">
        <v>2.452841E-4</v>
      </c>
      <c r="N1157" s="4">
        <v>6937.12</v>
      </c>
      <c r="O1157" s="4">
        <v>1.7015654607999999</v>
      </c>
      <c r="P1157" t="s">
        <v>470</v>
      </c>
      <c r="Q1157" t="s">
        <v>471</v>
      </c>
    </row>
    <row r="1158" spans="1:17" x14ac:dyDescent="0.25">
      <c r="A1158" t="s">
        <v>2031</v>
      </c>
      <c r="B1158" t="s">
        <v>2032</v>
      </c>
      <c r="C1158" t="s">
        <v>4</v>
      </c>
      <c r="D1158" t="s">
        <v>472</v>
      </c>
      <c r="E1158">
        <v>350033</v>
      </c>
      <c r="F1158">
        <v>350044</v>
      </c>
      <c r="G1158" t="s">
        <v>473</v>
      </c>
      <c r="H1158" t="s">
        <v>14</v>
      </c>
      <c r="I1158" t="s">
        <v>474</v>
      </c>
      <c r="J1158" t="s">
        <v>475</v>
      </c>
      <c r="K1158" s="4">
        <v>525.6</v>
      </c>
      <c r="L1158" s="4">
        <v>16297018.32</v>
      </c>
      <c r="M1158" s="5">
        <v>3.2251300000000001E-5</v>
      </c>
      <c r="N1158" s="4">
        <v>6937.12</v>
      </c>
      <c r="O1158" s="4">
        <v>0.22373112680000001</v>
      </c>
      <c r="P1158" t="s">
        <v>476</v>
      </c>
      <c r="Q1158" t="s">
        <v>477</v>
      </c>
    </row>
    <row r="1159" spans="1:17" x14ac:dyDescent="0.25">
      <c r="A1159" t="s">
        <v>2031</v>
      </c>
      <c r="B1159" t="s">
        <v>2032</v>
      </c>
      <c r="C1159" t="s">
        <v>4</v>
      </c>
      <c r="D1159" t="s">
        <v>478</v>
      </c>
      <c r="E1159">
        <v>350254</v>
      </c>
      <c r="F1159">
        <v>350265</v>
      </c>
      <c r="G1159" t="s">
        <v>473</v>
      </c>
      <c r="H1159" t="s">
        <v>14</v>
      </c>
      <c r="I1159" t="s">
        <v>474</v>
      </c>
      <c r="J1159" t="s">
        <v>475</v>
      </c>
      <c r="K1159" s="4">
        <v>61.54</v>
      </c>
      <c r="L1159" s="4">
        <v>16297018.32</v>
      </c>
      <c r="M1159" s="5">
        <v>3.7761509000000001E-6</v>
      </c>
      <c r="N1159" s="4">
        <v>6937.12</v>
      </c>
      <c r="O1159" s="4">
        <v>2.6195611800000001E-2</v>
      </c>
      <c r="P1159" t="s">
        <v>479</v>
      </c>
      <c r="Q1159" t="s">
        <v>480</v>
      </c>
    </row>
    <row r="1160" spans="1:17" x14ac:dyDescent="0.25">
      <c r="A1160" t="s">
        <v>2031</v>
      </c>
      <c r="B1160" t="s">
        <v>2032</v>
      </c>
      <c r="C1160" t="s">
        <v>4</v>
      </c>
      <c r="D1160" t="s">
        <v>481</v>
      </c>
      <c r="E1160">
        <v>350276</v>
      </c>
      <c r="F1160">
        <v>350280</v>
      </c>
      <c r="G1160" t="s">
        <v>473</v>
      </c>
      <c r="H1160" t="s">
        <v>14</v>
      </c>
      <c r="I1160" t="s">
        <v>474</v>
      </c>
      <c r="J1160" t="s">
        <v>475</v>
      </c>
      <c r="K1160" s="4">
        <v>61.54</v>
      </c>
      <c r="L1160" s="4">
        <v>16297018.32</v>
      </c>
      <c r="M1160" s="5">
        <v>3.7761509000000001E-6</v>
      </c>
      <c r="N1160" s="4">
        <v>6937.12</v>
      </c>
      <c r="O1160" s="4">
        <v>2.6195611800000001E-2</v>
      </c>
      <c r="P1160" t="s">
        <v>482</v>
      </c>
      <c r="Q1160" t="s">
        <v>483</v>
      </c>
    </row>
    <row r="1161" spans="1:17" x14ac:dyDescent="0.25">
      <c r="A1161" t="s">
        <v>2031</v>
      </c>
      <c r="B1161" t="s">
        <v>2032</v>
      </c>
      <c r="C1161" t="s">
        <v>4</v>
      </c>
      <c r="D1161" t="s">
        <v>2154</v>
      </c>
      <c r="E1161">
        <v>350313</v>
      </c>
      <c r="F1161">
        <v>350324</v>
      </c>
      <c r="G1161" t="s">
        <v>473</v>
      </c>
      <c r="H1161" t="s">
        <v>14</v>
      </c>
      <c r="I1161" t="s">
        <v>474</v>
      </c>
      <c r="J1161" t="s">
        <v>475</v>
      </c>
      <c r="K1161" s="4">
        <v>535.36</v>
      </c>
      <c r="L1161" s="4">
        <v>16297018.32</v>
      </c>
      <c r="M1161" s="5">
        <v>3.2850199999999999E-5</v>
      </c>
      <c r="N1161" s="4">
        <v>6937.12</v>
      </c>
      <c r="O1161" s="4">
        <v>0.22788564689999999</v>
      </c>
      <c r="P1161" t="s">
        <v>2155</v>
      </c>
      <c r="Q1161" t="s">
        <v>2156</v>
      </c>
    </row>
    <row r="1162" spans="1:17" x14ac:dyDescent="0.25">
      <c r="A1162" t="s">
        <v>2031</v>
      </c>
      <c r="B1162" t="s">
        <v>2032</v>
      </c>
      <c r="C1162" t="s">
        <v>4</v>
      </c>
      <c r="D1162" t="s">
        <v>487</v>
      </c>
      <c r="E1162">
        <v>350372</v>
      </c>
      <c r="F1162">
        <v>350383</v>
      </c>
      <c r="G1162" t="s">
        <v>473</v>
      </c>
      <c r="H1162" t="s">
        <v>14</v>
      </c>
      <c r="I1162" t="s">
        <v>474</v>
      </c>
      <c r="J1162" t="s">
        <v>475</v>
      </c>
      <c r="K1162" s="4">
        <v>98.47</v>
      </c>
      <c r="L1162" s="4">
        <v>16297018.32</v>
      </c>
      <c r="M1162" s="5">
        <v>6.0422095999999996E-6</v>
      </c>
      <c r="N1162" s="4">
        <v>6937.12</v>
      </c>
      <c r="O1162" s="4">
        <v>4.1915532800000002E-2</v>
      </c>
      <c r="P1162" t="s">
        <v>488</v>
      </c>
      <c r="Q1162" t="s">
        <v>489</v>
      </c>
    </row>
    <row r="1163" spans="1:17" x14ac:dyDescent="0.25">
      <c r="A1163" t="s">
        <v>2031</v>
      </c>
      <c r="B1163" t="s">
        <v>2032</v>
      </c>
      <c r="C1163" t="s">
        <v>4</v>
      </c>
      <c r="D1163" t="s">
        <v>490</v>
      </c>
      <c r="E1163">
        <v>350394</v>
      </c>
      <c r="F1163">
        <v>350405</v>
      </c>
      <c r="G1163" t="s">
        <v>473</v>
      </c>
      <c r="H1163" t="s">
        <v>14</v>
      </c>
      <c r="I1163" t="s">
        <v>474</v>
      </c>
      <c r="J1163" t="s">
        <v>475</v>
      </c>
      <c r="K1163" s="4">
        <v>146.44</v>
      </c>
      <c r="L1163" s="4">
        <v>16297018.32</v>
      </c>
      <c r="M1163" s="5">
        <v>8.9856928000000004E-6</v>
      </c>
      <c r="N1163" s="4">
        <v>6937.12</v>
      </c>
      <c r="O1163" s="4">
        <v>6.2334829199999997E-2</v>
      </c>
      <c r="P1163" t="s">
        <v>491</v>
      </c>
      <c r="Q1163" t="s">
        <v>492</v>
      </c>
    </row>
    <row r="1164" spans="1:17" x14ac:dyDescent="0.25">
      <c r="A1164" t="s">
        <v>2031</v>
      </c>
      <c r="B1164" t="s">
        <v>2032</v>
      </c>
      <c r="C1164" t="s">
        <v>4</v>
      </c>
      <c r="D1164" t="s">
        <v>499</v>
      </c>
      <c r="E1164">
        <v>350475</v>
      </c>
      <c r="F1164">
        <v>350486</v>
      </c>
      <c r="G1164" t="s">
        <v>473</v>
      </c>
      <c r="H1164" t="s">
        <v>14</v>
      </c>
      <c r="I1164" t="s">
        <v>474</v>
      </c>
      <c r="J1164" t="s">
        <v>475</v>
      </c>
      <c r="K1164" s="4">
        <v>18.46</v>
      </c>
      <c r="L1164" s="4">
        <v>16297018.32</v>
      </c>
      <c r="M1164" s="5">
        <v>1.1327225000000001E-6</v>
      </c>
      <c r="N1164" s="4">
        <v>6937.12</v>
      </c>
      <c r="O1164" s="4">
        <v>7.8578321999999996E-3</v>
      </c>
      <c r="P1164" t="s">
        <v>500</v>
      </c>
      <c r="Q1164" t="s">
        <v>501</v>
      </c>
    </row>
    <row r="1165" spans="1:17" x14ac:dyDescent="0.25">
      <c r="A1165" t="s">
        <v>2031</v>
      </c>
      <c r="B1165" t="s">
        <v>2032</v>
      </c>
      <c r="C1165" t="s">
        <v>4</v>
      </c>
      <c r="D1165" t="s">
        <v>502</v>
      </c>
      <c r="E1165">
        <v>351035</v>
      </c>
      <c r="F1165">
        <v>351046</v>
      </c>
      <c r="G1165" t="s">
        <v>473</v>
      </c>
      <c r="H1165" t="s">
        <v>14</v>
      </c>
      <c r="I1165" t="s">
        <v>474</v>
      </c>
      <c r="J1165" t="s">
        <v>475</v>
      </c>
      <c r="K1165" s="4">
        <v>657</v>
      </c>
      <c r="L1165" s="4">
        <v>16297018.32</v>
      </c>
      <c r="M1165" s="5">
        <v>4.0314100000000001E-5</v>
      </c>
      <c r="N1165" s="4">
        <v>6937.12</v>
      </c>
      <c r="O1165" s="4">
        <v>0.2796639085</v>
      </c>
      <c r="P1165" t="s">
        <v>503</v>
      </c>
      <c r="Q1165" t="s">
        <v>504</v>
      </c>
    </row>
    <row r="1166" spans="1:17" x14ac:dyDescent="0.25">
      <c r="A1166" t="s">
        <v>2031</v>
      </c>
      <c r="B1166" t="s">
        <v>2032</v>
      </c>
      <c r="C1166" t="s">
        <v>4</v>
      </c>
      <c r="D1166" t="s">
        <v>505</v>
      </c>
      <c r="E1166">
        <v>353231</v>
      </c>
      <c r="F1166">
        <v>353242</v>
      </c>
      <c r="G1166" t="s">
        <v>473</v>
      </c>
      <c r="H1166" t="s">
        <v>14</v>
      </c>
      <c r="I1166" t="s">
        <v>474</v>
      </c>
      <c r="J1166" t="s">
        <v>475</v>
      </c>
      <c r="K1166" s="4">
        <v>96.63</v>
      </c>
      <c r="L1166" s="4">
        <v>16297018.32</v>
      </c>
      <c r="M1166" s="5">
        <v>5.9293055000000002E-6</v>
      </c>
      <c r="N1166" s="4">
        <v>6937.12</v>
      </c>
      <c r="O1166" s="4">
        <v>4.1132303600000003E-2</v>
      </c>
      <c r="P1166" t="s">
        <v>506</v>
      </c>
      <c r="Q1166" t="s">
        <v>507</v>
      </c>
    </row>
    <row r="1167" spans="1:17" x14ac:dyDescent="0.25">
      <c r="A1167" t="s">
        <v>2031</v>
      </c>
      <c r="B1167" t="s">
        <v>2032</v>
      </c>
      <c r="C1167" t="s">
        <v>4</v>
      </c>
      <c r="D1167" t="s">
        <v>1779</v>
      </c>
      <c r="E1167">
        <v>353275</v>
      </c>
      <c r="F1167">
        <v>353286</v>
      </c>
      <c r="G1167" t="s">
        <v>473</v>
      </c>
      <c r="H1167" t="s">
        <v>14</v>
      </c>
      <c r="I1167" t="s">
        <v>474</v>
      </c>
      <c r="J1167" t="s">
        <v>475</v>
      </c>
      <c r="K1167" s="4">
        <v>365</v>
      </c>
      <c r="L1167" s="4">
        <v>16297018.32</v>
      </c>
      <c r="M1167" s="5">
        <v>2.2396699999999999E-5</v>
      </c>
      <c r="N1167" s="4">
        <v>6937.12</v>
      </c>
      <c r="O1167" s="4">
        <v>0.15536883800000001</v>
      </c>
      <c r="P1167" t="s">
        <v>1780</v>
      </c>
      <c r="Q1167" t="s">
        <v>1781</v>
      </c>
    </row>
    <row r="1168" spans="1:17" x14ac:dyDescent="0.25">
      <c r="A1168" t="s">
        <v>2031</v>
      </c>
      <c r="B1168" t="s">
        <v>2032</v>
      </c>
      <c r="C1168" t="s">
        <v>4</v>
      </c>
      <c r="D1168" t="s">
        <v>517</v>
      </c>
      <c r="E1168">
        <v>354373</v>
      </c>
      <c r="F1168">
        <v>354384</v>
      </c>
      <c r="G1168" t="s">
        <v>473</v>
      </c>
      <c r="H1168" t="s">
        <v>14</v>
      </c>
      <c r="I1168" t="s">
        <v>474</v>
      </c>
      <c r="J1168" t="s">
        <v>475</v>
      </c>
      <c r="K1168" s="4">
        <v>693.5</v>
      </c>
      <c r="L1168" s="4">
        <v>16297018.32</v>
      </c>
      <c r="M1168" s="5">
        <v>4.2553799999999999E-5</v>
      </c>
      <c r="N1168" s="4">
        <v>6937.12</v>
      </c>
      <c r="O1168" s="4">
        <v>0.29520079230000001</v>
      </c>
      <c r="P1168" t="s">
        <v>518</v>
      </c>
      <c r="Q1168" t="s">
        <v>519</v>
      </c>
    </row>
    <row r="1169" spans="1:17" x14ac:dyDescent="0.25">
      <c r="A1169" t="s">
        <v>2031</v>
      </c>
      <c r="B1169" t="s">
        <v>2032</v>
      </c>
      <c r="C1169" t="s">
        <v>4</v>
      </c>
      <c r="D1169" t="s">
        <v>520</v>
      </c>
      <c r="E1169">
        <v>354911</v>
      </c>
      <c r="F1169">
        <v>354922</v>
      </c>
      <c r="G1169" t="s">
        <v>473</v>
      </c>
      <c r="H1169" t="s">
        <v>14</v>
      </c>
      <c r="I1169" t="s">
        <v>474</v>
      </c>
      <c r="J1169" t="s">
        <v>521</v>
      </c>
      <c r="K1169" s="4">
        <v>2.29</v>
      </c>
      <c r="L1169" s="4">
        <v>16297018.32</v>
      </c>
      <c r="M1169" s="5">
        <v>1.405165E-7</v>
      </c>
      <c r="N1169" s="4">
        <v>6937.12</v>
      </c>
      <c r="O1169" s="4">
        <v>9.747798E-4</v>
      </c>
      <c r="P1169" t="s">
        <v>522</v>
      </c>
      <c r="Q1169" t="s">
        <v>523</v>
      </c>
    </row>
    <row r="1170" spans="1:17" x14ac:dyDescent="0.25">
      <c r="A1170" t="s">
        <v>2031</v>
      </c>
      <c r="B1170" t="s">
        <v>2032</v>
      </c>
      <c r="C1170" t="s">
        <v>4</v>
      </c>
      <c r="D1170" t="s">
        <v>2157</v>
      </c>
      <c r="E1170">
        <v>355213</v>
      </c>
      <c r="F1170">
        <v>355224</v>
      </c>
      <c r="G1170" t="s">
        <v>473</v>
      </c>
      <c r="H1170" t="s">
        <v>14</v>
      </c>
      <c r="I1170" t="s">
        <v>474</v>
      </c>
      <c r="J1170" t="s">
        <v>529</v>
      </c>
      <c r="K1170" s="4">
        <v>48.67</v>
      </c>
      <c r="L1170" s="4">
        <v>16297018.32</v>
      </c>
      <c r="M1170" s="5">
        <v>2.9864359000000001E-6</v>
      </c>
      <c r="N1170" s="4">
        <v>6937.12</v>
      </c>
      <c r="O1170" s="4">
        <v>2.0717263999999999E-2</v>
      </c>
      <c r="P1170" t="s">
        <v>2158</v>
      </c>
      <c r="Q1170" t="s">
        <v>2159</v>
      </c>
    </row>
    <row r="1171" spans="1:17" x14ac:dyDescent="0.25">
      <c r="A1171" t="s">
        <v>2031</v>
      </c>
      <c r="B1171" t="s">
        <v>2032</v>
      </c>
      <c r="C1171" t="s">
        <v>4</v>
      </c>
      <c r="D1171" t="s">
        <v>528</v>
      </c>
      <c r="E1171">
        <v>355434</v>
      </c>
      <c r="F1171">
        <v>355445</v>
      </c>
      <c r="G1171" t="s">
        <v>473</v>
      </c>
      <c r="H1171" t="s">
        <v>14</v>
      </c>
      <c r="I1171" t="s">
        <v>474</v>
      </c>
      <c r="J1171" t="s">
        <v>529</v>
      </c>
      <c r="K1171" s="4">
        <v>76.680000000000007</v>
      </c>
      <c r="L1171" s="4">
        <v>16297018.32</v>
      </c>
      <c r="M1171" s="5">
        <v>4.7051552000000004E-6</v>
      </c>
      <c r="N1171" s="4">
        <v>6937.12</v>
      </c>
      <c r="O1171" s="4">
        <v>3.2640226000000001E-2</v>
      </c>
      <c r="P1171" t="s">
        <v>530</v>
      </c>
      <c r="Q1171" t="s">
        <v>531</v>
      </c>
    </row>
    <row r="1172" spans="1:17" x14ac:dyDescent="0.25">
      <c r="A1172" t="s">
        <v>2031</v>
      </c>
      <c r="B1172" t="s">
        <v>2032</v>
      </c>
      <c r="C1172" t="s">
        <v>4</v>
      </c>
      <c r="D1172" t="s">
        <v>532</v>
      </c>
      <c r="E1172">
        <v>355456</v>
      </c>
      <c r="F1172">
        <v>355460</v>
      </c>
      <c r="G1172" t="s">
        <v>473</v>
      </c>
      <c r="H1172" t="s">
        <v>14</v>
      </c>
      <c r="I1172" t="s">
        <v>474</v>
      </c>
      <c r="J1172" t="s">
        <v>529</v>
      </c>
      <c r="K1172" s="4">
        <v>416.16</v>
      </c>
      <c r="L1172" s="4">
        <v>16297018.32</v>
      </c>
      <c r="M1172" s="5">
        <v>2.5536000000000001E-5</v>
      </c>
      <c r="N1172" s="4">
        <v>6937.12</v>
      </c>
      <c r="O1172" s="4">
        <v>0.1771460155</v>
      </c>
      <c r="P1172" t="s">
        <v>533</v>
      </c>
      <c r="Q1172" t="s">
        <v>534</v>
      </c>
    </row>
    <row r="1173" spans="1:17" x14ac:dyDescent="0.25">
      <c r="A1173" t="s">
        <v>2031</v>
      </c>
      <c r="B1173" t="s">
        <v>2032</v>
      </c>
      <c r="C1173" t="s">
        <v>4</v>
      </c>
      <c r="D1173" t="s">
        <v>1785</v>
      </c>
      <c r="E1173">
        <v>355493</v>
      </c>
      <c r="F1173">
        <v>355504</v>
      </c>
      <c r="G1173" t="s">
        <v>473</v>
      </c>
      <c r="H1173" t="s">
        <v>14</v>
      </c>
      <c r="I1173" t="s">
        <v>474</v>
      </c>
      <c r="J1173" t="s">
        <v>529</v>
      </c>
      <c r="K1173" s="4">
        <v>36.5</v>
      </c>
      <c r="L1173" s="4">
        <v>16297018.32</v>
      </c>
      <c r="M1173" s="5">
        <v>2.2396734999999999E-6</v>
      </c>
      <c r="N1173" s="4">
        <v>6937.12</v>
      </c>
      <c r="O1173" s="4">
        <v>1.55368838E-2</v>
      </c>
      <c r="P1173" t="s">
        <v>1786</v>
      </c>
      <c r="Q1173" t="s">
        <v>1787</v>
      </c>
    </row>
    <row r="1174" spans="1:17" x14ac:dyDescent="0.25">
      <c r="A1174" t="s">
        <v>2031</v>
      </c>
      <c r="B1174" t="s">
        <v>2032</v>
      </c>
      <c r="C1174" t="s">
        <v>4</v>
      </c>
      <c r="D1174" t="s">
        <v>535</v>
      </c>
      <c r="E1174">
        <v>355530</v>
      </c>
      <c r="F1174">
        <v>355541</v>
      </c>
      <c r="G1174" t="s">
        <v>473</v>
      </c>
      <c r="H1174" t="s">
        <v>14</v>
      </c>
      <c r="I1174" t="s">
        <v>474</v>
      </c>
      <c r="J1174" t="s">
        <v>529</v>
      </c>
      <c r="K1174" s="4">
        <v>3920.1</v>
      </c>
      <c r="L1174" s="4">
        <v>16297018.32</v>
      </c>
      <c r="M1174" s="5">
        <v>2.4054090000000001E-4</v>
      </c>
      <c r="N1174" s="4">
        <v>6937.12</v>
      </c>
      <c r="O1174" s="4">
        <v>1.6686613206000001</v>
      </c>
      <c r="P1174" t="s">
        <v>536</v>
      </c>
      <c r="Q1174" t="s">
        <v>537</v>
      </c>
    </row>
    <row r="1175" spans="1:17" x14ac:dyDescent="0.25">
      <c r="A1175" t="s">
        <v>2031</v>
      </c>
      <c r="B1175" t="s">
        <v>2032</v>
      </c>
      <c r="C1175" t="s">
        <v>4</v>
      </c>
      <c r="D1175" t="s">
        <v>538</v>
      </c>
      <c r="E1175">
        <v>355552</v>
      </c>
      <c r="F1175">
        <v>355563</v>
      </c>
      <c r="G1175" t="s">
        <v>473</v>
      </c>
      <c r="H1175" t="s">
        <v>14</v>
      </c>
      <c r="I1175" t="s">
        <v>474</v>
      </c>
      <c r="J1175" t="s">
        <v>529</v>
      </c>
      <c r="K1175" s="4">
        <v>1872.72</v>
      </c>
      <c r="L1175" s="4">
        <v>16297018.32</v>
      </c>
      <c r="M1175" s="5">
        <v>1.149118E-4</v>
      </c>
      <c r="N1175" s="4">
        <v>6937.12</v>
      </c>
      <c r="O1175" s="4">
        <v>0.79715706959999999</v>
      </c>
      <c r="P1175" t="s">
        <v>539</v>
      </c>
      <c r="Q1175" t="s">
        <v>540</v>
      </c>
    </row>
    <row r="1176" spans="1:17" x14ac:dyDescent="0.25">
      <c r="A1176" t="s">
        <v>2031</v>
      </c>
      <c r="B1176" t="s">
        <v>2032</v>
      </c>
      <c r="C1176" t="s">
        <v>4</v>
      </c>
      <c r="D1176" t="s">
        <v>2160</v>
      </c>
      <c r="E1176">
        <v>355670</v>
      </c>
      <c r="F1176">
        <v>355681</v>
      </c>
      <c r="G1176" t="s">
        <v>473</v>
      </c>
      <c r="H1176" t="s">
        <v>14</v>
      </c>
      <c r="I1176" t="s">
        <v>474</v>
      </c>
      <c r="J1176" t="s">
        <v>529</v>
      </c>
      <c r="K1176" s="4">
        <v>12.17</v>
      </c>
      <c r="L1176" s="4">
        <v>16297018.32</v>
      </c>
      <c r="M1176" s="5">
        <v>7.4676236999999997E-7</v>
      </c>
      <c r="N1176" s="4">
        <v>6937.12</v>
      </c>
      <c r="O1176" s="4">
        <v>5.1803802000000001E-3</v>
      </c>
      <c r="P1176" t="s">
        <v>2161</v>
      </c>
      <c r="Q1176" t="s">
        <v>2162</v>
      </c>
    </row>
    <row r="1177" spans="1:17" x14ac:dyDescent="0.25">
      <c r="A1177" t="s">
        <v>2031</v>
      </c>
      <c r="B1177" t="s">
        <v>2032</v>
      </c>
      <c r="C1177" t="s">
        <v>4</v>
      </c>
      <c r="D1177" t="s">
        <v>547</v>
      </c>
      <c r="E1177">
        <v>355913</v>
      </c>
      <c r="F1177">
        <v>355924</v>
      </c>
      <c r="G1177" t="s">
        <v>473</v>
      </c>
      <c r="H1177" t="s">
        <v>14</v>
      </c>
      <c r="I1177" t="s">
        <v>474</v>
      </c>
      <c r="J1177" t="s">
        <v>548</v>
      </c>
      <c r="K1177" s="4">
        <v>608.25</v>
      </c>
      <c r="L1177" s="4">
        <v>16297018.32</v>
      </c>
      <c r="M1177" s="5">
        <v>3.7322800000000001E-5</v>
      </c>
      <c r="N1177" s="4">
        <v>6937.12</v>
      </c>
      <c r="O1177" s="4">
        <v>0.25891259109999998</v>
      </c>
      <c r="P1177" t="s">
        <v>549</v>
      </c>
      <c r="Q1177" t="s">
        <v>550</v>
      </c>
    </row>
    <row r="1178" spans="1:17" x14ac:dyDescent="0.25">
      <c r="A1178" t="s">
        <v>2031</v>
      </c>
      <c r="B1178" t="s">
        <v>2032</v>
      </c>
      <c r="C1178" t="s">
        <v>4</v>
      </c>
      <c r="D1178" t="s">
        <v>2163</v>
      </c>
      <c r="E1178">
        <v>433075</v>
      </c>
      <c r="F1178">
        <v>433086</v>
      </c>
      <c r="G1178" t="s">
        <v>1789</v>
      </c>
      <c r="H1178" t="s">
        <v>14</v>
      </c>
      <c r="I1178" t="s">
        <v>556</v>
      </c>
      <c r="J1178" t="s">
        <v>2164</v>
      </c>
      <c r="K1178" s="4">
        <v>2.34</v>
      </c>
      <c r="L1178" s="4">
        <v>16297018.32</v>
      </c>
      <c r="M1178" s="5">
        <v>1.4358455000000001E-7</v>
      </c>
      <c r="N1178" s="4">
        <v>6937.12</v>
      </c>
      <c r="O1178" s="4">
        <v>9.9606320000000001E-4</v>
      </c>
      <c r="P1178" t="s">
        <v>2165</v>
      </c>
      <c r="Q1178" t="s">
        <v>2166</v>
      </c>
    </row>
    <row r="1179" spans="1:17" x14ac:dyDescent="0.25">
      <c r="A1179" t="s">
        <v>2031</v>
      </c>
      <c r="B1179" t="s">
        <v>2032</v>
      </c>
      <c r="C1179" t="s">
        <v>4</v>
      </c>
      <c r="D1179" t="s">
        <v>2167</v>
      </c>
      <c r="E1179">
        <v>433134</v>
      </c>
      <c r="F1179">
        <v>433145</v>
      </c>
      <c r="G1179" t="s">
        <v>1789</v>
      </c>
      <c r="H1179" t="s">
        <v>14</v>
      </c>
      <c r="I1179" t="s">
        <v>556</v>
      </c>
      <c r="J1179" t="s">
        <v>2164</v>
      </c>
      <c r="K1179" s="4">
        <v>2.73</v>
      </c>
      <c r="L1179" s="4">
        <v>16297018.32</v>
      </c>
      <c r="M1179" s="5">
        <v>1.6751530999999999E-7</v>
      </c>
      <c r="N1179" s="4">
        <v>6937.12</v>
      </c>
      <c r="O1179" s="4">
        <v>1.1620738000000001E-3</v>
      </c>
      <c r="P1179" t="s">
        <v>2168</v>
      </c>
      <c r="Q1179" t="s">
        <v>2169</v>
      </c>
    </row>
    <row r="1180" spans="1:17" x14ac:dyDescent="0.25">
      <c r="A1180" t="s">
        <v>2031</v>
      </c>
      <c r="B1180" t="s">
        <v>2032</v>
      </c>
      <c r="C1180" t="s">
        <v>4</v>
      </c>
      <c r="D1180" t="s">
        <v>2170</v>
      </c>
      <c r="E1180">
        <v>433252</v>
      </c>
      <c r="F1180">
        <v>433263</v>
      </c>
      <c r="G1180" t="s">
        <v>1789</v>
      </c>
      <c r="H1180" t="s">
        <v>14</v>
      </c>
      <c r="I1180" t="s">
        <v>556</v>
      </c>
      <c r="J1180" t="s">
        <v>2164</v>
      </c>
      <c r="K1180" s="4">
        <v>21.88</v>
      </c>
      <c r="L1180" s="4">
        <v>16297018.32</v>
      </c>
      <c r="M1180" s="5">
        <v>1.3425768999999999E-6</v>
      </c>
      <c r="N1180" s="4">
        <v>6937.12</v>
      </c>
      <c r="O1180" s="4">
        <v>9.3136169000000001E-3</v>
      </c>
      <c r="P1180" t="s">
        <v>2171</v>
      </c>
      <c r="Q1180" t="s">
        <v>2172</v>
      </c>
    </row>
    <row r="1181" spans="1:17" x14ac:dyDescent="0.25">
      <c r="A1181" t="s">
        <v>2031</v>
      </c>
      <c r="B1181" t="s">
        <v>2032</v>
      </c>
      <c r="C1181" t="s">
        <v>4</v>
      </c>
      <c r="D1181" t="s">
        <v>2173</v>
      </c>
      <c r="E1181">
        <v>434173</v>
      </c>
      <c r="F1181">
        <v>434184</v>
      </c>
      <c r="G1181" t="s">
        <v>1789</v>
      </c>
      <c r="H1181" t="s">
        <v>14</v>
      </c>
      <c r="I1181" t="s">
        <v>556</v>
      </c>
      <c r="J1181" t="s">
        <v>1790</v>
      </c>
      <c r="K1181" s="4">
        <v>3.13</v>
      </c>
      <c r="L1181" s="4">
        <v>16297018.32</v>
      </c>
      <c r="M1181" s="5">
        <v>1.9205967000000001E-7</v>
      </c>
      <c r="N1181" s="4">
        <v>6937.12</v>
      </c>
      <c r="O1181" s="4">
        <v>1.3323409999999999E-3</v>
      </c>
      <c r="P1181" t="s">
        <v>2174</v>
      </c>
      <c r="Q1181" t="s">
        <v>2175</v>
      </c>
    </row>
    <row r="1182" spans="1:17" x14ac:dyDescent="0.25">
      <c r="A1182" t="s">
        <v>2031</v>
      </c>
      <c r="B1182" t="s">
        <v>2032</v>
      </c>
      <c r="C1182" t="s">
        <v>4</v>
      </c>
      <c r="D1182" t="s">
        <v>554</v>
      </c>
      <c r="E1182">
        <v>442396</v>
      </c>
      <c r="F1182">
        <v>442400</v>
      </c>
      <c r="G1182" t="s">
        <v>555</v>
      </c>
      <c r="H1182" t="s">
        <v>14</v>
      </c>
      <c r="I1182" t="s">
        <v>556</v>
      </c>
      <c r="J1182" t="s">
        <v>557</v>
      </c>
      <c r="K1182" s="4">
        <v>435.98</v>
      </c>
      <c r="L1182" s="4">
        <v>16297018.32</v>
      </c>
      <c r="M1182" s="5">
        <v>2.6752100000000001E-5</v>
      </c>
      <c r="N1182" s="4">
        <v>6937.12</v>
      </c>
      <c r="O1182" s="4">
        <v>0.1855827562</v>
      </c>
      <c r="P1182" t="s">
        <v>558</v>
      </c>
      <c r="Q1182" t="s">
        <v>559</v>
      </c>
    </row>
    <row r="1183" spans="1:17" x14ac:dyDescent="0.25">
      <c r="A1183" t="s">
        <v>2031</v>
      </c>
      <c r="B1183" t="s">
        <v>2032</v>
      </c>
      <c r="C1183" t="s">
        <v>4</v>
      </c>
      <c r="D1183" t="s">
        <v>563</v>
      </c>
      <c r="E1183">
        <v>442514</v>
      </c>
      <c r="F1183">
        <v>442525</v>
      </c>
      <c r="G1183" t="s">
        <v>555</v>
      </c>
      <c r="H1183" t="s">
        <v>14</v>
      </c>
      <c r="I1183" t="s">
        <v>556</v>
      </c>
      <c r="J1183" t="s">
        <v>557</v>
      </c>
      <c r="K1183" s="4">
        <v>559.5</v>
      </c>
      <c r="L1183" s="4">
        <v>16297018.32</v>
      </c>
      <c r="M1183" s="5">
        <v>3.4331400000000001E-5</v>
      </c>
      <c r="N1183" s="4">
        <v>6937.12</v>
      </c>
      <c r="O1183" s="4">
        <v>0.23816127370000001</v>
      </c>
      <c r="P1183" t="s">
        <v>564</v>
      </c>
      <c r="Q1183" t="s">
        <v>565</v>
      </c>
    </row>
    <row r="1184" spans="1:17" x14ac:dyDescent="0.25">
      <c r="A1184" t="s">
        <v>2031</v>
      </c>
      <c r="B1184" t="s">
        <v>2032</v>
      </c>
      <c r="C1184" t="s">
        <v>4</v>
      </c>
      <c r="D1184" t="s">
        <v>2176</v>
      </c>
      <c r="E1184">
        <v>442676</v>
      </c>
      <c r="F1184">
        <v>442680</v>
      </c>
      <c r="G1184" t="s">
        <v>555</v>
      </c>
      <c r="H1184" t="s">
        <v>14</v>
      </c>
      <c r="I1184" t="s">
        <v>556</v>
      </c>
      <c r="J1184" t="s">
        <v>574</v>
      </c>
      <c r="K1184" s="4">
        <v>358.2</v>
      </c>
      <c r="L1184" s="4">
        <v>16297018.32</v>
      </c>
      <c r="M1184" s="5">
        <v>2.1979499999999999E-5</v>
      </c>
      <c r="N1184" s="4">
        <v>6937.12</v>
      </c>
      <c r="O1184" s="4">
        <v>0.15247429530000001</v>
      </c>
      <c r="P1184" t="s">
        <v>2177</v>
      </c>
      <c r="Q1184" t="s">
        <v>2178</v>
      </c>
    </row>
    <row r="1185" spans="1:17" x14ac:dyDescent="0.25">
      <c r="A1185" t="s">
        <v>2031</v>
      </c>
      <c r="B1185" t="s">
        <v>2032</v>
      </c>
      <c r="C1185" t="s">
        <v>4</v>
      </c>
      <c r="D1185" t="s">
        <v>577</v>
      </c>
      <c r="E1185">
        <v>449912</v>
      </c>
      <c r="F1185">
        <v>449923</v>
      </c>
      <c r="G1185" t="s">
        <v>555</v>
      </c>
      <c r="H1185" t="s">
        <v>14</v>
      </c>
      <c r="I1185" t="s">
        <v>556</v>
      </c>
      <c r="J1185" t="s">
        <v>578</v>
      </c>
      <c r="K1185" s="4">
        <v>3.25</v>
      </c>
      <c r="L1185" s="4">
        <v>16297018.32</v>
      </c>
      <c r="M1185" s="5">
        <v>1.9942298000000001E-7</v>
      </c>
      <c r="N1185" s="4">
        <v>6937.12</v>
      </c>
      <c r="O1185" s="4">
        <v>1.3834212E-3</v>
      </c>
      <c r="P1185" t="s">
        <v>579</v>
      </c>
      <c r="Q1185" t="s">
        <v>580</v>
      </c>
    </row>
    <row r="1186" spans="1:17" x14ac:dyDescent="0.25">
      <c r="A1186" t="s">
        <v>2031</v>
      </c>
      <c r="B1186" t="s">
        <v>2032</v>
      </c>
      <c r="C1186" t="s">
        <v>4</v>
      </c>
      <c r="D1186" t="s">
        <v>2179</v>
      </c>
      <c r="E1186">
        <v>450096</v>
      </c>
      <c r="F1186">
        <v>450100</v>
      </c>
      <c r="G1186" t="s">
        <v>44</v>
      </c>
      <c r="H1186" t="s">
        <v>14</v>
      </c>
      <c r="I1186" t="s">
        <v>45</v>
      </c>
      <c r="J1186" t="s">
        <v>2180</v>
      </c>
      <c r="K1186" s="4">
        <v>91.6</v>
      </c>
      <c r="L1186" s="4">
        <v>16297018.32</v>
      </c>
      <c r="M1186" s="5">
        <v>5.6206600999999999E-6</v>
      </c>
      <c r="N1186" s="4">
        <v>6937.12</v>
      </c>
      <c r="O1186" s="4">
        <v>3.8991193299999997E-2</v>
      </c>
      <c r="P1186" t="s">
        <v>2181</v>
      </c>
      <c r="Q1186" t="s">
        <v>2182</v>
      </c>
    </row>
    <row r="1187" spans="1:17" x14ac:dyDescent="0.25">
      <c r="A1187" t="s">
        <v>2031</v>
      </c>
      <c r="B1187" t="s">
        <v>2032</v>
      </c>
      <c r="C1187" t="s">
        <v>4</v>
      </c>
      <c r="D1187" t="s">
        <v>581</v>
      </c>
      <c r="E1187">
        <v>451010</v>
      </c>
      <c r="F1187">
        <v>451021</v>
      </c>
      <c r="G1187" t="s">
        <v>44</v>
      </c>
      <c r="H1187" t="s">
        <v>14</v>
      </c>
      <c r="I1187" t="s">
        <v>45</v>
      </c>
      <c r="J1187" t="s">
        <v>582</v>
      </c>
      <c r="K1187" s="4">
        <v>320.60000000000002</v>
      </c>
      <c r="L1187" s="4">
        <v>16297018.32</v>
      </c>
      <c r="M1187" s="5">
        <v>1.9672300000000001E-5</v>
      </c>
      <c r="N1187" s="4">
        <v>6937.12</v>
      </c>
      <c r="O1187" s="4">
        <v>0.1364691767</v>
      </c>
      <c r="P1187" t="s">
        <v>583</v>
      </c>
      <c r="Q1187" t="s">
        <v>584</v>
      </c>
    </row>
    <row r="1188" spans="1:17" x14ac:dyDescent="0.25">
      <c r="A1188" t="s">
        <v>2031</v>
      </c>
      <c r="B1188" t="s">
        <v>2032</v>
      </c>
      <c r="C1188" t="s">
        <v>4</v>
      </c>
      <c r="D1188" t="s">
        <v>2183</v>
      </c>
      <c r="E1188">
        <v>451894</v>
      </c>
      <c r="F1188">
        <v>451905</v>
      </c>
      <c r="G1188" t="s">
        <v>44</v>
      </c>
      <c r="H1188" t="s">
        <v>14</v>
      </c>
      <c r="I1188" t="s">
        <v>45</v>
      </c>
      <c r="J1188" t="s">
        <v>582</v>
      </c>
      <c r="K1188" s="4">
        <v>101.78</v>
      </c>
      <c r="L1188" s="4">
        <v>16297018.32</v>
      </c>
      <c r="M1188" s="5">
        <v>6.2453142E-6</v>
      </c>
      <c r="N1188" s="4">
        <v>6937.12</v>
      </c>
      <c r="O1188" s="4">
        <v>4.3324494099999999E-2</v>
      </c>
      <c r="P1188" t="s">
        <v>2184</v>
      </c>
      <c r="Q1188" t="s">
        <v>2185</v>
      </c>
    </row>
    <row r="1189" spans="1:17" x14ac:dyDescent="0.25">
      <c r="A1189" t="s">
        <v>2031</v>
      </c>
      <c r="B1189" t="s">
        <v>2032</v>
      </c>
      <c r="C1189" t="s">
        <v>4</v>
      </c>
      <c r="D1189" t="s">
        <v>588</v>
      </c>
      <c r="E1189">
        <v>452690</v>
      </c>
      <c r="F1189">
        <v>452701</v>
      </c>
      <c r="G1189" t="s">
        <v>44</v>
      </c>
      <c r="H1189" t="s">
        <v>14</v>
      </c>
      <c r="I1189" t="s">
        <v>45</v>
      </c>
      <c r="J1189" t="s">
        <v>589</v>
      </c>
      <c r="K1189" s="4">
        <v>126818.4</v>
      </c>
      <c r="L1189" s="4">
        <v>16297018.32</v>
      </c>
      <c r="M1189" s="5">
        <v>7.7816934000000003E-3</v>
      </c>
      <c r="N1189" s="4">
        <v>6937.12</v>
      </c>
      <c r="O1189" s="4">
        <v>53.982540960999998</v>
      </c>
      <c r="P1189" t="s">
        <v>590</v>
      </c>
      <c r="Q1189" t="s">
        <v>591</v>
      </c>
    </row>
    <row r="1190" spans="1:17" x14ac:dyDescent="0.25">
      <c r="A1190" t="s">
        <v>2031</v>
      </c>
      <c r="B1190" t="s">
        <v>2032</v>
      </c>
      <c r="C1190" t="s">
        <v>4</v>
      </c>
      <c r="D1190" t="s">
        <v>592</v>
      </c>
      <c r="E1190">
        <v>452712</v>
      </c>
      <c r="F1190">
        <v>452723</v>
      </c>
      <c r="G1190" t="s">
        <v>44</v>
      </c>
      <c r="H1190" t="s">
        <v>14</v>
      </c>
      <c r="I1190" t="s">
        <v>45</v>
      </c>
      <c r="J1190" t="s">
        <v>589</v>
      </c>
      <c r="K1190" s="4">
        <v>73906.8</v>
      </c>
      <c r="L1190" s="4">
        <v>16297018.32</v>
      </c>
      <c r="M1190" s="5">
        <v>4.5349891000000002E-3</v>
      </c>
      <c r="N1190" s="4">
        <v>6937.12</v>
      </c>
      <c r="O1190" s="4">
        <v>31.459763397</v>
      </c>
      <c r="P1190" t="s">
        <v>593</v>
      </c>
      <c r="Q1190" t="s">
        <v>594</v>
      </c>
    </row>
    <row r="1191" spans="1:17" x14ac:dyDescent="0.25">
      <c r="A1191" t="s">
        <v>2031</v>
      </c>
      <c r="B1191" t="s">
        <v>2032</v>
      </c>
      <c r="C1191" t="s">
        <v>4</v>
      </c>
      <c r="D1191" t="s">
        <v>2186</v>
      </c>
      <c r="E1191">
        <v>452793</v>
      </c>
      <c r="F1191">
        <v>452804</v>
      </c>
      <c r="G1191" t="s">
        <v>44</v>
      </c>
      <c r="H1191" t="s">
        <v>14</v>
      </c>
      <c r="I1191" t="s">
        <v>45</v>
      </c>
      <c r="J1191" t="s">
        <v>589</v>
      </c>
      <c r="K1191" s="4">
        <v>17.809999999999999</v>
      </c>
      <c r="L1191" s="4">
        <v>16297018.32</v>
      </c>
      <c r="M1191" s="5">
        <v>1.0928379E-6</v>
      </c>
      <c r="N1191" s="4">
        <v>6937.12</v>
      </c>
      <c r="O1191" s="4">
        <v>7.5811480000000002E-3</v>
      </c>
      <c r="P1191" t="s">
        <v>2187</v>
      </c>
      <c r="Q1191" t="s">
        <v>2188</v>
      </c>
    </row>
    <row r="1192" spans="1:17" x14ac:dyDescent="0.25">
      <c r="A1192" t="s">
        <v>2031</v>
      </c>
      <c r="B1192" t="s">
        <v>2032</v>
      </c>
      <c r="C1192" t="s">
        <v>4</v>
      </c>
      <c r="D1192" t="s">
        <v>2189</v>
      </c>
      <c r="E1192">
        <v>453154</v>
      </c>
      <c r="F1192">
        <v>453165</v>
      </c>
      <c r="G1192" t="s">
        <v>44</v>
      </c>
      <c r="H1192" t="s">
        <v>14</v>
      </c>
      <c r="I1192" t="s">
        <v>45</v>
      </c>
      <c r="J1192" t="s">
        <v>1794</v>
      </c>
      <c r="K1192" s="4">
        <v>171.73</v>
      </c>
      <c r="L1192" s="4">
        <v>16297018.32</v>
      </c>
      <c r="M1192" s="5">
        <v>1.05375E-5</v>
      </c>
      <c r="N1192" s="4">
        <v>6937.12</v>
      </c>
      <c r="O1192" s="4">
        <v>7.3099974100000006E-2</v>
      </c>
      <c r="P1192" t="s">
        <v>2190</v>
      </c>
      <c r="Q1192" t="s">
        <v>2191</v>
      </c>
    </row>
    <row r="1193" spans="1:17" x14ac:dyDescent="0.25">
      <c r="A1193" t="s">
        <v>2031</v>
      </c>
      <c r="B1193" t="s">
        <v>2032</v>
      </c>
      <c r="C1193" t="s">
        <v>4</v>
      </c>
      <c r="D1193" t="s">
        <v>2192</v>
      </c>
      <c r="E1193">
        <v>453176</v>
      </c>
      <c r="F1193">
        <v>453180</v>
      </c>
      <c r="G1193" t="s">
        <v>44</v>
      </c>
      <c r="H1193" t="s">
        <v>14</v>
      </c>
      <c r="I1193" t="s">
        <v>45</v>
      </c>
      <c r="J1193" t="s">
        <v>1794</v>
      </c>
      <c r="K1193" s="4">
        <v>1803.15</v>
      </c>
      <c r="L1193" s="4">
        <v>16297018.32</v>
      </c>
      <c r="M1193" s="5">
        <v>1.106429E-4</v>
      </c>
      <c r="N1193" s="4">
        <v>6937.12</v>
      </c>
      <c r="O1193" s="4">
        <v>0.76754334339999997</v>
      </c>
      <c r="P1193" t="s">
        <v>2193</v>
      </c>
      <c r="Q1193" t="s">
        <v>2194</v>
      </c>
    </row>
    <row r="1194" spans="1:17" x14ac:dyDescent="0.25">
      <c r="A1194" t="s">
        <v>2031</v>
      </c>
      <c r="B1194" t="s">
        <v>2032</v>
      </c>
      <c r="C1194" t="s">
        <v>4</v>
      </c>
      <c r="D1194" t="s">
        <v>1800</v>
      </c>
      <c r="E1194">
        <v>453530</v>
      </c>
      <c r="F1194">
        <v>453541</v>
      </c>
      <c r="G1194" t="s">
        <v>44</v>
      </c>
      <c r="H1194" t="s">
        <v>14</v>
      </c>
      <c r="I1194" t="s">
        <v>45</v>
      </c>
      <c r="J1194" t="s">
        <v>1794</v>
      </c>
      <c r="K1194" s="4">
        <v>320.56</v>
      </c>
      <c r="L1194" s="4">
        <v>16297018.32</v>
      </c>
      <c r="M1194" s="5">
        <v>1.9669899999999999E-5</v>
      </c>
      <c r="N1194" s="4">
        <v>6937.12</v>
      </c>
      <c r="O1194" s="4">
        <v>0.13645214990000001</v>
      </c>
      <c r="P1194" t="s">
        <v>1801</v>
      </c>
      <c r="Q1194" t="s">
        <v>1802</v>
      </c>
    </row>
    <row r="1195" spans="1:17" x14ac:dyDescent="0.25">
      <c r="A1195" t="s">
        <v>2031</v>
      </c>
      <c r="B1195" t="s">
        <v>2032</v>
      </c>
      <c r="C1195" t="s">
        <v>4</v>
      </c>
      <c r="D1195" t="s">
        <v>2195</v>
      </c>
      <c r="E1195">
        <v>455092</v>
      </c>
      <c r="F1195">
        <v>455103</v>
      </c>
      <c r="G1195" t="s">
        <v>44</v>
      </c>
      <c r="H1195" t="s">
        <v>14</v>
      </c>
      <c r="I1195" t="s">
        <v>45</v>
      </c>
      <c r="J1195" t="s">
        <v>603</v>
      </c>
      <c r="K1195" s="4">
        <v>14.25</v>
      </c>
      <c r="L1195" s="4">
        <v>16297018.32</v>
      </c>
      <c r="M1195" s="5">
        <v>8.7439308000000004E-7</v>
      </c>
      <c r="N1195" s="4">
        <v>6937.12</v>
      </c>
      <c r="O1195" s="4">
        <v>6.0657697000000002E-3</v>
      </c>
      <c r="P1195" t="s">
        <v>2196</v>
      </c>
      <c r="Q1195" t="s">
        <v>2197</v>
      </c>
    </row>
    <row r="1196" spans="1:17" x14ac:dyDescent="0.25">
      <c r="A1196" t="s">
        <v>2031</v>
      </c>
      <c r="B1196" t="s">
        <v>2032</v>
      </c>
      <c r="C1196" t="s">
        <v>4</v>
      </c>
      <c r="D1196" t="s">
        <v>2198</v>
      </c>
      <c r="E1196">
        <v>455114</v>
      </c>
      <c r="F1196">
        <v>455125</v>
      </c>
      <c r="G1196" t="s">
        <v>44</v>
      </c>
      <c r="H1196" t="s">
        <v>14</v>
      </c>
      <c r="I1196" t="s">
        <v>45</v>
      </c>
      <c r="J1196" t="s">
        <v>603</v>
      </c>
      <c r="K1196" s="4">
        <v>17.809999999999999</v>
      </c>
      <c r="L1196" s="4">
        <v>16297018.32</v>
      </c>
      <c r="M1196" s="5">
        <v>1.0928379E-6</v>
      </c>
      <c r="N1196" s="4">
        <v>6937.12</v>
      </c>
      <c r="O1196" s="4">
        <v>7.5811480000000002E-3</v>
      </c>
      <c r="P1196" t="s">
        <v>2199</v>
      </c>
      <c r="Q1196" t="s">
        <v>2200</v>
      </c>
    </row>
    <row r="1197" spans="1:17" x14ac:dyDescent="0.25">
      <c r="A1197" t="s">
        <v>2031</v>
      </c>
      <c r="B1197" t="s">
        <v>2032</v>
      </c>
      <c r="C1197" t="s">
        <v>4</v>
      </c>
      <c r="D1197" t="s">
        <v>606</v>
      </c>
      <c r="E1197">
        <v>455136</v>
      </c>
      <c r="F1197">
        <v>455140</v>
      </c>
      <c r="G1197" t="s">
        <v>44</v>
      </c>
      <c r="H1197" t="s">
        <v>14</v>
      </c>
      <c r="I1197" t="s">
        <v>45</v>
      </c>
      <c r="J1197" t="s">
        <v>603</v>
      </c>
      <c r="K1197" s="4">
        <v>106.86</v>
      </c>
      <c r="L1197" s="4">
        <v>16297018.32</v>
      </c>
      <c r="M1197" s="5">
        <v>6.5570277000000002E-6</v>
      </c>
      <c r="N1197" s="4">
        <v>6937.12</v>
      </c>
      <c r="O1197" s="4">
        <v>4.54868878E-2</v>
      </c>
      <c r="P1197" t="s">
        <v>607</v>
      </c>
      <c r="Q1197" t="s">
        <v>608</v>
      </c>
    </row>
    <row r="1198" spans="1:17" x14ac:dyDescent="0.25">
      <c r="A1198" t="s">
        <v>2031</v>
      </c>
      <c r="B1198" t="s">
        <v>2032</v>
      </c>
      <c r="C1198" t="s">
        <v>4</v>
      </c>
      <c r="D1198" t="s">
        <v>2201</v>
      </c>
      <c r="E1198">
        <v>455151</v>
      </c>
      <c r="F1198">
        <v>455162</v>
      </c>
      <c r="G1198" t="s">
        <v>44</v>
      </c>
      <c r="H1198" t="s">
        <v>14</v>
      </c>
      <c r="I1198" t="s">
        <v>45</v>
      </c>
      <c r="J1198" t="s">
        <v>603</v>
      </c>
      <c r="K1198" s="4">
        <v>14.25</v>
      </c>
      <c r="L1198" s="4">
        <v>16297018.32</v>
      </c>
      <c r="M1198" s="5">
        <v>8.7439308000000004E-7</v>
      </c>
      <c r="N1198" s="4">
        <v>6937.12</v>
      </c>
      <c r="O1198" s="4">
        <v>6.0657697000000002E-3</v>
      </c>
      <c r="P1198" t="s">
        <v>2202</v>
      </c>
      <c r="Q1198" t="s">
        <v>2203</v>
      </c>
    </row>
    <row r="1199" spans="1:17" x14ac:dyDescent="0.25">
      <c r="A1199" t="s">
        <v>2031</v>
      </c>
      <c r="B1199" t="s">
        <v>2032</v>
      </c>
      <c r="C1199" t="s">
        <v>4</v>
      </c>
      <c r="D1199" t="s">
        <v>609</v>
      </c>
      <c r="E1199">
        <v>455173</v>
      </c>
      <c r="F1199">
        <v>455184</v>
      </c>
      <c r="G1199" t="s">
        <v>44</v>
      </c>
      <c r="H1199" t="s">
        <v>14</v>
      </c>
      <c r="I1199" t="s">
        <v>45</v>
      </c>
      <c r="J1199" t="s">
        <v>603</v>
      </c>
      <c r="K1199" s="4">
        <v>14.25</v>
      </c>
      <c r="L1199" s="4">
        <v>16297018.32</v>
      </c>
      <c r="M1199" s="5">
        <v>8.7439308000000004E-7</v>
      </c>
      <c r="N1199" s="4">
        <v>6937.12</v>
      </c>
      <c r="O1199" s="4">
        <v>6.0657697000000002E-3</v>
      </c>
      <c r="P1199" t="s">
        <v>610</v>
      </c>
      <c r="Q1199" t="s">
        <v>611</v>
      </c>
    </row>
    <row r="1200" spans="1:17" x14ac:dyDescent="0.25">
      <c r="A1200" t="s">
        <v>2031</v>
      </c>
      <c r="B1200" t="s">
        <v>2032</v>
      </c>
      <c r="C1200" t="s">
        <v>4</v>
      </c>
      <c r="D1200" t="s">
        <v>615</v>
      </c>
      <c r="E1200">
        <v>455232</v>
      </c>
      <c r="F1200">
        <v>455243</v>
      </c>
      <c r="G1200" t="s">
        <v>44</v>
      </c>
      <c r="H1200" t="s">
        <v>14</v>
      </c>
      <c r="I1200" t="s">
        <v>45</v>
      </c>
      <c r="J1200" t="s">
        <v>603</v>
      </c>
      <c r="K1200" s="4">
        <v>61.08</v>
      </c>
      <c r="L1200" s="4">
        <v>16297018.32</v>
      </c>
      <c r="M1200" s="5">
        <v>3.7479248999999998E-6</v>
      </c>
      <c r="N1200" s="4">
        <v>6937.12</v>
      </c>
      <c r="O1200" s="4">
        <v>2.5999804500000001E-2</v>
      </c>
      <c r="P1200" t="s">
        <v>616</v>
      </c>
      <c r="Q1200" t="s">
        <v>617</v>
      </c>
    </row>
    <row r="1201" spans="1:17" x14ac:dyDescent="0.25">
      <c r="A1201" t="s">
        <v>2031</v>
      </c>
      <c r="B1201" t="s">
        <v>2032</v>
      </c>
      <c r="C1201" t="s">
        <v>4</v>
      </c>
      <c r="D1201" t="s">
        <v>2204</v>
      </c>
      <c r="E1201">
        <v>455254</v>
      </c>
      <c r="F1201">
        <v>455265</v>
      </c>
      <c r="G1201" t="s">
        <v>44</v>
      </c>
      <c r="H1201" t="s">
        <v>14</v>
      </c>
      <c r="I1201" t="s">
        <v>45</v>
      </c>
      <c r="J1201" t="s">
        <v>603</v>
      </c>
      <c r="K1201" s="4">
        <v>40.72</v>
      </c>
      <c r="L1201" s="4">
        <v>16297018.32</v>
      </c>
      <c r="M1201" s="5">
        <v>2.4986166000000002E-6</v>
      </c>
      <c r="N1201" s="4">
        <v>6937.12</v>
      </c>
      <c r="O1201" s="4">
        <v>1.7333202999999998E-2</v>
      </c>
      <c r="P1201" t="s">
        <v>2205</v>
      </c>
      <c r="Q1201" t="s">
        <v>2206</v>
      </c>
    </row>
    <row r="1202" spans="1:17" x14ac:dyDescent="0.25">
      <c r="A1202" t="s">
        <v>2031</v>
      </c>
      <c r="B1202" t="s">
        <v>2032</v>
      </c>
      <c r="C1202" t="s">
        <v>4</v>
      </c>
      <c r="D1202" t="s">
        <v>2207</v>
      </c>
      <c r="E1202">
        <v>455276</v>
      </c>
      <c r="F1202">
        <v>455280</v>
      </c>
      <c r="G1202" t="s">
        <v>44</v>
      </c>
      <c r="H1202" t="s">
        <v>14</v>
      </c>
      <c r="I1202" t="s">
        <v>45</v>
      </c>
      <c r="J1202" t="s">
        <v>603</v>
      </c>
      <c r="K1202" s="4">
        <v>35.619999999999997</v>
      </c>
      <c r="L1202" s="4">
        <v>16297018.32</v>
      </c>
      <c r="M1202" s="5">
        <v>2.1856758999999999E-6</v>
      </c>
      <c r="N1202" s="4">
        <v>6937.12</v>
      </c>
      <c r="O1202" s="4">
        <v>1.5162295900000001E-2</v>
      </c>
      <c r="P1202" t="s">
        <v>2208</v>
      </c>
      <c r="Q1202" t="s">
        <v>2209</v>
      </c>
    </row>
    <row r="1203" spans="1:17" x14ac:dyDescent="0.25">
      <c r="A1203" t="s">
        <v>2031</v>
      </c>
      <c r="B1203" t="s">
        <v>2032</v>
      </c>
      <c r="C1203" t="s">
        <v>4</v>
      </c>
      <c r="D1203" t="s">
        <v>1803</v>
      </c>
      <c r="E1203">
        <v>455335</v>
      </c>
      <c r="F1203">
        <v>455346</v>
      </c>
      <c r="G1203" t="s">
        <v>44</v>
      </c>
      <c r="H1203" t="s">
        <v>14</v>
      </c>
      <c r="I1203" t="s">
        <v>45</v>
      </c>
      <c r="J1203" t="s">
        <v>603</v>
      </c>
      <c r="K1203" s="4">
        <v>23.92</v>
      </c>
      <c r="L1203" s="4">
        <v>16297018.32</v>
      </c>
      <c r="M1203" s="5">
        <v>1.4677532E-6</v>
      </c>
      <c r="N1203" s="4">
        <v>6937.12</v>
      </c>
      <c r="O1203" s="4">
        <v>1.01819797E-2</v>
      </c>
      <c r="P1203" t="s">
        <v>1804</v>
      </c>
      <c r="Q1203" t="s">
        <v>1805</v>
      </c>
    </row>
    <row r="1204" spans="1:17" x14ac:dyDescent="0.25">
      <c r="A1204" t="s">
        <v>2031</v>
      </c>
      <c r="B1204" t="s">
        <v>2032</v>
      </c>
      <c r="C1204" t="s">
        <v>4</v>
      </c>
      <c r="D1204" t="s">
        <v>618</v>
      </c>
      <c r="E1204">
        <v>455394</v>
      </c>
      <c r="F1204">
        <v>455405</v>
      </c>
      <c r="G1204" t="s">
        <v>44</v>
      </c>
      <c r="H1204" t="s">
        <v>14</v>
      </c>
      <c r="I1204" t="s">
        <v>45</v>
      </c>
      <c r="J1204" t="s">
        <v>603</v>
      </c>
      <c r="K1204" s="4">
        <v>122.13</v>
      </c>
      <c r="L1204" s="4">
        <v>16297018.32</v>
      </c>
      <c r="M1204" s="5">
        <v>7.4940089000000003E-6</v>
      </c>
      <c r="N1204" s="4">
        <v>6937.12</v>
      </c>
      <c r="O1204" s="4">
        <v>5.1986838899999999E-2</v>
      </c>
      <c r="P1204" t="s">
        <v>619</v>
      </c>
      <c r="Q1204" t="s">
        <v>620</v>
      </c>
    </row>
    <row r="1205" spans="1:17" x14ac:dyDescent="0.25">
      <c r="A1205" t="s">
        <v>2031</v>
      </c>
      <c r="B1205" t="s">
        <v>2032</v>
      </c>
      <c r="C1205" t="s">
        <v>4</v>
      </c>
      <c r="D1205" t="s">
        <v>1809</v>
      </c>
      <c r="E1205">
        <v>455475</v>
      </c>
      <c r="F1205">
        <v>455486</v>
      </c>
      <c r="G1205" t="s">
        <v>44</v>
      </c>
      <c r="H1205" t="s">
        <v>14</v>
      </c>
      <c r="I1205" t="s">
        <v>45</v>
      </c>
      <c r="J1205" t="s">
        <v>603</v>
      </c>
      <c r="K1205" s="4">
        <v>91.6</v>
      </c>
      <c r="L1205" s="4">
        <v>16297018.32</v>
      </c>
      <c r="M1205" s="5">
        <v>5.6206600999999999E-6</v>
      </c>
      <c r="N1205" s="4">
        <v>6937.12</v>
      </c>
      <c r="O1205" s="4">
        <v>3.8991193299999997E-2</v>
      </c>
      <c r="P1205" t="s">
        <v>1810</v>
      </c>
      <c r="Q1205" t="s">
        <v>1811</v>
      </c>
    </row>
    <row r="1206" spans="1:17" x14ac:dyDescent="0.25">
      <c r="A1206" t="s">
        <v>2031</v>
      </c>
      <c r="B1206" t="s">
        <v>2032</v>
      </c>
      <c r="C1206" t="s">
        <v>4</v>
      </c>
      <c r="D1206" t="s">
        <v>1812</v>
      </c>
      <c r="E1206">
        <v>455630</v>
      </c>
      <c r="F1206">
        <v>455641</v>
      </c>
      <c r="G1206" t="s">
        <v>44</v>
      </c>
      <c r="H1206" t="s">
        <v>14</v>
      </c>
      <c r="I1206" t="s">
        <v>45</v>
      </c>
      <c r="J1206" t="s">
        <v>603</v>
      </c>
      <c r="K1206" s="4">
        <v>165.4</v>
      </c>
      <c r="L1206" s="4">
        <v>16297018.32</v>
      </c>
      <c r="M1206" s="5">
        <v>1.0149100000000001E-5</v>
      </c>
      <c r="N1206" s="4">
        <v>6937.12</v>
      </c>
      <c r="O1206" s="4">
        <v>7.0405495400000004E-2</v>
      </c>
      <c r="P1206" t="s">
        <v>1813</v>
      </c>
      <c r="Q1206" t="s">
        <v>1814</v>
      </c>
    </row>
    <row r="1207" spans="1:17" x14ac:dyDescent="0.25">
      <c r="A1207" t="s">
        <v>2031</v>
      </c>
      <c r="B1207" t="s">
        <v>2032</v>
      </c>
      <c r="C1207" t="s">
        <v>4</v>
      </c>
      <c r="D1207" t="s">
        <v>2210</v>
      </c>
      <c r="E1207">
        <v>455851</v>
      </c>
      <c r="F1207">
        <v>455862</v>
      </c>
      <c r="G1207" t="s">
        <v>44</v>
      </c>
      <c r="H1207" t="s">
        <v>14</v>
      </c>
      <c r="I1207" t="s">
        <v>45</v>
      </c>
      <c r="J1207" t="s">
        <v>603</v>
      </c>
      <c r="K1207" s="4">
        <v>20.36</v>
      </c>
      <c r="L1207" s="4">
        <v>16297018.32</v>
      </c>
      <c r="M1207" s="5">
        <v>1.2493083000000001E-6</v>
      </c>
      <c r="N1207" s="4">
        <v>6937.12</v>
      </c>
      <c r="O1207" s="4">
        <v>8.6666014999999992E-3</v>
      </c>
      <c r="P1207" t="s">
        <v>2211</v>
      </c>
      <c r="Q1207" t="s">
        <v>2212</v>
      </c>
    </row>
    <row r="1208" spans="1:17" x14ac:dyDescent="0.25">
      <c r="A1208" t="s">
        <v>2031</v>
      </c>
      <c r="B1208" t="s">
        <v>2032</v>
      </c>
      <c r="C1208" t="s">
        <v>4</v>
      </c>
      <c r="D1208" t="s">
        <v>1821</v>
      </c>
      <c r="E1208">
        <v>458570</v>
      </c>
      <c r="F1208">
        <v>458581</v>
      </c>
      <c r="G1208" t="s">
        <v>44</v>
      </c>
      <c r="H1208" t="s">
        <v>14</v>
      </c>
      <c r="I1208" t="s">
        <v>45</v>
      </c>
      <c r="J1208" t="s">
        <v>625</v>
      </c>
      <c r="K1208" s="4">
        <v>1485</v>
      </c>
      <c r="L1208" s="4">
        <v>16297018.32</v>
      </c>
      <c r="M1208" s="5">
        <v>9.1120999999999997E-5</v>
      </c>
      <c r="N1208" s="4">
        <v>6937.12</v>
      </c>
      <c r="O1208" s="4">
        <v>0.63211705340000002</v>
      </c>
      <c r="P1208" t="s">
        <v>1822</v>
      </c>
      <c r="Q1208" t="s">
        <v>1823</v>
      </c>
    </row>
    <row r="1209" spans="1:17" x14ac:dyDescent="0.25">
      <c r="A1209" t="s">
        <v>2031</v>
      </c>
      <c r="B1209" t="s">
        <v>2032</v>
      </c>
      <c r="C1209" t="s">
        <v>4</v>
      </c>
      <c r="D1209" t="s">
        <v>628</v>
      </c>
      <c r="E1209">
        <v>458673</v>
      </c>
      <c r="F1209">
        <v>458684</v>
      </c>
      <c r="G1209" t="s">
        <v>44</v>
      </c>
      <c r="H1209" t="s">
        <v>14</v>
      </c>
      <c r="I1209" t="s">
        <v>45</v>
      </c>
      <c r="J1209" t="s">
        <v>625</v>
      </c>
      <c r="K1209" s="4">
        <v>3551.48</v>
      </c>
      <c r="L1209" s="4">
        <v>16297018.32</v>
      </c>
      <c r="M1209" s="5">
        <v>2.1792210000000001E-4</v>
      </c>
      <c r="N1209" s="4">
        <v>6937.12</v>
      </c>
      <c r="O1209" s="4">
        <v>1.5117515641999999</v>
      </c>
      <c r="P1209" t="s">
        <v>629</v>
      </c>
      <c r="Q1209" t="s">
        <v>630</v>
      </c>
    </row>
    <row r="1210" spans="1:17" x14ac:dyDescent="0.25">
      <c r="A1210" t="s">
        <v>2031</v>
      </c>
      <c r="B1210" t="s">
        <v>2032</v>
      </c>
      <c r="C1210" t="s">
        <v>4</v>
      </c>
      <c r="D1210" t="s">
        <v>631</v>
      </c>
      <c r="E1210">
        <v>458813</v>
      </c>
      <c r="F1210">
        <v>458824</v>
      </c>
      <c r="G1210" t="s">
        <v>44</v>
      </c>
      <c r="H1210" t="s">
        <v>14</v>
      </c>
      <c r="I1210" t="s">
        <v>45</v>
      </c>
      <c r="J1210" t="s">
        <v>625</v>
      </c>
      <c r="K1210" s="4">
        <v>3375</v>
      </c>
      <c r="L1210" s="4">
        <v>16297018.32</v>
      </c>
      <c r="M1210" s="5">
        <v>2.070931E-4</v>
      </c>
      <c r="N1210" s="4">
        <v>6937.12</v>
      </c>
      <c r="O1210" s="4">
        <v>1.4366296669</v>
      </c>
      <c r="P1210" t="s">
        <v>632</v>
      </c>
      <c r="Q1210" t="s">
        <v>633</v>
      </c>
    </row>
    <row r="1211" spans="1:17" x14ac:dyDescent="0.25">
      <c r="A1211" t="s">
        <v>2031</v>
      </c>
      <c r="B1211" t="s">
        <v>2032</v>
      </c>
      <c r="C1211" t="s">
        <v>4</v>
      </c>
      <c r="D1211" t="s">
        <v>2213</v>
      </c>
      <c r="E1211">
        <v>458850</v>
      </c>
      <c r="F1211">
        <v>458861</v>
      </c>
      <c r="G1211" t="s">
        <v>44</v>
      </c>
      <c r="H1211" t="s">
        <v>14</v>
      </c>
      <c r="I1211" t="s">
        <v>45</v>
      </c>
      <c r="J1211" t="s">
        <v>625</v>
      </c>
      <c r="K1211" s="4">
        <v>93.46</v>
      </c>
      <c r="L1211" s="4">
        <v>16297018.32</v>
      </c>
      <c r="M1211" s="5">
        <v>5.7347913999999999E-6</v>
      </c>
      <c r="N1211" s="4">
        <v>6937.12</v>
      </c>
      <c r="O1211" s="4">
        <v>3.9782935899999997E-2</v>
      </c>
      <c r="P1211" t="s">
        <v>2214</v>
      </c>
      <c r="Q1211" t="s">
        <v>2215</v>
      </c>
    </row>
    <row r="1212" spans="1:17" x14ac:dyDescent="0.25">
      <c r="A1212" t="s">
        <v>2031</v>
      </c>
      <c r="B1212" t="s">
        <v>2032</v>
      </c>
      <c r="C1212" t="s">
        <v>4</v>
      </c>
      <c r="D1212" t="s">
        <v>634</v>
      </c>
      <c r="E1212">
        <v>458872</v>
      </c>
      <c r="F1212">
        <v>458883</v>
      </c>
      <c r="G1212" t="s">
        <v>44</v>
      </c>
      <c r="H1212" t="s">
        <v>14</v>
      </c>
      <c r="I1212" t="s">
        <v>45</v>
      </c>
      <c r="J1212" t="s">
        <v>625</v>
      </c>
      <c r="K1212" s="4">
        <v>259.60000000000002</v>
      </c>
      <c r="L1212" s="4">
        <v>16297018.32</v>
      </c>
      <c r="M1212" s="5">
        <v>1.59293E-5</v>
      </c>
      <c r="N1212" s="4">
        <v>6937.12</v>
      </c>
      <c r="O1212" s="4">
        <v>0.1105034256</v>
      </c>
      <c r="P1212" t="s">
        <v>635</v>
      </c>
      <c r="Q1212" t="s">
        <v>636</v>
      </c>
    </row>
    <row r="1213" spans="1:17" x14ac:dyDescent="0.25">
      <c r="A1213" t="s">
        <v>2031</v>
      </c>
      <c r="B1213" t="s">
        <v>2032</v>
      </c>
      <c r="C1213" t="s">
        <v>4</v>
      </c>
      <c r="D1213" t="s">
        <v>637</v>
      </c>
      <c r="E1213">
        <v>459071</v>
      </c>
      <c r="F1213">
        <v>459082</v>
      </c>
      <c r="G1213" t="s">
        <v>44</v>
      </c>
      <c r="H1213" t="s">
        <v>14</v>
      </c>
      <c r="I1213" t="s">
        <v>45</v>
      </c>
      <c r="J1213" t="s">
        <v>46</v>
      </c>
      <c r="K1213" s="4">
        <v>3021.92</v>
      </c>
      <c r="L1213" s="4">
        <v>16297018.32</v>
      </c>
      <c r="M1213" s="5">
        <v>1.854278E-4</v>
      </c>
      <c r="N1213" s="4">
        <v>6937.12</v>
      </c>
      <c r="O1213" s="4">
        <v>1.2863347919999999</v>
      </c>
      <c r="P1213" t="s">
        <v>638</v>
      </c>
      <c r="Q1213" t="s">
        <v>639</v>
      </c>
    </row>
    <row r="1214" spans="1:17" x14ac:dyDescent="0.25">
      <c r="A1214" t="s">
        <v>2031</v>
      </c>
      <c r="B1214" t="s">
        <v>2032</v>
      </c>
      <c r="C1214" t="s">
        <v>4</v>
      </c>
      <c r="D1214" t="s">
        <v>640</v>
      </c>
      <c r="E1214">
        <v>459351</v>
      </c>
      <c r="F1214">
        <v>459362</v>
      </c>
      <c r="G1214" t="s">
        <v>44</v>
      </c>
      <c r="H1214" t="s">
        <v>14</v>
      </c>
      <c r="I1214" t="s">
        <v>45</v>
      </c>
      <c r="J1214" t="s">
        <v>625</v>
      </c>
      <c r="K1214" s="4">
        <v>93.46</v>
      </c>
      <c r="L1214" s="4">
        <v>16297018.32</v>
      </c>
      <c r="M1214" s="5">
        <v>5.7347913999999999E-6</v>
      </c>
      <c r="N1214" s="4">
        <v>6937.12</v>
      </c>
      <c r="O1214" s="4">
        <v>3.9782935899999997E-2</v>
      </c>
      <c r="P1214" t="s">
        <v>641</v>
      </c>
      <c r="Q1214" t="s">
        <v>642</v>
      </c>
    </row>
    <row r="1215" spans="1:17" x14ac:dyDescent="0.25">
      <c r="A1215" t="s">
        <v>2031</v>
      </c>
      <c r="B1215" t="s">
        <v>2032</v>
      </c>
      <c r="C1215" t="s">
        <v>4</v>
      </c>
      <c r="D1215" t="s">
        <v>643</v>
      </c>
      <c r="E1215">
        <v>459395</v>
      </c>
      <c r="F1215">
        <v>459406</v>
      </c>
      <c r="G1215" t="s">
        <v>44</v>
      </c>
      <c r="H1215" t="s">
        <v>14</v>
      </c>
      <c r="I1215" t="s">
        <v>45</v>
      </c>
      <c r="J1215" t="s">
        <v>644</v>
      </c>
      <c r="K1215" s="4">
        <v>566.34</v>
      </c>
      <c r="L1215" s="4">
        <v>16297018.32</v>
      </c>
      <c r="M1215" s="5">
        <v>3.47511E-5</v>
      </c>
      <c r="N1215" s="4">
        <v>6937.12</v>
      </c>
      <c r="O1215" s="4">
        <v>0.24107284309999999</v>
      </c>
      <c r="P1215" t="s">
        <v>645</v>
      </c>
      <c r="Q1215" t="s">
        <v>646</v>
      </c>
    </row>
    <row r="1216" spans="1:17" x14ac:dyDescent="0.25">
      <c r="A1216" t="s">
        <v>2031</v>
      </c>
      <c r="B1216" t="s">
        <v>2032</v>
      </c>
      <c r="C1216" t="s">
        <v>4</v>
      </c>
      <c r="D1216" t="s">
        <v>647</v>
      </c>
      <c r="E1216">
        <v>459410</v>
      </c>
      <c r="F1216">
        <v>459421</v>
      </c>
      <c r="G1216" t="s">
        <v>44</v>
      </c>
      <c r="H1216" t="s">
        <v>14</v>
      </c>
      <c r="I1216" t="s">
        <v>45</v>
      </c>
      <c r="J1216" t="s">
        <v>644</v>
      </c>
      <c r="K1216" s="4">
        <v>136.35</v>
      </c>
      <c r="L1216" s="4">
        <v>16297018.32</v>
      </c>
      <c r="M1216" s="5">
        <v>8.3665611000000004E-6</v>
      </c>
      <c r="N1216" s="4">
        <v>6937.12</v>
      </c>
      <c r="O1216" s="4">
        <v>5.8039838500000003E-2</v>
      </c>
      <c r="P1216" t="s">
        <v>648</v>
      </c>
      <c r="Q1216" t="s">
        <v>649</v>
      </c>
    </row>
    <row r="1217" spans="1:17" x14ac:dyDescent="0.25">
      <c r="A1217" t="s">
        <v>2031</v>
      </c>
      <c r="B1217" t="s">
        <v>2032</v>
      </c>
      <c r="C1217" t="s">
        <v>4</v>
      </c>
      <c r="D1217" t="s">
        <v>1825</v>
      </c>
      <c r="E1217">
        <v>459432</v>
      </c>
      <c r="F1217">
        <v>459443</v>
      </c>
      <c r="G1217" t="s">
        <v>44</v>
      </c>
      <c r="H1217" t="s">
        <v>14</v>
      </c>
      <c r="I1217" t="s">
        <v>45</v>
      </c>
      <c r="J1217" t="s">
        <v>644</v>
      </c>
      <c r="K1217" s="4">
        <v>367.1</v>
      </c>
      <c r="L1217" s="4">
        <v>16297018.32</v>
      </c>
      <c r="M1217" s="5">
        <v>2.25256E-5</v>
      </c>
      <c r="N1217" s="4">
        <v>6937.12</v>
      </c>
      <c r="O1217" s="4">
        <v>0.15626274100000001</v>
      </c>
      <c r="P1217" t="s">
        <v>1826</v>
      </c>
      <c r="Q1217" t="s">
        <v>1827</v>
      </c>
    </row>
    <row r="1218" spans="1:17" x14ac:dyDescent="0.25">
      <c r="A1218" t="s">
        <v>2031</v>
      </c>
      <c r="B1218" t="s">
        <v>2032</v>
      </c>
      <c r="C1218" t="s">
        <v>4</v>
      </c>
      <c r="D1218" t="s">
        <v>2216</v>
      </c>
      <c r="E1218">
        <v>459454</v>
      </c>
      <c r="F1218">
        <v>459465</v>
      </c>
      <c r="G1218" t="s">
        <v>44</v>
      </c>
      <c r="H1218" t="s">
        <v>14</v>
      </c>
      <c r="I1218" t="s">
        <v>45</v>
      </c>
      <c r="J1218" t="s">
        <v>644</v>
      </c>
      <c r="K1218" s="4">
        <v>550.65</v>
      </c>
      <c r="L1218" s="4">
        <v>16297018.32</v>
      </c>
      <c r="M1218" s="5">
        <v>3.3788400000000003E-5</v>
      </c>
      <c r="N1218" s="4">
        <v>6937.12</v>
      </c>
      <c r="O1218" s="4">
        <v>0.23439411139999999</v>
      </c>
      <c r="P1218" t="s">
        <v>2217</v>
      </c>
      <c r="Q1218" t="s">
        <v>2218</v>
      </c>
    </row>
    <row r="1219" spans="1:17" x14ac:dyDescent="0.25">
      <c r="A1219" t="s">
        <v>2031</v>
      </c>
      <c r="B1219" t="s">
        <v>2032</v>
      </c>
      <c r="C1219" t="s">
        <v>4</v>
      </c>
      <c r="D1219" t="s">
        <v>650</v>
      </c>
      <c r="E1219">
        <v>459550</v>
      </c>
      <c r="F1219">
        <v>459561</v>
      </c>
      <c r="G1219" t="s">
        <v>44</v>
      </c>
      <c r="H1219" t="s">
        <v>14</v>
      </c>
      <c r="I1219" t="s">
        <v>45</v>
      </c>
      <c r="J1219" t="s">
        <v>625</v>
      </c>
      <c r="K1219" s="4">
        <v>12015</v>
      </c>
      <c r="L1219" s="4">
        <v>16297018.32</v>
      </c>
      <c r="M1219" s="5">
        <v>7.3725139999999999E-4</v>
      </c>
      <c r="N1219" s="4">
        <v>6937.12</v>
      </c>
      <c r="O1219" s="4">
        <v>5.1144016140000002</v>
      </c>
      <c r="P1219" t="s">
        <v>651</v>
      </c>
      <c r="Q1219" t="s">
        <v>652</v>
      </c>
    </row>
    <row r="1220" spans="1:17" x14ac:dyDescent="0.25">
      <c r="A1220" t="s">
        <v>2031</v>
      </c>
      <c r="B1220" t="s">
        <v>2032</v>
      </c>
      <c r="C1220" t="s">
        <v>4</v>
      </c>
      <c r="D1220" t="s">
        <v>653</v>
      </c>
      <c r="E1220">
        <v>459572</v>
      </c>
      <c r="F1220">
        <v>459583</v>
      </c>
      <c r="G1220" t="s">
        <v>44</v>
      </c>
      <c r="H1220" t="s">
        <v>14</v>
      </c>
      <c r="I1220" t="s">
        <v>45</v>
      </c>
      <c r="J1220" t="s">
        <v>625</v>
      </c>
      <c r="K1220" s="4">
        <v>2700</v>
      </c>
      <c r="L1220" s="4">
        <v>16297018.32</v>
      </c>
      <c r="M1220" s="5">
        <v>1.6567449999999999E-4</v>
      </c>
      <c r="N1220" s="4">
        <v>6937.12</v>
      </c>
      <c r="O1220" s="4">
        <v>1.1493037335</v>
      </c>
      <c r="P1220" t="s">
        <v>654</v>
      </c>
      <c r="Q1220" t="s">
        <v>655</v>
      </c>
    </row>
    <row r="1221" spans="1:17" x14ac:dyDescent="0.25">
      <c r="A1221" t="s">
        <v>2031</v>
      </c>
      <c r="B1221" t="s">
        <v>2032</v>
      </c>
      <c r="C1221" t="s">
        <v>4</v>
      </c>
      <c r="D1221" t="s">
        <v>656</v>
      </c>
      <c r="E1221">
        <v>459594</v>
      </c>
      <c r="F1221">
        <v>459605</v>
      </c>
      <c r="G1221" t="s">
        <v>44</v>
      </c>
      <c r="H1221" t="s">
        <v>14</v>
      </c>
      <c r="I1221" t="s">
        <v>45</v>
      </c>
      <c r="J1221" t="s">
        <v>625</v>
      </c>
      <c r="K1221" s="4">
        <v>472.5</v>
      </c>
      <c r="L1221" s="4">
        <v>16297018.32</v>
      </c>
      <c r="M1221" s="5">
        <v>2.8992999999999998E-5</v>
      </c>
      <c r="N1221" s="4">
        <v>6937.12</v>
      </c>
      <c r="O1221" s="4">
        <v>0.20112815340000001</v>
      </c>
      <c r="P1221" t="s">
        <v>657</v>
      </c>
      <c r="Q1221" t="s">
        <v>658</v>
      </c>
    </row>
    <row r="1222" spans="1:17" x14ac:dyDescent="0.25">
      <c r="A1222" t="s">
        <v>2031</v>
      </c>
      <c r="B1222" t="s">
        <v>2032</v>
      </c>
      <c r="C1222" t="s">
        <v>4</v>
      </c>
      <c r="D1222" t="s">
        <v>659</v>
      </c>
      <c r="E1222">
        <v>459616</v>
      </c>
      <c r="F1222">
        <v>459620</v>
      </c>
      <c r="G1222" t="s">
        <v>44</v>
      </c>
      <c r="H1222" t="s">
        <v>14</v>
      </c>
      <c r="I1222" t="s">
        <v>45</v>
      </c>
      <c r="J1222" t="s">
        <v>625</v>
      </c>
      <c r="K1222" s="4">
        <v>1890</v>
      </c>
      <c r="L1222" s="4">
        <v>16297018.32</v>
      </c>
      <c r="M1222" s="5">
        <v>1.159721E-4</v>
      </c>
      <c r="N1222" s="4">
        <v>6937.12</v>
      </c>
      <c r="O1222" s="4">
        <v>0.80451261340000002</v>
      </c>
      <c r="P1222" t="s">
        <v>660</v>
      </c>
      <c r="Q1222" t="s">
        <v>661</v>
      </c>
    </row>
    <row r="1223" spans="1:17" x14ac:dyDescent="0.25">
      <c r="A1223" t="s">
        <v>2031</v>
      </c>
      <c r="B1223" t="s">
        <v>2032</v>
      </c>
      <c r="C1223" t="s">
        <v>4</v>
      </c>
      <c r="D1223" t="s">
        <v>2219</v>
      </c>
      <c r="E1223">
        <v>459675</v>
      </c>
      <c r="F1223">
        <v>459686</v>
      </c>
      <c r="G1223" t="s">
        <v>44</v>
      </c>
      <c r="H1223" t="s">
        <v>14</v>
      </c>
      <c r="I1223" t="s">
        <v>45</v>
      </c>
      <c r="J1223" t="s">
        <v>625</v>
      </c>
      <c r="K1223" s="4">
        <v>93.46</v>
      </c>
      <c r="L1223" s="4">
        <v>16297018.32</v>
      </c>
      <c r="M1223" s="5">
        <v>5.7347913999999999E-6</v>
      </c>
      <c r="N1223" s="4">
        <v>6937.12</v>
      </c>
      <c r="O1223" s="4">
        <v>3.9782935899999997E-2</v>
      </c>
      <c r="P1223" t="s">
        <v>2220</v>
      </c>
      <c r="Q1223" t="s">
        <v>2221</v>
      </c>
    </row>
    <row r="1224" spans="1:17" x14ac:dyDescent="0.25">
      <c r="A1224" t="s">
        <v>2031</v>
      </c>
      <c r="B1224" t="s">
        <v>2032</v>
      </c>
      <c r="C1224" t="s">
        <v>4</v>
      </c>
      <c r="D1224" t="s">
        <v>665</v>
      </c>
      <c r="E1224">
        <v>459712</v>
      </c>
      <c r="F1224">
        <v>459723</v>
      </c>
      <c r="G1224" t="s">
        <v>44</v>
      </c>
      <c r="H1224" t="s">
        <v>14</v>
      </c>
      <c r="I1224" t="s">
        <v>666</v>
      </c>
      <c r="J1224" t="s">
        <v>667</v>
      </c>
      <c r="K1224" s="4">
        <v>2970.65</v>
      </c>
      <c r="L1224" s="4">
        <v>16297018.32</v>
      </c>
      <c r="M1224" s="5">
        <v>1.8228179999999999E-4</v>
      </c>
      <c r="N1224" s="4">
        <v>6937.12</v>
      </c>
      <c r="O1224" s="4">
        <v>1.2645107911</v>
      </c>
      <c r="P1224" t="s">
        <v>668</v>
      </c>
      <c r="Q1224" t="s">
        <v>669</v>
      </c>
    </row>
    <row r="1225" spans="1:17" x14ac:dyDescent="0.25">
      <c r="A1225" t="s">
        <v>2031</v>
      </c>
      <c r="B1225" t="s">
        <v>2032</v>
      </c>
      <c r="C1225" t="s">
        <v>4</v>
      </c>
      <c r="D1225" t="s">
        <v>1831</v>
      </c>
      <c r="E1225">
        <v>459734</v>
      </c>
      <c r="F1225">
        <v>459745</v>
      </c>
      <c r="G1225" t="s">
        <v>44</v>
      </c>
      <c r="H1225" t="s">
        <v>14</v>
      </c>
      <c r="I1225" t="s">
        <v>666</v>
      </c>
      <c r="J1225" t="s">
        <v>667</v>
      </c>
      <c r="K1225" s="4">
        <v>138.47999999999999</v>
      </c>
      <c r="L1225" s="4">
        <v>16297018.32</v>
      </c>
      <c r="M1225" s="5">
        <v>8.4972598999999997E-6</v>
      </c>
      <c r="N1225" s="4">
        <v>6937.12</v>
      </c>
      <c r="O1225" s="4">
        <v>5.89465115E-2</v>
      </c>
      <c r="P1225" t="s">
        <v>1832</v>
      </c>
      <c r="Q1225" t="s">
        <v>1833</v>
      </c>
    </row>
    <row r="1226" spans="1:17" x14ac:dyDescent="0.25">
      <c r="A1226" t="s">
        <v>2031</v>
      </c>
      <c r="B1226" t="s">
        <v>2032</v>
      </c>
      <c r="C1226" t="s">
        <v>4</v>
      </c>
      <c r="D1226" t="s">
        <v>2222</v>
      </c>
      <c r="E1226">
        <v>459756</v>
      </c>
      <c r="F1226">
        <v>459760</v>
      </c>
      <c r="G1226" t="s">
        <v>44</v>
      </c>
      <c r="H1226" t="s">
        <v>14</v>
      </c>
      <c r="I1226" t="s">
        <v>666</v>
      </c>
      <c r="J1226" t="s">
        <v>667</v>
      </c>
      <c r="K1226" s="4">
        <v>336.3</v>
      </c>
      <c r="L1226" s="4">
        <v>16297018.32</v>
      </c>
      <c r="M1226" s="5">
        <v>2.06357E-5</v>
      </c>
      <c r="N1226" s="4">
        <v>6937.12</v>
      </c>
      <c r="O1226" s="4">
        <v>0.143152165</v>
      </c>
      <c r="P1226" t="s">
        <v>2223</v>
      </c>
      <c r="Q1226" t="s">
        <v>2224</v>
      </c>
    </row>
    <row r="1227" spans="1:17" x14ac:dyDescent="0.25">
      <c r="A1227" t="s">
        <v>2031</v>
      </c>
      <c r="B1227" t="s">
        <v>2032</v>
      </c>
      <c r="C1227" t="s">
        <v>4</v>
      </c>
      <c r="D1227" t="s">
        <v>1834</v>
      </c>
      <c r="E1227">
        <v>459771</v>
      </c>
      <c r="F1227">
        <v>459782</v>
      </c>
      <c r="G1227" t="s">
        <v>44</v>
      </c>
      <c r="H1227" t="s">
        <v>14</v>
      </c>
      <c r="I1227" t="s">
        <v>666</v>
      </c>
      <c r="J1227" t="s">
        <v>667</v>
      </c>
      <c r="K1227" s="4">
        <v>105.5</v>
      </c>
      <c r="L1227" s="4">
        <v>16297018.32</v>
      </c>
      <c r="M1227" s="5">
        <v>6.4735767999999999E-6</v>
      </c>
      <c r="N1227" s="4">
        <v>6937.12</v>
      </c>
      <c r="O1227" s="4">
        <v>4.4907979200000003E-2</v>
      </c>
      <c r="P1227" t="s">
        <v>1835</v>
      </c>
      <c r="Q1227" t="s">
        <v>1836</v>
      </c>
    </row>
    <row r="1228" spans="1:17" x14ac:dyDescent="0.25">
      <c r="A1228" t="s">
        <v>2031</v>
      </c>
      <c r="B1228" t="s">
        <v>2032</v>
      </c>
      <c r="C1228" t="s">
        <v>4</v>
      </c>
      <c r="D1228" t="s">
        <v>670</v>
      </c>
      <c r="E1228">
        <v>459793</v>
      </c>
      <c r="F1228">
        <v>459804</v>
      </c>
      <c r="G1228" t="s">
        <v>44</v>
      </c>
      <c r="H1228" t="s">
        <v>14</v>
      </c>
      <c r="I1228" t="s">
        <v>666</v>
      </c>
      <c r="J1228" t="s">
        <v>667</v>
      </c>
      <c r="K1228" s="4">
        <v>46.16</v>
      </c>
      <c r="L1228" s="4">
        <v>16297018.32</v>
      </c>
      <c r="M1228" s="5">
        <v>2.8324199999999999E-6</v>
      </c>
      <c r="N1228" s="4">
        <v>6937.12</v>
      </c>
      <c r="O1228" s="4">
        <v>1.9648837200000002E-2</v>
      </c>
      <c r="P1228" t="s">
        <v>671</v>
      </c>
      <c r="Q1228" t="s">
        <v>672</v>
      </c>
    </row>
    <row r="1229" spans="1:17" x14ac:dyDescent="0.25">
      <c r="A1229" t="s">
        <v>2031</v>
      </c>
      <c r="B1229" t="s">
        <v>2032</v>
      </c>
      <c r="C1229" t="s">
        <v>4</v>
      </c>
      <c r="D1229" t="s">
        <v>673</v>
      </c>
      <c r="E1229">
        <v>459815</v>
      </c>
      <c r="F1229">
        <v>459826</v>
      </c>
      <c r="G1229" t="s">
        <v>44</v>
      </c>
      <c r="H1229" t="s">
        <v>14</v>
      </c>
      <c r="I1229" t="s">
        <v>666</v>
      </c>
      <c r="J1229" t="s">
        <v>667</v>
      </c>
      <c r="K1229" s="4">
        <v>316.5</v>
      </c>
      <c r="L1229" s="4">
        <v>16297018.32</v>
      </c>
      <c r="M1229" s="5">
        <v>1.9420699999999999E-5</v>
      </c>
      <c r="N1229" s="4">
        <v>6937.12</v>
      </c>
      <c r="O1229" s="4">
        <v>0.13472393760000001</v>
      </c>
      <c r="P1229" t="s">
        <v>674</v>
      </c>
      <c r="Q1229" t="s">
        <v>675</v>
      </c>
    </row>
    <row r="1230" spans="1:17" x14ac:dyDescent="0.25">
      <c r="A1230" t="s">
        <v>2031</v>
      </c>
      <c r="B1230" t="s">
        <v>2032</v>
      </c>
      <c r="C1230" t="s">
        <v>4</v>
      </c>
      <c r="D1230" t="s">
        <v>2225</v>
      </c>
      <c r="E1230">
        <v>459911</v>
      </c>
      <c r="F1230">
        <v>459922</v>
      </c>
      <c r="G1230" t="s">
        <v>44</v>
      </c>
      <c r="H1230" t="s">
        <v>14</v>
      </c>
      <c r="I1230" t="s">
        <v>45</v>
      </c>
      <c r="J1230" t="s">
        <v>625</v>
      </c>
      <c r="K1230" s="4">
        <v>270</v>
      </c>
      <c r="L1230" s="4">
        <v>16297018.32</v>
      </c>
      <c r="M1230" s="5">
        <v>1.65674E-5</v>
      </c>
      <c r="N1230" s="4">
        <v>6937.12</v>
      </c>
      <c r="O1230" s="4">
        <v>0.1149303733</v>
      </c>
      <c r="P1230" t="s">
        <v>2226</v>
      </c>
      <c r="Q1230" t="s">
        <v>2227</v>
      </c>
    </row>
    <row r="1231" spans="1:17" x14ac:dyDescent="0.25">
      <c r="A1231" t="s">
        <v>2031</v>
      </c>
      <c r="B1231" t="s">
        <v>2032</v>
      </c>
      <c r="C1231" t="s">
        <v>4</v>
      </c>
      <c r="D1231" t="s">
        <v>679</v>
      </c>
      <c r="E1231">
        <v>460095</v>
      </c>
      <c r="F1231">
        <v>460106</v>
      </c>
      <c r="G1231" t="s">
        <v>44</v>
      </c>
      <c r="H1231" t="s">
        <v>14</v>
      </c>
      <c r="I1231" t="s">
        <v>666</v>
      </c>
      <c r="J1231" t="s">
        <v>680</v>
      </c>
      <c r="K1231" s="4">
        <v>27.69</v>
      </c>
      <c r="L1231" s="4">
        <v>16297018.32</v>
      </c>
      <c r="M1231" s="5">
        <v>1.6990838000000001E-6</v>
      </c>
      <c r="N1231" s="4">
        <v>6937.12</v>
      </c>
      <c r="O1231" s="4">
        <v>1.17867483E-2</v>
      </c>
      <c r="P1231" t="s">
        <v>681</v>
      </c>
      <c r="Q1231" t="s">
        <v>682</v>
      </c>
    </row>
    <row r="1232" spans="1:17" x14ac:dyDescent="0.25">
      <c r="A1232" t="s">
        <v>2031</v>
      </c>
      <c r="B1232" t="s">
        <v>2032</v>
      </c>
      <c r="C1232" t="s">
        <v>4</v>
      </c>
      <c r="D1232" t="s">
        <v>683</v>
      </c>
      <c r="E1232">
        <v>460110</v>
      </c>
      <c r="F1232">
        <v>460121</v>
      </c>
      <c r="G1232" t="s">
        <v>44</v>
      </c>
      <c r="H1232" t="s">
        <v>14</v>
      </c>
      <c r="I1232" t="s">
        <v>666</v>
      </c>
      <c r="J1232" t="s">
        <v>680</v>
      </c>
      <c r="K1232" s="4">
        <v>415.38</v>
      </c>
      <c r="L1232" s="4">
        <v>16297018.32</v>
      </c>
      <c r="M1232" s="5">
        <v>2.5488100000000001E-5</v>
      </c>
      <c r="N1232" s="4">
        <v>6937.12</v>
      </c>
      <c r="O1232" s="4">
        <v>0.17681399440000001</v>
      </c>
      <c r="P1232" t="s">
        <v>684</v>
      </c>
      <c r="Q1232" t="s">
        <v>685</v>
      </c>
    </row>
    <row r="1233" spans="1:17" x14ac:dyDescent="0.25">
      <c r="A1233" t="s">
        <v>2031</v>
      </c>
      <c r="B1233" t="s">
        <v>2032</v>
      </c>
      <c r="C1233" t="s">
        <v>4</v>
      </c>
      <c r="D1233" t="s">
        <v>2228</v>
      </c>
      <c r="E1233">
        <v>460132</v>
      </c>
      <c r="F1233">
        <v>460143</v>
      </c>
      <c r="G1233" t="s">
        <v>44</v>
      </c>
      <c r="H1233" t="s">
        <v>14</v>
      </c>
      <c r="I1233" t="s">
        <v>666</v>
      </c>
      <c r="J1233" t="s">
        <v>680</v>
      </c>
      <c r="K1233" s="4">
        <v>39.56</v>
      </c>
      <c r="L1233" s="4">
        <v>16297018.32</v>
      </c>
      <c r="M1233" s="5">
        <v>2.4274379000000001E-6</v>
      </c>
      <c r="N1233" s="4">
        <v>6937.12</v>
      </c>
      <c r="O1233" s="4">
        <v>1.6839428E-2</v>
      </c>
      <c r="P1233" t="s">
        <v>2229</v>
      </c>
      <c r="Q1233" t="s">
        <v>2230</v>
      </c>
    </row>
    <row r="1234" spans="1:17" x14ac:dyDescent="0.25">
      <c r="A1234" t="s">
        <v>2031</v>
      </c>
      <c r="B1234" t="s">
        <v>2032</v>
      </c>
      <c r="C1234" t="s">
        <v>4</v>
      </c>
      <c r="D1234" t="s">
        <v>2231</v>
      </c>
      <c r="E1234">
        <v>460154</v>
      </c>
      <c r="F1234">
        <v>460165</v>
      </c>
      <c r="G1234" t="s">
        <v>44</v>
      </c>
      <c r="H1234" t="s">
        <v>14</v>
      </c>
      <c r="I1234" t="s">
        <v>666</v>
      </c>
      <c r="J1234" t="s">
        <v>680</v>
      </c>
      <c r="K1234" s="4">
        <v>52.76</v>
      </c>
      <c r="L1234" s="4">
        <v>16297018.32</v>
      </c>
      <c r="M1234" s="5">
        <v>3.2374020000000002E-6</v>
      </c>
      <c r="N1234" s="4">
        <v>6937.12</v>
      </c>
      <c r="O1234" s="4">
        <v>2.2458246300000002E-2</v>
      </c>
      <c r="P1234" t="s">
        <v>2232</v>
      </c>
      <c r="Q1234" t="s">
        <v>2233</v>
      </c>
    </row>
    <row r="1235" spans="1:17" x14ac:dyDescent="0.25">
      <c r="A1235" t="s">
        <v>2031</v>
      </c>
      <c r="B1235" t="s">
        <v>2032</v>
      </c>
      <c r="C1235" t="s">
        <v>4</v>
      </c>
      <c r="D1235" t="s">
        <v>686</v>
      </c>
      <c r="E1235">
        <v>460191</v>
      </c>
      <c r="F1235">
        <v>460202</v>
      </c>
      <c r="G1235" t="s">
        <v>44</v>
      </c>
      <c r="H1235" t="s">
        <v>14</v>
      </c>
      <c r="I1235" t="s">
        <v>666</v>
      </c>
      <c r="J1235" t="s">
        <v>680</v>
      </c>
      <c r="K1235" s="4">
        <v>105.52</v>
      </c>
      <c r="L1235" s="4">
        <v>16297018.32</v>
      </c>
      <c r="M1235" s="5">
        <v>6.4748040000000004E-6</v>
      </c>
      <c r="N1235" s="4">
        <v>6937.12</v>
      </c>
      <c r="O1235" s="4">
        <v>4.4916492600000003E-2</v>
      </c>
      <c r="P1235" t="s">
        <v>687</v>
      </c>
      <c r="Q1235" t="s">
        <v>688</v>
      </c>
    </row>
    <row r="1236" spans="1:17" x14ac:dyDescent="0.25">
      <c r="A1236" t="s">
        <v>2031</v>
      </c>
      <c r="B1236" t="s">
        <v>2032</v>
      </c>
      <c r="C1236" t="s">
        <v>4</v>
      </c>
      <c r="D1236" t="s">
        <v>2234</v>
      </c>
      <c r="E1236">
        <v>460235</v>
      </c>
      <c r="F1236">
        <v>460246</v>
      </c>
      <c r="G1236" t="s">
        <v>44</v>
      </c>
      <c r="H1236" t="s">
        <v>14</v>
      </c>
      <c r="I1236" t="s">
        <v>666</v>
      </c>
      <c r="J1236" t="s">
        <v>680</v>
      </c>
      <c r="K1236" s="4">
        <v>23.08</v>
      </c>
      <c r="L1236" s="4">
        <v>16297018.32</v>
      </c>
      <c r="M1236" s="5">
        <v>1.4162099999999999E-6</v>
      </c>
      <c r="N1236" s="4">
        <v>6937.12</v>
      </c>
      <c r="O1236" s="4">
        <v>9.8244186000000008E-3</v>
      </c>
      <c r="P1236" t="s">
        <v>2235</v>
      </c>
      <c r="Q1236" t="s">
        <v>2236</v>
      </c>
    </row>
    <row r="1237" spans="1:17" x14ac:dyDescent="0.25">
      <c r="A1237" t="s">
        <v>2031</v>
      </c>
      <c r="B1237" t="s">
        <v>2032</v>
      </c>
      <c r="C1237" t="s">
        <v>4</v>
      </c>
      <c r="D1237" t="s">
        <v>2237</v>
      </c>
      <c r="E1237">
        <v>460272</v>
      </c>
      <c r="F1237">
        <v>460283</v>
      </c>
      <c r="G1237" t="s">
        <v>44</v>
      </c>
      <c r="H1237" t="s">
        <v>14</v>
      </c>
      <c r="I1237" t="s">
        <v>666</v>
      </c>
      <c r="J1237" t="s">
        <v>680</v>
      </c>
      <c r="K1237" s="4">
        <v>19.78</v>
      </c>
      <c r="L1237" s="4">
        <v>16297018.32</v>
      </c>
      <c r="M1237" s="5">
        <v>1.213719E-6</v>
      </c>
      <c r="N1237" s="4">
        <v>6937.12</v>
      </c>
      <c r="O1237" s="4">
        <v>8.419714E-3</v>
      </c>
      <c r="P1237" t="s">
        <v>2238</v>
      </c>
      <c r="Q1237" t="s">
        <v>2239</v>
      </c>
    </row>
    <row r="1238" spans="1:17" x14ac:dyDescent="0.25">
      <c r="A1238" t="s">
        <v>2031</v>
      </c>
      <c r="B1238" t="s">
        <v>2032</v>
      </c>
      <c r="C1238" t="s">
        <v>4</v>
      </c>
      <c r="D1238" t="s">
        <v>692</v>
      </c>
      <c r="E1238">
        <v>460294</v>
      </c>
      <c r="F1238">
        <v>460305</v>
      </c>
      <c r="G1238" t="s">
        <v>44</v>
      </c>
      <c r="H1238" t="s">
        <v>14</v>
      </c>
      <c r="I1238" t="s">
        <v>666</v>
      </c>
      <c r="J1238" t="s">
        <v>680</v>
      </c>
      <c r="K1238" s="4">
        <v>526.11</v>
      </c>
      <c r="L1238" s="4">
        <v>16297018.32</v>
      </c>
      <c r="M1238" s="5">
        <v>3.2282600000000002E-5</v>
      </c>
      <c r="N1238" s="4">
        <v>6937.12</v>
      </c>
      <c r="O1238" s="4">
        <v>0.22394821749999999</v>
      </c>
      <c r="P1238" t="s">
        <v>693</v>
      </c>
      <c r="Q1238" t="s">
        <v>694</v>
      </c>
    </row>
    <row r="1239" spans="1:17" x14ac:dyDescent="0.25">
      <c r="A1239" t="s">
        <v>2031</v>
      </c>
      <c r="B1239" t="s">
        <v>2032</v>
      </c>
      <c r="C1239" t="s">
        <v>4</v>
      </c>
      <c r="D1239" t="s">
        <v>1841</v>
      </c>
      <c r="E1239">
        <v>460316</v>
      </c>
      <c r="F1239">
        <v>460320</v>
      </c>
      <c r="G1239" t="s">
        <v>44</v>
      </c>
      <c r="H1239" t="s">
        <v>14</v>
      </c>
      <c r="I1239" t="s">
        <v>666</v>
      </c>
      <c r="J1239" t="s">
        <v>696</v>
      </c>
      <c r="K1239" s="4">
        <v>1487.52</v>
      </c>
      <c r="L1239" s="4">
        <v>16297018.32</v>
      </c>
      <c r="M1239" s="5">
        <v>9.1275599999999997E-5</v>
      </c>
      <c r="N1239" s="4">
        <v>6937.12</v>
      </c>
      <c r="O1239" s="4">
        <v>0.63318973690000002</v>
      </c>
      <c r="P1239" t="s">
        <v>757</v>
      </c>
      <c r="Q1239" t="s">
        <v>758</v>
      </c>
    </row>
    <row r="1240" spans="1:17" x14ac:dyDescent="0.25">
      <c r="A1240" t="s">
        <v>2031</v>
      </c>
      <c r="B1240" t="s">
        <v>2032</v>
      </c>
      <c r="C1240" t="s">
        <v>4</v>
      </c>
      <c r="D1240" t="s">
        <v>695</v>
      </c>
      <c r="E1240">
        <v>460331</v>
      </c>
      <c r="F1240">
        <v>460342</v>
      </c>
      <c r="G1240" t="s">
        <v>44</v>
      </c>
      <c r="H1240" t="s">
        <v>14</v>
      </c>
      <c r="I1240" t="s">
        <v>666</v>
      </c>
      <c r="J1240" t="s">
        <v>696</v>
      </c>
      <c r="K1240" s="4">
        <v>20456.45</v>
      </c>
      <c r="L1240" s="4">
        <v>16297018.32</v>
      </c>
      <c r="M1240" s="5">
        <v>1.2552265000000001E-3</v>
      </c>
      <c r="N1240" s="4">
        <v>6937.12</v>
      </c>
      <c r="O1240" s="4">
        <v>8.7076571699999992</v>
      </c>
      <c r="P1240" t="s">
        <v>697</v>
      </c>
      <c r="Q1240" t="s">
        <v>698</v>
      </c>
    </row>
    <row r="1241" spans="1:17" x14ac:dyDescent="0.25">
      <c r="A1241" t="s">
        <v>2031</v>
      </c>
      <c r="B1241" t="s">
        <v>2032</v>
      </c>
      <c r="C1241" t="s">
        <v>4</v>
      </c>
      <c r="D1241" t="s">
        <v>2240</v>
      </c>
      <c r="E1241">
        <v>460611</v>
      </c>
      <c r="F1241">
        <v>460622</v>
      </c>
      <c r="G1241" t="s">
        <v>44</v>
      </c>
      <c r="H1241" t="s">
        <v>14</v>
      </c>
      <c r="I1241" t="s">
        <v>666</v>
      </c>
      <c r="J1241" t="s">
        <v>680</v>
      </c>
      <c r="K1241" s="4">
        <v>79.12</v>
      </c>
      <c r="L1241" s="4">
        <v>16297018.32</v>
      </c>
      <c r="M1241" s="5">
        <v>4.8548758000000002E-6</v>
      </c>
      <c r="N1241" s="4">
        <v>6937.12</v>
      </c>
      <c r="O1241" s="4">
        <v>3.3678856100000001E-2</v>
      </c>
      <c r="P1241" t="s">
        <v>2241</v>
      </c>
      <c r="Q1241" t="s">
        <v>2242</v>
      </c>
    </row>
    <row r="1242" spans="1:17" x14ac:dyDescent="0.25">
      <c r="A1242" t="s">
        <v>2031</v>
      </c>
      <c r="B1242" t="s">
        <v>2032</v>
      </c>
      <c r="C1242" t="s">
        <v>4</v>
      </c>
      <c r="D1242" t="s">
        <v>699</v>
      </c>
      <c r="E1242">
        <v>460633</v>
      </c>
      <c r="F1242">
        <v>460644</v>
      </c>
      <c r="G1242" t="s">
        <v>44</v>
      </c>
      <c r="H1242" t="s">
        <v>14</v>
      </c>
      <c r="I1242" t="s">
        <v>666</v>
      </c>
      <c r="J1242" t="s">
        <v>696</v>
      </c>
      <c r="K1242" s="4">
        <v>1425.54</v>
      </c>
      <c r="L1242" s="4">
        <v>16297018.32</v>
      </c>
      <c r="M1242" s="5">
        <v>8.7472400000000006E-5</v>
      </c>
      <c r="N1242" s="4">
        <v>6937.12</v>
      </c>
      <c r="O1242" s="4">
        <v>0.60680683120000001</v>
      </c>
      <c r="P1242" t="s">
        <v>700</v>
      </c>
      <c r="Q1242" t="s">
        <v>701</v>
      </c>
    </row>
    <row r="1243" spans="1:17" x14ac:dyDescent="0.25">
      <c r="A1243" t="s">
        <v>2031</v>
      </c>
      <c r="B1243" t="s">
        <v>2032</v>
      </c>
      <c r="C1243" t="s">
        <v>4</v>
      </c>
      <c r="D1243" t="s">
        <v>702</v>
      </c>
      <c r="E1243">
        <v>461156</v>
      </c>
      <c r="F1243">
        <v>461160</v>
      </c>
      <c r="G1243" t="s">
        <v>44</v>
      </c>
      <c r="H1243" t="s">
        <v>14</v>
      </c>
      <c r="I1243" t="s">
        <v>666</v>
      </c>
      <c r="J1243" t="s">
        <v>696</v>
      </c>
      <c r="K1243" s="4">
        <v>1765.72</v>
      </c>
      <c r="L1243" s="4">
        <v>16297018.32</v>
      </c>
      <c r="M1243" s="5">
        <v>1.083462E-4</v>
      </c>
      <c r="N1243" s="4">
        <v>6937.12</v>
      </c>
      <c r="O1243" s="4">
        <v>0.75161058830000005</v>
      </c>
      <c r="P1243" t="s">
        <v>703</v>
      </c>
      <c r="Q1243" t="s">
        <v>704</v>
      </c>
    </row>
    <row r="1244" spans="1:17" x14ac:dyDescent="0.25">
      <c r="A1244" t="s">
        <v>2031</v>
      </c>
      <c r="B1244" t="s">
        <v>2032</v>
      </c>
      <c r="C1244" t="s">
        <v>4</v>
      </c>
      <c r="D1244" t="s">
        <v>2243</v>
      </c>
      <c r="E1244">
        <v>461355</v>
      </c>
      <c r="F1244">
        <v>461366</v>
      </c>
      <c r="G1244" t="s">
        <v>44</v>
      </c>
      <c r="H1244" t="s">
        <v>14</v>
      </c>
      <c r="I1244" t="s">
        <v>666</v>
      </c>
      <c r="J1244" t="s">
        <v>696</v>
      </c>
      <c r="K1244" s="4">
        <v>20.059999999999999</v>
      </c>
      <c r="L1244" s="4">
        <v>16297018.32</v>
      </c>
      <c r="M1244" s="5">
        <v>1.2308999999999999E-6</v>
      </c>
      <c r="N1244" s="4">
        <v>6937.12</v>
      </c>
      <c r="O1244" s="4">
        <v>8.5389010999999994E-3</v>
      </c>
      <c r="P1244" t="s">
        <v>730</v>
      </c>
      <c r="Q1244" t="s">
        <v>731</v>
      </c>
    </row>
    <row r="1245" spans="1:17" x14ac:dyDescent="0.25">
      <c r="A1245" t="s">
        <v>2031</v>
      </c>
      <c r="B1245" t="s">
        <v>2032</v>
      </c>
      <c r="C1245" t="s">
        <v>4</v>
      </c>
      <c r="D1245" t="s">
        <v>1842</v>
      </c>
      <c r="E1245">
        <v>461370</v>
      </c>
      <c r="F1245">
        <v>461381</v>
      </c>
      <c r="G1245" t="s">
        <v>44</v>
      </c>
      <c r="H1245" t="s">
        <v>14</v>
      </c>
      <c r="I1245" t="s">
        <v>666</v>
      </c>
      <c r="J1245" t="s">
        <v>696</v>
      </c>
      <c r="K1245" s="4">
        <v>40.119999999999997</v>
      </c>
      <c r="L1245" s="4">
        <v>16297018.32</v>
      </c>
      <c r="M1245" s="5">
        <v>2.4617999999999999E-6</v>
      </c>
      <c r="N1245" s="4">
        <v>6937.12</v>
      </c>
      <c r="O1245" s="4">
        <v>1.7077802100000001E-2</v>
      </c>
      <c r="P1245" t="s">
        <v>1843</v>
      </c>
      <c r="Q1245" t="s">
        <v>1844</v>
      </c>
    </row>
    <row r="1246" spans="1:17" x14ac:dyDescent="0.25">
      <c r="A1246" t="s">
        <v>2031</v>
      </c>
      <c r="B1246" t="s">
        <v>2032</v>
      </c>
      <c r="C1246" t="s">
        <v>4</v>
      </c>
      <c r="D1246" t="s">
        <v>2244</v>
      </c>
      <c r="E1246">
        <v>462895</v>
      </c>
      <c r="F1246">
        <v>462906</v>
      </c>
      <c r="G1246" t="s">
        <v>44</v>
      </c>
      <c r="H1246" t="s">
        <v>14</v>
      </c>
      <c r="I1246" t="s">
        <v>56</v>
      </c>
      <c r="J1246" t="s">
        <v>706</v>
      </c>
      <c r="K1246" s="4">
        <v>101.78</v>
      </c>
      <c r="L1246" s="4">
        <v>16297018.32</v>
      </c>
      <c r="M1246" s="5">
        <v>6.2453142E-6</v>
      </c>
      <c r="N1246" s="4">
        <v>6937.12</v>
      </c>
      <c r="O1246" s="4">
        <v>4.3324494099999999E-2</v>
      </c>
      <c r="P1246" t="s">
        <v>2245</v>
      </c>
      <c r="Q1246" t="s">
        <v>2246</v>
      </c>
    </row>
    <row r="1247" spans="1:17" x14ac:dyDescent="0.25">
      <c r="A1247" t="s">
        <v>2031</v>
      </c>
      <c r="B1247" t="s">
        <v>2032</v>
      </c>
      <c r="C1247" t="s">
        <v>4</v>
      </c>
      <c r="D1247" t="s">
        <v>2247</v>
      </c>
      <c r="E1247">
        <v>464155</v>
      </c>
      <c r="F1247">
        <v>464166</v>
      </c>
      <c r="G1247" t="s">
        <v>44</v>
      </c>
      <c r="H1247" t="s">
        <v>14</v>
      </c>
      <c r="I1247" t="s">
        <v>56</v>
      </c>
      <c r="J1247" t="s">
        <v>713</v>
      </c>
      <c r="K1247" s="4">
        <v>202.63</v>
      </c>
      <c r="L1247" s="4">
        <v>16297018.32</v>
      </c>
      <c r="M1247" s="5">
        <v>1.2433600000000001E-5</v>
      </c>
      <c r="N1247" s="4">
        <v>6937.12</v>
      </c>
      <c r="O1247" s="4">
        <v>8.6253116899999996E-2</v>
      </c>
      <c r="P1247" t="s">
        <v>2248</v>
      </c>
      <c r="Q1247" t="s">
        <v>2249</v>
      </c>
    </row>
    <row r="1248" spans="1:17" x14ac:dyDescent="0.25">
      <c r="A1248" t="s">
        <v>2031</v>
      </c>
      <c r="B1248" t="s">
        <v>2032</v>
      </c>
      <c r="C1248" t="s">
        <v>4</v>
      </c>
      <c r="D1248" t="s">
        <v>712</v>
      </c>
      <c r="E1248">
        <v>464170</v>
      </c>
      <c r="F1248">
        <v>464181</v>
      </c>
      <c r="G1248" t="s">
        <v>44</v>
      </c>
      <c r="H1248" t="s">
        <v>14</v>
      </c>
      <c r="I1248" t="s">
        <v>56</v>
      </c>
      <c r="J1248" t="s">
        <v>713</v>
      </c>
      <c r="K1248" s="4">
        <v>133062.39999999999</v>
      </c>
      <c r="L1248" s="4">
        <v>16297018.32</v>
      </c>
      <c r="M1248" s="5">
        <v>8.1648310000000009E-3</v>
      </c>
      <c r="N1248" s="4">
        <v>6937.12</v>
      </c>
      <c r="O1248" s="4">
        <v>56.640412261999998</v>
      </c>
      <c r="P1248" t="s">
        <v>714</v>
      </c>
      <c r="Q1248" t="s">
        <v>715</v>
      </c>
    </row>
    <row r="1249" spans="1:17" x14ac:dyDescent="0.25">
      <c r="A1249" t="s">
        <v>2031</v>
      </c>
      <c r="B1249" t="s">
        <v>2032</v>
      </c>
      <c r="C1249" t="s">
        <v>4</v>
      </c>
      <c r="D1249" t="s">
        <v>2250</v>
      </c>
      <c r="E1249">
        <v>464192</v>
      </c>
      <c r="F1249">
        <v>464203</v>
      </c>
      <c r="G1249" t="s">
        <v>44</v>
      </c>
      <c r="H1249" t="s">
        <v>14</v>
      </c>
      <c r="I1249" t="s">
        <v>56</v>
      </c>
      <c r="J1249" t="s">
        <v>713</v>
      </c>
      <c r="K1249" s="4">
        <v>7651.98</v>
      </c>
      <c r="L1249" s="4">
        <v>16297018.32</v>
      </c>
      <c r="M1249" s="5">
        <v>4.695325E-4</v>
      </c>
      <c r="N1249" s="4">
        <v>6937.12</v>
      </c>
      <c r="O1249" s="4">
        <v>3.2572034009999999</v>
      </c>
      <c r="P1249" t="s">
        <v>2251</v>
      </c>
      <c r="Q1249" t="s">
        <v>2252</v>
      </c>
    </row>
    <row r="1250" spans="1:17" x14ac:dyDescent="0.25">
      <c r="A1250" t="s">
        <v>2031</v>
      </c>
      <c r="B1250" t="s">
        <v>2032</v>
      </c>
      <c r="C1250" t="s">
        <v>4</v>
      </c>
      <c r="D1250" t="s">
        <v>1845</v>
      </c>
      <c r="E1250">
        <v>464236</v>
      </c>
      <c r="F1250">
        <v>464240</v>
      </c>
      <c r="G1250" t="s">
        <v>44</v>
      </c>
      <c r="H1250" t="s">
        <v>14</v>
      </c>
      <c r="I1250" t="s">
        <v>56</v>
      </c>
      <c r="J1250" t="s">
        <v>713</v>
      </c>
      <c r="K1250" s="4">
        <v>1190.67</v>
      </c>
      <c r="L1250" s="4">
        <v>16297018.32</v>
      </c>
      <c r="M1250" s="5">
        <v>7.3060599999999996E-5</v>
      </c>
      <c r="N1250" s="4">
        <v>6937.12</v>
      </c>
      <c r="O1250" s="4">
        <v>0.50683017640000005</v>
      </c>
      <c r="P1250" t="s">
        <v>1846</v>
      </c>
      <c r="Q1250" t="s">
        <v>1847</v>
      </c>
    </row>
    <row r="1251" spans="1:17" x14ac:dyDescent="0.25">
      <c r="A1251" t="s">
        <v>2031</v>
      </c>
      <c r="B1251" t="s">
        <v>2032</v>
      </c>
      <c r="C1251" t="s">
        <v>4</v>
      </c>
      <c r="D1251" t="s">
        <v>2253</v>
      </c>
      <c r="E1251">
        <v>464472</v>
      </c>
      <c r="F1251">
        <v>464483</v>
      </c>
      <c r="G1251" t="s">
        <v>44</v>
      </c>
      <c r="H1251" t="s">
        <v>14</v>
      </c>
      <c r="I1251" t="s">
        <v>56</v>
      </c>
      <c r="J1251" t="s">
        <v>713</v>
      </c>
      <c r="K1251" s="4">
        <v>34.35</v>
      </c>
      <c r="L1251" s="4">
        <v>16297018.32</v>
      </c>
      <c r="M1251" s="5">
        <v>2.1077475000000001E-6</v>
      </c>
      <c r="N1251" s="4">
        <v>6937.12</v>
      </c>
      <c r="O1251" s="4">
        <v>1.4621697499999999E-2</v>
      </c>
      <c r="P1251" t="s">
        <v>2254</v>
      </c>
      <c r="Q1251" t="s">
        <v>2255</v>
      </c>
    </row>
    <row r="1252" spans="1:17" x14ac:dyDescent="0.25">
      <c r="A1252" t="s">
        <v>2031</v>
      </c>
      <c r="B1252" t="s">
        <v>2032</v>
      </c>
      <c r="C1252" t="s">
        <v>4</v>
      </c>
      <c r="D1252" t="s">
        <v>719</v>
      </c>
      <c r="E1252">
        <v>469070</v>
      </c>
      <c r="F1252">
        <v>469081</v>
      </c>
      <c r="G1252" t="s">
        <v>44</v>
      </c>
      <c r="H1252" t="s">
        <v>14</v>
      </c>
      <c r="I1252" t="s">
        <v>56</v>
      </c>
      <c r="J1252" t="s">
        <v>57</v>
      </c>
      <c r="K1252" s="4">
        <v>34.340000000000003</v>
      </c>
      <c r="L1252" s="4">
        <v>16297018.32</v>
      </c>
      <c r="M1252" s="5">
        <v>2.1071338999999998E-6</v>
      </c>
      <c r="N1252" s="4">
        <v>6937.12</v>
      </c>
      <c r="O1252" s="4">
        <v>1.4617440799999999E-2</v>
      </c>
      <c r="P1252" t="s">
        <v>638</v>
      </c>
      <c r="Q1252" t="s">
        <v>639</v>
      </c>
    </row>
    <row r="1253" spans="1:17" x14ac:dyDescent="0.25">
      <c r="A1253" t="s">
        <v>2031</v>
      </c>
      <c r="B1253" t="s">
        <v>2032</v>
      </c>
      <c r="C1253" t="s">
        <v>4</v>
      </c>
      <c r="D1253" t="s">
        <v>720</v>
      </c>
      <c r="E1253">
        <v>469114</v>
      </c>
      <c r="F1253">
        <v>469125</v>
      </c>
      <c r="G1253" t="s">
        <v>44</v>
      </c>
      <c r="H1253" t="s">
        <v>14</v>
      </c>
      <c r="I1253" t="s">
        <v>56</v>
      </c>
      <c r="J1253" t="s">
        <v>57</v>
      </c>
      <c r="K1253" s="4">
        <v>2014.72</v>
      </c>
      <c r="L1253" s="4">
        <v>16297018.32</v>
      </c>
      <c r="M1253" s="5">
        <v>1.2362509999999999E-4</v>
      </c>
      <c r="N1253" s="4">
        <v>6937.12</v>
      </c>
      <c r="O1253" s="4">
        <v>0.85760193259999995</v>
      </c>
      <c r="P1253" t="s">
        <v>721</v>
      </c>
      <c r="Q1253" t="s">
        <v>722</v>
      </c>
    </row>
    <row r="1254" spans="1:17" x14ac:dyDescent="0.25">
      <c r="A1254" t="s">
        <v>2031</v>
      </c>
      <c r="B1254" t="s">
        <v>2032</v>
      </c>
      <c r="C1254" t="s">
        <v>4</v>
      </c>
      <c r="D1254" t="s">
        <v>723</v>
      </c>
      <c r="E1254">
        <v>469173</v>
      </c>
      <c r="F1254">
        <v>469184</v>
      </c>
      <c r="G1254" t="s">
        <v>44</v>
      </c>
      <c r="H1254" t="s">
        <v>14</v>
      </c>
      <c r="I1254" t="s">
        <v>724</v>
      </c>
      <c r="J1254" t="s">
        <v>725</v>
      </c>
      <c r="K1254" s="4">
        <v>197.8</v>
      </c>
      <c r="L1254" s="4">
        <v>16297018.32</v>
      </c>
      <c r="M1254" s="5">
        <v>1.21372E-5</v>
      </c>
      <c r="N1254" s="4">
        <v>6937.12</v>
      </c>
      <c r="O1254" s="4">
        <v>8.4197140200000006E-2</v>
      </c>
      <c r="P1254" t="s">
        <v>726</v>
      </c>
      <c r="Q1254" t="s">
        <v>727</v>
      </c>
    </row>
    <row r="1255" spans="1:17" x14ac:dyDescent="0.25">
      <c r="A1255" t="s">
        <v>2031</v>
      </c>
      <c r="B1255" t="s">
        <v>2032</v>
      </c>
      <c r="C1255" t="s">
        <v>4</v>
      </c>
      <c r="D1255" t="s">
        <v>728</v>
      </c>
      <c r="E1255">
        <v>469210</v>
      </c>
      <c r="F1255">
        <v>469221</v>
      </c>
      <c r="G1255" t="s">
        <v>44</v>
      </c>
      <c r="H1255" t="s">
        <v>14</v>
      </c>
      <c r="I1255" t="s">
        <v>724</v>
      </c>
      <c r="J1255" t="s">
        <v>729</v>
      </c>
      <c r="K1255" s="4">
        <v>280.83999999999997</v>
      </c>
      <c r="L1255" s="4">
        <v>16297018.32</v>
      </c>
      <c r="M1255" s="5">
        <v>1.7232600000000002E-5</v>
      </c>
      <c r="N1255" s="4">
        <v>6937.12</v>
      </c>
      <c r="O1255" s="4">
        <v>0.11954461500000001</v>
      </c>
      <c r="P1255" t="s">
        <v>730</v>
      </c>
      <c r="Q1255" t="s">
        <v>731</v>
      </c>
    </row>
    <row r="1256" spans="1:17" x14ac:dyDescent="0.25">
      <c r="A1256" t="s">
        <v>2031</v>
      </c>
      <c r="B1256" t="s">
        <v>2032</v>
      </c>
      <c r="C1256" t="s">
        <v>4</v>
      </c>
      <c r="D1256" t="s">
        <v>2256</v>
      </c>
      <c r="E1256">
        <v>469232</v>
      </c>
      <c r="F1256">
        <v>469243</v>
      </c>
      <c r="G1256" t="s">
        <v>44</v>
      </c>
      <c r="H1256" t="s">
        <v>14</v>
      </c>
      <c r="I1256" t="s">
        <v>724</v>
      </c>
      <c r="J1256" t="s">
        <v>729</v>
      </c>
      <c r="K1256" s="4">
        <v>20.059999999999999</v>
      </c>
      <c r="L1256" s="4">
        <v>16297018.32</v>
      </c>
      <c r="M1256" s="5">
        <v>1.2308999999999999E-6</v>
      </c>
      <c r="N1256" s="4">
        <v>6937.12</v>
      </c>
      <c r="O1256" s="4">
        <v>8.5389010999999994E-3</v>
      </c>
      <c r="P1256" t="s">
        <v>1843</v>
      </c>
      <c r="Q1256" t="s">
        <v>1844</v>
      </c>
    </row>
    <row r="1257" spans="1:17" x14ac:dyDescent="0.25">
      <c r="A1257" t="s">
        <v>2031</v>
      </c>
      <c r="B1257" t="s">
        <v>2032</v>
      </c>
      <c r="C1257" t="s">
        <v>4</v>
      </c>
      <c r="D1257" t="s">
        <v>735</v>
      </c>
      <c r="E1257">
        <v>469372</v>
      </c>
      <c r="F1257">
        <v>469383</v>
      </c>
      <c r="G1257" t="s">
        <v>44</v>
      </c>
      <c r="H1257" t="s">
        <v>14</v>
      </c>
      <c r="I1257" t="s">
        <v>724</v>
      </c>
      <c r="J1257" t="s">
        <v>725</v>
      </c>
      <c r="K1257" s="4">
        <v>415.38</v>
      </c>
      <c r="L1257" s="4">
        <v>16297018.32</v>
      </c>
      <c r="M1257" s="5">
        <v>2.5488100000000001E-5</v>
      </c>
      <c r="N1257" s="4">
        <v>6937.12</v>
      </c>
      <c r="O1257" s="4">
        <v>0.17681399440000001</v>
      </c>
      <c r="P1257" t="s">
        <v>736</v>
      </c>
      <c r="Q1257" t="s">
        <v>737</v>
      </c>
    </row>
    <row r="1258" spans="1:17" x14ac:dyDescent="0.25">
      <c r="A1258" t="s">
        <v>2031</v>
      </c>
      <c r="B1258" t="s">
        <v>2032</v>
      </c>
      <c r="C1258" t="s">
        <v>4</v>
      </c>
      <c r="D1258" t="s">
        <v>2257</v>
      </c>
      <c r="E1258">
        <v>469416</v>
      </c>
      <c r="F1258">
        <v>469420</v>
      </c>
      <c r="G1258" t="s">
        <v>44</v>
      </c>
      <c r="H1258" t="s">
        <v>14</v>
      </c>
      <c r="I1258" t="s">
        <v>724</v>
      </c>
      <c r="J1258" t="s">
        <v>725</v>
      </c>
      <c r="K1258" s="4">
        <v>26.38</v>
      </c>
      <c r="L1258" s="4">
        <v>16297018.32</v>
      </c>
      <c r="M1258" s="5">
        <v>1.6187010000000001E-6</v>
      </c>
      <c r="N1258" s="4">
        <v>6937.12</v>
      </c>
      <c r="O1258" s="4">
        <v>1.12291231E-2</v>
      </c>
      <c r="P1258" t="s">
        <v>2258</v>
      </c>
      <c r="Q1258" t="s">
        <v>2259</v>
      </c>
    </row>
    <row r="1259" spans="1:17" x14ac:dyDescent="0.25">
      <c r="A1259" t="s">
        <v>2031</v>
      </c>
      <c r="B1259" t="s">
        <v>2032</v>
      </c>
      <c r="C1259" t="s">
        <v>4</v>
      </c>
      <c r="D1259" t="s">
        <v>2260</v>
      </c>
      <c r="E1259">
        <v>469453</v>
      </c>
      <c r="F1259">
        <v>469464</v>
      </c>
      <c r="G1259" t="s">
        <v>44</v>
      </c>
      <c r="H1259" t="s">
        <v>14</v>
      </c>
      <c r="I1259" t="s">
        <v>724</v>
      </c>
      <c r="J1259" t="s">
        <v>725</v>
      </c>
      <c r="K1259" s="4">
        <v>26.38</v>
      </c>
      <c r="L1259" s="4">
        <v>16297018.32</v>
      </c>
      <c r="M1259" s="5">
        <v>1.6187010000000001E-6</v>
      </c>
      <c r="N1259" s="4">
        <v>6937.12</v>
      </c>
      <c r="O1259" s="4">
        <v>1.12291231E-2</v>
      </c>
      <c r="P1259" t="s">
        <v>2261</v>
      </c>
      <c r="Q1259" t="s">
        <v>2262</v>
      </c>
    </row>
    <row r="1260" spans="1:17" x14ac:dyDescent="0.25">
      <c r="A1260" t="s">
        <v>2031</v>
      </c>
      <c r="B1260" t="s">
        <v>2032</v>
      </c>
      <c r="C1260" t="s">
        <v>4</v>
      </c>
      <c r="D1260" t="s">
        <v>738</v>
      </c>
      <c r="E1260">
        <v>469475</v>
      </c>
      <c r="F1260">
        <v>469486</v>
      </c>
      <c r="G1260" t="s">
        <v>44</v>
      </c>
      <c r="H1260" t="s">
        <v>14</v>
      </c>
      <c r="I1260" t="s">
        <v>724</v>
      </c>
      <c r="J1260" t="s">
        <v>725</v>
      </c>
      <c r="K1260" s="4">
        <v>553.91999999999996</v>
      </c>
      <c r="L1260" s="4">
        <v>16297018.32</v>
      </c>
      <c r="M1260" s="5">
        <v>3.3989000000000003E-5</v>
      </c>
      <c r="N1260" s="4">
        <v>6937.12</v>
      </c>
      <c r="O1260" s="4">
        <v>0.23578604589999999</v>
      </c>
      <c r="P1260" t="s">
        <v>739</v>
      </c>
      <c r="Q1260" t="s">
        <v>740</v>
      </c>
    </row>
    <row r="1261" spans="1:17" x14ac:dyDescent="0.25">
      <c r="A1261" t="s">
        <v>2031</v>
      </c>
      <c r="B1261" t="s">
        <v>2032</v>
      </c>
      <c r="C1261" t="s">
        <v>4</v>
      </c>
      <c r="D1261" t="s">
        <v>741</v>
      </c>
      <c r="E1261">
        <v>469490</v>
      </c>
      <c r="F1261">
        <v>469501</v>
      </c>
      <c r="G1261" t="s">
        <v>44</v>
      </c>
      <c r="H1261" t="s">
        <v>14</v>
      </c>
      <c r="I1261" t="s">
        <v>724</v>
      </c>
      <c r="J1261" t="s">
        <v>725</v>
      </c>
      <c r="K1261" s="4">
        <v>32.97</v>
      </c>
      <c r="L1261" s="4">
        <v>16297018.32</v>
      </c>
      <c r="M1261" s="5">
        <v>2.0230695000000001E-6</v>
      </c>
      <c r="N1261" s="4">
        <v>6937.12</v>
      </c>
      <c r="O1261" s="4">
        <v>1.40342756E-2</v>
      </c>
      <c r="P1261" t="s">
        <v>742</v>
      </c>
      <c r="Q1261" t="s">
        <v>743</v>
      </c>
    </row>
    <row r="1262" spans="1:17" x14ac:dyDescent="0.25">
      <c r="A1262" t="s">
        <v>2031</v>
      </c>
      <c r="B1262" t="s">
        <v>2032</v>
      </c>
      <c r="C1262" t="s">
        <v>4</v>
      </c>
      <c r="D1262" t="s">
        <v>2263</v>
      </c>
      <c r="E1262">
        <v>469534</v>
      </c>
      <c r="F1262">
        <v>469545</v>
      </c>
      <c r="G1262" t="s">
        <v>44</v>
      </c>
      <c r="H1262" t="s">
        <v>14</v>
      </c>
      <c r="I1262" t="s">
        <v>724</v>
      </c>
      <c r="J1262" t="s">
        <v>725</v>
      </c>
      <c r="K1262" s="4">
        <v>27.69</v>
      </c>
      <c r="L1262" s="4">
        <v>16297018.32</v>
      </c>
      <c r="M1262" s="5">
        <v>1.6990838000000001E-6</v>
      </c>
      <c r="N1262" s="4">
        <v>6937.12</v>
      </c>
      <c r="O1262" s="4">
        <v>1.17867483E-2</v>
      </c>
      <c r="P1262" t="s">
        <v>693</v>
      </c>
      <c r="Q1262" t="s">
        <v>2264</v>
      </c>
    </row>
    <row r="1263" spans="1:17" x14ac:dyDescent="0.25">
      <c r="A1263" t="s">
        <v>2031</v>
      </c>
      <c r="B1263" t="s">
        <v>2032</v>
      </c>
      <c r="C1263" t="s">
        <v>4</v>
      </c>
      <c r="D1263" t="s">
        <v>744</v>
      </c>
      <c r="E1263">
        <v>469556</v>
      </c>
      <c r="F1263">
        <v>469560</v>
      </c>
      <c r="G1263" t="s">
        <v>44</v>
      </c>
      <c r="H1263" t="s">
        <v>14</v>
      </c>
      <c r="I1263" t="s">
        <v>724</v>
      </c>
      <c r="J1263" t="s">
        <v>725</v>
      </c>
      <c r="K1263" s="4">
        <v>118.68</v>
      </c>
      <c r="L1263" s="4">
        <v>16297018.32</v>
      </c>
      <c r="M1263" s="5">
        <v>7.2823136999999999E-6</v>
      </c>
      <c r="N1263" s="4">
        <v>6937.12</v>
      </c>
      <c r="O1263" s="4">
        <v>5.0518284099999998E-2</v>
      </c>
      <c r="P1263" t="s">
        <v>745</v>
      </c>
      <c r="Q1263" t="s">
        <v>746</v>
      </c>
    </row>
    <row r="1264" spans="1:17" x14ac:dyDescent="0.25">
      <c r="A1264" t="s">
        <v>2031</v>
      </c>
      <c r="B1264" t="s">
        <v>2032</v>
      </c>
      <c r="C1264" t="s">
        <v>4</v>
      </c>
      <c r="D1264" t="s">
        <v>750</v>
      </c>
      <c r="E1264">
        <v>469630</v>
      </c>
      <c r="F1264">
        <v>469641</v>
      </c>
      <c r="G1264" t="s">
        <v>44</v>
      </c>
      <c r="H1264" t="s">
        <v>14</v>
      </c>
      <c r="I1264" t="s">
        <v>724</v>
      </c>
      <c r="J1264" t="s">
        <v>729</v>
      </c>
      <c r="K1264" s="4">
        <v>46360.639999999999</v>
      </c>
      <c r="L1264" s="4">
        <v>16297018.32</v>
      </c>
      <c r="M1264" s="5">
        <v>2.8447313999999998E-3</v>
      </c>
      <c r="N1264" s="4">
        <v>6937.12</v>
      </c>
      <c r="O1264" s="4">
        <v>19.734243200000002</v>
      </c>
      <c r="P1264" t="s">
        <v>751</v>
      </c>
      <c r="Q1264" t="s">
        <v>752</v>
      </c>
    </row>
    <row r="1265" spans="1:17" x14ac:dyDescent="0.25">
      <c r="A1265" t="s">
        <v>2031</v>
      </c>
      <c r="B1265" t="s">
        <v>2032</v>
      </c>
      <c r="C1265" t="s">
        <v>4</v>
      </c>
      <c r="D1265" t="s">
        <v>753</v>
      </c>
      <c r="E1265">
        <v>469652</v>
      </c>
      <c r="F1265">
        <v>469663</v>
      </c>
      <c r="G1265" t="s">
        <v>44</v>
      </c>
      <c r="H1265" t="s">
        <v>14</v>
      </c>
      <c r="I1265" t="s">
        <v>724</v>
      </c>
      <c r="J1265" t="s">
        <v>729</v>
      </c>
      <c r="K1265" s="4">
        <v>10224.84</v>
      </c>
      <c r="L1265" s="4">
        <v>16297018.32</v>
      </c>
      <c r="M1265" s="5">
        <v>6.2740560000000003E-4</v>
      </c>
      <c r="N1265" s="4">
        <v>6937.12</v>
      </c>
      <c r="O1265" s="4">
        <v>4.3523876987000003</v>
      </c>
      <c r="P1265" t="s">
        <v>754</v>
      </c>
      <c r="Q1265" t="s">
        <v>755</v>
      </c>
    </row>
    <row r="1266" spans="1:17" x14ac:dyDescent="0.25">
      <c r="A1266" t="s">
        <v>2031</v>
      </c>
      <c r="B1266" t="s">
        <v>2032</v>
      </c>
      <c r="C1266" t="s">
        <v>4</v>
      </c>
      <c r="D1266" t="s">
        <v>1854</v>
      </c>
      <c r="E1266">
        <v>469674</v>
      </c>
      <c r="F1266">
        <v>469685</v>
      </c>
      <c r="G1266" t="s">
        <v>44</v>
      </c>
      <c r="H1266" t="s">
        <v>14</v>
      </c>
      <c r="I1266" t="s">
        <v>724</v>
      </c>
      <c r="J1266" t="s">
        <v>729</v>
      </c>
      <c r="K1266" s="4">
        <v>22015.14</v>
      </c>
      <c r="L1266" s="4">
        <v>16297018.32</v>
      </c>
      <c r="M1266" s="5">
        <v>1.3508692000000001E-3</v>
      </c>
      <c r="N1266" s="4">
        <v>6937.12</v>
      </c>
      <c r="O1266" s="4">
        <v>9.3711417019999992</v>
      </c>
      <c r="P1266" t="s">
        <v>1855</v>
      </c>
      <c r="Q1266" t="s">
        <v>1856</v>
      </c>
    </row>
    <row r="1267" spans="1:17" x14ac:dyDescent="0.25">
      <c r="A1267" t="s">
        <v>2031</v>
      </c>
      <c r="B1267" t="s">
        <v>2032</v>
      </c>
      <c r="C1267" t="s">
        <v>4</v>
      </c>
      <c r="D1267" t="s">
        <v>756</v>
      </c>
      <c r="E1267">
        <v>469711</v>
      </c>
      <c r="F1267">
        <v>469722</v>
      </c>
      <c r="G1267" t="s">
        <v>44</v>
      </c>
      <c r="H1267" t="s">
        <v>14</v>
      </c>
      <c r="I1267" t="s">
        <v>724</v>
      </c>
      <c r="J1267" t="s">
        <v>729</v>
      </c>
      <c r="K1267" s="4">
        <v>805.74</v>
      </c>
      <c r="L1267" s="4">
        <v>16297018.32</v>
      </c>
      <c r="M1267" s="5">
        <v>4.9440900000000003E-5</v>
      </c>
      <c r="N1267" s="4">
        <v>6937.12</v>
      </c>
      <c r="O1267" s="4">
        <v>0.34297777419999997</v>
      </c>
      <c r="P1267" t="s">
        <v>757</v>
      </c>
      <c r="Q1267" t="s">
        <v>758</v>
      </c>
    </row>
    <row r="1268" spans="1:17" x14ac:dyDescent="0.25">
      <c r="A1268" t="s">
        <v>2031</v>
      </c>
      <c r="B1268" t="s">
        <v>2032</v>
      </c>
      <c r="C1268" t="s">
        <v>4</v>
      </c>
      <c r="D1268" t="s">
        <v>759</v>
      </c>
      <c r="E1268">
        <v>469733</v>
      </c>
      <c r="F1268">
        <v>469744</v>
      </c>
      <c r="G1268" t="s">
        <v>44</v>
      </c>
      <c r="H1268" t="s">
        <v>14</v>
      </c>
      <c r="I1268" t="s">
        <v>724</v>
      </c>
      <c r="J1268" t="s">
        <v>729</v>
      </c>
      <c r="K1268" s="4">
        <v>21268.799999999999</v>
      </c>
      <c r="L1268" s="4">
        <v>16297018.32</v>
      </c>
      <c r="M1268" s="5">
        <v>1.3050730999999999E-3</v>
      </c>
      <c r="N1268" s="4">
        <v>6937.12</v>
      </c>
      <c r="O1268" s="4">
        <v>9.0534486100000002</v>
      </c>
      <c r="P1268" t="s">
        <v>697</v>
      </c>
      <c r="Q1268" t="s">
        <v>760</v>
      </c>
    </row>
    <row r="1269" spans="1:17" x14ac:dyDescent="0.25">
      <c r="A1269" t="s">
        <v>2031</v>
      </c>
      <c r="B1269" t="s">
        <v>2032</v>
      </c>
      <c r="C1269" t="s">
        <v>4</v>
      </c>
      <c r="D1269" t="s">
        <v>761</v>
      </c>
      <c r="E1269">
        <v>469755</v>
      </c>
      <c r="F1269">
        <v>469766</v>
      </c>
      <c r="G1269" t="s">
        <v>44</v>
      </c>
      <c r="H1269" t="s">
        <v>14</v>
      </c>
      <c r="I1269" t="s">
        <v>724</v>
      </c>
      <c r="J1269" t="s">
        <v>729</v>
      </c>
      <c r="K1269" s="4">
        <v>495.84</v>
      </c>
      <c r="L1269" s="4">
        <v>16297018.32</v>
      </c>
      <c r="M1269" s="5">
        <v>3.0425200000000001E-5</v>
      </c>
      <c r="N1269" s="4">
        <v>6937.12</v>
      </c>
      <c r="O1269" s="4">
        <v>0.2110632456</v>
      </c>
      <c r="P1269" t="s">
        <v>762</v>
      </c>
      <c r="Q1269" t="s">
        <v>701</v>
      </c>
    </row>
    <row r="1270" spans="1:17" x14ac:dyDescent="0.25">
      <c r="A1270" t="s">
        <v>2031</v>
      </c>
      <c r="B1270" t="s">
        <v>2032</v>
      </c>
      <c r="C1270" t="s">
        <v>4</v>
      </c>
      <c r="D1270" t="s">
        <v>2265</v>
      </c>
      <c r="E1270">
        <v>469770</v>
      </c>
      <c r="F1270">
        <v>469781</v>
      </c>
      <c r="G1270" t="s">
        <v>44</v>
      </c>
      <c r="H1270" t="s">
        <v>14</v>
      </c>
      <c r="I1270" t="s">
        <v>724</v>
      </c>
      <c r="J1270" t="s">
        <v>729</v>
      </c>
      <c r="K1270" s="4">
        <v>240.78</v>
      </c>
      <c r="L1270" s="4">
        <v>16297018.32</v>
      </c>
      <c r="M1270" s="5">
        <v>1.4774500000000001E-5</v>
      </c>
      <c r="N1270" s="4">
        <v>6937.12</v>
      </c>
      <c r="O1270" s="4">
        <v>0.1024923529</v>
      </c>
      <c r="P1270" t="s">
        <v>703</v>
      </c>
      <c r="Q1270" t="s">
        <v>704</v>
      </c>
    </row>
    <row r="1271" spans="1:17" x14ac:dyDescent="0.25">
      <c r="A1271" t="s">
        <v>2031</v>
      </c>
      <c r="B1271" t="s">
        <v>2032</v>
      </c>
      <c r="C1271" t="s">
        <v>4</v>
      </c>
      <c r="D1271" t="s">
        <v>2266</v>
      </c>
      <c r="E1271">
        <v>469792</v>
      </c>
      <c r="F1271">
        <v>469803</v>
      </c>
      <c r="G1271" t="s">
        <v>44</v>
      </c>
      <c r="H1271" t="s">
        <v>14</v>
      </c>
      <c r="I1271" t="s">
        <v>724</v>
      </c>
      <c r="J1271" t="s">
        <v>729</v>
      </c>
      <c r="K1271" s="4">
        <v>711.49</v>
      </c>
      <c r="L1271" s="4">
        <v>16297018.32</v>
      </c>
      <c r="M1271" s="5">
        <v>4.36577E-5</v>
      </c>
      <c r="N1271" s="4">
        <v>6937.12</v>
      </c>
      <c r="O1271" s="4">
        <v>0.30285856049999998</v>
      </c>
      <c r="P1271" t="s">
        <v>2267</v>
      </c>
      <c r="Q1271" t="s">
        <v>2268</v>
      </c>
    </row>
    <row r="1272" spans="1:17" x14ac:dyDescent="0.25">
      <c r="A1272" t="s">
        <v>2031</v>
      </c>
      <c r="B1272" t="s">
        <v>2032</v>
      </c>
      <c r="C1272" t="s">
        <v>4</v>
      </c>
      <c r="D1272" t="s">
        <v>763</v>
      </c>
      <c r="E1272">
        <v>469814</v>
      </c>
      <c r="F1272">
        <v>469825</v>
      </c>
      <c r="G1272" t="s">
        <v>44</v>
      </c>
      <c r="H1272" t="s">
        <v>14</v>
      </c>
      <c r="I1272" t="s">
        <v>724</v>
      </c>
      <c r="J1272" t="s">
        <v>729</v>
      </c>
      <c r="K1272" s="4">
        <v>60659.37</v>
      </c>
      <c r="L1272" s="4">
        <v>16297018.32</v>
      </c>
      <c r="M1272" s="5">
        <v>3.7221146000000001E-3</v>
      </c>
      <c r="N1272" s="4">
        <v>6937.12</v>
      </c>
      <c r="O1272" s="4">
        <v>25.820755708</v>
      </c>
      <c r="P1272" t="s">
        <v>764</v>
      </c>
      <c r="Q1272" t="s">
        <v>765</v>
      </c>
    </row>
    <row r="1273" spans="1:17" x14ac:dyDescent="0.25">
      <c r="A1273" t="s">
        <v>2031</v>
      </c>
      <c r="B1273" t="s">
        <v>2032</v>
      </c>
      <c r="C1273" t="s">
        <v>4</v>
      </c>
      <c r="D1273" t="s">
        <v>766</v>
      </c>
      <c r="E1273">
        <v>469836</v>
      </c>
      <c r="F1273">
        <v>469840</v>
      </c>
      <c r="G1273" t="s">
        <v>44</v>
      </c>
      <c r="H1273" t="s">
        <v>14</v>
      </c>
      <c r="I1273" t="s">
        <v>724</v>
      </c>
      <c r="J1273" t="s">
        <v>729</v>
      </c>
      <c r="K1273" s="4">
        <v>48463.8</v>
      </c>
      <c r="L1273" s="4">
        <v>16297018.32</v>
      </c>
      <c r="M1273" s="5">
        <v>2.9737831999999999E-3</v>
      </c>
      <c r="N1273" s="4">
        <v>6937.12</v>
      </c>
      <c r="O1273" s="4">
        <v>20.629491215000002</v>
      </c>
      <c r="P1273" t="s">
        <v>767</v>
      </c>
      <c r="Q1273" t="s">
        <v>768</v>
      </c>
    </row>
    <row r="1274" spans="1:17" x14ac:dyDescent="0.25">
      <c r="A1274" t="s">
        <v>2031</v>
      </c>
      <c r="B1274" t="s">
        <v>2032</v>
      </c>
      <c r="C1274" t="s">
        <v>4</v>
      </c>
      <c r="D1274" t="s">
        <v>772</v>
      </c>
      <c r="E1274">
        <v>470455</v>
      </c>
      <c r="F1274">
        <v>470466</v>
      </c>
      <c r="G1274" t="s">
        <v>773</v>
      </c>
      <c r="H1274" t="s">
        <v>14</v>
      </c>
      <c r="I1274" t="s">
        <v>774</v>
      </c>
      <c r="J1274" t="s">
        <v>775</v>
      </c>
      <c r="K1274" s="4">
        <v>2835.91</v>
      </c>
      <c r="L1274" s="4">
        <v>16297018.32</v>
      </c>
      <c r="M1274" s="5">
        <v>1.74014E-4</v>
      </c>
      <c r="N1274" s="4">
        <v>6937.12</v>
      </c>
      <c r="O1274" s="4">
        <v>1.2071562781</v>
      </c>
      <c r="P1274" t="s">
        <v>776</v>
      </c>
      <c r="Q1274" t="s">
        <v>777</v>
      </c>
    </row>
    <row r="1275" spans="1:17" x14ac:dyDescent="0.25">
      <c r="A1275" t="s">
        <v>2031</v>
      </c>
      <c r="B1275" t="s">
        <v>2032</v>
      </c>
      <c r="C1275" t="s">
        <v>4</v>
      </c>
      <c r="D1275" t="s">
        <v>2269</v>
      </c>
      <c r="E1275">
        <v>470956</v>
      </c>
      <c r="F1275">
        <v>470960</v>
      </c>
      <c r="G1275" t="s">
        <v>773</v>
      </c>
      <c r="H1275" t="s">
        <v>14</v>
      </c>
      <c r="I1275" t="s">
        <v>774</v>
      </c>
      <c r="J1275" t="s">
        <v>775</v>
      </c>
      <c r="K1275" s="4">
        <v>1031.24</v>
      </c>
      <c r="L1275" s="4">
        <v>16297018.32</v>
      </c>
      <c r="M1275" s="5">
        <v>6.3277799999999999E-5</v>
      </c>
      <c r="N1275" s="4">
        <v>6937.12</v>
      </c>
      <c r="O1275" s="4">
        <v>0.43896591930000001</v>
      </c>
      <c r="P1275" t="s">
        <v>2270</v>
      </c>
      <c r="Q1275" t="s">
        <v>2271</v>
      </c>
    </row>
    <row r="1276" spans="1:17" x14ac:dyDescent="0.25">
      <c r="A1276" t="s">
        <v>2031</v>
      </c>
      <c r="B1276" t="s">
        <v>2032</v>
      </c>
      <c r="C1276" t="s">
        <v>4</v>
      </c>
      <c r="D1276" t="s">
        <v>778</v>
      </c>
      <c r="E1276">
        <v>471251</v>
      </c>
      <c r="F1276">
        <v>471262</v>
      </c>
      <c r="G1276" t="s">
        <v>779</v>
      </c>
      <c r="H1276" t="s">
        <v>14</v>
      </c>
      <c r="I1276" t="s">
        <v>774</v>
      </c>
      <c r="J1276" t="s">
        <v>780</v>
      </c>
      <c r="K1276" s="4">
        <v>2555.6999999999998</v>
      </c>
      <c r="L1276" s="4">
        <v>16297018.32</v>
      </c>
      <c r="M1276" s="5">
        <v>1.5682010000000001E-4</v>
      </c>
      <c r="N1276" s="4">
        <v>6937.12</v>
      </c>
      <c r="O1276" s="4">
        <v>1.087879834</v>
      </c>
      <c r="P1276" t="s">
        <v>781</v>
      </c>
      <c r="Q1276" t="s">
        <v>782</v>
      </c>
    </row>
    <row r="1277" spans="1:17" x14ac:dyDescent="0.25">
      <c r="A1277" t="s">
        <v>2031</v>
      </c>
      <c r="B1277" t="s">
        <v>2032</v>
      </c>
      <c r="C1277" t="s">
        <v>4</v>
      </c>
      <c r="D1277" t="s">
        <v>783</v>
      </c>
      <c r="E1277">
        <v>471273</v>
      </c>
      <c r="F1277">
        <v>471284</v>
      </c>
      <c r="G1277" t="s">
        <v>779</v>
      </c>
      <c r="H1277" t="s">
        <v>14</v>
      </c>
      <c r="I1277" t="s">
        <v>774</v>
      </c>
      <c r="J1277" t="s">
        <v>780</v>
      </c>
      <c r="K1277" s="4">
        <v>3649.5</v>
      </c>
      <c r="L1277" s="4">
        <v>16297018.32</v>
      </c>
      <c r="M1277" s="5">
        <v>2.2393669999999999E-4</v>
      </c>
      <c r="N1277" s="4">
        <v>6937.12</v>
      </c>
      <c r="O1277" s="4">
        <v>1.5534755464000001</v>
      </c>
      <c r="P1277" t="s">
        <v>784</v>
      </c>
      <c r="Q1277" t="s">
        <v>785</v>
      </c>
    </row>
    <row r="1278" spans="1:17" x14ac:dyDescent="0.25">
      <c r="A1278" t="s">
        <v>2031</v>
      </c>
      <c r="B1278" t="s">
        <v>2032</v>
      </c>
      <c r="C1278" t="s">
        <v>4</v>
      </c>
      <c r="D1278" t="s">
        <v>2272</v>
      </c>
      <c r="E1278">
        <v>471295</v>
      </c>
      <c r="F1278">
        <v>471306</v>
      </c>
      <c r="G1278" t="s">
        <v>779</v>
      </c>
      <c r="H1278" t="s">
        <v>14</v>
      </c>
      <c r="I1278" t="s">
        <v>774</v>
      </c>
      <c r="J1278" t="s">
        <v>780</v>
      </c>
      <c r="K1278" s="4">
        <v>85.18</v>
      </c>
      <c r="L1278" s="4">
        <v>16297018.32</v>
      </c>
      <c r="M1278" s="5">
        <v>5.2267229999999999E-6</v>
      </c>
      <c r="N1278" s="4">
        <v>6937.12</v>
      </c>
      <c r="O1278" s="4">
        <v>3.6258404500000001E-2</v>
      </c>
      <c r="P1278" t="s">
        <v>2273</v>
      </c>
      <c r="Q1278" t="s">
        <v>2274</v>
      </c>
    </row>
    <row r="1279" spans="1:17" x14ac:dyDescent="0.25">
      <c r="A1279" t="s">
        <v>2031</v>
      </c>
      <c r="B1279" t="s">
        <v>2032</v>
      </c>
      <c r="C1279" t="s">
        <v>4</v>
      </c>
      <c r="D1279" t="s">
        <v>786</v>
      </c>
      <c r="E1279">
        <v>471310</v>
      </c>
      <c r="F1279">
        <v>471321</v>
      </c>
      <c r="G1279" t="s">
        <v>779</v>
      </c>
      <c r="H1279" t="s">
        <v>14</v>
      </c>
      <c r="I1279" t="s">
        <v>774</v>
      </c>
      <c r="J1279" t="s">
        <v>780</v>
      </c>
      <c r="K1279" s="4">
        <v>15574.4</v>
      </c>
      <c r="L1279" s="4">
        <v>16297018.32</v>
      </c>
      <c r="M1279" s="5">
        <v>9.5565950000000004E-4</v>
      </c>
      <c r="N1279" s="4">
        <v>6937.12</v>
      </c>
      <c r="O1279" s="4">
        <v>6.6295244691999997</v>
      </c>
      <c r="P1279" t="s">
        <v>787</v>
      </c>
      <c r="Q1279" t="s">
        <v>788</v>
      </c>
    </row>
    <row r="1280" spans="1:17" x14ac:dyDescent="0.25">
      <c r="A1280" t="s">
        <v>2031</v>
      </c>
      <c r="B1280" t="s">
        <v>2032</v>
      </c>
      <c r="C1280" t="s">
        <v>4</v>
      </c>
      <c r="D1280" t="s">
        <v>789</v>
      </c>
      <c r="E1280">
        <v>471354</v>
      </c>
      <c r="F1280">
        <v>471365</v>
      </c>
      <c r="G1280" t="s">
        <v>779</v>
      </c>
      <c r="H1280" t="s">
        <v>14</v>
      </c>
      <c r="I1280" t="s">
        <v>774</v>
      </c>
      <c r="J1280" t="s">
        <v>780</v>
      </c>
      <c r="K1280" s="4">
        <v>15477.06</v>
      </c>
      <c r="L1280" s="4">
        <v>16297018.32</v>
      </c>
      <c r="M1280" s="5">
        <v>9.4968660000000003E-4</v>
      </c>
      <c r="N1280" s="4">
        <v>6937.12</v>
      </c>
      <c r="O1280" s="4">
        <v>6.5880899412999998</v>
      </c>
      <c r="P1280" t="s">
        <v>790</v>
      </c>
      <c r="Q1280" t="s">
        <v>791</v>
      </c>
    </row>
    <row r="1281" spans="1:17" x14ac:dyDescent="0.25">
      <c r="A1281" t="s">
        <v>2031</v>
      </c>
      <c r="B1281" t="s">
        <v>2032</v>
      </c>
      <c r="C1281" t="s">
        <v>4</v>
      </c>
      <c r="D1281" t="s">
        <v>792</v>
      </c>
      <c r="E1281">
        <v>471376</v>
      </c>
      <c r="F1281">
        <v>471380</v>
      </c>
      <c r="G1281" t="s">
        <v>779</v>
      </c>
      <c r="H1281" t="s">
        <v>14</v>
      </c>
      <c r="I1281" t="s">
        <v>774</v>
      </c>
      <c r="J1281" t="s">
        <v>780</v>
      </c>
      <c r="K1281" s="4">
        <v>6519.04</v>
      </c>
      <c r="L1281" s="4">
        <v>16297018.32</v>
      </c>
      <c r="M1281" s="5">
        <v>4.0001430000000002E-4</v>
      </c>
      <c r="N1281" s="4">
        <v>6937.12</v>
      </c>
      <c r="O1281" s="4">
        <v>2.7749470409999999</v>
      </c>
      <c r="P1281" t="s">
        <v>793</v>
      </c>
      <c r="Q1281" t="s">
        <v>794</v>
      </c>
    </row>
    <row r="1282" spans="1:17" x14ac:dyDescent="0.25">
      <c r="A1282" t="s">
        <v>2031</v>
      </c>
      <c r="B1282" t="s">
        <v>2032</v>
      </c>
      <c r="C1282" t="s">
        <v>4</v>
      </c>
      <c r="D1282" t="s">
        <v>798</v>
      </c>
      <c r="E1282">
        <v>471516</v>
      </c>
      <c r="F1282">
        <v>471520</v>
      </c>
      <c r="G1282" t="s">
        <v>779</v>
      </c>
      <c r="H1282" t="s">
        <v>14</v>
      </c>
      <c r="I1282" t="s">
        <v>774</v>
      </c>
      <c r="J1282" t="s">
        <v>780</v>
      </c>
      <c r="K1282" s="4">
        <v>41.06</v>
      </c>
      <c r="L1282" s="4">
        <v>16297018.32</v>
      </c>
      <c r="M1282" s="5">
        <v>2.5194793000000001E-6</v>
      </c>
      <c r="N1282" s="4">
        <v>6937.12</v>
      </c>
      <c r="O1282" s="4">
        <v>1.74779301E-2</v>
      </c>
      <c r="P1282" t="s">
        <v>799</v>
      </c>
      <c r="Q1282" t="s">
        <v>800</v>
      </c>
    </row>
    <row r="1283" spans="1:17" x14ac:dyDescent="0.25">
      <c r="A1283" t="s">
        <v>2031</v>
      </c>
      <c r="B1283" t="s">
        <v>2032</v>
      </c>
      <c r="C1283" t="s">
        <v>4</v>
      </c>
      <c r="D1283" t="s">
        <v>801</v>
      </c>
      <c r="E1283">
        <v>471531</v>
      </c>
      <c r="F1283">
        <v>471542</v>
      </c>
      <c r="G1283" t="s">
        <v>779</v>
      </c>
      <c r="H1283" t="s">
        <v>14</v>
      </c>
      <c r="I1283" t="s">
        <v>774</v>
      </c>
      <c r="J1283" t="s">
        <v>780</v>
      </c>
      <c r="K1283" s="4">
        <v>41.06</v>
      </c>
      <c r="L1283" s="4">
        <v>16297018.32</v>
      </c>
      <c r="M1283" s="5">
        <v>2.5194793000000001E-6</v>
      </c>
      <c r="N1283" s="4">
        <v>6937.12</v>
      </c>
      <c r="O1283" s="4">
        <v>1.74779301E-2</v>
      </c>
      <c r="P1283" t="s">
        <v>802</v>
      </c>
      <c r="Q1283" t="s">
        <v>803</v>
      </c>
    </row>
    <row r="1284" spans="1:17" x14ac:dyDescent="0.25">
      <c r="A1284" t="s">
        <v>2031</v>
      </c>
      <c r="B1284" t="s">
        <v>2032</v>
      </c>
      <c r="C1284" t="s">
        <v>4</v>
      </c>
      <c r="D1284" t="s">
        <v>804</v>
      </c>
      <c r="E1284">
        <v>471553</v>
      </c>
      <c r="F1284">
        <v>471564</v>
      </c>
      <c r="G1284" t="s">
        <v>779</v>
      </c>
      <c r="H1284" t="s">
        <v>14</v>
      </c>
      <c r="I1284" t="s">
        <v>774</v>
      </c>
      <c r="J1284" t="s">
        <v>780</v>
      </c>
      <c r="K1284" s="4">
        <v>547.5</v>
      </c>
      <c r="L1284" s="4">
        <v>16297018.32</v>
      </c>
      <c r="M1284" s="5">
        <v>3.35951E-5</v>
      </c>
      <c r="N1284" s="4">
        <v>6937.12</v>
      </c>
      <c r="O1284" s="4">
        <v>0.23305325709999999</v>
      </c>
      <c r="P1284" t="s">
        <v>805</v>
      </c>
      <c r="Q1284" t="s">
        <v>806</v>
      </c>
    </row>
    <row r="1285" spans="1:17" x14ac:dyDescent="0.25">
      <c r="A1285" t="s">
        <v>2031</v>
      </c>
      <c r="B1285" t="s">
        <v>2032</v>
      </c>
      <c r="C1285" t="s">
        <v>4</v>
      </c>
      <c r="D1285" t="s">
        <v>807</v>
      </c>
      <c r="E1285">
        <v>471715</v>
      </c>
      <c r="F1285">
        <v>471726</v>
      </c>
      <c r="G1285" t="s">
        <v>779</v>
      </c>
      <c r="H1285" t="s">
        <v>14</v>
      </c>
      <c r="I1285" t="s">
        <v>774</v>
      </c>
      <c r="J1285" t="s">
        <v>780</v>
      </c>
      <c r="K1285" s="4">
        <v>1094.8800000000001</v>
      </c>
      <c r="L1285" s="4">
        <v>16297018.32</v>
      </c>
      <c r="M1285" s="5">
        <v>6.7182799999999997E-5</v>
      </c>
      <c r="N1285" s="4">
        <v>6937.12</v>
      </c>
      <c r="O1285" s="4">
        <v>0.46605543399999999</v>
      </c>
      <c r="P1285" t="s">
        <v>808</v>
      </c>
      <c r="Q1285" t="s">
        <v>809</v>
      </c>
    </row>
    <row r="1286" spans="1:17" x14ac:dyDescent="0.25">
      <c r="A1286" t="s">
        <v>2031</v>
      </c>
      <c r="B1286" t="s">
        <v>2032</v>
      </c>
      <c r="C1286" t="s">
        <v>4</v>
      </c>
      <c r="D1286" t="s">
        <v>812</v>
      </c>
      <c r="E1286">
        <v>471774</v>
      </c>
      <c r="F1286">
        <v>471785</v>
      </c>
      <c r="G1286" t="s">
        <v>779</v>
      </c>
      <c r="H1286" t="s">
        <v>14</v>
      </c>
      <c r="I1286" t="s">
        <v>774</v>
      </c>
      <c r="J1286" t="s">
        <v>780</v>
      </c>
      <c r="K1286" s="4">
        <v>164.24</v>
      </c>
      <c r="L1286" s="4">
        <v>16297018.32</v>
      </c>
      <c r="M1286" s="5">
        <v>1.0077900000000001E-5</v>
      </c>
      <c r="N1286" s="4">
        <v>6937.12</v>
      </c>
      <c r="O1286" s="4">
        <v>6.9911720400000002E-2</v>
      </c>
      <c r="P1286" t="s">
        <v>813</v>
      </c>
      <c r="Q1286" t="s">
        <v>814</v>
      </c>
    </row>
    <row r="1287" spans="1:17" x14ac:dyDescent="0.25">
      <c r="A1287" t="s">
        <v>2031</v>
      </c>
      <c r="B1287" t="s">
        <v>2032</v>
      </c>
      <c r="C1287" t="s">
        <v>4</v>
      </c>
      <c r="D1287" t="s">
        <v>821</v>
      </c>
      <c r="E1287">
        <v>472393</v>
      </c>
      <c r="F1287">
        <v>472404</v>
      </c>
      <c r="G1287" t="s">
        <v>822</v>
      </c>
      <c r="H1287" t="s">
        <v>14</v>
      </c>
      <c r="I1287" t="s">
        <v>774</v>
      </c>
      <c r="J1287" t="s">
        <v>823</v>
      </c>
      <c r="K1287" s="4">
        <v>60.84</v>
      </c>
      <c r="L1287" s="4">
        <v>16297018.32</v>
      </c>
      <c r="M1287" s="5">
        <v>3.7331981999999999E-6</v>
      </c>
      <c r="N1287" s="4">
        <v>6937.12</v>
      </c>
      <c r="O1287" s="4">
        <v>2.5897644099999999E-2</v>
      </c>
      <c r="P1287" t="s">
        <v>824</v>
      </c>
      <c r="Q1287" t="s">
        <v>825</v>
      </c>
    </row>
    <row r="1288" spans="1:17" x14ac:dyDescent="0.25">
      <c r="A1288" t="s">
        <v>2031</v>
      </c>
      <c r="B1288" t="s">
        <v>2032</v>
      </c>
      <c r="C1288" t="s">
        <v>4</v>
      </c>
      <c r="D1288" t="s">
        <v>832</v>
      </c>
      <c r="E1288">
        <v>473056</v>
      </c>
      <c r="F1288">
        <v>473060</v>
      </c>
      <c r="G1288" t="s">
        <v>822</v>
      </c>
      <c r="H1288" t="s">
        <v>14</v>
      </c>
      <c r="I1288" t="s">
        <v>774</v>
      </c>
      <c r="J1288" t="s">
        <v>823</v>
      </c>
      <c r="K1288" s="4">
        <v>1805.58</v>
      </c>
      <c r="L1288" s="4">
        <v>16297018.32</v>
      </c>
      <c r="M1288" s="5">
        <v>1.1079200000000001E-4</v>
      </c>
      <c r="N1288" s="4">
        <v>6937.12</v>
      </c>
      <c r="O1288" s="4">
        <v>0.76857771669999997</v>
      </c>
      <c r="P1288" t="s">
        <v>833</v>
      </c>
      <c r="Q1288" t="s">
        <v>834</v>
      </c>
    </row>
    <row r="1289" spans="1:17" x14ac:dyDescent="0.25">
      <c r="A1289" t="s">
        <v>2031</v>
      </c>
      <c r="B1289" t="s">
        <v>2032</v>
      </c>
      <c r="C1289" t="s">
        <v>4</v>
      </c>
      <c r="D1289" t="s">
        <v>2275</v>
      </c>
      <c r="E1289">
        <v>473712</v>
      </c>
      <c r="F1289">
        <v>473723</v>
      </c>
      <c r="G1289" t="s">
        <v>822</v>
      </c>
      <c r="H1289" t="s">
        <v>14</v>
      </c>
      <c r="I1289" t="s">
        <v>774</v>
      </c>
      <c r="J1289" t="s">
        <v>823</v>
      </c>
      <c r="K1289" s="4">
        <v>486.69</v>
      </c>
      <c r="L1289" s="4">
        <v>16297018.32</v>
      </c>
      <c r="M1289" s="5">
        <v>2.98637E-5</v>
      </c>
      <c r="N1289" s="4">
        <v>6937.12</v>
      </c>
      <c r="O1289" s="4">
        <v>0.20716838300000001</v>
      </c>
      <c r="P1289" t="s">
        <v>2276</v>
      </c>
      <c r="Q1289" t="s">
        <v>2277</v>
      </c>
    </row>
    <row r="1290" spans="1:17" x14ac:dyDescent="0.25">
      <c r="A1290" t="s">
        <v>2031</v>
      </c>
      <c r="B1290" t="s">
        <v>2032</v>
      </c>
      <c r="C1290" t="s">
        <v>4</v>
      </c>
      <c r="D1290" t="s">
        <v>1857</v>
      </c>
      <c r="E1290">
        <v>473771</v>
      </c>
      <c r="F1290">
        <v>473782</v>
      </c>
      <c r="G1290" t="s">
        <v>822</v>
      </c>
      <c r="H1290" t="s">
        <v>14</v>
      </c>
      <c r="I1290" t="s">
        <v>774</v>
      </c>
      <c r="J1290" t="s">
        <v>823</v>
      </c>
      <c r="K1290" s="4">
        <v>608.36</v>
      </c>
      <c r="L1290" s="4">
        <v>16297018.32</v>
      </c>
      <c r="M1290" s="5">
        <v>3.7329500000000002E-5</v>
      </c>
      <c r="N1290" s="4">
        <v>6937.12</v>
      </c>
      <c r="O1290" s="4">
        <v>0.25895941459999999</v>
      </c>
      <c r="P1290" t="s">
        <v>1858</v>
      </c>
      <c r="Q1290" t="s">
        <v>1859</v>
      </c>
    </row>
    <row r="1291" spans="1:17" x14ac:dyDescent="0.25">
      <c r="A1291" t="s">
        <v>2031</v>
      </c>
      <c r="B1291" t="s">
        <v>2032</v>
      </c>
      <c r="C1291" t="s">
        <v>4</v>
      </c>
      <c r="D1291" t="s">
        <v>2278</v>
      </c>
      <c r="E1291">
        <v>473830</v>
      </c>
      <c r="F1291">
        <v>473841</v>
      </c>
      <c r="G1291" t="s">
        <v>822</v>
      </c>
      <c r="H1291" t="s">
        <v>14</v>
      </c>
      <c r="I1291" t="s">
        <v>774</v>
      </c>
      <c r="J1291" t="s">
        <v>823</v>
      </c>
      <c r="K1291" s="4">
        <v>425.85</v>
      </c>
      <c r="L1291" s="4">
        <v>16297018.32</v>
      </c>
      <c r="M1291" s="5">
        <v>2.61305E-5</v>
      </c>
      <c r="N1291" s="4">
        <v>6937.12</v>
      </c>
      <c r="O1291" s="4">
        <v>0.18127073890000001</v>
      </c>
      <c r="P1291" t="s">
        <v>2279</v>
      </c>
      <c r="Q1291" t="s">
        <v>2280</v>
      </c>
    </row>
    <row r="1292" spans="1:17" x14ac:dyDescent="0.25">
      <c r="A1292" t="s">
        <v>2031</v>
      </c>
      <c r="B1292" t="s">
        <v>2032</v>
      </c>
      <c r="C1292" t="s">
        <v>4</v>
      </c>
      <c r="D1292" t="s">
        <v>852</v>
      </c>
      <c r="E1292">
        <v>475016</v>
      </c>
      <c r="F1292">
        <v>475020</v>
      </c>
      <c r="G1292" t="s">
        <v>853</v>
      </c>
      <c r="H1292" t="s">
        <v>14</v>
      </c>
      <c r="I1292" t="s">
        <v>774</v>
      </c>
      <c r="J1292" t="s">
        <v>854</v>
      </c>
      <c r="K1292" s="4">
        <v>2798.64</v>
      </c>
      <c r="L1292" s="4">
        <v>16297018.32</v>
      </c>
      <c r="M1292" s="5">
        <v>1.717271E-4</v>
      </c>
      <c r="N1292" s="4">
        <v>6937.12</v>
      </c>
      <c r="O1292" s="4">
        <v>1.1912916299</v>
      </c>
      <c r="P1292" t="s">
        <v>855</v>
      </c>
      <c r="Q1292" t="s">
        <v>856</v>
      </c>
    </row>
    <row r="1293" spans="1:17" x14ac:dyDescent="0.25">
      <c r="A1293" t="s">
        <v>2031</v>
      </c>
      <c r="B1293" t="s">
        <v>2032</v>
      </c>
      <c r="C1293" t="s">
        <v>4</v>
      </c>
      <c r="D1293" t="s">
        <v>857</v>
      </c>
      <c r="E1293">
        <v>475075</v>
      </c>
      <c r="F1293">
        <v>475086</v>
      </c>
      <c r="G1293" t="s">
        <v>473</v>
      </c>
      <c r="H1293" t="s">
        <v>14</v>
      </c>
      <c r="I1293" t="s">
        <v>474</v>
      </c>
      <c r="J1293" t="s">
        <v>475</v>
      </c>
      <c r="K1293" s="4">
        <v>105938.56</v>
      </c>
      <c r="L1293" s="4">
        <v>16297018.32</v>
      </c>
      <c r="M1293" s="5">
        <v>6.5004872999999998E-3</v>
      </c>
      <c r="N1293" s="4">
        <v>6937.12</v>
      </c>
      <c r="O1293" s="4">
        <v>45.094660196</v>
      </c>
      <c r="P1293" t="s">
        <v>858</v>
      </c>
      <c r="Q1293" t="s">
        <v>859</v>
      </c>
    </row>
    <row r="1294" spans="1:17" x14ac:dyDescent="0.25">
      <c r="A1294" t="s">
        <v>2031</v>
      </c>
      <c r="B1294" t="s">
        <v>2032</v>
      </c>
      <c r="C1294" t="s">
        <v>4</v>
      </c>
      <c r="D1294" t="s">
        <v>860</v>
      </c>
      <c r="E1294">
        <v>475532</v>
      </c>
      <c r="F1294">
        <v>475543</v>
      </c>
      <c r="G1294" t="s">
        <v>853</v>
      </c>
      <c r="H1294" t="s">
        <v>14</v>
      </c>
      <c r="I1294" t="s">
        <v>774</v>
      </c>
      <c r="J1294" t="s">
        <v>854</v>
      </c>
      <c r="K1294" s="4">
        <v>30.42</v>
      </c>
      <c r="L1294" s="4">
        <v>16297018.32</v>
      </c>
      <c r="M1294" s="5">
        <v>1.8665991E-6</v>
      </c>
      <c r="N1294" s="4">
        <v>6937.12</v>
      </c>
      <c r="O1294" s="4">
        <v>1.29488221E-2</v>
      </c>
      <c r="P1294" t="s">
        <v>861</v>
      </c>
      <c r="Q1294" t="s">
        <v>862</v>
      </c>
    </row>
    <row r="1295" spans="1:17" x14ac:dyDescent="0.25">
      <c r="A1295" t="s">
        <v>2031</v>
      </c>
      <c r="B1295" t="s">
        <v>2032</v>
      </c>
      <c r="C1295" t="s">
        <v>4</v>
      </c>
      <c r="D1295" t="s">
        <v>863</v>
      </c>
      <c r="E1295">
        <v>475812</v>
      </c>
      <c r="F1295">
        <v>475823</v>
      </c>
      <c r="G1295" t="s">
        <v>853</v>
      </c>
      <c r="H1295" t="s">
        <v>14</v>
      </c>
      <c r="I1295" t="s">
        <v>774</v>
      </c>
      <c r="J1295" t="s">
        <v>854</v>
      </c>
      <c r="K1295" s="4">
        <v>202.64</v>
      </c>
      <c r="L1295" s="4">
        <v>16297018.32</v>
      </c>
      <c r="M1295" s="5">
        <v>1.24342E-5</v>
      </c>
      <c r="N1295" s="4">
        <v>6937.12</v>
      </c>
      <c r="O1295" s="4">
        <v>8.6257373499999998E-2</v>
      </c>
      <c r="P1295" t="s">
        <v>864</v>
      </c>
      <c r="Q1295" t="s">
        <v>865</v>
      </c>
    </row>
    <row r="1296" spans="1:17" x14ac:dyDescent="0.25">
      <c r="A1296" t="s">
        <v>2031</v>
      </c>
      <c r="B1296" t="s">
        <v>2032</v>
      </c>
      <c r="C1296" t="s">
        <v>4</v>
      </c>
      <c r="D1296" t="s">
        <v>866</v>
      </c>
      <c r="E1296">
        <v>475856</v>
      </c>
      <c r="F1296">
        <v>475860</v>
      </c>
      <c r="G1296" t="s">
        <v>853</v>
      </c>
      <c r="H1296" t="s">
        <v>14</v>
      </c>
      <c r="I1296" t="s">
        <v>774</v>
      </c>
      <c r="J1296" t="s">
        <v>854</v>
      </c>
      <c r="K1296" s="4">
        <v>72.989999999999995</v>
      </c>
      <c r="L1296" s="4">
        <v>16297018.32</v>
      </c>
      <c r="M1296" s="5">
        <v>4.4787334E-6</v>
      </c>
      <c r="N1296" s="4">
        <v>6937.12</v>
      </c>
      <c r="O1296" s="4">
        <v>3.10695109E-2</v>
      </c>
      <c r="P1296" t="s">
        <v>867</v>
      </c>
      <c r="Q1296" t="s">
        <v>868</v>
      </c>
    </row>
    <row r="1297" spans="1:17" x14ac:dyDescent="0.25">
      <c r="A1297" t="s">
        <v>2031</v>
      </c>
      <c r="B1297" t="s">
        <v>2032</v>
      </c>
      <c r="C1297" t="s">
        <v>4</v>
      </c>
      <c r="D1297" t="s">
        <v>869</v>
      </c>
      <c r="E1297">
        <v>475871</v>
      </c>
      <c r="F1297">
        <v>475882</v>
      </c>
      <c r="G1297" t="s">
        <v>853</v>
      </c>
      <c r="H1297" t="s">
        <v>14</v>
      </c>
      <c r="I1297" t="s">
        <v>774</v>
      </c>
      <c r="J1297" t="s">
        <v>854</v>
      </c>
      <c r="K1297" s="4">
        <v>2248.6799999999998</v>
      </c>
      <c r="L1297" s="4">
        <v>16297018.32</v>
      </c>
      <c r="M1297" s="5">
        <v>1.379811E-4</v>
      </c>
      <c r="N1297" s="4">
        <v>6937.12</v>
      </c>
      <c r="O1297" s="4">
        <v>0.95719122940000001</v>
      </c>
      <c r="P1297" t="s">
        <v>870</v>
      </c>
      <c r="Q1297" t="s">
        <v>871</v>
      </c>
    </row>
    <row r="1298" spans="1:17" x14ac:dyDescent="0.25">
      <c r="A1298" t="s">
        <v>2031</v>
      </c>
      <c r="B1298" t="s">
        <v>2032</v>
      </c>
      <c r="C1298" t="s">
        <v>4</v>
      </c>
      <c r="D1298" t="s">
        <v>872</v>
      </c>
      <c r="E1298">
        <v>475893</v>
      </c>
      <c r="F1298">
        <v>475904</v>
      </c>
      <c r="G1298" t="s">
        <v>853</v>
      </c>
      <c r="H1298" t="s">
        <v>14</v>
      </c>
      <c r="I1298" t="s">
        <v>774</v>
      </c>
      <c r="J1298" t="s">
        <v>854</v>
      </c>
      <c r="K1298" s="4">
        <v>340.68</v>
      </c>
      <c r="L1298" s="4">
        <v>16297018.32</v>
      </c>
      <c r="M1298" s="5">
        <v>2.0904399999999999E-5</v>
      </c>
      <c r="N1298" s="4">
        <v>6937.12</v>
      </c>
      <c r="O1298" s="4">
        <v>0.14501659110000001</v>
      </c>
      <c r="P1298" t="s">
        <v>873</v>
      </c>
      <c r="Q1298" t="s">
        <v>874</v>
      </c>
    </row>
    <row r="1299" spans="1:17" x14ac:dyDescent="0.25">
      <c r="A1299" t="s">
        <v>2031</v>
      </c>
      <c r="B1299" t="s">
        <v>2032</v>
      </c>
      <c r="C1299" t="s">
        <v>4</v>
      </c>
      <c r="D1299" t="s">
        <v>1860</v>
      </c>
      <c r="E1299">
        <v>475952</v>
      </c>
      <c r="F1299">
        <v>475963</v>
      </c>
      <c r="G1299" t="s">
        <v>853</v>
      </c>
      <c r="H1299" t="s">
        <v>14</v>
      </c>
      <c r="I1299" t="s">
        <v>774</v>
      </c>
      <c r="J1299" t="s">
        <v>854</v>
      </c>
      <c r="K1299" s="4">
        <v>301.75</v>
      </c>
      <c r="L1299" s="4">
        <v>16297018.32</v>
      </c>
      <c r="M1299" s="5">
        <v>1.85157E-5</v>
      </c>
      <c r="N1299" s="4">
        <v>6937.12</v>
      </c>
      <c r="O1299" s="4">
        <v>0.12844533390000001</v>
      </c>
      <c r="P1299" t="s">
        <v>1861</v>
      </c>
      <c r="Q1299" t="s">
        <v>1862</v>
      </c>
    </row>
    <row r="1300" spans="1:17" x14ac:dyDescent="0.25">
      <c r="A1300" t="s">
        <v>2031</v>
      </c>
      <c r="B1300" t="s">
        <v>2032</v>
      </c>
      <c r="C1300" t="s">
        <v>4</v>
      </c>
      <c r="D1300" t="s">
        <v>875</v>
      </c>
      <c r="E1300">
        <v>475974</v>
      </c>
      <c r="F1300">
        <v>475985</v>
      </c>
      <c r="G1300" t="s">
        <v>853</v>
      </c>
      <c r="H1300" t="s">
        <v>14</v>
      </c>
      <c r="I1300" t="s">
        <v>774</v>
      </c>
      <c r="J1300" t="s">
        <v>854</v>
      </c>
      <c r="K1300" s="4">
        <v>2058.66</v>
      </c>
      <c r="L1300" s="4">
        <v>16297018.32</v>
      </c>
      <c r="M1300" s="5">
        <v>1.2632130000000001E-4</v>
      </c>
      <c r="N1300" s="4">
        <v>6937.12</v>
      </c>
      <c r="O1300" s="4">
        <v>0.87630578670000003</v>
      </c>
      <c r="P1300" t="s">
        <v>876</v>
      </c>
      <c r="Q1300" t="s">
        <v>877</v>
      </c>
    </row>
    <row r="1301" spans="1:17" x14ac:dyDescent="0.25">
      <c r="A1301" t="s">
        <v>2031</v>
      </c>
      <c r="B1301" t="s">
        <v>2032</v>
      </c>
      <c r="C1301" t="s">
        <v>4</v>
      </c>
      <c r="D1301" t="s">
        <v>1866</v>
      </c>
      <c r="E1301">
        <v>476055</v>
      </c>
      <c r="F1301">
        <v>476066</v>
      </c>
      <c r="G1301" t="s">
        <v>853</v>
      </c>
      <c r="H1301" t="s">
        <v>14</v>
      </c>
      <c r="I1301" t="s">
        <v>774</v>
      </c>
      <c r="J1301" t="s">
        <v>854</v>
      </c>
      <c r="K1301" s="4">
        <v>733.6</v>
      </c>
      <c r="L1301" s="4">
        <v>16297018.32</v>
      </c>
      <c r="M1301" s="5">
        <v>4.5014400000000001E-5</v>
      </c>
      <c r="N1301" s="4">
        <v>6937.12</v>
      </c>
      <c r="O1301" s="4">
        <v>0.31227008109999999</v>
      </c>
      <c r="P1301" t="s">
        <v>1867</v>
      </c>
      <c r="Q1301" t="s">
        <v>1868</v>
      </c>
    </row>
    <row r="1302" spans="1:17" x14ac:dyDescent="0.25">
      <c r="A1302" t="s">
        <v>2031</v>
      </c>
      <c r="B1302" t="s">
        <v>2032</v>
      </c>
      <c r="C1302" t="s">
        <v>4</v>
      </c>
      <c r="D1302" t="s">
        <v>1872</v>
      </c>
      <c r="E1302">
        <v>476114</v>
      </c>
      <c r="F1302">
        <v>476125</v>
      </c>
      <c r="G1302" t="s">
        <v>853</v>
      </c>
      <c r="H1302" t="s">
        <v>14</v>
      </c>
      <c r="I1302" t="s">
        <v>774</v>
      </c>
      <c r="J1302" t="s">
        <v>854</v>
      </c>
      <c r="K1302" s="4">
        <v>82.12</v>
      </c>
      <c r="L1302" s="4">
        <v>16297018.32</v>
      </c>
      <c r="M1302" s="5">
        <v>5.0389586000000001E-6</v>
      </c>
      <c r="N1302" s="4">
        <v>6937.12</v>
      </c>
      <c r="O1302" s="4">
        <v>3.4955860200000001E-2</v>
      </c>
      <c r="P1302" t="s">
        <v>1873</v>
      </c>
      <c r="Q1302" t="s">
        <v>1874</v>
      </c>
    </row>
    <row r="1303" spans="1:17" x14ac:dyDescent="0.25">
      <c r="A1303" t="s">
        <v>2031</v>
      </c>
      <c r="B1303" t="s">
        <v>2032</v>
      </c>
      <c r="C1303" t="s">
        <v>4</v>
      </c>
      <c r="D1303" t="s">
        <v>878</v>
      </c>
      <c r="E1303">
        <v>476210</v>
      </c>
      <c r="F1303">
        <v>476221</v>
      </c>
      <c r="G1303" t="s">
        <v>853</v>
      </c>
      <c r="H1303" t="s">
        <v>14</v>
      </c>
      <c r="I1303" t="s">
        <v>774</v>
      </c>
      <c r="J1303" t="s">
        <v>854</v>
      </c>
      <c r="K1303" s="4">
        <v>24996.27</v>
      </c>
      <c r="L1303" s="4">
        <v>16297018.32</v>
      </c>
      <c r="M1303" s="5">
        <v>1.5337941E-3</v>
      </c>
      <c r="N1303" s="4">
        <v>6937.12</v>
      </c>
      <c r="O1303" s="4">
        <v>10.640113494</v>
      </c>
      <c r="P1303" t="s">
        <v>879</v>
      </c>
      <c r="Q1303" t="s">
        <v>880</v>
      </c>
    </row>
    <row r="1304" spans="1:17" x14ac:dyDescent="0.25">
      <c r="A1304" t="s">
        <v>2031</v>
      </c>
      <c r="B1304" t="s">
        <v>2032</v>
      </c>
      <c r="C1304" t="s">
        <v>4</v>
      </c>
      <c r="D1304" t="s">
        <v>1875</v>
      </c>
      <c r="E1304">
        <v>476232</v>
      </c>
      <c r="F1304">
        <v>476243</v>
      </c>
      <c r="G1304" t="s">
        <v>853</v>
      </c>
      <c r="H1304" t="s">
        <v>14</v>
      </c>
      <c r="I1304" t="s">
        <v>774</v>
      </c>
      <c r="J1304" t="s">
        <v>854</v>
      </c>
      <c r="K1304" s="4">
        <v>584</v>
      </c>
      <c r="L1304" s="4">
        <v>16297018.32</v>
      </c>
      <c r="M1304" s="5">
        <v>3.5834799999999998E-5</v>
      </c>
      <c r="N1304" s="4">
        <v>6937.12</v>
      </c>
      <c r="O1304" s="4">
        <v>0.24859014090000001</v>
      </c>
      <c r="P1304" t="s">
        <v>1876</v>
      </c>
      <c r="Q1304" t="s">
        <v>1877</v>
      </c>
    </row>
    <row r="1305" spans="1:17" x14ac:dyDescent="0.25">
      <c r="A1305" t="s">
        <v>2031</v>
      </c>
      <c r="B1305" t="s">
        <v>2032</v>
      </c>
      <c r="C1305" t="s">
        <v>4</v>
      </c>
      <c r="D1305" t="s">
        <v>881</v>
      </c>
      <c r="E1305">
        <v>476254</v>
      </c>
      <c r="F1305">
        <v>476265</v>
      </c>
      <c r="G1305" t="s">
        <v>853</v>
      </c>
      <c r="H1305" t="s">
        <v>14</v>
      </c>
      <c r="I1305" t="s">
        <v>774</v>
      </c>
      <c r="J1305" t="s">
        <v>854</v>
      </c>
      <c r="K1305" s="4">
        <v>9977.35</v>
      </c>
      <c r="L1305" s="4">
        <v>16297018.32</v>
      </c>
      <c r="M1305" s="5">
        <v>6.1221940000000003E-4</v>
      </c>
      <c r="N1305" s="4">
        <v>6937.12</v>
      </c>
      <c r="O1305" s="4">
        <v>4.2470391130999996</v>
      </c>
      <c r="P1305" t="s">
        <v>882</v>
      </c>
      <c r="Q1305" t="s">
        <v>883</v>
      </c>
    </row>
    <row r="1306" spans="1:17" x14ac:dyDescent="0.25">
      <c r="A1306" t="s">
        <v>2031</v>
      </c>
      <c r="B1306" t="s">
        <v>2032</v>
      </c>
      <c r="C1306" t="s">
        <v>4</v>
      </c>
      <c r="D1306" t="s">
        <v>1878</v>
      </c>
      <c r="E1306">
        <v>476276</v>
      </c>
      <c r="F1306">
        <v>476280</v>
      </c>
      <c r="G1306" t="s">
        <v>853</v>
      </c>
      <c r="H1306" t="s">
        <v>14</v>
      </c>
      <c r="I1306" t="s">
        <v>774</v>
      </c>
      <c r="J1306" t="s">
        <v>854</v>
      </c>
      <c r="K1306" s="4">
        <v>1026.47</v>
      </c>
      <c r="L1306" s="4">
        <v>16297018.32</v>
      </c>
      <c r="M1306" s="5">
        <v>6.2985100000000001E-5</v>
      </c>
      <c r="N1306" s="4">
        <v>6937.12</v>
      </c>
      <c r="O1306" s="4">
        <v>0.43693548269999999</v>
      </c>
      <c r="P1306" t="s">
        <v>1879</v>
      </c>
      <c r="Q1306" t="s">
        <v>1880</v>
      </c>
    </row>
    <row r="1307" spans="1:17" x14ac:dyDescent="0.25">
      <c r="A1307" t="s">
        <v>2031</v>
      </c>
      <c r="B1307" t="s">
        <v>2032</v>
      </c>
      <c r="C1307" t="s">
        <v>4</v>
      </c>
      <c r="D1307" t="s">
        <v>2281</v>
      </c>
      <c r="E1307">
        <v>476313</v>
      </c>
      <c r="F1307">
        <v>476324</v>
      </c>
      <c r="G1307" t="s">
        <v>853</v>
      </c>
      <c r="H1307" t="s">
        <v>14</v>
      </c>
      <c r="I1307" t="s">
        <v>774</v>
      </c>
      <c r="J1307" t="s">
        <v>854</v>
      </c>
      <c r="K1307" s="4">
        <v>328.48</v>
      </c>
      <c r="L1307" s="4">
        <v>16297018.32</v>
      </c>
      <c r="M1307" s="5">
        <v>2.0155800000000001E-5</v>
      </c>
      <c r="N1307" s="4">
        <v>6937.12</v>
      </c>
      <c r="O1307" s="4">
        <v>0.13982344090000001</v>
      </c>
      <c r="P1307" t="s">
        <v>2282</v>
      </c>
      <c r="Q1307" t="s">
        <v>2283</v>
      </c>
    </row>
    <row r="1308" spans="1:17" x14ac:dyDescent="0.25">
      <c r="A1308" t="s">
        <v>2031</v>
      </c>
      <c r="B1308" t="s">
        <v>2032</v>
      </c>
      <c r="C1308" t="s">
        <v>4</v>
      </c>
      <c r="D1308" t="s">
        <v>884</v>
      </c>
      <c r="E1308">
        <v>477116</v>
      </c>
      <c r="F1308">
        <v>477120</v>
      </c>
      <c r="G1308" t="s">
        <v>885</v>
      </c>
      <c r="H1308" t="s">
        <v>14</v>
      </c>
      <c r="I1308" t="s">
        <v>774</v>
      </c>
      <c r="J1308" t="s">
        <v>886</v>
      </c>
      <c r="K1308" s="4">
        <v>76.650000000000006</v>
      </c>
      <c r="L1308" s="4">
        <v>16297018.32</v>
      </c>
      <c r="M1308" s="5">
        <v>4.7033143000000001E-6</v>
      </c>
      <c r="N1308" s="4">
        <v>6937.12</v>
      </c>
      <c r="O1308" s="4">
        <v>3.2627455999999999E-2</v>
      </c>
      <c r="P1308" t="s">
        <v>887</v>
      </c>
      <c r="Q1308" t="s">
        <v>888</v>
      </c>
    </row>
    <row r="1309" spans="1:17" x14ac:dyDescent="0.25">
      <c r="A1309" t="s">
        <v>2031</v>
      </c>
      <c r="B1309" t="s">
        <v>2032</v>
      </c>
      <c r="C1309" t="s">
        <v>4</v>
      </c>
      <c r="D1309" t="s">
        <v>889</v>
      </c>
      <c r="E1309">
        <v>477131</v>
      </c>
      <c r="F1309">
        <v>477142</v>
      </c>
      <c r="G1309" t="s">
        <v>885</v>
      </c>
      <c r="H1309" t="s">
        <v>14</v>
      </c>
      <c r="I1309" t="s">
        <v>774</v>
      </c>
      <c r="J1309" t="s">
        <v>886</v>
      </c>
      <c r="K1309" s="4">
        <v>640.62</v>
      </c>
      <c r="L1309" s="4">
        <v>16297018.32</v>
      </c>
      <c r="M1309" s="5">
        <v>3.9308999999999999E-5</v>
      </c>
      <c r="N1309" s="4">
        <v>6937.12</v>
      </c>
      <c r="O1309" s="4">
        <v>0.27269146579999998</v>
      </c>
      <c r="P1309" t="s">
        <v>890</v>
      </c>
      <c r="Q1309" t="s">
        <v>891</v>
      </c>
    </row>
    <row r="1310" spans="1:17" x14ac:dyDescent="0.25">
      <c r="A1310" t="s">
        <v>2031</v>
      </c>
      <c r="B1310" t="s">
        <v>2032</v>
      </c>
      <c r="C1310" t="s">
        <v>4</v>
      </c>
      <c r="D1310" t="s">
        <v>892</v>
      </c>
      <c r="E1310">
        <v>477470</v>
      </c>
      <c r="F1310">
        <v>477481</v>
      </c>
      <c r="G1310" t="s">
        <v>885</v>
      </c>
      <c r="H1310" t="s">
        <v>14</v>
      </c>
      <c r="I1310" t="s">
        <v>774</v>
      </c>
      <c r="J1310" t="s">
        <v>886</v>
      </c>
      <c r="K1310" s="4">
        <v>48.67</v>
      </c>
      <c r="L1310" s="4">
        <v>16297018.32</v>
      </c>
      <c r="M1310" s="5">
        <v>2.9864359000000001E-6</v>
      </c>
      <c r="N1310" s="4">
        <v>6937.12</v>
      </c>
      <c r="O1310" s="4">
        <v>2.0717263999999999E-2</v>
      </c>
      <c r="P1310" t="s">
        <v>893</v>
      </c>
      <c r="Q1310" t="s">
        <v>894</v>
      </c>
    </row>
    <row r="1311" spans="1:17" x14ac:dyDescent="0.25">
      <c r="A1311" t="s">
        <v>2031</v>
      </c>
      <c r="B1311" t="s">
        <v>2032</v>
      </c>
      <c r="C1311" t="s">
        <v>4</v>
      </c>
      <c r="D1311" t="s">
        <v>2284</v>
      </c>
      <c r="E1311">
        <v>478074</v>
      </c>
      <c r="F1311">
        <v>478085</v>
      </c>
      <c r="G1311" t="s">
        <v>885</v>
      </c>
      <c r="H1311" t="s">
        <v>14</v>
      </c>
      <c r="I1311" t="s">
        <v>774</v>
      </c>
      <c r="J1311" t="s">
        <v>886</v>
      </c>
      <c r="K1311" s="4">
        <v>91.25</v>
      </c>
      <c r="L1311" s="4">
        <v>16297018.32</v>
      </c>
      <c r="M1311" s="5">
        <v>5.5991837000000003E-6</v>
      </c>
      <c r="N1311" s="4">
        <v>6937.12</v>
      </c>
      <c r="O1311" s="4">
        <v>3.8842209500000002E-2</v>
      </c>
      <c r="P1311" t="s">
        <v>2285</v>
      </c>
      <c r="Q1311" t="s">
        <v>2286</v>
      </c>
    </row>
    <row r="1312" spans="1:17" x14ac:dyDescent="0.25">
      <c r="A1312" t="s">
        <v>2031</v>
      </c>
      <c r="B1312" t="s">
        <v>2032</v>
      </c>
      <c r="C1312" t="s">
        <v>4</v>
      </c>
      <c r="D1312" t="s">
        <v>895</v>
      </c>
      <c r="E1312">
        <v>540013</v>
      </c>
      <c r="F1312">
        <v>540024</v>
      </c>
      <c r="G1312" t="s">
        <v>61</v>
      </c>
      <c r="H1312" t="s">
        <v>14</v>
      </c>
      <c r="I1312" t="s">
        <v>62</v>
      </c>
      <c r="J1312" t="s">
        <v>896</v>
      </c>
      <c r="K1312" s="4">
        <v>848.64</v>
      </c>
      <c r="L1312" s="4">
        <v>16297018.32</v>
      </c>
      <c r="M1312" s="5">
        <v>5.2073300000000002E-5</v>
      </c>
      <c r="N1312" s="4">
        <v>6937.12</v>
      </c>
      <c r="O1312" s="4">
        <v>0.36123893350000003</v>
      </c>
      <c r="P1312" t="s">
        <v>897</v>
      </c>
      <c r="Q1312" t="s">
        <v>898</v>
      </c>
    </row>
    <row r="1313" spans="1:17" x14ac:dyDescent="0.25">
      <c r="A1313" t="s">
        <v>2031</v>
      </c>
      <c r="B1313" t="s">
        <v>2032</v>
      </c>
      <c r="C1313" t="s">
        <v>4</v>
      </c>
      <c r="D1313" t="s">
        <v>899</v>
      </c>
      <c r="E1313">
        <v>540094</v>
      </c>
      <c r="F1313">
        <v>540105</v>
      </c>
      <c r="G1313" t="s">
        <v>61</v>
      </c>
      <c r="H1313" t="s">
        <v>14</v>
      </c>
      <c r="I1313" t="s">
        <v>62</v>
      </c>
      <c r="J1313" t="s">
        <v>896</v>
      </c>
      <c r="K1313" s="4">
        <v>48116.04</v>
      </c>
      <c r="L1313" s="4">
        <v>16297018.32</v>
      </c>
      <c r="M1313" s="5">
        <v>2.9524444E-3</v>
      </c>
      <c r="N1313" s="4">
        <v>6937.12</v>
      </c>
      <c r="O1313" s="4">
        <v>20.481460894000001</v>
      </c>
      <c r="P1313" t="s">
        <v>900</v>
      </c>
      <c r="Q1313" t="s">
        <v>901</v>
      </c>
    </row>
    <row r="1314" spans="1:17" x14ac:dyDescent="0.25">
      <c r="A1314" t="s">
        <v>2031</v>
      </c>
      <c r="B1314" t="s">
        <v>2032</v>
      </c>
      <c r="C1314" t="s">
        <v>4</v>
      </c>
      <c r="D1314" t="s">
        <v>902</v>
      </c>
      <c r="E1314">
        <v>540131</v>
      </c>
      <c r="F1314">
        <v>540142</v>
      </c>
      <c r="G1314" t="s">
        <v>61</v>
      </c>
      <c r="H1314" t="s">
        <v>14</v>
      </c>
      <c r="I1314" t="s">
        <v>62</v>
      </c>
      <c r="J1314" t="s">
        <v>896</v>
      </c>
      <c r="K1314" s="4">
        <v>2641.47</v>
      </c>
      <c r="L1314" s="4">
        <v>16297018.32</v>
      </c>
      <c r="M1314" s="5">
        <v>1.6208300000000001E-4</v>
      </c>
      <c r="N1314" s="4">
        <v>6937.12</v>
      </c>
      <c r="O1314" s="4">
        <v>1.1243893826</v>
      </c>
      <c r="P1314" t="s">
        <v>903</v>
      </c>
      <c r="Q1314" t="s">
        <v>904</v>
      </c>
    </row>
    <row r="1315" spans="1:17" x14ac:dyDescent="0.25">
      <c r="A1315" t="s">
        <v>2031</v>
      </c>
      <c r="B1315" t="s">
        <v>2032</v>
      </c>
      <c r="C1315" t="s">
        <v>4</v>
      </c>
      <c r="D1315" t="s">
        <v>905</v>
      </c>
      <c r="E1315">
        <v>540153</v>
      </c>
      <c r="F1315">
        <v>540164</v>
      </c>
      <c r="G1315" t="s">
        <v>61</v>
      </c>
      <c r="H1315" t="s">
        <v>14</v>
      </c>
      <c r="I1315" t="s">
        <v>62</v>
      </c>
      <c r="J1315" t="s">
        <v>896</v>
      </c>
      <c r="K1315" s="4">
        <v>9.39</v>
      </c>
      <c r="L1315" s="4">
        <v>16297018.32</v>
      </c>
      <c r="M1315" s="5">
        <v>5.7617902000000001E-7</v>
      </c>
      <c r="N1315" s="4">
        <v>6937.12</v>
      </c>
      <c r="O1315" s="4">
        <v>3.9970229999999997E-3</v>
      </c>
      <c r="P1315" t="s">
        <v>906</v>
      </c>
      <c r="Q1315" t="s">
        <v>907</v>
      </c>
    </row>
    <row r="1316" spans="1:17" x14ac:dyDescent="0.25">
      <c r="A1316" t="s">
        <v>2031</v>
      </c>
      <c r="B1316" t="s">
        <v>2032</v>
      </c>
      <c r="C1316" t="s">
        <v>4</v>
      </c>
      <c r="D1316" t="s">
        <v>908</v>
      </c>
      <c r="E1316">
        <v>540175</v>
      </c>
      <c r="F1316">
        <v>540186</v>
      </c>
      <c r="G1316" t="s">
        <v>61</v>
      </c>
      <c r="H1316" t="s">
        <v>14</v>
      </c>
      <c r="I1316" t="s">
        <v>62</v>
      </c>
      <c r="J1316" t="s">
        <v>896</v>
      </c>
      <c r="K1316" s="4">
        <v>3580.92</v>
      </c>
      <c r="L1316" s="4">
        <v>16297018.32</v>
      </c>
      <c r="M1316" s="5">
        <v>2.1972849999999999E-4</v>
      </c>
      <c r="N1316" s="4">
        <v>6937.12</v>
      </c>
      <c r="O1316" s="4">
        <v>1.5242832315999999</v>
      </c>
      <c r="P1316" t="s">
        <v>909</v>
      </c>
      <c r="Q1316" t="s">
        <v>910</v>
      </c>
    </row>
    <row r="1317" spans="1:17" x14ac:dyDescent="0.25">
      <c r="A1317" t="s">
        <v>2031</v>
      </c>
      <c r="B1317" t="s">
        <v>2032</v>
      </c>
      <c r="C1317" t="s">
        <v>4</v>
      </c>
      <c r="D1317" t="s">
        <v>911</v>
      </c>
      <c r="E1317">
        <v>540190</v>
      </c>
      <c r="F1317">
        <v>540201</v>
      </c>
      <c r="G1317" t="s">
        <v>61</v>
      </c>
      <c r="H1317" t="s">
        <v>14</v>
      </c>
      <c r="I1317" t="s">
        <v>62</v>
      </c>
      <c r="J1317" t="s">
        <v>896</v>
      </c>
      <c r="K1317" s="4">
        <v>6220.92</v>
      </c>
      <c r="L1317" s="4">
        <v>16297018.32</v>
      </c>
      <c r="M1317" s="5">
        <v>3.8172139999999999E-4</v>
      </c>
      <c r="N1317" s="4">
        <v>6937.12</v>
      </c>
      <c r="O1317" s="4">
        <v>2.6480468821000001</v>
      </c>
      <c r="P1317" t="s">
        <v>912</v>
      </c>
      <c r="Q1317" t="s">
        <v>913</v>
      </c>
    </row>
    <row r="1318" spans="1:17" x14ac:dyDescent="0.25">
      <c r="A1318" t="s">
        <v>2031</v>
      </c>
      <c r="B1318" t="s">
        <v>2032</v>
      </c>
      <c r="C1318" t="s">
        <v>4</v>
      </c>
      <c r="D1318" t="s">
        <v>914</v>
      </c>
      <c r="E1318">
        <v>540212</v>
      </c>
      <c r="F1318">
        <v>540223</v>
      </c>
      <c r="G1318" t="s">
        <v>61</v>
      </c>
      <c r="H1318" t="s">
        <v>14</v>
      </c>
      <c r="I1318" t="s">
        <v>62</v>
      </c>
      <c r="J1318" t="s">
        <v>896</v>
      </c>
      <c r="K1318" s="4">
        <v>26696.880000000001</v>
      </c>
      <c r="L1318" s="4">
        <v>16297018.32</v>
      </c>
      <c r="M1318" s="5">
        <v>1.6381451E-3</v>
      </c>
      <c r="N1318" s="4">
        <v>6937.12</v>
      </c>
      <c r="O1318" s="4">
        <v>11.364008836</v>
      </c>
      <c r="P1318" t="s">
        <v>915</v>
      </c>
      <c r="Q1318" t="s">
        <v>916</v>
      </c>
    </row>
    <row r="1319" spans="1:17" x14ac:dyDescent="0.25">
      <c r="A1319" t="s">
        <v>2031</v>
      </c>
      <c r="B1319" t="s">
        <v>2032</v>
      </c>
      <c r="C1319" t="s">
        <v>4</v>
      </c>
      <c r="D1319" t="s">
        <v>917</v>
      </c>
      <c r="E1319">
        <v>540234</v>
      </c>
      <c r="F1319">
        <v>540245</v>
      </c>
      <c r="G1319" t="s">
        <v>61</v>
      </c>
      <c r="H1319" t="s">
        <v>14</v>
      </c>
      <c r="I1319" t="s">
        <v>62</v>
      </c>
      <c r="J1319" t="s">
        <v>896</v>
      </c>
      <c r="K1319" s="4">
        <v>7710.3</v>
      </c>
      <c r="L1319" s="4">
        <v>16297018.32</v>
      </c>
      <c r="M1319" s="5">
        <v>4.731111E-4</v>
      </c>
      <c r="N1319" s="4">
        <v>6937.12</v>
      </c>
      <c r="O1319" s="4">
        <v>3.2820283616000001</v>
      </c>
      <c r="P1319" t="s">
        <v>918</v>
      </c>
      <c r="Q1319" t="s">
        <v>919</v>
      </c>
    </row>
    <row r="1320" spans="1:17" x14ac:dyDescent="0.25">
      <c r="A1320" t="s">
        <v>2031</v>
      </c>
      <c r="B1320" t="s">
        <v>2032</v>
      </c>
      <c r="C1320" t="s">
        <v>4</v>
      </c>
      <c r="D1320" t="s">
        <v>920</v>
      </c>
      <c r="E1320">
        <v>540256</v>
      </c>
      <c r="F1320">
        <v>540260</v>
      </c>
      <c r="G1320" t="s">
        <v>61</v>
      </c>
      <c r="H1320" t="s">
        <v>14</v>
      </c>
      <c r="I1320" t="s">
        <v>62</v>
      </c>
      <c r="J1320" t="s">
        <v>896</v>
      </c>
      <c r="K1320" s="4">
        <v>18208.740000000002</v>
      </c>
      <c r="L1320" s="4">
        <v>16297018.32</v>
      </c>
      <c r="M1320" s="5">
        <v>1.1173050000000001E-3</v>
      </c>
      <c r="N1320" s="4">
        <v>6937.12</v>
      </c>
      <c r="O1320" s="4">
        <v>7.7508788386000003</v>
      </c>
      <c r="P1320" t="s">
        <v>921</v>
      </c>
      <c r="Q1320" t="s">
        <v>922</v>
      </c>
    </row>
    <row r="1321" spans="1:17" x14ac:dyDescent="0.25">
      <c r="A1321" t="s">
        <v>2031</v>
      </c>
      <c r="B1321" t="s">
        <v>2032</v>
      </c>
      <c r="C1321" t="s">
        <v>4</v>
      </c>
      <c r="D1321" t="s">
        <v>923</v>
      </c>
      <c r="E1321">
        <v>540271</v>
      </c>
      <c r="F1321">
        <v>540282</v>
      </c>
      <c r="G1321" t="s">
        <v>61</v>
      </c>
      <c r="H1321" t="s">
        <v>14</v>
      </c>
      <c r="I1321" t="s">
        <v>62</v>
      </c>
      <c r="J1321" t="s">
        <v>896</v>
      </c>
      <c r="K1321" s="4">
        <v>813.45</v>
      </c>
      <c r="L1321" s="4">
        <v>16297018.32</v>
      </c>
      <c r="M1321" s="5">
        <v>4.9913999999999997E-5</v>
      </c>
      <c r="N1321" s="4">
        <v>6937.12</v>
      </c>
      <c r="O1321" s="4">
        <v>0.34625967479999997</v>
      </c>
      <c r="P1321" t="s">
        <v>924</v>
      </c>
      <c r="Q1321" t="s">
        <v>925</v>
      </c>
    </row>
    <row r="1322" spans="1:17" x14ac:dyDescent="0.25">
      <c r="A1322" t="s">
        <v>2031</v>
      </c>
      <c r="B1322" t="s">
        <v>2032</v>
      </c>
      <c r="C1322" t="s">
        <v>4</v>
      </c>
      <c r="D1322" t="s">
        <v>926</v>
      </c>
      <c r="E1322">
        <v>540293</v>
      </c>
      <c r="F1322">
        <v>540304</v>
      </c>
      <c r="G1322" t="s">
        <v>61</v>
      </c>
      <c r="H1322" t="s">
        <v>14</v>
      </c>
      <c r="I1322" t="s">
        <v>62</v>
      </c>
      <c r="J1322" t="s">
        <v>896</v>
      </c>
      <c r="K1322" s="4">
        <v>855.66</v>
      </c>
      <c r="L1322" s="4">
        <v>16297018.32</v>
      </c>
      <c r="M1322" s="5">
        <v>5.2504099999999998E-5</v>
      </c>
      <c r="N1322" s="4">
        <v>6937.12</v>
      </c>
      <c r="O1322" s="4">
        <v>0.3642271232</v>
      </c>
      <c r="P1322" t="s">
        <v>927</v>
      </c>
      <c r="Q1322" t="s">
        <v>928</v>
      </c>
    </row>
    <row r="1323" spans="1:17" x14ac:dyDescent="0.25">
      <c r="A1323" t="s">
        <v>2031</v>
      </c>
      <c r="B1323" t="s">
        <v>2032</v>
      </c>
      <c r="C1323" t="s">
        <v>4</v>
      </c>
      <c r="D1323" t="s">
        <v>929</v>
      </c>
      <c r="E1323">
        <v>540315</v>
      </c>
      <c r="F1323">
        <v>540326</v>
      </c>
      <c r="G1323" t="s">
        <v>61</v>
      </c>
      <c r="H1323" t="s">
        <v>14</v>
      </c>
      <c r="I1323" t="s">
        <v>62</v>
      </c>
      <c r="J1323" t="s">
        <v>896</v>
      </c>
      <c r="K1323" s="4">
        <v>79.56</v>
      </c>
      <c r="L1323" s="4">
        <v>16297018.32</v>
      </c>
      <c r="M1323" s="5">
        <v>4.8818746E-6</v>
      </c>
      <c r="N1323" s="4">
        <v>6937.12</v>
      </c>
      <c r="O1323" s="4">
        <v>3.3866149999999998E-2</v>
      </c>
      <c r="P1323" t="s">
        <v>930</v>
      </c>
      <c r="Q1323" t="s">
        <v>931</v>
      </c>
    </row>
    <row r="1324" spans="1:17" x14ac:dyDescent="0.25">
      <c r="A1324" t="s">
        <v>2031</v>
      </c>
      <c r="B1324" t="s">
        <v>2032</v>
      </c>
      <c r="C1324" t="s">
        <v>4</v>
      </c>
      <c r="D1324" t="s">
        <v>932</v>
      </c>
      <c r="E1324">
        <v>540330</v>
      </c>
      <c r="F1324">
        <v>540341</v>
      </c>
      <c r="G1324" t="s">
        <v>61</v>
      </c>
      <c r="H1324" t="s">
        <v>14</v>
      </c>
      <c r="I1324" t="s">
        <v>62</v>
      </c>
      <c r="J1324" t="s">
        <v>896</v>
      </c>
      <c r="K1324" s="4">
        <v>10380.15</v>
      </c>
      <c r="L1324" s="4">
        <v>16297018.32</v>
      </c>
      <c r="M1324" s="5">
        <v>6.3693549999999999E-4</v>
      </c>
      <c r="N1324" s="4">
        <v>6937.12</v>
      </c>
      <c r="O1324" s="4">
        <v>4.4184982034000004</v>
      </c>
      <c r="P1324" t="s">
        <v>933</v>
      </c>
      <c r="Q1324" t="s">
        <v>934</v>
      </c>
    </row>
    <row r="1325" spans="1:17" x14ac:dyDescent="0.25">
      <c r="A1325" t="s">
        <v>2031</v>
      </c>
      <c r="B1325" t="s">
        <v>2032</v>
      </c>
      <c r="C1325" t="s">
        <v>4</v>
      </c>
      <c r="D1325" t="s">
        <v>1884</v>
      </c>
      <c r="E1325">
        <v>540396</v>
      </c>
      <c r="F1325">
        <v>540400</v>
      </c>
      <c r="G1325" t="s">
        <v>61</v>
      </c>
      <c r="H1325" t="s">
        <v>14</v>
      </c>
      <c r="I1325" t="s">
        <v>62</v>
      </c>
      <c r="J1325" t="s">
        <v>896</v>
      </c>
      <c r="K1325" s="4">
        <v>7.02</v>
      </c>
      <c r="L1325" s="4">
        <v>16297018.32</v>
      </c>
      <c r="M1325" s="5">
        <v>4.3075363999999998E-7</v>
      </c>
      <c r="N1325" s="4">
        <v>6937.12</v>
      </c>
      <c r="O1325" s="4">
        <v>2.9881896999999998E-3</v>
      </c>
      <c r="P1325" t="s">
        <v>1885</v>
      </c>
      <c r="Q1325" t="s">
        <v>1886</v>
      </c>
    </row>
    <row r="1326" spans="1:17" x14ac:dyDescent="0.25">
      <c r="A1326" t="s">
        <v>2031</v>
      </c>
      <c r="B1326" t="s">
        <v>2032</v>
      </c>
      <c r="C1326" t="s">
        <v>4</v>
      </c>
      <c r="D1326" t="s">
        <v>2287</v>
      </c>
      <c r="E1326">
        <v>540411</v>
      </c>
      <c r="F1326">
        <v>540422</v>
      </c>
      <c r="G1326" t="s">
        <v>61</v>
      </c>
      <c r="H1326" t="s">
        <v>14</v>
      </c>
      <c r="I1326" t="s">
        <v>62</v>
      </c>
      <c r="J1326" t="s">
        <v>896</v>
      </c>
      <c r="K1326" s="4">
        <v>7.04</v>
      </c>
      <c r="L1326" s="4">
        <v>16297018.32</v>
      </c>
      <c r="M1326" s="5">
        <v>4.3198085999999998E-7</v>
      </c>
      <c r="N1326" s="4">
        <v>6937.12</v>
      </c>
      <c r="O1326" s="4">
        <v>2.9967030999999999E-3</v>
      </c>
      <c r="P1326" t="s">
        <v>2288</v>
      </c>
      <c r="Q1326" t="s">
        <v>2289</v>
      </c>
    </row>
    <row r="1327" spans="1:17" x14ac:dyDescent="0.25">
      <c r="A1327" t="s">
        <v>2031</v>
      </c>
      <c r="B1327" t="s">
        <v>2032</v>
      </c>
      <c r="C1327" t="s">
        <v>4</v>
      </c>
      <c r="D1327" t="s">
        <v>938</v>
      </c>
      <c r="E1327">
        <v>540455</v>
      </c>
      <c r="F1327">
        <v>540466</v>
      </c>
      <c r="G1327" t="s">
        <v>61</v>
      </c>
      <c r="H1327" t="s">
        <v>14</v>
      </c>
      <c r="I1327" t="s">
        <v>62</v>
      </c>
      <c r="J1327" t="s">
        <v>896</v>
      </c>
      <c r="K1327" s="4">
        <v>221.13</v>
      </c>
      <c r="L1327" s="4">
        <v>16297018.32</v>
      </c>
      <c r="M1327" s="5">
        <v>1.3568699999999999E-5</v>
      </c>
      <c r="N1327" s="4">
        <v>6937.12</v>
      </c>
      <c r="O1327" s="4">
        <v>9.4127975799999999E-2</v>
      </c>
      <c r="P1327" t="s">
        <v>939</v>
      </c>
      <c r="Q1327" t="s">
        <v>940</v>
      </c>
    </row>
    <row r="1328" spans="1:17" x14ac:dyDescent="0.25">
      <c r="A1328" t="s">
        <v>2031</v>
      </c>
      <c r="B1328" t="s">
        <v>2032</v>
      </c>
      <c r="C1328" t="s">
        <v>4</v>
      </c>
      <c r="D1328" t="s">
        <v>941</v>
      </c>
      <c r="E1328">
        <v>540470</v>
      </c>
      <c r="F1328">
        <v>540481</v>
      </c>
      <c r="G1328" t="s">
        <v>61</v>
      </c>
      <c r="H1328" t="s">
        <v>14</v>
      </c>
      <c r="I1328" t="s">
        <v>62</v>
      </c>
      <c r="J1328" t="s">
        <v>896</v>
      </c>
      <c r="K1328" s="4">
        <v>49.21</v>
      </c>
      <c r="L1328" s="4">
        <v>16297018.32</v>
      </c>
      <c r="M1328" s="5">
        <v>3.0195707999999998E-6</v>
      </c>
      <c r="N1328" s="4">
        <v>6937.12</v>
      </c>
      <c r="O1328" s="4">
        <v>2.09471247E-2</v>
      </c>
      <c r="P1328" t="s">
        <v>942</v>
      </c>
      <c r="Q1328" t="s">
        <v>943</v>
      </c>
    </row>
    <row r="1329" spans="1:17" x14ac:dyDescent="0.25">
      <c r="A1329" t="s">
        <v>2031</v>
      </c>
      <c r="B1329" t="s">
        <v>2032</v>
      </c>
      <c r="C1329" t="s">
        <v>4</v>
      </c>
      <c r="D1329" t="s">
        <v>944</v>
      </c>
      <c r="E1329">
        <v>540492</v>
      </c>
      <c r="F1329">
        <v>540503</v>
      </c>
      <c r="G1329" t="s">
        <v>61</v>
      </c>
      <c r="H1329" t="s">
        <v>14</v>
      </c>
      <c r="I1329" t="s">
        <v>62</v>
      </c>
      <c r="J1329" t="s">
        <v>896</v>
      </c>
      <c r="K1329" s="4">
        <v>1136.93</v>
      </c>
      <c r="L1329" s="4">
        <v>16297018.32</v>
      </c>
      <c r="M1329" s="5">
        <v>6.9763099999999996E-5</v>
      </c>
      <c r="N1329" s="4">
        <v>6937.12</v>
      </c>
      <c r="O1329" s="4">
        <v>0.48395477549999999</v>
      </c>
      <c r="P1329" t="s">
        <v>945</v>
      </c>
      <c r="Q1329" t="s">
        <v>946</v>
      </c>
    </row>
    <row r="1330" spans="1:17" x14ac:dyDescent="0.25">
      <c r="A1330" t="s">
        <v>2031</v>
      </c>
      <c r="B1330" t="s">
        <v>2032</v>
      </c>
      <c r="C1330" t="s">
        <v>4</v>
      </c>
      <c r="D1330" t="s">
        <v>947</v>
      </c>
      <c r="E1330">
        <v>540514</v>
      </c>
      <c r="F1330">
        <v>540525</v>
      </c>
      <c r="G1330" t="s">
        <v>61</v>
      </c>
      <c r="H1330" t="s">
        <v>14</v>
      </c>
      <c r="I1330" t="s">
        <v>62</v>
      </c>
      <c r="J1330" t="s">
        <v>896</v>
      </c>
      <c r="K1330" s="4">
        <v>89107.199999999997</v>
      </c>
      <c r="L1330" s="4">
        <v>16297018.32</v>
      </c>
      <c r="M1330" s="5">
        <v>5.4676995999999997E-3</v>
      </c>
      <c r="N1330" s="4">
        <v>6937.12</v>
      </c>
      <c r="O1330" s="4">
        <v>37.930088015000003</v>
      </c>
      <c r="P1330" t="s">
        <v>948</v>
      </c>
      <c r="Q1330" t="s">
        <v>949</v>
      </c>
    </row>
    <row r="1331" spans="1:17" x14ac:dyDescent="0.25">
      <c r="A1331" t="s">
        <v>2031</v>
      </c>
      <c r="B1331" t="s">
        <v>2032</v>
      </c>
      <c r="C1331" t="s">
        <v>4</v>
      </c>
      <c r="D1331" t="s">
        <v>950</v>
      </c>
      <c r="E1331">
        <v>540536</v>
      </c>
      <c r="F1331">
        <v>540540</v>
      </c>
      <c r="G1331" t="s">
        <v>61</v>
      </c>
      <c r="H1331" t="s">
        <v>14</v>
      </c>
      <c r="I1331" t="s">
        <v>62</v>
      </c>
      <c r="J1331" t="s">
        <v>896</v>
      </c>
      <c r="K1331" s="4">
        <v>23293.919999999998</v>
      </c>
      <c r="L1331" s="4">
        <v>16297018.32</v>
      </c>
      <c r="M1331" s="5">
        <v>1.4293362999999999E-3</v>
      </c>
      <c r="N1331" s="4">
        <v>6937.12</v>
      </c>
      <c r="O1331" s="4">
        <v>9.9154774903000007</v>
      </c>
      <c r="P1331" t="s">
        <v>951</v>
      </c>
      <c r="Q1331" t="s">
        <v>952</v>
      </c>
    </row>
    <row r="1332" spans="1:17" x14ac:dyDescent="0.25">
      <c r="A1332" t="s">
        <v>2031</v>
      </c>
      <c r="B1332" t="s">
        <v>2032</v>
      </c>
      <c r="C1332" t="s">
        <v>4</v>
      </c>
      <c r="D1332" t="s">
        <v>953</v>
      </c>
      <c r="E1332">
        <v>540551</v>
      </c>
      <c r="F1332">
        <v>540562</v>
      </c>
      <c r="G1332" t="s">
        <v>61</v>
      </c>
      <c r="H1332" t="s">
        <v>14</v>
      </c>
      <c r="I1332" t="s">
        <v>62</v>
      </c>
      <c r="J1332" t="s">
        <v>896</v>
      </c>
      <c r="K1332" s="4">
        <v>588.9</v>
      </c>
      <c r="L1332" s="4">
        <v>16297018.32</v>
      </c>
      <c r="M1332" s="5">
        <v>3.61354E-5</v>
      </c>
      <c r="N1332" s="4">
        <v>6937.12</v>
      </c>
      <c r="O1332" s="4">
        <v>0.25067591430000002</v>
      </c>
      <c r="P1332" t="s">
        <v>954</v>
      </c>
      <c r="Q1332" t="s">
        <v>955</v>
      </c>
    </row>
    <row r="1333" spans="1:17" x14ac:dyDescent="0.25">
      <c r="A1333" t="s">
        <v>2031</v>
      </c>
      <c r="B1333" t="s">
        <v>2032</v>
      </c>
      <c r="C1333" t="s">
        <v>4</v>
      </c>
      <c r="D1333" t="s">
        <v>956</v>
      </c>
      <c r="E1333">
        <v>540573</v>
      </c>
      <c r="F1333">
        <v>540584</v>
      </c>
      <c r="G1333" t="s">
        <v>61</v>
      </c>
      <c r="H1333" t="s">
        <v>14</v>
      </c>
      <c r="I1333" t="s">
        <v>62</v>
      </c>
      <c r="J1333" t="s">
        <v>896</v>
      </c>
      <c r="K1333" s="4">
        <v>188.37</v>
      </c>
      <c r="L1333" s="4">
        <v>16297018.32</v>
      </c>
      <c r="M1333" s="5">
        <v>1.15586E-5</v>
      </c>
      <c r="N1333" s="4">
        <v>6937.12</v>
      </c>
      <c r="O1333" s="4">
        <v>8.0183090499999998E-2</v>
      </c>
      <c r="P1333" t="s">
        <v>957</v>
      </c>
      <c r="Q1333" t="s">
        <v>958</v>
      </c>
    </row>
    <row r="1334" spans="1:17" x14ac:dyDescent="0.25">
      <c r="A1334" t="s">
        <v>2031</v>
      </c>
      <c r="B1334" t="s">
        <v>2032</v>
      </c>
      <c r="C1334" t="s">
        <v>4</v>
      </c>
      <c r="D1334" t="s">
        <v>1887</v>
      </c>
      <c r="E1334">
        <v>540632</v>
      </c>
      <c r="F1334">
        <v>540643</v>
      </c>
      <c r="G1334" t="s">
        <v>61</v>
      </c>
      <c r="H1334" t="s">
        <v>14</v>
      </c>
      <c r="I1334" t="s">
        <v>62</v>
      </c>
      <c r="J1334" t="s">
        <v>896</v>
      </c>
      <c r="K1334" s="4">
        <v>3.12</v>
      </c>
      <c r="L1334" s="4">
        <v>16297018.32</v>
      </c>
      <c r="M1334" s="5">
        <v>1.9144606000000001E-7</v>
      </c>
      <c r="N1334" s="4">
        <v>6937.12</v>
      </c>
      <c r="O1334" s="4">
        <v>1.3280843000000001E-3</v>
      </c>
      <c r="P1334" t="s">
        <v>1888</v>
      </c>
      <c r="Q1334" t="s">
        <v>1889</v>
      </c>
    </row>
    <row r="1335" spans="1:17" x14ac:dyDescent="0.25">
      <c r="A1335" t="s">
        <v>2031</v>
      </c>
      <c r="B1335" t="s">
        <v>2032</v>
      </c>
      <c r="C1335" t="s">
        <v>4</v>
      </c>
      <c r="D1335" t="s">
        <v>1890</v>
      </c>
      <c r="E1335">
        <v>540691</v>
      </c>
      <c r="F1335">
        <v>540702</v>
      </c>
      <c r="G1335" t="s">
        <v>61</v>
      </c>
      <c r="H1335" t="s">
        <v>14</v>
      </c>
      <c r="I1335" t="s">
        <v>62</v>
      </c>
      <c r="J1335" t="s">
        <v>896</v>
      </c>
      <c r="K1335" s="4">
        <v>3.13</v>
      </c>
      <c r="L1335" s="4">
        <v>16297018.32</v>
      </c>
      <c r="M1335" s="5">
        <v>1.9205967000000001E-7</v>
      </c>
      <c r="N1335" s="4">
        <v>6937.12</v>
      </c>
      <c r="O1335" s="4">
        <v>1.3323409999999999E-3</v>
      </c>
      <c r="P1335" t="s">
        <v>1891</v>
      </c>
      <c r="Q1335" t="s">
        <v>1892</v>
      </c>
    </row>
    <row r="1336" spans="1:17" x14ac:dyDescent="0.25">
      <c r="A1336" t="s">
        <v>2031</v>
      </c>
      <c r="B1336" t="s">
        <v>2032</v>
      </c>
      <c r="C1336" t="s">
        <v>4</v>
      </c>
      <c r="D1336" t="s">
        <v>959</v>
      </c>
      <c r="E1336">
        <v>540750</v>
      </c>
      <c r="F1336">
        <v>540761</v>
      </c>
      <c r="G1336" t="s">
        <v>61</v>
      </c>
      <c r="H1336" t="s">
        <v>14</v>
      </c>
      <c r="I1336" t="s">
        <v>62</v>
      </c>
      <c r="J1336" t="s">
        <v>896</v>
      </c>
      <c r="K1336" s="4">
        <v>2172.3000000000002</v>
      </c>
      <c r="L1336" s="4">
        <v>16297018.32</v>
      </c>
      <c r="M1336" s="5">
        <v>1.332943E-4</v>
      </c>
      <c r="N1336" s="4">
        <v>6937.12</v>
      </c>
      <c r="O1336" s="4">
        <v>0.92467870379999995</v>
      </c>
      <c r="P1336" t="s">
        <v>960</v>
      </c>
      <c r="Q1336" t="s">
        <v>961</v>
      </c>
    </row>
    <row r="1337" spans="1:17" x14ac:dyDescent="0.25">
      <c r="A1337" t="s">
        <v>2031</v>
      </c>
      <c r="B1337" t="s">
        <v>2032</v>
      </c>
      <c r="C1337" t="s">
        <v>4</v>
      </c>
      <c r="D1337" t="s">
        <v>962</v>
      </c>
      <c r="E1337">
        <v>540794</v>
      </c>
      <c r="F1337">
        <v>540805</v>
      </c>
      <c r="G1337" t="s">
        <v>61</v>
      </c>
      <c r="H1337" t="s">
        <v>14</v>
      </c>
      <c r="I1337" t="s">
        <v>62</v>
      </c>
      <c r="J1337" t="s">
        <v>896</v>
      </c>
      <c r="K1337" s="4">
        <v>4982.9399999999996</v>
      </c>
      <c r="L1337" s="4">
        <v>16297018.32</v>
      </c>
      <c r="M1337" s="5">
        <v>3.0575779999999998E-4</v>
      </c>
      <c r="N1337" s="4">
        <v>6937.12</v>
      </c>
      <c r="O1337" s="4">
        <v>2.1210783502999999</v>
      </c>
      <c r="P1337" t="s">
        <v>963</v>
      </c>
      <c r="Q1337" t="s">
        <v>964</v>
      </c>
    </row>
    <row r="1338" spans="1:17" x14ac:dyDescent="0.25">
      <c r="A1338" t="s">
        <v>2031</v>
      </c>
      <c r="B1338" t="s">
        <v>2032</v>
      </c>
      <c r="C1338" t="s">
        <v>4</v>
      </c>
      <c r="D1338" t="s">
        <v>965</v>
      </c>
      <c r="E1338">
        <v>540831</v>
      </c>
      <c r="F1338">
        <v>540842</v>
      </c>
      <c r="G1338" t="s">
        <v>61</v>
      </c>
      <c r="H1338" t="s">
        <v>14</v>
      </c>
      <c r="I1338" t="s">
        <v>62</v>
      </c>
      <c r="J1338" t="s">
        <v>896</v>
      </c>
      <c r="K1338" s="4">
        <v>4519.71</v>
      </c>
      <c r="L1338" s="4">
        <v>16297018.32</v>
      </c>
      <c r="M1338" s="5">
        <v>2.7733359999999998E-4</v>
      </c>
      <c r="N1338" s="4">
        <v>6937.12</v>
      </c>
      <c r="O1338" s="4">
        <v>1.9238961397000001</v>
      </c>
      <c r="P1338" t="s">
        <v>966</v>
      </c>
      <c r="Q1338" t="s">
        <v>967</v>
      </c>
    </row>
    <row r="1339" spans="1:17" x14ac:dyDescent="0.25">
      <c r="A1339" t="s">
        <v>2031</v>
      </c>
      <c r="B1339" t="s">
        <v>2032</v>
      </c>
      <c r="C1339" t="s">
        <v>4</v>
      </c>
      <c r="D1339" t="s">
        <v>968</v>
      </c>
      <c r="E1339">
        <v>540853</v>
      </c>
      <c r="F1339">
        <v>540864</v>
      </c>
      <c r="G1339" t="s">
        <v>61</v>
      </c>
      <c r="H1339" t="s">
        <v>14</v>
      </c>
      <c r="I1339" t="s">
        <v>62</v>
      </c>
      <c r="J1339" t="s">
        <v>896</v>
      </c>
      <c r="K1339" s="4">
        <v>2010.96</v>
      </c>
      <c r="L1339" s="4">
        <v>16297018.32</v>
      </c>
      <c r="M1339" s="5">
        <v>1.2339440000000001E-4</v>
      </c>
      <c r="N1339" s="4">
        <v>6937.12</v>
      </c>
      <c r="O1339" s="4">
        <v>0.85600142069999996</v>
      </c>
      <c r="P1339" t="s">
        <v>969</v>
      </c>
      <c r="Q1339" t="s">
        <v>970</v>
      </c>
    </row>
    <row r="1340" spans="1:17" x14ac:dyDescent="0.25">
      <c r="A1340" t="s">
        <v>2031</v>
      </c>
      <c r="B1340" t="s">
        <v>2032</v>
      </c>
      <c r="C1340" t="s">
        <v>4</v>
      </c>
      <c r="D1340" t="s">
        <v>971</v>
      </c>
      <c r="E1340">
        <v>540875</v>
      </c>
      <c r="F1340">
        <v>540886</v>
      </c>
      <c r="G1340" t="s">
        <v>61</v>
      </c>
      <c r="H1340" t="s">
        <v>14</v>
      </c>
      <c r="I1340" t="s">
        <v>62</v>
      </c>
      <c r="J1340" t="s">
        <v>896</v>
      </c>
      <c r="K1340" s="4">
        <v>5596.29</v>
      </c>
      <c r="L1340" s="4">
        <v>16297018.32</v>
      </c>
      <c r="M1340" s="5">
        <v>3.433935E-4</v>
      </c>
      <c r="N1340" s="4">
        <v>6937.12</v>
      </c>
      <c r="O1340" s="4">
        <v>2.3821618484</v>
      </c>
      <c r="P1340" t="s">
        <v>972</v>
      </c>
      <c r="Q1340" t="s">
        <v>973</v>
      </c>
    </row>
    <row r="1341" spans="1:17" x14ac:dyDescent="0.25">
      <c r="A1341" t="s">
        <v>2031</v>
      </c>
      <c r="B1341" t="s">
        <v>2032</v>
      </c>
      <c r="C1341" t="s">
        <v>4</v>
      </c>
      <c r="D1341" t="s">
        <v>974</v>
      </c>
      <c r="E1341">
        <v>540934</v>
      </c>
      <c r="F1341">
        <v>540945</v>
      </c>
      <c r="G1341" t="s">
        <v>61</v>
      </c>
      <c r="H1341" t="s">
        <v>14</v>
      </c>
      <c r="I1341" t="s">
        <v>62</v>
      </c>
      <c r="J1341" t="s">
        <v>896</v>
      </c>
      <c r="K1341" s="4">
        <v>24017</v>
      </c>
      <c r="L1341" s="4">
        <v>16297018.32</v>
      </c>
      <c r="M1341" s="5">
        <v>1.4737051999999999E-3</v>
      </c>
      <c r="N1341" s="4">
        <v>6937.12</v>
      </c>
      <c r="O1341" s="4">
        <v>10.223269543000001</v>
      </c>
      <c r="P1341" t="s">
        <v>975</v>
      </c>
      <c r="Q1341" t="s">
        <v>976</v>
      </c>
    </row>
    <row r="1342" spans="1:17" x14ac:dyDescent="0.25">
      <c r="A1342" t="s">
        <v>2031</v>
      </c>
      <c r="B1342" t="s">
        <v>2032</v>
      </c>
      <c r="C1342" t="s">
        <v>4</v>
      </c>
      <c r="D1342" t="s">
        <v>977</v>
      </c>
      <c r="E1342">
        <v>540956</v>
      </c>
      <c r="F1342">
        <v>540960</v>
      </c>
      <c r="G1342" t="s">
        <v>61</v>
      </c>
      <c r="H1342" t="s">
        <v>14</v>
      </c>
      <c r="I1342" t="s">
        <v>62</v>
      </c>
      <c r="J1342" t="s">
        <v>896</v>
      </c>
      <c r="K1342" s="4">
        <v>4255.68</v>
      </c>
      <c r="L1342" s="4">
        <v>16297018.32</v>
      </c>
      <c r="M1342" s="5">
        <v>2.6113239999999999E-4</v>
      </c>
      <c r="N1342" s="4">
        <v>6937.12</v>
      </c>
      <c r="O1342" s="4">
        <v>1.8115070046999999</v>
      </c>
      <c r="P1342" t="s">
        <v>978</v>
      </c>
      <c r="Q1342" t="s">
        <v>979</v>
      </c>
    </row>
    <row r="1343" spans="1:17" x14ac:dyDescent="0.25">
      <c r="A1343" t="s">
        <v>2031</v>
      </c>
      <c r="B1343" t="s">
        <v>2032</v>
      </c>
      <c r="C1343" t="s">
        <v>4</v>
      </c>
      <c r="D1343" t="s">
        <v>980</v>
      </c>
      <c r="E1343">
        <v>540993</v>
      </c>
      <c r="F1343">
        <v>541004</v>
      </c>
      <c r="G1343" t="s">
        <v>61</v>
      </c>
      <c r="H1343" t="s">
        <v>14</v>
      </c>
      <c r="I1343" t="s">
        <v>62</v>
      </c>
      <c r="J1343" t="s">
        <v>896</v>
      </c>
      <c r="K1343" s="4">
        <v>435.12</v>
      </c>
      <c r="L1343" s="4">
        <v>16297018.32</v>
      </c>
      <c r="M1343" s="5">
        <v>2.6699400000000001E-5</v>
      </c>
      <c r="N1343" s="4">
        <v>6937.12</v>
      </c>
      <c r="O1343" s="4">
        <v>0.1852166817</v>
      </c>
      <c r="P1343" t="s">
        <v>981</v>
      </c>
      <c r="Q1343" t="s">
        <v>982</v>
      </c>
    </row>
    <row r="1344" spans="1:17" x14ac:dyDescent="0.25">
      <c r="A1344" t="s">
        <v>2031</v>
      </c>
      <c r="B1344" t="s">
        <v>2032</v>
      </c>
      <c r="C1344" t="s">
        <v>4</v>
      </c>
      <c r="D1344" t="s">
        <v>986</v>
      </c>
      <c r="E1344">
        <v>541030</v>
      </c>
      <c r="F1344">
        <v>541041</v>
      </c>
      <c r="G1344" t="s">
        <v>61</v>
      </c>
      <c r="H1344" t="s">
        <v>14</v>
      </c>
      <c r="I1344" t="s">
        <v>62</v>
      </c>
      <c r="J1344" t="s">
        <v>896</v>
      </c>
      <c r="K1344" s="4">
        <v>459.62</v>
      </c>
      <c r="L1344" s="4">
        <v>16297018.32</v>
      </c>
      <c r="M1344" s="5">
        <v>2.82027E-5</v>
      </c>
      <c r="N1344" s="4">
        <v>6937.12</v>
      </c>
      <c r="O1344" s="4">
        <v>0.19564554889999999</v>
      </c>
      <c r="P1344" t="s">
        <v>987</v>
      </c>
      <c r="Q1344" t="s">
        <v>988</v>
      </c>
    </row>
    <row r="1345" spans="1:17" x14ac:dyDescent="0.25">
      <c r="A1345" t="s">
        <v>2031</v>
      </c>
      <c r="B1345" t="s">
        <v>2032</v>
      </c>
      <c r="C1345" t="s">
        <v>4</v>
      </c>
      <c r="D1345" t="s">
        <v>989</v>
      </c>
      <c r="E1345">
        <v>541052</v>
      </c>
      <c r="F1345">
        <v>541063</v>
      </c>
      <c r="G1345" t="s">
        <v>61</v>
      </c>
      <c r="H1345" t="s">
        <v>14</v>
      </c>
      <c r="I1345" t="s">
        <v>62</v>
      </c>
      <c r="J1345" t="s">
        <v>896</v>
      </c>
      <c r="K1345" s="4">
        <v>13203.84</v>
      </c>
      <c r="L1345" s="4">
        <v>16297018.32</v>
      </c>
      <c r="M1345" s="5">
        <v>8.1019969999999997E-4</v>
      </c>
      <c r="N1345" s="4">
        <v>6937.12</v>
      </c>
      <c r="O1345" s="4">
        <v>5.6204528179000004</v>
      </c>
      <c r="P1345" t="s">
        <v>990</v>
      </c>
      <c r="Q1345" t="s">
        <v>991</v>
      </c>
    </row>
    <row r="1346" spans="1:17" x14ac:dyDescent="0.25">
      <c r="A1346" t="s">
        <v>2031</v>
      </c>
      <c r="B1346" t="s">
        <v>2032</v>
      </c>
      <c r="C1346" t="s">
        <v>4</v>
      </c>
      <c r="D1346" t="s">
        <v>992</v>
      </c>
      <c r="E1346">
        <v>541074</v>
      </c>
      <c r="F1346">
        <v>541085</v>
      </c>
      <c r="G1346" t="s">
        <v>61</v>
      </c>
      <c r="H1346" t="s">
        <v>14</v>
      </c>
      <c r="I1346" t="s">
        <v>62</v>
      </c>
      <c r="J1346" t="s">
        <v>896</v>
      </c>
      <c r="K1346" s="4">
        <v>4.9000000000000004</v>
      </c>
      <c r="L1346" s="4">
        <v>16297018.32</v>
      </c>
      <c r="M1346" s="5">
        <v>3.0066850000000002E-7</v>
      </c>
      <c r="N1346" s="4">
        <v>6937.12</v>
      </c>
      <c r="O1346" s="4">
        <v>2.0857734000000001E-3</v>
      </c>
      <c r="P1346" t="s">
        <v>993</v>
      </c>
      <c r="Q1346" t="s">
        <v>994</v>
      </c>
    </row>
    <row r="1347" spans="1:17" x14ac:dyDescent="0.25">
      <c r="A1347" t="s">
        <v>2031</v>
      </c>
      <c r="B1347" t="s">
        <v>2032</v>
      </c>
      <c r="C1347" t="s">
        <v>4</v>
      </c>
      <c r="D1347" t="s">
        <v>995</v>
      </c>
      <c r="E1347">
        <v>541096</v>
      </c>
      <c r="F1347">
        <v>541100</v>
      </c>
      <c r="G1347" t="s">
        <v>61</v>
      </c>
      <c r="H1347" t="s">
        <v>14</v>
      </c>
      <c r="I1347" t="s">
        <v>62</v>
      </c>
      <c r="J1347" t="s">
        <v>896</v>
      </c>
      <c r="K1347" s="4">
        <v>110.74</v>
      </c>
      <c r="L1347" s="4">
        <v>16297018.32</v>
      </c>
      <c r="M1347" s="5">
        <v>6.7951079999999998E-6</v>
      </c>
      <c r="N1347" s="4">
        <v>6937.12</v>
      </c>
      <c r="O1347" s="4">
        <v>4.7138479800000001E-2</v>
      </c>
      <c r="P1347" t="s">
        <v>996</v>
      </c>
      <c r="Q1347" t="s">
        <v>997</v>
      </c>
    </row>
    <row r="1348" spans="1:17" x14ac:dyDescent="0.25">
      <c r="A1348" t="s">
        <v>2031</v>
      </c>
      <c r="B1348" t="s">
        <v>2032</v>
      </c>
      <c r="C1348" t="s">
        <v>4</v>
      </c>
      <c r="D1348" t="s">
        <v>2290</v>
      </c>
      <c r="E1348">
        <v>541111</v>
      </c>
      <c r="F1348">
        <v>541122</v>
      </c>
      <c r="G1348" t="s">
        <v>61</v>
      </c>
      <c r="H1348" t="s">
        <v>14</v>
      </c>
      <c r="I1348" t="s">
        <v>62</v>
      </c>
      <c r="J1348" t="s">
        <v>896</v>
      </c>
      <c r="K1348" s="4">
        <v>2.94</v>
      </c>
      <c r="L1348" s="4">
        <v>16297018.32</v>
      </c>
      <c r="M1348" s="5">
        <v>1.8040109999999999E-7</v>
      </c>
      <c r="N1348" s="4">
        <v>6937.12</v>
      </c>
      <c r="O1348" s="4">
        <v>1.2514640999999999E-3</v>
      </c>
      <c r="P1348" t="s">
        <v>2291</v>
      </c>
      <c r="Q1348" t="s">
        <v>2292</v>
      </c>
    </row>
    <row r="1349" spans="1:17" x14ac:dyDescent="0.25">
      <c r="A1349" t="s">
        <v>2031</v>
      </c>
      <c r="B1349" t="s">
        <v>2032</v>
      </c>
      <c r="C1349" t="s">
        <v>4</v>
      </c>
      <c r="D1349" t="s">
        <v>1893</v>
      </c>
      <c r="E1349">
        <v>541133</v>
      </c>
      <c r="F1349">
        <v>541144</v>
      </c>
      <c r="G1349" t="s">
        <v>61</v>
      </c>
      <c r="H1349" t="s">
        <v>14</v>
      </c>
      <c r="I1349" t="s">
        <v>62</v>
      </c>
      <c r="J1349" t="s">
        <v>896</v>
      </c>
      <c r="K1349" s="4">
        <v>0.98</v>
      </c>
      <c r="L1349" s="4">
        <v>16297018.32</v>
      </c>
      <c r="M1349" s="5">
        <v>6.0133698999999994E-8</v>
      </c>
      <c r="N1349" s="4">
        <v>6937.12</v>
      </c>
      <c r="O1349" s="4">
        <v>4.1715470000000001E-4</v>
      </c>
      <c r="P1349" t="s">
        <v>1894</v>
      </c>
      <c r="Q1349" t="s">
        <v>1895</v>
      </c>
    </row>
    <row r="1350" spans="1:17" x14ac:dyDescent="0.25">
      <c r="A1350" t="s">
        <v>2031</v>
      </c>
      <c r="B1350" t="s">
        <v>2032</v>
      </c>
      <c r="C1350" t="s">
        <v>4</v>
      </c>
      <c r="D1350" t="s">
        <v>1896</v>
      </c>
      <c r="E1350">
        <v>541155</v>
      </c>
      <c r="F1350">
        <v>541166</v>
      </c>
      <c r="G1350" t="s">
        <v>61</v>
      </c>
      <c r="H1350" t="s">
        <v>14</v>
      </c>
      <c r="I1350" t="s">
        <v>62</v>
      </c>
      <c r="J1350" t="s">
        <v>896</v>
      </c>
      <c r="K1350" s="4">
        <v>0.98</v>
      </c>
      <c r="L1350" s="4">
        <v>16297018.32</v>
      </c>
      <c r="M1350" s="5">
        <v>6.0133698999999994E-8</v>
      </c>
      <c r="N1350" s="4">
        <v>6937.12</v>
      </c>
      <c r="O1350" s="4">
        <v>4.1715470000000001E-4</v>
      </c>
      <c r="P1350" t="s">
        <v>1897</v>
      </c>
      <c r="Q1350" t="s">
        <v>1898</v>
      </c>
    </row>
    <row r="1351" spans="1:17" x14ac:dyDescent="0.25">
      <c r="A1351" t="s">
        <v>2031</v>
      </c>
      <c r="B1351" t="s">
        <v>2032</v>
      </c>
      <c r="C1351" t="s">
        <v>4</v>
      </c>
      <c r="D1351" t="s">
        <v>998</v>
      </c>
      <c r="E1351">
        <v>541214</v>
      </c>
      <c r="F1351">
        <v>541225</v>
      </c>
      <c r="G1351" t="s">
        <v>61</v>
      </c>
      <c r="H1351" t="s">
        <v>14</v>
      </c>
      <c r="I1351" t="s">
        <v>62</v>
      </c>
      <c r="J1351" t="s">
        <v>896</v>
      </c>
      <c r="K1351" s="4">
        <v>4.9000000000000004</v>
      </c>
      <c r="L1351" s="4">
        <v>16297018.32</v>
      </c>
      <c r="M1351" s="5">
        <v>3.0066850000000002E-7</v>
      </c>
      <c r="N1351" s="4">
        <v>6937.12</v>
      </c>
      <c r="O1351" s="4">
        <v>2.0857734000000001E-3</v>
      </c>
      <c r="P1351" t="s">
        <v>999</v>
      </c>
      <c r="Q1351" t="s">
        <v>1000</v>
      </c>
    </row>
    <row r="1352" spans="1:17" x14ac:dyDescent="0.25">
      <c r="A1352" t="s">
        <v>2031</v>
      </c>
      <c r="B1352" t="s">
        <v>2032</v>
      </c>
      <c r="C1352" t="s">
        <v>4</v>
      </c>
      <c r="D1352" t="s">
        <v>1001</v>
      </c>
      <c r="E1352">
        <v>541236</v>
      </c>
      <c r="F1352">
        <v>541240</v>
      </c>
      <c r="G1352" t="s">
        <v>61</v>
      </c>
      <c r="H1352" t="s">
        <v>14</v>
      </c>
      <c r="I1352" t="s">
        <v>62</v>
      </c>
      <c r="J1352" t="s">
        <v>896</v>
      </c>
      <c r="K1352" s="4">
        <v>9.8000000000000007</v>
      </c>
      <c r="L1352" s="4">
        <v>16297018.32</v>
      </c>
      <c r="M1352" s="5">
        <v>6.0133699E-7</v>
      </c>
      <c r="N1352" s="4">
        <v>6937.12</v>
      </c>
      <c r="O1352" s="4">
        <v>4.1715468999999998E-3</v>
      </c>
      <c r="P1352" t="s">
        <v>1002</v>
      </c>
      <c r="Q1352" t="s">
        <v>1003</v>
      </c>
    </row>
    <row r="1353" spans="1:17" x14ac:dyDescent="0.25">
      <c r="A1353" t="s">
        <v>2031</v>
      </c>
      <c r="B1353" t="s">
        <v>2032</v>
      </c>
      <c r="C1353" t="s">
        <v>4</v>
      </c>
      <c r="D1353" t="s">
        <v>1004</v>
      </c>
      <c r="E1353">
        <v>541251</v>
      </c>
      <c r="F1353">
        <v>541262</v>
      </c>
      <c r="G1353" t="s">
        <v>61</v>
      </c>
      <c r="H1353" t="s">
        <v>14</v>
      </c>
      <c r="I1353" t="s">
        <v>62</v>
      </c>
      <c r="J1353" t="s">
        <v>896</v>
      </c>
      <c r="K1353" s="4">
        <v>5.88</v>
      </c>
      <c r="L1353" s="4">
        <v>16297018.32</v>
      </c>
      <c r="M1353" s="5">
        <v>3.6080219999999999E-7</v>
      </c>
      <c r="N1353" s="4">
        <v>6937.12</v>
      </c>
      <c r="O1353" s="4">
        <v>2.5029280999999998E-3</v>
      </c>
      <c r="P1353" t="s">
        <v>1005</v>
      </c>
      <c r="Q1353" t="s">
        <v>1006</v>
      </c>
    </row>
    <row r="1354" spans="1:17" x14ac:dyDescent="0.25">
      <c r="A1354" t="s">
        <v>2031</v>
      </c>
      <c r="B1354" t="s">
        <v>2032</v>
      </c>
      <c r="C1354" t="s">
        <v>4</v>
      </c>
      <c r="D1354" t="s">
        <v>1010</v>
      </c>
      <c r="E1354">
        <v>541354</v>
      </c>
      <c r="F1354">
        <v>541365</v>
      </c>
      <c r="G1354" t="s">
        <v>61</v>
      </c>
      <c r="H1354" t="s">
        <v>14</v>
      </c>
      <c r="I1354" t="s">
        <v>62</v>
      </c>
      <c r="J1354" t="s">
        <v>896</v>
      </c>
      <c r="K1354" s="4">
        <v>21432.94</v>
      </c>
      <c r="L1354" s="4">
        <v>16297018.32</v>
      </c>
      <c r="M1354" s="5">
        <v>1.3151449E-3</v>
      </c>
      <c r="N1354" s="4">
        <v>6937.12</v>
      </c>
      <c r="O1354" s="4">
        <v>9.1233177635999994</v>
      </c>
      <c r="P1354" t="s">
        <v>1011</v>
      </c>
      <c r="Q1354" t="s">
        <v>1012</v>
      </c>
    </row>
    <row r="1355" spans="1:17" x14ac:dyDescent="0.25">
      <c r="A1355" t="s">
        <v>2031</v>
      </c>
      <c r="B1355" t="s">
        <v>2032</v>
      </c>
      <c r="C1355" t="s">
        <v>4</v>
      </c>
      <c r="D1355" t="s">
        <v>1013</v>
      </c>
      <c r="E1355">
        <v>541376</v>
      </c>
      <c r="F1355">
        <v>541380</v>
      </c>
      <c r="G1355" t="s">
        <v>61</v>
      </c>
      <c r="H1355" t="s">
        <v>14</v>
      </c>
      <c r="I1355" t="s">
        <v>62</v>
      </c>
      <c r="J1355" t="s">
        <v>896</v>
      </c>
      <c r="K1355" s="4">
        <v>849.2</v>
      </c>
      <c r="L1355" s="4">
        <v>16297018.32</v>
      </c>
      <c r="M1355" s="5">
        <v>5.2107700000000003E-5</v>
      </c>
      <c r="N1355" s="4">
        <v>6937.12</v>
      </c>
      <c r="O1355" s="4">
        <v>0.36147730760000002</v>
      </c>
      <c r="P1355" t="s">
        <v>1014</v>
      </c>
      <c r="Q1355" t="s">
        <v>1015</v>
      </c>
    </row>
    <row r="1356" spans="1:17" x14ac:dyDescent="0.25">
      <c r="A1356" t="s">
        <v>2031</v>
      </c>
      <c r="B1356" t="s">
        <v>2032</v>
      </c>
      <c r="C1356" t="s">
        <v>4</v>
      </c>
      <c r="D1356" t="s">
        <v>1016</v>
      </c>
      <c r="E1356">
        <v>541391</v>
      </c>
      <c r="F1356">
        <v>541402</v>
      </c>
      <c r="G1356" t="s">
        <v>61</v>
      </c>
      <c r="H1356" t="s">
        <v>14</v>
      </c>
      <c r="I1356" t="s">
        <v>62</v>
      </c>
      <c r="J1356" t="s">
        <v>896</v>
      </c>
      <c r="K1356" s="4">
        <v>365.82</v>
      </c>
      <c r="L1356" s="4">
        <v>16297018.32</v>
      </c>
      <c r="M1356" s="5">
        <v>2.2447100000000001E-5</v>
      </c>
      <c r="N1356" s="4">
        <v>6937.12</v>
      </c>
      <c r="O1356" s="4">
        <v>0.15571788580000001</v>
      </c>
      <c r="P1356" t="s">
        <v>1017</v>
      </c>
      <c r="Q1356" t="s">
        <v>1018</v>
      </c>
    </row>
    <row r="1357" spans="1:17" x14ac:dyDescent="0.25">
      <c r="A1357" t="s">
        <v>2031</v>
      </c>
      <c r="B1357" t="s">
        <v>2032</v>
      </c>
      <c r="C1357" t="s">
        <v>4</v>
      </c>
      <c r="D1357" t="s">
        <v>2293</v>
      </c>
      <c r="E1357">
        <v>541413</v>
      </c>
      <c r="F1357">
        <v>541424</v>
      </c>
      <c r="G1357" t="s">
        <v>61</v>
      </c>
      <c r="H1357" t="s">
        <v>14</v>
      </c>
      <c r="I1357" t="s">
        <v>62</v>
      </c>
      <c r="J1357" t="s">
        <v>896</v>
      </c>
      <c r="K1357" s="4">
        <v>2.34</v>
      </c>
      <c r="L1357" s="4">
        <v>16297018.32</v>
      </c>
      <c r="M1357" s="5">
        <v>1.4358455000000001E-7</v>
      </c>
      <c r="N1357" s="4">
        <v>6937.12</v>
      </c>
      <c r="O1357" s="4">
        <v>9.9606320000000001E-4</v>
      </c>
      <c r="P1357" t="s">
        <v>2294</v>
      </c>
      <c r="Q1357" t="s">
        <v>2295</v>
      </c>
    </row>
    <row r="1358" spans="1:17" x14ac:dyDescent="0.25">
      <c r="A1358" t="s">
        <v>2031</v>
      </c>
      <c r="B1358" t="s">
        <v>2032</v>
      </c>
      <c r="C1358" t="s">
        <v>4</v>
      </c>
      <c r="D1358" t="s">
        <v>1019</v>
      </c>
      <c r="E1358">
        <v>541435</v>
      </c>
      <c r="F1358">
        <v>541446</v>
      </c>
      <c r="G1358" t="s">
        <v>61</v>
      </c>
      <c r="H1358" t="s">
        <v>14</v>
      </c>
      <c r="I1358" t="s">
        <v>62</v>
      </c>
      <c r="J1358" t="s">
        <v>896</v>
      </c>
      <c r="K1358" s="4">
        <v>74.099999999999994</v>
      </c>
      <c r="L1358" s="4">
        <v>16297018.32</v>
      </c>
      <c r="M1358" s="5">
        <v>4.5468439999999998E-6</v>
      </c>
      <c r="N1358" s="4">
        <v>6937.12</v>
      </c>
      <c r="O1358" s="4">
        <v>3.1542002499999999E-2</v>
      </c>
      <c r="P1358" t="s">
        <v>1020</v>
      </c>
      <c r="Q1358" t="s">
        <v>1021</v>
      </c>
    </row>
    <row r="1359" spans="1:17" x14ac:dyDescent="0.25">
      <c r="A1359" t="s">
        <v>2031</v>
      </c>
      <c r="B1359" t="s">
        <v>2032</v>
      </c>
      <c r="C1359" t="s">
        <v>4</v>
      </c>
      <c r="D1359" t="s">
        <v>1022</v>
      </c>
      <c r="E1359">
        <v>541450</v>
      </c>
      <c r="F1359">
        <v>541461</v>
      </c>
      <c r="G1359" t="s">
        <v>61</v>
      </c>
      <c r="H1359" t="s">
        <v>14</v>
      </c>
      <c r="I1359" t="s">
        <v>62</v>
      </c>
      <c r="J1359" t="s">
        <v>896</v>
      </c>
      <c r="K1359" s="4">
        <v>25.74</v>
      </c>
      <c r="L1359" s="4">
        <v>16297018.32</v>
      </c>
      <c r="M1359" s="5">
        <v>1.5794300000000001E-6</v>
      </c>
      <c r="N1359" s="4">
        <v>6937.12</v>
      </c>
      <c r="O1359" s="4">
        <v>1.09566956E-2</v>
      </c>
      <c r="P1359" t="s">
        <v>1023</v>
      </c>
      <c r="Q1359" t="s">
        <v>1024</v>
      </c>
    </row>
    <row r="1360" spans="1:17" x14ac:dyDescent="0.25">
      <c r="A1360" t="s">
        <v>2031</v>
      </c>
      <c r="B1360" t="s">
        <v>2032</v>
      </c>
      <c r="C1360" t="s">
        <v>4</v>
      </c>
      <c r="D1360" t="s">
        <v>1025</v>
      </c>
      <c r="E1360">
        <v>541472</v>
      </c>
      <c r="F1360">
        <v>541483</v>
      </c>
      <c r="G1360" t="s">
        <v>61</v>
      </c>
      <c r="H1360" t="s">
        <v>14</v>
      </c>
      <c r="I1360" t="s">
        <v>62</v>
      </c>
      <c r="J1360" t="s">
        <v>896</v>
      </c>
      <c r="K1360" s="4">
        <v>1097.8499999999999</v>
      </c>
      <c r="L1360" s="4">
        <v>16297018.32</v>
      </c>
      <c r="M1360" s="5">
        <v>6.7365099999999996E-5</v>
      </c>
      <c r="N1360" s="4">
        <v>6937.12</v>
      </c>
      <c r="O1360" s="4">
        <v>0.46731966809999997</v>
      </c>
      <c r="P1360" t="s">
        <v>1026</v>
      </c>
      <c r="Q1360" t="s">
        <v>1027</v>
      </c>
    </row>
    <row r="1361" spans="1:17" x14ac:dyDescent="0.25">
      <c r="A1361" t="s">
        <v>2031</v>
      </c>
      <c r="B1361" t="s">
        <v>2032</v>
      </c>
      <c r="C1361" t="s">
        <v>4</v>
      </c>
      <c r="D1361" t="s">
        <v>1028</v>
      </c>
      <c r="E1361">
        <v>541494</v>
      </c>
      <c r="F1361">
        <v>541505</v>
      </c>
      <c r="G1361" t="s">
        <v>61</v>
      </c>
      <c r="H1361" t="s">
        <v>14</v>
      </c>
      <c r="I1361" t="s">
        <v>62</v>
      </c>
      <c r="J1361" t="s">
        <v>896</v>
      </c>
      <c r="K1361" s="4">
        <v>64.349999999999994</v>
      </c>
      <c r="L1361" s="4">
        <v>16297018.32</v>
      </c>
      <c r="M1361" s="5">
        <v>3.9485750999999997E-6</v>
      </c>
      <c r="N1361" s="4">
        <v>6937.12</v>
      </c>
      <c r="O1361" s="4">
        <v>2.7391738999999998E-2</v>
      </c>
      <c r="P1361" t="s">
        <v>1029</v>
      </c>
      <c r="Q1361" t="s">
        <v>1030</v>
      </c>
    </row>
    <row r="1362" spans="1:17" x14ac:dyDescent="0.25">
      <c r="A1362" t="s">
        <v>2031</v>
      </c>
      <c r="B1362" t="s">
        <v>2032</v>
      </c>
      <c r="C1362" t="s">
        <v>4</v>
      </c>
      <c r="D1362" t="s">
        <v>1031</v>
      </c>
      <c r="E1362">
        <v>541531</v>
      </c>
      <c r="F1362">
        <v>541542</v>
      </c>
      <c r="G1362" t="s">
        <v>61</v>
      </c>
      <c r="H1362" t="s">
        <v>14</v>
      </c>
      <c r="I1362" t="s">
        <v>62</v>
      </c>
      <c r="J1362" t="s">
        <v>896</v>
      </c>
      <c r="K1362" s="4">
        <v>4.6900000000000004</v>
      </c>
      <c r="L1362" s="4">
        <v>16297018.32</v>
      </c>
      <c r="M1362" s="5">
        <v>2.877827E-7</v>
      </c>
      <c r="N1362" s="4">
        <v>6937.12</v>
      </c>
      <c r="O1362" s="4">
        <v>1.9963832000000001E-3</v>
      </c>
      <c r="P1362" t="s">
        <v>1032</v>
      </c>
      <c r="Q1362" t="s">
        <v>1033</v>
      </c>
    </row>
    <row r="1363" spans="1:17" x14ac:dyDescent="0.25">
      <c r="A1363" t="s">
        <v>2031</v>
      </c>
      <c r="B1363" t="s">
        <v>2032</v>
      </c>
      <c r="C1363" t="s">
        <v>4</v>
      </c>
      <c r="D1363" t="s">
        <v>1899</v>
      </c>
      <c r="E1363">
        <v>541575</v>
      </c>
      <c r="F1363">
        <v>541586</v>
      </c>
      <c r="G1363" t="s">
        <v>61</v>
      </c>
      <c r="H1363" t="s">
        <v>14</v>
      </c>
      <c r="I1363" t="s">
        <v>62</v>
      </c>
      <c r="J1363" t="s">
        <v>896</v>
      </c>
      <c r="K1363" s="4">
        <v>220.35</v>
      </c>
      <c r="L1363" s="4">
        <v>16297018.32</v>
      </c>
      <c r="M1363" s="5">
        <v>1.35209E-5</v>
      </c>
      <c r="N1363" s="4">
        <v>6937.12</v>
      </c>
      <c r="O1363" s="4">
        <v>9.3795954700000003E-2</v>
      </c>
      <c r="P1363" t="s">
        <v>1900</v>
      </c>
      <c r="Q1363" t="s">
        <v>1901</v>
      </c>
    </row>
    <row r="1364" spans="1:17" x14ac:dyDescent="0.25">
      <c r="A1364" t="s">
        <v>2031</v>
      </c>
      <c r="B1364" t="s">
        <v>2032</v>
      </c>
      <c r="C1364" t="s">
        <v>4</v>
      </c>
      <c r="D1364" t="s">
        <v>1034</v>
      </c>
      <c r="E1364">
        <v>541612</v>
      </c>
      <c r="F1364">
        <v>541623</v>
      </c>
      <c r="G1364" t="s">
        <v>61</v>
      </c>
      <c r="H1364" t="s">
        <v>14</v>
      </c>
      <c r="I1364" t="s">
        <v>62</v>
      </c>
      <c r="J1364" t="s">
        <v>896</v>
      </c>
      <c r="K1364" s="4">
        <v>971.18</v>
      </c>
      <c r="L1364" s="4">
        <v>16297018.32</v>
      </c>
      <c r="M1364" s="5">
        <v>5.9592500000000002E-5</v>
      </c>
      <c r="N1364" s="4">
        <v>6937.12</v>
      </c>
      <c r="O1364" s="4">
        <v>0.41340029630000003</v>
      </c>
      <c r="P1364" t="s">
        <v>1035</v>
      </c>
      <c r="Q1364" t="s">
        <v>1036</v>
      </c>
    </row>
    <row r="1365" spans="1:17" x14ac:dyDescent="0.25">
      <c r="A1365" t="s">
        <v>2031</v>
      </c>
      <c r="B1365" t="s">
        <v>2032</v>
      </c>
      <c r="C1365" t="s">
        <v>4</v>
      </c>
      <c r="D1365" t="s">
        <v>1037</v>
      </c>
      <c r="E1365">
        <v>541656</v>
      </c>
      <c r="F1365">
        <v>541660</v>
      </c>
      <c r="G1365" t="s">
        <v>61</v>
      </c>
      <c r="H1365" t="s">
        <v>14</v>
      </c>
      <c r="I1365" t="s">
        <v>62</v>
      </c>
      <c r="J1365" t="s">
        <v>896</v>
      </c>
      <c r="K1365" s="4">
        <v>1.96</v>
      </c>
      <c r="L1365" s="4">
        <v>16297018.32</v>
      </c>
      <c r="M1365" s="5">
        <v>1.202674E-7</v>
      </c>
      <c r="N1365" s="4">
        <v>6937.12</v>
      </c>
      <c r="O1365" s="4">
        <v>8.3430940000000001E-4</v>
      </c>
      <c r="P1365" t="s">
        <v>1038</v>
      </c>
      <c r="Q1365" t="s">
        <v>1039</v>
      </c>
    </row>
    <row r="1366" spans="1:17" x14ac:dyDescent="0.25">
      <c r="A1366" t="s">
        <v>2031</v>
      </c>
      <c r="B1366" t="s">
        <v>2032</v>
      </c>
      <c r="C1366" t="s">
        <v>4</v>
      </c>
      <c r="D1366" t="s">
        <v>1040</v>
      </c>
      <c r="E1366">
        <v>541693</v>
      </c>
      <c r="F1366">
        <v>541704</v>
      </c>
      <c r="G1366" t="s">
        <v>61</v>
      </c>
      <c r="H1366" t="s">
        <v>14</v>
      </c>
      <c r="I1366" t="s">
        <v>62</v>
      </c>
      <c r="J1366" t="s">
        <v>896</v>
      </c>
      <c r="K1366" s="4">
        <v>9395.1</v>
      </c>
      <c r="L1366" s="4">
        <v>16297018.32</v>
      </c>
      <c r="M1366" s="5">
        <v>5.7649199999999995E-4</v>
      </c>
      <c r="N1366" s="4">
        <v>6937.12</v>
      </c>
      <c r="O1366" s="4">
        <v>3.9991938913</v>
      </c>
      <c r="P1366" t="s">
        <v>1041</v>
      </c>
      <c r="Q1366" t="s">
        <v>1042</v>
      </c>
    </row>
    <row r="1367" spans="1:17" x14ac:dyDescent="0.25">
      <c r="A1367" t="s">
        <v>2031</v>
      </c>
      <c r="B1367" t="s">
        <v>2032</v>
      </c>
      <c r="C1367" t="s">
        <v>4</v>
      </c>
      <c r="D1367" t="s">
        <v>1043</v>
      </c>
      <c r="E1367">
        <v>541774</v>
      </c>
      <c r="F1367">
        <v>541785</v>
      </c>
      <c r="G1367" t="s">
        <v>61</v>
      </c>
      <c r="H1367" t="s">
        <v>14</v>
      </c>
      <c r="I1367" t="s">
        <v>62</v>
      </c>
      <c r="J1367" t="s">
        <v>896</v>
      </c>
      <c r="K1367" s="4">
        <v>4158</v>
      </c>
      <c r="L1367" s="4">
        <v>16297018.32</v>
      </c>
      <c r="M1367" s="5">
        <v>2.5513869999999999E-4</v>
      </c>
      <c r="N1367" s="4">
        <v>6937.12</v>
      </c>
      <c r="O1367" s="4">
        <v>1.7699277496000001</v>
      </c>
      <c r="P1367" t="s">
        <v>1044</v>
      </c>
      <c r="Q1367" t="s">
        <v>1045</v>
      </c>
    </row>
    <row r="1368" spans="1:17" x14ac:dyDescent="0.25">
      <c r="A1368" t="s">
        <v>2031</v>
      </c>
      <c r="B1368" t="s">
        <v>2032</v>
      </c>
      <c r="C1368" t="s">
        <v>4</v>
      </c>
      <c r="D1368" t="s">
        <v>1046</v>
      </c>
      <c r="E1368">
        <v>541833</v>
      </c>
      <c r="F1368">
        <v>541844</v>
      </c>
      <c r="G1368" t="s">
        <v>61</v>
      </c>
      <c r="H1368" t="s">
        <v>14</v>
      </c>
      <c r="I1368" t="s">
        <v>62</v>
      </c>
      <c r="J1368" t="s">
        <v>896</v>
      </c>
      <c r="K1368" s="4">
        <v>3787.7</v>
      </c>
      <c r="L1368" s="4">
        <v>16297018.32</v>
      </c>
      <c r="M1368" s="5">
        <v>2.3241669999999999E-4</v>
      </c>
      <c r="N1368" s="4">
        <v>6937.12</v>
      </c>
      <c r="O1368" s="4">
        <v>1.6123028709</v>
      </c>
      <c r="P1368" t="s">
        <v>1047</v>
      </c>
      <c r="Q1368" t="s">
        <v>1048</v>
      </c>
    </row>
    <row r="1369" spans="1:17" x14ac:dyDescent="0.25">
      <c r="A1369" t="s">
        <v>2031</v>
      </c>
      <c r="B1369" t="s">
        <v>2032</v>
      </c>
      <c r="C1369" t="s">
        <v>4</v>
      </c>
      <c r="D1369" t="s">
        <v>1049</v>
      </c>
      <c r="E1369">
        <v>541892</v>
      </c>
      <c r="F1369">
        <v>541903</v>
      </c>
      <c r="G1369" t="s">
        <v>61</v>
      </c>
      <c r="H1369" t="s">
        <v>14</v>
      </c>
      <c r="I1369" t="s">
        <v>62</v>
      </c>
      <c r="J1369" t="s">
        <v>896</v>
      </c>
      <c r="K1369" s="4">
        <v>5496.75</v>
      </c>
      <c r="L1369" s="4">
        <v>16297018.32</v>
      </c>
      <c r="M1369" s="5">
        <v>3.3728559999999998E-4</v>
      </c>
      <c r="N1369" s="4">
        <v>6937.12</v>
      </c>
      <c r="O1369" s="4">
        <v>2.3397908508</v>
      </c>
      <c r="P1369" t="s">
        <v>1050</v>
      </c>
      <c r="Q1369" t="s">
        <v>1051</v>
      </c>
    </row>
    <row r="1370" spans="1:17" x14ac:dyDescent="0.25">
      <c r="A1370" t="s">
        <v>2031</v>
      </c>
      <c r="B1370" t="s">
        <v>2032</v>
      </c>
      <c r="C1370" t="s">
        <v>4</v>
      </c>
      <c r="D1370" t="s">
        <v>1052</v>
      </c>
      <c r="E1370">
        <v>541914</v>
      </c>
      <c r="F1370">
        <v>541925</v>
      </c>
      <c r="G1370" t="s">
        <v>61</v>
      </c>
      <c r="H1370" t="s">
        <v>14</v>
      </c>
      <c r="I1370" t="s">
        <v>62</v>
      </c>
      <c r="J1370" t="s">
        <v>896</v>
      </c>
      <c r="K1370" s="4">
        <v>5094.8100000000004</v>
      </c>
      <c r="L1370" s="4">
        <v>16297018.32</v>
      </c>
      <c r="M1370" s="5">
        <v>3.1262219999999999E-4</v>
      </c>
      <c r="N1370" s="4">
        <v>6937.12</v>
      </c>
      <c r="O1370" s="4">
        <v>2.1686978350000001</v>
      </c>
      <c r="P1370" t="s">
        <v>1053</v>
      </c>
      <c r="Q1370" t="s">
        <v>1054</v>
      </c>
    </row>
    <row r="1371" spans="1:17" x14ac:dyDescent="0.25">
      <c r="A1371" t="s">
        <v>2031</v>
      </c>
      <c r="B1371" t="s">
        <v>2032</v>
      </c>
      <c r="C1371" t="s">
        <v>4</v>
      </c>
      <c r="D1371" t="s">
        <v>2296</v>
      </c>
      <c r="E1371">
        <v>541995</v>
      </c>
      <c r="F1371">
        <v>542006</v>
      </c>
      <c r="G1371" t="s">
        <v>61</v>
      </c>
      <c r="H1371" t="s">
        <v>14</v>
      </c>
      <c r="I1371" t="s">
        <v>62</v>
      </c>
      <c r="J1371" t="s">
        <v>896</v>
      </c>
      <c r="K1371" s="4">
        <v>1.56</v>
      </c>
      <c r="L1371" s="4">
        <v>16297018.32</v>
      </c>
      <c r="M1371" s="5">
        <v>9.5723032E-8</v>
      </c>
      <c r="N1371" s="4">
        <v>6937.12</v>
      </c>
      <c r="O1371" s="4">
        <v>6.6404219999999996E-4</v>
      </c>
      <c r="P1371" t="s">
        <v>2297</v>
      </c>
      <c r="Q1371" t="s">
        <v>2298</v>
      </c>
    </row>
    <row r="1372" spans="1:17" x14ac:dyDescent="0.25">
      <c r="A1372" t="s">
        <v>2031</v>
      </c>
      <c r="B1372" t="s">
        <v>2032</v>
      </c>
      <c r="C1372" t="s">
        <v>4</v>
      </c>
      <c r="D1372" t="s">
        <v>1055</v>
      </c>
      <c r="E1372">
        <v>542010</v>
      </c>
      <c r="F1372">
        <v>542021</v>
      </c>
      <c r="G1372" t="s">
        <v>61</v>
      </c>
      <c r="H1372" t="s">
        <v>14</v>
      </c>
      <c r="I1372" t="s">
        <v>62</v>
      </c>
      <c r="J1372" t="s">
        <v>896</v>
      </c>
      <c r="K1372" s="4">
        <v>51.87</v>
      </c>
      <c r="L1372" s="4">
        <v>16297018.32</v>
      </c>
      <c r="M1372" s="5">
        <v>3.1827907999999999E-6</v>
      </c>
      <c r="N1372" s="4">
        <v>6937.12</v>
      </c>
      <c r="O1372" s="4">
        <v>2.2079401700000001E-2</v>
      </c>
      <c r="P1372" t="s">
        <v>1056</v>
      </c>
      <c r="Q1372" t="s">
        <v>1057</v>
      </c>
    </row>
    <row r="1373" spans="1:17" x14ac:dyDescent="0.25">
      <c r="A1373" t="s">
        <v>2031</v>
      </c>
      <c r="B1373" t="s">
        <v>2032</v>
      </c>
      <c r="C1373" t="s">
        <v>4</v>
      </c>
      <c r="D1373" t="s">
        <v>1058</v>
      </c>
      <c r="E1373">
        <v>542032</v>
      </c>
      <c r="F1373">
        <v>542043</v>
      </c>
      <c r="G1373" t="s">
        <v>61</v>
      </c>
      <c r="H1373" t="s">
        <v>14</v>
      </c>
      <c r="I1373" t="s">
        <v>62</v>
      </c>
      <c r="J1373" t="s">
        <v>896</v>
      </c>
      <c r="K1373" s="4">
        <v>168.72</v>
      </c>
      <c r="L1373" s="4">
        <v>16297018.32</v>
      </c>
      <c r="M1373" s="5">
        <v>1.03528E-5</v>
      </c>
      <c r="N1373" s="4">
        <v>6937.12</v>
      </c>
      <c r="O1373" s="4">
        <v>7.1818713300000003E-2</v>
      </c>
      <c r="P1373" t="s">
        <v>1059</v>
      </c>
      <c r="Q1373" t="s">
        <v>1060</v>
      </c>
    </row>
    <row r="1374" spans="1:17" x14ac:dyDescent="0.25">
      <c r="A1374" t="s">
        <v>2031</v>
      </c>
      <c r="B1374" t="s">
        <v>2032</v>
      </c>
      <c r="C1374" t="s">
        <v>4</v>
      </c>
      <c r="D1374" t="s">
        <v>1061</v>
      </c>
      <c r="E1374">
        <v>542172</v>
      </c>
      <c r="F1374">
        <v>542183</v>
      </c>
      <c r="G1374" t="s">
        <v>61</v>
      </c>
      <c r="H1374" t="s">
        <v>14</v>
      </c>
      <c r="I1374" t="s">
        <v>62</v>
      </c>
      <c r="J1374" t="s">
        <v>896</v>
      </c>
      <c r="K1374" s="4">
        <v>13913.25</v>
      </c>
      <c r="L1374" s="4">
        <v>16297018.32</v>
      </c>
      <c r="M1374" s="5">
        <v>8.5372979999999996E-4</v>
      </c>
      <c r="N1374" s="4">
        <v>6937.12</v>
      </c>
      <c r="O1374" s="4">
        <v>5.9224259888999997</v>
      </c>
      <c r="P1374" t="s">
        <v>1062</v>
      </c>
      <c r="Q1374" t="s">
        <v>1063</v>
      </c>
    </row>
    <row r="1375" spans="1:17" x14ac:dyDescent="0.25">
      <c r="A1375" t="s">
        <v>2031</v>
      </c>
      <c r="B1375" t="s">
        <v>2032</v>
      </c>
      <c r="C1375" t="s">
        <v>4</v>
      </c>
      <c r="D1375" t="s">
        <v>1064</v>
      </c>
      <c r="E1375">
        <v>542231</v>
      </c>
      <c r="F1375">
        <v>542242</v>
      </c>
      <c r="G1375" t="s">
        <v>61</v>
      </c>
      <c r="H1375" t="s">
        <v>14</v>
      </c>
      <c r="I1375" t="s">
        <v>62</v>
      </c>
      <c r="J1375" t="s">
        <v>896</v>
      </c>
      <c r="K1375" s="4">
        <v>160.68</v>
      </c>
      <c r="L1375" s="4">
        <v>16297018.32</v>
      </c>
      <c r="M1375" s="5">
        <v>9.8594722999999993E-6</v>
      </c>
      <c r="N1375" s="4">
        <v>6937.12</v>
      </c>
      <c r="O1375" s="4">
        <v>6.8396342200000002E-2</v>
      </c>
      <c r="P1375" t="s">
        <v>1065</v>
      </c>
      <c r="Q1375" t="s">
        <v>1066</v>
      </c>
    </row>
    <row r="1376" spans="1:17" x14ac:dyDescent="0.25">
      <c r="A1376" t="s">
        <v>2031</v>
      </c>
      <c r="B1376" t="s">
        <v>2032</v>
      </c>
      <c r="C1376" t="s">
        <v>4</v>
      </c>
      <c r="D1376" t="s">
        <v>1067</v>
      </c>
      <c r="E1376">
        <v>542334</v>
      </c>
      <c r="F1376">
        <v>542345</v>
      </c>
      <c r="G1376" t="s">
        <v>61</v>
      </c>
      <c r="H1376" t="s">
        <v>14</v>
      </c>
      <c r="I1376" t="s">
        <v>62</v>
      </c>
      <c r="J1376" t="s">
        <v>896</v>
      </c>
      <c r="K1376" s="4">
        <v>16434.599999999999</v>
      </c>
      <c r="L1376" s="4">
        <v>16297018.32</v>
      </c>
      <c r="M1376" s="5">
        <v>1.0084421000000001E-3</v>
      </c>
      <c r="N1376" s="4">
        <v>6937.12</v>
      </c>
      <c r="O1376" s="4">
        <v>6.9956841254000004</v>
      </c>
      <c r="P1376" t="s">
        <v>1068</v>
      </c>
      <c r="Q1376" t="s">
        <v>1069</v>
      </c>
    </row>
    <row r="1377" spans="1:17" x14ac:dyDescent="0.25">
      <c r="A1377" t="s">
        <v>2031</v>
      </c>
      <c r="B1377" t="s">
        <v>2032</v>
      </c>
      <c r="C1377" t="s">
        <v>4</v>
      </c>
      <c r="D1377" t="s">
        <v>1070</v>
      </c>
      <c r="E1377">
        <v>542356</v>
      </c>
      <c r="F1377">
        <v>542360</v>
      </c>
      <c r="G1377" t="s">
        <v>61</v>
      </c>
      <c r="H1377" t="s">
        <v>14</v>
      </c>
      <c r="I1377" t="s">
        <v>62</v>
      </c>
      <c r="J1377" t="s">
        <v>896</v>
      </c>
      <c r="K1377" s="4">
        <v>15012.27</v>
      </c>
      <c r="L1377" s="4">
        <v>16297018.32</v>
      </c>
      <c r="M1377" s="5">
        <v>9.2116669999999998E-4</v>
      </c>
      <c r="N1377" s="4">
        <v>6937.12</v>
      </c>
      <c r="O1377" s="4">
        <v>6.3902436886</v>
      </c>
      <c r="P1377" t="s">
        <v>1071</v>
      </c>
      <c r="Q1377" t="s">
        <v>1072</v>
      </c>
    </row>
    <row r="1378" spans="1:17" x14ac:dyDescent="0.25">
      <c r="A1378" t="s">
        <v>2031</v>
      </c>
      <c r="B1378" t="s">
        <v>2032</v>
      </c>
      <c r="C1378" t="s">
        <v>4</v>
      </c>
      <c r="D1378" t="s">
        <v>1076</v>
      </c>
      <c r="E1378">
        <v>542732</v>
      </c>
      <c r="F1378">
        <v>542743</v>
      </c>
      <c r="G1378" t="s">
        <v>61</v>
      </c>
      <c r="H1378" t="s">
        <v>14</v>
      </c>
      <c r="I1378" t="s">
        <v>62</v>
      </c>
      <c r="J1378" t="s">
        <v>896</v>
      </c>
      <c r="K1378" s="4">
        <v>7.03</v>
      </c>
      <c r="L1378" s="4">
        <v>16297018.32</v>
      </c>
      <c r="M1378" s="5">
        <v>4.3136725000000001E-7</v>
      </c>
      <c r="N1378" s="4">
        <v>6937.12</v>
      </c>
      <c r="O1378" s="4">
        <v>2.9924463999999999E-3</v>
      </c>
      <c r="P1378" t="s">
        <v>1077</v>
      </c>
      <c r="Q1378" t="s">
        <v>1078</v>
      </c>
    </row>
    <row r="1379" spans="1:17" x14ac:dyDescent="0.25">
      <c r="A1379" t="s">
        <v>2031</v>
      </c>
      <c r="B1379" t="s">
        <v>2032</v>
      </c>
      <c r="C1379" t="s">
        <v>4</v>
      </c>
      <c r="D1379" t="s">
        <v>1902</v>
      </c>
      <c r="E1379">
        <v>542813</v>
      </c>
      <c r="F1379">
        <v>542824</v>
      </c>
      <c r="G1379" t="s">
        <v>61</v>
      </c>
      <c r="H1379" t="s">
        <v>14</v>
      </c>
      <c r="I1379" t="s">
        <v>62</v>
      </c>
      <c r="J1379" t="s">
        <v>896</v>
      </c>
      <c r="K1379" s="4">
        <v>38.29</v>
      </c>
      <c r="L1379" s="4">
        <v>16297018.32</v>
      </c>
      <c r="M1379" s="5">
        <v>2.3495094999999999E-6</v>
      </c>
      <c r="N1379" s="4">
        <v>6937.12</v>
      </c>
      <c r="O1379" s="4">
        <v>1.6298829599999998E-2</v>
      </c>
      <c r="P1379" t="s">
        <v>1903</v>
      </c>
      <c r="Q1379" t="s">
        <v>1904</v>
      </c>
    </row>
    <row r="1380" spans="1:17" x14ac:dyDescent="0.25">
      <c r="A1380" t="s">
        <v>2031</v>
      </c>
      <c r="B1380" t="s">
        <v>2032</v>
      </c>
      <c r="C1380" t="s">
        <v>4</v>
      </c>
      <c r="D1380" t="s">
        <v>1082</v>
      </c>
      <c r="E1380">
        <v>542850</v>
      </c>
      <c r="F1380">
        <v>542861</v>
      </c>
      <c r="G1380" t="s">
        <v>61</v>
      </c>
      <c r="H1380" t="s">
        <v>14</v>
      </c>
      <c r="I1380" t="s">
        <v>62</v>
      </c>
      <c r="J1380" t="s">
        <v>896</v>
      </c>
      <c r="K1380" s="4">
        <v>10.92</v>
      </c>
      <c r="L1380" s="4">
        <v>16297018.32</v>
      </c>
      <c r="M1380" s="5">
        <v>6.7006121999999998E-7</v>
      </c>
      <c r="N1380" s="4">
        <v>6937.12</v>
      </c>
      <c r="O1380" s="4">
        <v>4.6482950999999998E-3</v>
      </c>
      <c r="P1380" t="s">
        <v>1083</v>
      </c>
      <c r="Q1380" t="s">
        <v>1084</v>
      </c>
    </row>
    <row r="1381" spans="1:17" x14ac:dyDescent="0.25">
      <c r="A1381" t="s">
        <v>2031</v>
      </c>
      <c r="B1381" t="s">
        <v>2032</v>
      </c>
      <c r="C1381" t="s">
        <v>4</v>
      </c>
      <c r="D1381" t="s">
        <v>1085</v>
      </c>
      <c r="E1381">
        <v>542872</v>
      </c>
      <c r="F1381">
        <v>542883</v>
      </c>
      <c r="G1381" t="s">
        <v>61</v>
      </c>
      <c r="H1381" t="s">
        <v>14</v>
      </c>
      <c r="I1381" t="s">
        <v>62</v>
      </c>
      <c r="J1381" t="s">
        <v>896</v>
      </c>
      <c r="K1381" s="4">
        <v>23585.64</v>
      </c>
      <c r="L1381" s="4">
        <v>16297018.32</v>
      </c>
      <c r="M1381" s="5">
        <v>1.4472364999999999E-3</v>
      </c>
      <c r="N1381" s="4">
        <v>6937.12</v>
      </c>
      <c r="O1381" s="4">
        <v>10.039653374</v>
      </c>
      <c r="P1381" t="s">
        <v>1086</v>
      </c>
      <c r="Q1381" t="s">
        <v>1087</v>
      </c>
    </row>
    <row r="1382" spans="1:17" x14ac:dyDescent="0.25">
      <c r="A1382" t="s">
        <v>2031</v>
      </c>
      <c r="B1382" t="s">
        <v>2032</v>
      </c>
      <c r="C1382" t="s">
        <v>4</v>
      </c>
      <c r="D1382" t="s">
        <v>1088</v>
      </c>
      <c r="E1382">
        <v>542916</v>
      </c>
      <c r="F1382">
        <v>542920</v>
      </c>
      <c r="G1382" t="s">
        <v>61</v>
      </c>
      <c r="H1382" t="s">
        <v>14</v>
      </c>
      <c r="I1382" t="s">
        <v>62</v>
      </c>
      <c r="J1382" t="s">
        <v>896</v>
      </c>
      <c r="K1382" s="4">
        <v>253.53</v>
      </c>
      <c r="L1382" s="4">
        <v>16297018.32</v>
      </c>
      <c r="M1382" s="5">
        <v>1.55568E-5</v>
      </c>
      <c r="N1382" s="4">
        <v>6937.12</v>
      </c>
      <c r="O1382" s="4">
        <v>0.1079196206</v>
      </c>
      <c r="P1382" t="s">
        <v>1089</v>
      </c>
      <c r="Q1382" t="s">
        <v>1090</v>
      </c>
    </row>
    <row r="1383" spans="1:17" x14ac:dyDescent="0.25">
      <c r="A1383" t="s">
        <v>2031</v>
      </c>
      <c r="B1383" t="s">
        <v>2032</v>
      </c>
      <c r="C1383" t="s">
        <v>4</v>
      </c>
      <c r="D1383" t="s">
        <v>1091</v>
      </c>
      <c r="E1383">
        <v>543093</v>
      </c>
      <c r="F1383">
        <v>543104</v>
      </c>
      <c r="G1383" t="s">
        <v>61</v>
      </c>
      <c r="H1383" t="s">
        <v>14</v>
      </c>
      <c r="I1383" t="s">
        <v>62</v>
      </c>
      <c r="J1383" t="s">
        <v>896</v>
      </c>
      <c r="K1383" s="4">
        <v>8.4600000000000009</v>
      </c>
      <c r="L1383" s="4">
        <v>16297018.32</v>
      </c>
      <c r="M1383" s="5">
        <v>5.1911336000000001E-7</v>
      </c>
      <c r="N1383" s="4">
        <v>6937.12</v>
      </c>
      <c r="O1383" s="4">
        <v>3.6011517000000002E-3</v>
      </c>
      <c r="P1383" t="s">
        <v>151</v>
      </c>
      <c r="Q1383" t="s">
        <v>152</v>
      </c>
    </row>
    <row r="1384" spans="1:17" x14ac:dyDescent="0.25">
      <c r="A1384" t="s">
        <v>2031</v>
      </c>
      <c r="B1384" t="s">
        <v>2032</v>
      </c>
      <c r="C1384" t="s">
        <v>4</v>
      </c>
      <c r="D1384" t="s">
        <v>1905</v>
      </c>
      <c r="E1384">
        <v>543152</v>
      </c>
      <c r="F1384">
        <v>543163</v>
      </c>
      <c r="G1384" t="s">
        <v>61</v>
      </c>
      <c r="H1384" t="s">
        <v>14</v>
      </c>
      <c r="I1384" t="s">
        <v>62</v>
      </c>
      <c r="J1384" t="s">
        <v>896</v>
      </c>
      <c r="K1384" s="4">
        <v>0.98</v>
      </c>
      <c r="L1384" s="4">
        <v>16297018.32</v>
      </c>
      <c r="M1384" s="5">
        <v>6.0133698999999994E-8</v>
      </c>
      <c r="N1384" s="4">
        <v>6937.12</v>
      </c>
      <c r="O1384" s="4">
        <v>4.1715470000000001E-4</v>
      </c>
      <c r="P1384" t="s">
        <v>1906</v>
      </c>
      <c r="Q1384" t="s">
        <v>1907</v>
      </c>
    </row>
    <row r="1385" spans="1:17" x14ac:dyDescent="0.25">
      <c r="A1385" t="s">
        <v>2031</v>
      </c>
      <c r="B1385" t="s">
        <v>2032</v>
      </c>
      <c r="C1385" t="s">
        <v>4</v>
      </c>
      <c r="D1385" t="s">
        <v>1092</v>
      </c>
      <c r="E1385">
        <v>543196</v>
      </c>
      <c r="F1385">
        <v>543200</v>
      </c>
      <c r="G1385" t="s">
        <v>61</v>
      </c>
      <c r="H1385" t="s">
        <v>14</v>
      </c>
      <c r="I1385" t="s">
        <v>62</v>
      </c>
      <c r="J1385" t="s">
        <v>896</v>
      </c>
      <c r="K1385" s="4">
        <v>63.45</v>
      </c>
      <c r="L1385" s="4">
        <v>16297018.32</v>
      </c>
      <c r="M1385" s="5">
        <v>3.8933501999999996E-6</v>
      </c>
      <c r="N1385" s="4">
        <v>6937.12</v>
      </c>
      <c r="O1385" s="4">
        <v>2.7008637700000001E-2</v>
      </c>
      <c r="P1385" t="s">
        <v>1093</v>
      </c>
      <c r="Q1385" t="s">
        <v>1094</v>
      </c>
    </row>
    <row r="1386" spans="1:17" x14ac:dyDescent="0.25">
      <c r="A1386" t="s">
        <v>2031</v>
      </c>
      <c r="B1386" t="s">
        <v>2032</v>
      </c>
      <c r="C1386" t="s">
        <v>4</v>
      </c>
      <c r="D1386" t="s">
        <v>1095</v>
      </c>
      <c r="E1386">
        <v>543211</v>
      </c>
      <c r="F1386">
        <v>543222</v>
      </c>
      <c r="G1386" t="s">
        <v>61</v>
      </c>
      <c r="H1386" t="s">
        <v>14</v>
      </c>
      <c r="I1386" t="s">
        <v>62</v>
      </c>
      <c r="J1386" t="s">
        <v>896</v>
      </c>
      <c r="K1386" s="4">
        <v>233.59</v>
      </c>
      <c r="L1386" s="4">
        <v>16297018.32</v>
      </c>
      <c r="M1386" s="5">
        <v>1.43333E-5</v>
      </c>
      <c r="N1386" s="4">
        <v>6937.12</v>
      </c>
      <c r="O1386" s="4">
        <v>9.9431799700000004E-2</v>
      </c>
      <c r="P1386" t="s">
        <v>1096</v>
      </c>
      <c r="Q1386" t="s">
        <v>1097</v>
      </c>
    </row>
    <row r="1387" spans="1:17" x14ac:dyDescent="0.25">
      <c r="A1387" t="s">
        <v>2031</v>
      </c>
      <c r="B1387" t="s">
        <v>2032</v>
      </c>
      <c r="C1387" t="s">
        <v>4</v>
      </c>
      <c r="D1387" t="s">
        <v>1098</v>
      </c>
      <c r="E1387">
        <v>543255</v>
      </c>
      <c r="F1387">
        <v>543266</v>
      </c>
      <c r="G1387" t="s">
        <v>61</v>
      </c>
      <c r="H1387" t="s">
        <v>14</v>
      </c>
      <c r="I1387" t="s">
        <v>62</v>
      </c>
      <c r="J1387" t="s">
        <v>896</v>
      </c>
      <c r="K1387" s="4">
        <v>374.22</v>
      </c>
      <c r="L1387" s="4">
        <v>16297018.32</v>
      </c>
      <c r="M1387" s="5">
        <v>2.2962499999999999E-5</v>
      </c>
      <c r="N1387" s="4">
        <v>6937.12</v>
      </c>
      <c r="O1387" s="4">
        <v>0.15929349749999999</v>
      </c>
      <c r="P1387" t="s">
        <v>1099</v>
      </c>
      <c r="Q1387" t="s">
        <v>1100</v>
      </c>
    </row>
    <row r="1388" spans="1:17" x14ac:dyDescent="0.25">
      <c r="A1388" t="s">
        <v>2031</v>
      </c>
      <c r="B1388" t="s">
        <v>2032</v>
      </c>
      <c r="C1388" t="s">
        <v>4</v>
      </c>
      <c r="D1388" t="s">
        <v>1101</v>
      </c>
      <c r="E1388">
        <v>543270</v>
      </c>
      <c r="F1388">
        <v>543281</v>
      </c>
      <c r="G1388" t="s">
        <v>61</v>
      </c>
      <c r="H1388" t="s">
        <v>14</v>
      </c>
      <c r="I1388" t="s">
        <v>62</v>
      </c>
      <c r="J1388" t="s">
        <v>896</v>
      </c>
      <c r="K1388" s="4">
        <v>425.88</v>
      </c>
      <c r="L1388" s="4">
        <v>16297018.32</v>
      </c>
      <c r="M1388" s="5">
        <v>2.6132400000000001E-5</v>
      </c>
      <c r="N1388" s="4">
        <v>6937.12</v>
      </c>
      <c r="O1388" s="4">
        <v>0.1812835089</v>
      </c>
      <c r="P1388" t="s">
        <v>1102</v>
      </c>
      <c r="Q1388" t="s">
        <v>1103</v>
      </c>
    </row>
    <row r="1389" spans="1:17" x14ac:dyDescent="0.25">
      <c r="A1389" t="s">
        <v>2031</v>
      </c>
      <c r="B1389" t="s">
        <v>2032</v>
      </c>
      <c r="C1389" t="s">
        <v>4</v>
      </c>
      <c r="D1389" t="s">
        <v>1104</v>
      </c>
      <c r="E1389">
        <v>543351</v>
      </c>
      <c r="F1389">
        <v>543362</v>
      </c>
      <c r="G1389" t="s">
        <v>61</v>
      </c>
      <c r="H1389" t="s">
        <v>14</v>
      </c>
      <c r="I1389" t="s">
        <v>62</v>
      </c>
      <c r="J1389" t="s">
        <v>896</v>
      </c>
      <c r="K1389" s="4">
        <v>3.9</v>
      </c>
      <c r="L1389" s="4">
        <v>16297018.32</v>
      </c>
      <c r="M1389" s="5">
        <v>2.3930758E-7</v>
      </c>
      <c r="N1389" s="4">
        <v>6937.12</v>
      </c>
      <c r="O1389" s="4">
        <v>1.6601054E-3</v>
      </c>
      <c r="P1389" t="s">
        <v>1105</v>
      </c>
      <c r="Q1389" t="s">
        <v>1106</v>
      </c>
    </row>
    <row r="1390" spans="1:17" x14ac:dyDescent="0.25">
      <c r="A1390" t="s">
        <v>2031</v>
      </c>
      <c r="B1390" t="s">
        <v>2032</v>
      </c>
      <c r="C1390" t="s">
        <v>4</v>
      </c>
      <c r="D1390" t="s">
        <v>1107</v>
      </c>
      <c r="E1390">
        <v>543476</v>
      </c>
      <c r="F1390">
        <v>543480</v>
      </c>
      <c r="G1390" t="s">
        <v>61</v>
      </c>
      <c r="H1390" t="s">
        <v>14</v>
      </c>
      <c r="I1390" t="s">
        <v>62</v>
      </c>
      <c r="J1390" t="s">
        <v>896</v>
      </c>
      <c r="K1390" s="4">
        <v>9.4</v>
      </c>
      <c r="L1390" s="4">
        <v>16297018.32</v>
      </c>
      <c r="M1390" s="5">
        <v>5.7679262999999998E-7</v>
      </c>
      <c r="N1390" s="4">
        <v>6937.12</v>
      </c>
      <c r="O1390" s="4">
        <v>4.0012796999999998E-3</v>
      </c>
      <c r="P1390" t="s">
        <v>963</v>
      </c>
      <c r="Q1390" t="s">
        <v>964</v>
      </c>
    </row>
    <row r="1391" spans="1:17" x14ac:dyDescent="0.25">
      <c r="A1391" t="s">
        <v>2031</v>
      </c>
      <c r="B1391" t="s">
        <v>2032</v>
      </c>
      <c r="C1391" t="s">
        <v>4</v>
      </c>
      <c r="D1391" t="s">
        <v>1108</v>
      </c>
      <c r="E1391">
        <v>543535</v>
      </c>
      <c r="F1391">
        <v>543546</v>
      </c>
      <c r="G1391" t="s">
        <v>61</v>
      </c>
      <c r="H1391" t="s">
        <v>14</v>
      </c>
      <c r="I1391" t="s">
        <v>62</v>
      </c>
      <c r="J1391" t="s">
        <v>896</v>
      </c>
      <c r="K1391" s="4">
        <v>526.26</v>
      </c>
      <c r="L1391" s="4">
        <v>16297018.32</v>
      </c>
      <c r="M1391" s="5">
        <v>3.2291800000000001E-5</v>
      </c>
      <c r="N1391" s="4">
        <v>6937.12</v>
      </c>
      <c r="O1391" s="4">
        <v>0.22401206770000001</v>
      </c>
      <c r="P1391" t="s">
        <v>969</v>
      </c>
      <c r="Q1391" t="s">
        <v>970</v>
      </c>
    </row>
    <row r="1392" spans="1:17" x14ac:dyDescent="0.25">
      <c r="A1392" t="s">
        <v>2031</v>
      </c>
      <c r="B1392" t="s">
        <v>2032</v>
      </c>
      <c r="C1392" t="s">
        <v>4</v>
      </c>
      <c r="D1392" t="s">
        <v>1112</v>
      </c>
      <c r="E1392">
        <v>543594</v>
      </c>
      <c r="F1392">
        <v>543605</v>
      </c>
      <c r="G1392" t="s">
        <v>61</v>
      </c>
      <c r="H1392" t="s">
        <v>14</v>
      </c>
      <c r="I1392" t="s">
        <v>62</v>
      </c>
      <c r="J1392" t="s">
        <v>896</v>
      </c>
      <c r="K1392" s="4">
        <v>15.51</v>
      </c>
      <c r="L1392" s="4">
        <v>16297018.32</v>
      </c>
      <c r="M1392" s="5">
        <v>9.5170782999999995E-7</v>
      </c>
      <c r="N1392" s="4">
        <v>6937.12</v>
      </c>
      <c r="O1392" s="4">
        <v>6.6021114000000001E-3</v>
      </c>
      <c r="P1392" t="s">
        <v>972</v>
      </c>
      <c r="Q1392" t="s">
        <v>973</v>
      </c>
    </row>
    <row r="1393" spans="1:17" x14ac:dyDescent="0.25">
      <c r="A1393" t="s">
        <v>2031</v>
      </c>
      <c r="B1393" t="s">
        <v>2032</v>
      </c>
      <c r="C1393" t="s">
        <v>4</v>
      </c>
      <c r="D1393" t="s">
        <v>1113</v>
      </c>
      <c r="E1393">
        <v>543675</v>
      </c>
      <c r="F1393">
        <v>543686</v>
      </c>
      <c r="G1393" t="s">
        <v>61</v>
      </c>
      <c r="H1393" t="s">
        <v>14</v>
      </c>
      <c r="I1393" t="s">
        <v>62</v>
      </c>
      <c r="J1393" t="s">
        <v>896</v>
      </c>
      <c r="K1393" s="4">
        <v>219.02</v>
      </c>
      <c r="L1393" s="4">
        <v>16297018.32</v>
      </c>
      <c r="M1393" s="5">
        <v>1.34393E-5</v>
      </c>
      <c r="N1393" s="4">
        <v>6937.12</v>
      </c>
      <c r="O1393" s="4">
        <v>9.3229816199999996E-2</v>
      </c>
      <c r="P1393" t="s">
        <v>1114</v>
      </c>
      <c r="Q1393" t="s">
        <v>1115</v>
      </c>
    </row>
    <row r="1394" spans="1:17" x14ac:dyDescent="0.25">
      <c r="A1394" t="s">
        <v>2031</v>
      </c>
      <c r="B1394" t="s">
        <v>2032</v>
      </c>
      <c r="C1394" t="s">
        <v>4</v>
      </c>
      <c r="D1394" t="s">
        <v>1116</v>
      </c>
      <c r="E1394">
        <v>543690</v>
      </c>
      <c r="F1394">
        <v>543701</v>
      </c>
      <c r="G1394" t="s">
        <v>61</v>
      </c>
      <c r="H1394" t="s">
        <v>14</v>
      </c>
      <c r="I1394" t="s">
        <v>62</v>
      </c>
      <c r="J1394" t="s">
        <v>896</v>
      </c>
      <c r="K1394" s="4">
        <v>5.85</v>
      </c>
      <c r="L1394" s="4">
        <v>16297018.32</v>
      </c>
      <c r="M1394" s="5">
        <v>3.5896137000000003E-7</v>
      </c>
      <c r="N1394" s="4">
        <v>6937.12</v>
      </c>
      <c r="O1394" s="4">
        <v>2.4901581000000002E-3</v>
      </c>
      <c r="P1394" t="s">
        <v>1117</v>
      </c>
      <c r="Q1394" t="s">
        <v>1118</v>
      </c>
    </row>
    <row r="1395" spans="1:17" x14ac:dyDescent="0.25">
      <c r="A1395" t="s">
        <v>2031</v>
      </c>
      <c r="B1395" t="s">
        <v>2032</v>
      </c>
      <c r="C1395" t="s">
        <v>4</v>
      </c>
      <c r="D1395" t="s">
        <v>1119</v>
      </c>
      <c r="E1395">
        <v>543712</v>
      </c>
      <c r="F1395">
        <v>543723</v>
      </c>
      <c r="G1395" t="s">
        <v>61</v>
      </c>
      <c r="H1395" t="s">
        <v>14</v>
      </c>
      <c r="I1395" t="s">
        <v>62</v>
      </c>
      <c r="J1395" t="s">
        <v>896</v>
      </c>
      <c r="K1395" s="4">
        <v>29.25</v>
      </c>
      <c r="L1395" s="4">
        <v>16297018.32</v>
      </c>
      <c r="M1395" s="5">
        <v>1.7948068000000001E-6</v>
      </c>
      <c r="N1395" s="4">
        <v>6937.12</v>
      </c>
      <c r="O1395" s="4">
        <v>1.24507904E-2</v>
      </c>
      <c r="P1395" t="s">
        <v>1120</v>
      </c>
      <c r="Q1395" t="s">
        <v>1121</v>
      </c>
    </row>
    <row r="1396" spans="1:17" x14ac:dyDescent="0.25">
      <c r="A1396" t="s">
        <v>2031</v>
      </c>
      <c r="B1396" t="s">
        <v>2032</v>
      </c>
      <c r="C1396" t="s">
        <v>4</v>
      </c>
      <c r="D1396" t="s">
        <v>1122</v>
      </c>
      <c r="E1396">
        <v>543734</v>
      </c>
      <c r="F1396">
        <v>543745</v>
      </c>
      <c r="G1396" t="s">
        <v>61</v>
      </c>
      <c r="H1396" t="s">
        <v>14</v>
      </c>
      <c r="I1396" t="s">
        <v>62</v>
      </c>
      <c r="J1396" t="s">
        <v>896</v>
      </c>
      <c r="K1396" s="4">
        <v>278.24</v>
      </c>
      <c r="L1396" s="4">
        <v>16297018.32</v>
      </c>
      <c r="M1396" s="5">
        <v>1.7073100000000001E-5</v>
      </c>
      <c r="N1396" s="4">
        <v>6937.12</v>
      </c>
      <c r="O1396" s="4">
        <v>0.1184378781</v>
      </c>
      <c r="P1396" t="s">
        <v>1123</v>
      </c>
      <c r="Q1396" t="s">
        <v>1124</v>
      </c>
    </row>
    <row r="1397" spans="1:17" x14ac:dyDescent="0.25">
      <c r="A1397" t="s">
        <v>2031</v>
      </c>
      <c r="B1397" t="s">
        <v>2032</v>
      </c>
      <c r="C1397" t="s">
        <v>4</v>
      </c>
      <c r="D1397" t="s">
        <v>1125</v>
      </c>
      <c r="E1397">
        <v>543771</v>
      </c>
      <c r="F1397">
        <v>543782</v>
      </c>
      <c r="G1397" t="s">
        <v>61</v>
      </c>
      <c r="H1397" t="s">
        <v>14</v>
      </c>
      <c r="I1397" t="s">
        <v>62</v>
      </c>
      <c r="J1397" t="s">
        <v>896</v>
      </c>
      <c r="K1397" s="4">
        <v>251.55</v>
      </c>
      <c r="L1397" s="4">
        <v>16297018.32</v>
      </c>
      <c r="M1397" s="5">
        <v>1.5435300000000001E-5</v>
      </c>
      <c r="N1397" s="4">
        <v>6937.12</v>
      </c>
      <c r="O1397" s="4">
        <v>0.1070767978</v>
      </c>
      <c r="P1397" t="s">
        <v>160</v>
      </c>
      <c r="Q1397" t="s">
        <v>161</v>
      </c>
    </row>
    <row r="1398" spans="1:17" x14ac:dyDescent="0.25">
      <c r="A1398" t="s">
        <v>2031</v>
      </c>
      <c r="B1398" t="s">
        <v>2032</v>
      </c>
      <c r="C1398" t="s">
        <v>4</v>
      </c>
      <c r="D1398" t="s">
        <v>1126</v>
      </c>
      <c r="E1398">
        <v>543815</v>
      </c>
      <c r="F1398">
        <v>543826</v>
      </c>
      <c r="G1398" t="s">
        <v>61</v>
      </c>
      <c r="H1398" t="s">
        <v>14</v>
      </c>
      <c r="I1398" t="s">
        <v>62</v>
      </c>
      <c r="J1398" t="s">
        <v>896</v>
      </c>
      <c r="K1398" s="4">
        <v>16.41</v>
      </c>
      <c r="L1398" s="4">
        <v>16297018.32</v>
      </c>
      <c r="M1398" s="5">
        <v>1.0069327000000001E-6</v>
      </c>
      <c r="N1398" s="4">
        <v>6937.12</v>
      </c>
      <c r="O1398" s="4">
        <v>6.9852127E-3</v>
      </c>
      <c r="P1398" t="s">
        <v>1127</v>
      </c>
      <c r="Q1398" t="s">
        <v>1128</v>
      </c>
    </row>
    <row r="1399" spans="1:17" x14ac:dyDescent="0.25">
      <c r="A1399" t="s">
        <v>2031</v>
      </c>
      <c r="B1399" t="s">
        <v>2032</v>
      </c>
      <c r="C1399" t="s">
        <v>4</v>
      </c>
      <c r="D1399" t="s">
        <v>2299</v>
      </c>
      <c r="E1399">
        <v>543970</v>
      </c>
      <c r="F1399">
        <v>543981</v>
      </c>
      <c r="G1399" t="s">
        <v>61</v>
      </c>
      <c r="H1399" t="s">
        <v>14</v>
      </c>
      <c r="I1399" t="s">
        <v>62</v>
      </c>
      <c r="J1399" t="s">
        <v>896</v>
      </c>
      <c r="K1399" s="4">
        <v>2.34</v>
      </c>
      <c r="L1399" s="4">
        <v>16297018.32</v>
      </c>
      <c r="M1399" s="5">
        <v>1.4358455000000001E-7</v>
      </c>
      <c r="N1399" s="4">
        <v>6937.12</v>
      </c>
      <c r="O1399" s="4">
        <v>9.9606320000000001E-4</v>
      </c>
      <c r="P1399" t="s">
        <v>2300</v>
      </c>
      <c r="Q1399" t="s">
        <v>2301</v>
      </c>
    </row>
    <row r="1400" spans="1:17" x14ac:dyDescent="0.25">
      <c r="A1400" t="s">
        <v>2031</v>
      </c>
      <c r="B1400" t="s">
        <v>2032</v>
      </c>
      <c r="C1400" t="s">
        <v>4</v>
      </c>
      <c r="D1400" t="s">
        <v>2302</v>
      </c>
      <c r="E1400">
        <v>545333</v>
      </c>
      <c r="F1400">
        <v>545344</v>
      </c>
      <c r="G1400" t="s">
        <v>61</v>
      </c>
      <c r="H1400" t="s">
        <v>14</v>
      </c>
      <c r="I1400" t="s">
        <v>62</v>
      </c>
      <c r="J1400" t="s">
        <v>896</v>
      </c>
      <c r="K1400" s="4">
        <v>0.78</v>
      </c>
      <c r="L1400" s="4">
        <v>16297018.32</v>
      </c>
      <c r="M1400" s="5">
        <v>4.7861516E-8</v>
      </c>
      <c r="N1400" s="4">
        <v>6937.12</v>
      </c>
      <c r="O1400" s="4">
        <v>3.3202109999999998E-4</v>
      </c>
      <c r="P1400" t="s">
        <v>151</v>
      </c>
      <c r="Q1400" t="s">
        <v>152</v>
      </c>
    </row>
    <row r="1401" spans="1:17" x14ac:dyDescent="0.25">
      <c r="A1401" t="s">
        <v>2031</v>
      </c>
      <c r="B1401" t="s">
        <v>2032</v>
      </c>
      <c r="C1401" t="s">
        <v>4</v>
      </c>
      <c r="D1401" t="s">
        <v>1130</v>
      </c>
      <c r="E1401">
        <v>545370</v>
      </c>
      <c r="F1401">
        <v>545381</v>
      </c>
      <c r="G1401" t="s">
        <v>61</v>
      </c>
      <c r="H1401" t="s">
        <v>14</v>
      </c>
      <c r="I1401" t="s">
        <v>62</v>
      </c>
      <c r="J1401" t="s">
        <v>896</v>
      </c>
      <c r="K1401" s="4">
        <v>1.89</v>
      </c>
      <c r="L1401" s="4">
        <v>16297018.32</v>
      </c>
      <c r="M1401" s="5">
        <v>1.1597213E-7</v>
      </c>
      <c r="N1401" s="4">
        <v>6937.12</v>
      </c>
      <c r="O1401" s="4">
        <v>8.0451260000000005E-4</v>
      </c>
      <c r="P1401" t="s">
        <v>1131</v>
      </c>
      <c r="Q1401" t="s">
        <v>1132</v>
      </c>
    </row>
    <row r="1402" spans="1:17" x14ac:dyDescent="0.25">
      <c r="A1402" t="s">
        <v>2031</v>
      </c>
      <c r="B1402" t="s">
        <v>2032</v>
      </c>
      <c r="C1402" t="s">
        <v>4</v>
      </c>
      <c r="D1402" t="s">
        <v>1913</v>
      </c>
      <c r="E1402">
        <v>545392</v>
      </c>
      <c r="F1402">
        <v>545403</v>
      </c>
      <c r="G1402" t="s">
        <v>61</v>
      </c>
      <c r="H1402" t="s">
        <v>14</v>
      </c>
      <c r="I1402" t="s">
        <v>62</v>
      </c>
      <c r="J1402" t="s">
        <v>896</v>
      </c>
      <c r="K1402" s="4">
        <v>0.63</v>
      </c>
      <c r="L1402" s="4">
        <v>16297018.32</v>
      </c>
      <c r="M1402" s="5">
        <v>3.8657378000000001E-8</v>
      </c>
      <c r="N1402" s="4">
        <v>6937.12</v>
      </c>
      <c r="O1402" s="4">
        <v>2.6817090000000001E-4</v>
      </c>
      <c r="P1402" t="s">
        <v>978</v>
      </c>
      <c r="Q1402" t="s">
        <v>979</v>
      </c>
    </row>
    <row r="1403" spans="1:17" x14ac:dyDescent="0.25">
      <c r="A1403" t="s">
        <v>2031</v>
      </c>
      <c r="B1403" t="s">
        <v>2032</v>
      </c>
      <c r="C1403" t="s">
        <v>4</v>
      </c>
      <c r="D1403" t="s">
        <v>1133</v>
      </c>
      <c r="E1403">
        <v>545451</v>
      </c>
      <c r="F1403">
        <v>545462</v>
      </c>
      <c r="G1403" t="s">
        <v>61</v>
      </c>
      <c r="H1403" t="s">
        <v>14</v>
      </c>
      <c r="I1403" t="s">
        <v>62</v>
      </c>
      <c r="J1403" t="s">
        <v>1134</v>
      </c>
      <c r="K1403" s="4">
        <v>93.76</v>
      </c>
      <c r="L1403" s="4">
        <v>16297018.32</v>
      </c>
      <c r="M1403" s="5">
        <v>5.7531995999999996E-6</v>
      </c>
      <c r="N1403" s="4">
        <v>6937.12</v>
      </c>
      <c r="O1403" s="4">
        <v>3.9910636300000003E-2</v>
      </c>
      <c r="P1403" t="s">
        <v>1135</v>
      </c>
      <c r="Q1403" t="s">
        <v>1136</v>
      </c>
    </row>
    <row r="1404" spans="1:17" x14ac:dyDescent="0.25">
      <c r="A1404" t="s">
        <v>2031</v>
      </c>
      <c r="B1404" t="s">
        <v>2032</v>
      </c>
      <c r="C1404" t="s">
        <v>4</v>
      </c>
      <c r="D1404" t="s">
        <v>2303</v>
      </c>
      <c r="E1404">
        <v>545473</v>
      </c>
      <c r="F1404">
        <v>545484</v>
      </c>
      <c r="G1404" t="s">
        <v>61</v>
      </c>
      <c r="H1404" t="s">
        <v>14</v>
      </c>
      <c r="I1404" t="s">
        <v>62</v>
      </c>
      <c r="J1404" t="s">
        <v>1134</v>
      </c>
      <c r="K1404" s="4">
        <v>23.44</v>
      </c>
      <c r="L1404" s="4">
        <v>16297018.32</v>
      </c>
      <c r="M1404" s="5">
        <v>1.4382998999999999E-6</v>
      </c>
      <c r="N1404" s="4">
        <v>6937.12</v>
      </c>
      <c r="O1404" s="4">
        <v>9.9776590999999994E-3</v>
      </c>
      <c r="P1404" t="s">
        <v>2304</v>
      </c>
      <c r="Q1404" t="s">
        <v>2305</v>
      </c>
    </row>
    <row r="1405" spans="1:17" x14ac:dyDescent="0.25">
      <c r="A1405" t="s">
        <v>2031</v>
      </c>
      <c r="B1405" t="s">
        <v>2032</v>
      </c>
      <c r="C1405" t="s">
        <v>4</v>
      </c>
      <c r="D1405" t="s">
        <v>1137</v>
      </c>
      <c r="E1405">
        <v>545650</v>
      </c>
      <c r="F1405">
        <v>545661</v>
      </c>
      <c r="G1405" t="s">
        <v>61</v>
      </c>
      <c r="H1405" t="s">
        <v>14</v>
      </c>
      <c r="I1405" t="s">
        <v>62</v>
      </c>
      <c r="J1405" t="s">
        <v>896</v>
      </c>
      <c r="K1405" s="4">
        <v>1.56</v>
      </c>
      <c r="L1405" s="4">
        <v>16297018.32</v>
      </c>
      <c r="M1405" s="5">
        <v>9.5723032E-8</v>
      </c>
      <c r="N1405" s="4">
        <v>6937.12</v>
      </c>
      <c r="O1405" s="4">
        <v>6.6404219999999996E-4</v>
      </c>
      <c r="P1405" t="s">
        <v>1138</v>
      </c>
      <c r="Q1405" t="s">
        <v>1139</v>
      </c>
    </row>
    <row r="1406" spans="1:17" x14ac:dyDescent="0.25">
      <c r="A1406" t="s">
        <v>2031</v>
      </c>
      <c r="B1406" t="s">
        <v>2032</v>
      </c>
      <c r="C1406" t="s">
        <v>4</v>
      </c>
      <c r="D1406" t="s">
        <v>1140</v>
      </c>
      <c r="E1406">
        <v>545672</v>
      </c>
      <c r="F1406">
        <v>545683</v>
      </c>
      <c r="G1406" t="s">
        <v>61</v>
      </c>
      <c r="H1406" t="s">
        <v>14</v>
      </c>
      <c r="I1406" t="s">
        <v>62</v>
      </c>
      <c r="J1406" t="s">
        <v>896</v>
      </c>
      <c r="K1406" s="4">
        <v>3.9</v>
      </c>
      <c r="L1406" s="4">
        <v>16297018.32</v>
      </c>
      <c r="M1406" s="5">
        <v>2.3930758E-7</v>
      </c>
      <c r="N1406" s="4">
        <v>6937.12</v>
      </c>
      <c r="O1406" s="4">
        <v>1.6601054E-3</v>
      </c>
      <c r="P1406" t="s">
        <v>1141</v>
      </c>
      <c r="Q1406" t="s">
        <v>1142</v>
      </c>
    </row>
    <row r="1407" spans="1:17" x14ac:dyDescent="0.25">
      <c r="A1407" t="s">
        <v>2031</v>
      </c>
      <c r="B1407" t="s">
        <v>2032</v>
      </c>
      <c r="C1407" t="s">
        <v>4</v>
      </c>
      <c r="D1407" t="s">
        <v>1143</v>
      </c>
      <c r="E1407">
        <v>545694</v>
      </c>
      <c r="F1407">
        <v>545705</v>
      </c>
      <c r="G1407" t="s">
        <v>61</v>
      </c>
      <c r="H1407" t="s">
        <v>14</v>
      </c>
      <c r="I1407" t="s">
        <v>62</v>
      </c>
      <c r="J1407" t="s">
        <v>896</v>
      </c>
      <c r="K1407" s="4">
        <v>3.15</v>
      </c>
      <c r="L1407" s="4">
        <v>16297018.32</v>
      </c>
      <c r="M1407" s="5">
        <v>1.9328689E-7</v>
      </c>
      <c r="N1407" s="4">
        <v>6937.12</v>
      </c>
      <c r="O1407" s="4">
        <v>1.3408544E-3</v>
      </c>
      <c r="P1407" t="s">
        <v>1144</v>
      </c>
      <c r="Q1407" t="s">
        <v>1145</v>
      </c>
    </row>
    <row r="1408" spans="1:17" x14ac:dyDescent="0.25">
      <c r="A1408" t="s">
        <v>2031</v>
      </c>
      <c r="B1408" t="s">
        <v>2032</v>
      </c>
      <c r="C1408" t="s">
        <v>4</v>
      </c>
      <c r="D1408" t="s">
        <v>1146</v>
      </c>
      <c r="E1408">
        <v>545775</v>
      </c>
      <c r="F1408">
        <v>545786</v>
      </c>
      <c r="G1408" t="s">
        <v>61</v>
      </c>
      <c r="H1408" t="s">
        <v>14</v>
      </c>
      <c r="I1408" t="s">
        <v>62</v>
      </c>
      <c r="J1408" t="s">
        <v>896</v>
      </c>
      <c r="K1408" s="4">
        <v>1.56</v>
      </c>
      <c r="L1408" s="4">
        <v>16297018.32</v>
      </c>
      <c r="M1408" s="5">
        <v>9.5723032E-8</v>
      </c>
      <c r="N1408" s="4">
        <v>6937.12</v>
      </c>
      <c r="O1408" s="4">
        <v>6.6404219999999996E-4</v>
      </c>
      <c r="P1408" t="s">
        <v>1147</v>
      </c>
      <c r="Q1408" t="s">
        <v>1148</v>
      </c>
    </row>
    <row r="1409" spans="1:17" x14ac:dyDescent="0.25">
      <c r="A1409" t="s">
        <v>2031</v>
      </c>
      <c r="B1409" t="s">
        <v>2032</v>
      </c>
      <c r="C1409" t="s">
        <v>4</v>
      </c>
      <c r="D1409" t="s">
        <v>1149</v>
      </c>
      <c r="E1409">
        <v>546033</v>
      </c>
      <c r="F1409">
        <v>546044</v>
      </c>
      <c r="G1409" t="s">
        <v>61</v>
      </c>
      <c r="H1409" t="s">
        <v>14</v>
      </c>
      <c r="I1409" t="s">
        <v>62</v>
      </c>
      <c r="J1409" t="s">
        <v>1150</v>
      </c>
      <c r="K1409" s="4">
        <v>190.93</v>
      </c>
      <c r="L1409" s="4">
        <v>16297018.32</v>
      </c>
      <c r="M1409" s="5">
        <v>1.17156E-5</v>
      </c>
      <c r="N1409" s="4">
        <v>6937.12</v>
      </c>
      <c r="O1409" s="4">
        <v>8.1272800699999995E-2</v>
      </c>
      <c r="P1409" t="s">
        <v>1151</v>
      </c>
      <c r="Q1409" t="s">
        <v>1152</v>
      </c>
    </row>
    <row r="1410" spans="1:17" x14ac:dyDescent="0.25">
      <c r="A1410" t="s">
        <v>2031</v>
      </c>
      <c r="B1410" t="s">
        <v>2032</v>
      </c>
      <c r="C1410" t="s">
        <v>4</v>
      </c>
      <c r="D1410" t="s">
        <v>2306</v>
      </c>
      <c r="E1410">
        <v>546070</v>
      </c>
      <c r="F1410">
        <v>546081</v>
      </c>
      <c r="G1410" t="s">
        <v>61</v>
      </c>
      <c r="H1410" t="s">
        <v>14</v>
      </c>
      <c r="I1410" t="s">
        <v>62</v>
      </c>
      <c r="J1410" t="s">
        <v>1150</v>
      </c>
      <c r="K1410" s="4">
        <v>3.12</v>
      </c>
      <c r="L1410" s="4">
        <v>16297018.32</v>
      </c>
      <c r="M1410" s="5">
        <v>1.9144606000000001E-7</v>
      </c>
      <c r="N1410" s="4">
        <v>6937.12</v>
      </c>
      <c r="O1410" s="4">
        <v>1.3280843000000001E-3</v>
      </c>
      <c r="P1410" t="s">
        <v>2307</v>
      </c>
      <c r="Q1410" t="s">
        <v>2308</v>
      </c>
    </row>
    <row r="1411" spans="1:17" x14ac:dyDescent="0.25">
      <c r="A1411" t="s">
        <v>2031</v>
      </c>
      <c r="B1411" t="s">
        <v>2032</v>
      </c>
      <c r="C1411" t="s">
        <v>4</v>
      </c>
      <c r="D1411" t="s">
        <v>1153</v>
      </c>
      <c r="E1411">
        <v>546173</v>
      </c>
      <c r="F1411">
        <v>546184</v>
      </c>
      <c r="G1411" t="s">
        <v>61</v>
      </c>
      <c r="H1411" t="s">
        <v>14</v>
      </c>
      <c r="I1411" t="s">
        <v>62</v>
      </c>
      <c r="J1411" t="s">
        <v>1150</v>
      </c>
      <c r="K1411" s="4">
        <v>2086.5</v>
      </c>
      <c r="L1411" s="4">
        <v>16297018.32</v>
      </c>
      <c r="M1411" s="5">
        <v>1.280296E-4</v>
      </c>
      <c r="N1411" s="4">
        <v>6937.12</v>
      </c>
      <c r="O1411" s="4">
        <v>0.88815638519999995</v>
      </c>
      <c r="P1411" t="s">
        <v>1154</v>
      </c>
      <c r="Q1411" t="s">
        <v>1155</v>
      </c>
    </row>
    <row r="1412" spans="1:17" x14ac:dyDescent="0.25">
      <c r="A1412" t="s">
        <v>2031</v>
      </c>
      <c r="B1412" t="s">
        <v>2032</v>
      </c>
      <c r="C1412" t="s">
        <v>4</v>
      </c>
      <c r="D1412" t="s">
        <v>1156</v>
      </c>
      <c r="E1412">
        <v>546276</v>
      </c>
      <c r="F1412">
        <v>546280</v>
      </c>
      <c r="G1412" t="s">
        <v>61</v>
      </c>
      <c r="H1412" t="s">
        <v>14</v>
      </c>
      <c r="I1412" t="s">
        <v>62</v>
      </c>
      <c r="J1412" t="s">
        <v>1150</v>
      </c>
      <c r="K1412" s="4">
        <v>1443</v>
      </c>
      <c r="L1412" s="4">
        <v>16297018.32</v>
      </c>
      <c r="M1412" s="5">
        <v>8.8543799999999997E-5</v>
      </c>
      <c r="N1412" s="4">
        <v>6937.12</v>
      </c>
      <c r="O1412" s="4">
        <v>0.61423899530000003</v>
      </c>
      <c r="P1412" t="s">
        <v>1157</v>
      </c>
      <c r="Q1412" t="s">
        <v>1158</v>
      </c>
    </row>
    <row r="1413" spans="1:17" x14ac:dyDescent="0.25">
      <c r="A1413" t="s">
        <v>2031</v>
      </c>
      <c r="B1413" t="s">
        <v>2032</v>
      </c>
      <c r="C1413" t="s">
        <v>4</v>
      </c>
      <c r="D1413" t="s">
        <v>1159</v>
      </c>
      <c r="E1413">
        <v>546291</v>
      </c>
      <c r="F1413">
        <v>546302</v>
      </c>
      <c r="G1413" t="s">
        <v>61</v>
      </c>
      <c r="H1413" t="s">
        <v>14</v>
      </c>
      <c r="I1413" t="s">
        <v>62</v>
      </c>
      <c r="J1413" t="s">
        <v>1150</v>
      </c>
      <c r="K1413" s="4">
        <v>571.35</v>
      </c>
      <c r="L1413" s="4">
        <v>16297018.32</v>
      </c>
      <c r="M1413" s="5">
        <v>3.5058599999999997E-5</v>
      </c>
      <c r="N1413" s="4">
        <v>6937.12</v>
      </c>
      <c r="O1413" s="4">
        <v>0.24320543999999999</v>
      </c>
      <c r="P1413" t="s">
        <v>1160</v>
      </c>
      <c r="Q1413" t="s">
        <v>1161</v>
      </c>
    </row>
    <row r="1414" spans="1:17" x14ac:dyDescent="0.25">
      <c r="A1414" t="s">
        <v>2031</v>
      </c>
      <c r="B1414" t="s">
        <v>2032</v>
      </c>
      <c r="C1414" t="s">
        <v>4</v>
      </c>
      <c r="D1414" t="s">
        <v>1917</v>
      </c>
      <c r="E1414">
        <v>547153</v>
      </c>
      <c r="F1414">
        <v>547164</v>
      </c>
      <c r="G1414" t="s">
        <v>61</v>
      </c>
      <c r="H1414" t="s">
        <v>14</v>
      </c>
      <c r="I1414" t="s">
        <v>62</v>
      </c>
      <c r="J1414" t="s">
        <v>1163</v>
      </c>
      <c r="K1414" s="4">
        <v>12.5</v>
      </c>
      <c r="L1414" s="4">
        <v>16297018.32</v>
      </c>
      <c r="M1414" s="5">
        <v>7.6701147000000002E-7</v>
      </c>
      <c r="N1414" s="4">
        <v>6937.12</v>
      </c>
      <c r="O1414" s="4">
        <v>5.3208505999999996E-3</v>
      </c>
      <c r="P1414" t="s">
        <v>1918</v>
      </c>
      <c r="Q1414" t="s">
        <v>1919</v>
      </c>
    </row>
    <row r="1415" spans="1:17" x14ac:dyDescent="0.25">
      <c r="A1415" t="s">
        <v>2031</v>
      </c>
      <c r="B1415" t="s">
        <v>2032</v>
      </c>
      <c r="C1415" t="s">
        <v>4</v>
      </c>
      <c r="D1415" t="s">
        <v>1172</v>
      </c>
      <c r="E1415">
        <v>547794</v>
      </c>
      <c r="F1415">
        <v>547805</v>
      </c>
      <c r="G1415" t="s">
        <v>61</v>
      </c>
      <c r="H1415" t="s">
        <v>14</v>
      </c>
      <c r="I1415" t="s">
        <v>62</v>
      </c>
      <c r="J1415" t="s">
        <v>1163</v>
      </c>
      <c r="K1415" s="4">
        <v>25.35</v>
      </c>
      <c r="L1415" s="4">
        <v>16297018.32</v>
      </c>
      <c r="M1415" s="5">
        <v>1.5554993E-6</v>
      </c>
      <c r="N1415" s="4">
        <v>6937.12</v>
      </c>
      <c r="O1415" s="4">
        <v>1.0790685100000001E-2</v>
      </c>
      <c r="P1415" t="s">
        <v>1173</v>
      </c>
      <c r="Q1415" t="s">
        <v>1174</v>
      </c>
    </row>
    <row r="1416" spans="1:17" x14ac:dyDescent="0.25">
      <c r="A1416" t="s">
        <v>2031</v>
      </c>
      <c r="B1416" t="s">
        <v>2032</v>
      </c>
      <c r="C1416" t="s">
        <v>4</v>
      </c>
      <c r="D1416" t="s">
        <v>1175</v>
      </c>
      <c r="E1416">
        <v>548096</v>
      </c>
      <c r="F1416">
        <v>548100</v>
      </c>
      <c r="G1416" t="s">
        <v>61</v>
      </c>
      <c r="H1416" t="s">
        <v>14</v>
      </c>
      <c r="I1416" t="s">
        <v>62</v>
      </c>
      <c r="J1416" t="s">
        <v>1176</v>
      </c>
      <c r="K1416" s="4">
        <v>21.84</v>
      </c>
      <c r="L1416" s="4">
        <v>16297018.32</v>
      </c>
      <c r="M1416" s="5">
        <v>1.3401224E-6</v>
      </c>
      <c r="N1416" s="4">
        <v>6937.12</v>
      </c>
      <c r="O1416" s="4">
        <v>9.2965901999999996E-3</v>
      </c>
      <c r="P1416" t="s">
        <v>1177</v>
      </c>
      <c r="Q1416" t="s">
        <v>1178</v>
      </c>
    </row>
    <row r="1417" spans="1:17" x14ac:dyDescent="0.25">
      <c r="A1417" t="s">
        <v>2031</v>
      </c>
      <c r="B1417" t="s">
        <v>2032</v>
      </c>
      <c r="C1417" t="s">
        <v>4</v>
      </c>
      <c r="D1417" t="s">
        <v>1179</v>
      </c>
      <c r="E1417">
        <v>548192</v>
      </c>
      <c r="F1417">
        <v>548203</v>
      </c>
      <c r="G1417" t="s">
        <v>61</v>
      </c>
      <c r="H1417" t="s">
        <v>14</v>
      </c>
      <c r="I1417" t="s">
        <v>62</v>
      </c>
      <c r="J1417" t="s">
        <v>1176</v>
      </c>
      <c r="K1417" s="4">
        <v>30.03</v>
      </c>
      <c r="L1417" s="4">
        <v>16297018.32</v>
      </c>
      <c r="M1417" s="5">
        <v>1.8426684000000001E-6</v>
      </c>
      <c r="N1417" s="4">
        <v>6937.12</v>
      </c>
      <c r="O1417" s="4">
        <v>1.27828115E-2</v>
      </c>
      <c r="P1417" t="s">
        <v>1180</v>
      </c>
      <c r="Q1417" t="s">
        <v>1181</v>
      </c>
    </row>
    <row r="1418" spans="1:17" x14ac:dyDescent="0.25">
      <c r="A1418" t="s">
        <v>2031</v>
      </c>
      <c r="B1418" t="s">
        <v>2032</v>
      </c>
      <c r="C1418" t="s">
        <v>4</v>
      </c>
      <c r="D1418" t="s">
        <v>1920</v>
      </c>
      <c r="E1418">
        <v>548214</v>
      </c>
      <c r="F1418">
        <v>548225</v>
      </c>
      <c r="G1418" t="s">
        <v>61</v>
      </c>
      <c r="H1418" t="s">
        <v>14</v>
      </c>
      <c r="I1418" t="s">
        <v>62</v>
      </c>
      <c r="J1418" t="s">
        <v>1176</v>
      </c>
      <c r="K1418" s="4">
        <v>8.19</v>
      </c>
      <c r="L1418" s="4">
        <v>16297018.32</v>
      </c>
      <c r="M1418" s="5">
        <v>5.0254591999999998E-7</v>
      </c>
      <c r="N1418" s="4">
        <v>6937.12</v>
      </c>
      <c r="O1418" s="4">
        <v>3.4862213E-3</v>
      </c>
      <c r="P1418" t="s">
        <v>1921</v>
      </c>
      <c r="Q1418" t="s">
        <v>1922</v>
      </c>
    </row>
    <row r="1419" spans="1:17" x14ac:dyDescent="0.25">
      <c r="A1419" t="s">
        <v>2031</v>
      </c>
      <c r="B1419" t="s">
        <v>2032</v>
      </c>
      <c r="C1419" t="s">
        <v>4</v>
      </c>
      <c r="D1419" t="s">
        <v>1191</v>
      </c>
      <c r="E1419">
        <v>548413</v>
      </c>
      <c r="F1419">
        <v>548424</v>
      </c>
      <c r="G1419" t="s">
        <v>61</v>
      </c>
      <c r="H1419" t="s">
        <v>14</v>
      </c>
      <c r="I1419" t="s">
        <v>62</v>
      </c>
      <c r="J1419" t="s">
        <v>1176</v>
      </c>
      <c r="K1419" s="4">
        <v>42.21</v>
      </c>
      <c r="L1419" s="4">
        <v>16297018.32</v>
      </c>
      <c r="M1419" s="5">
        <v>2.5900443E-6</v>
      </c>
      <c r="N1419" s="4">
        <v>6937.12</v>
      </c>
      <c r="O1419" s="4">
        <v>1.7967448399999999E-2</v>
      </c>
      <c r="P1419" t="s">
        <v>1192</v>
      </c>
      <c r="Q1419" t="s">
        <v>1193</v>
      </c>
    </row>
    <row r="1420" spans="1:17" x14ac:dyDescent="0.25">
      <c r="A1420" t="s">
        <v>2031</v>
      </c>
      <c r="B1420" t="s">
        <v>2032</v>
      </c>
      <c r="C1420" t="s">
        <v>4</v>
      </c>
      <c r="D1420" t="s">
        <v>1194</v>
      </c>
      <c r="E1420">
        <v>548450</v>
      </c>
      <c r="F1420">
        <v>548461</v>
      </c>
      <c r="G1420" t="s">
        <v>61</v>
      </c>
      <c r="H1420" t="s">
        <v>14</v>
      </c>
      <c r="I1420" t="s">
        <v>62</v>
      </c>
      <c r="J1420" t="s">
        <v>1176</v>
      </c>
      <c r="K1420" s="4">
        <v>6.25</v>
      </c>
      <c r="L1420" s="4">
        <v>16297018.32</v>
      </c>
      <c r="M1420" s="5">
        <v>3.8350573999999998E-7</v>
      </c>
      <c r="N1420" s="4">
        <v>6937.12</v>
      </c>
      <c r="O1420" s="4">
        <v>2.6604252999999998E-3</v>
      </c>
      <c r="P1420" t="s">
        <v>1195</v>
      </c>
      <c r="Q1420" t="s">
        <v>1196</v>
      </c>
    </row>
    <row r="1421" spans="1:17" x14ac:dyDescent="0.25">
      <c r="A1421" t="s">
        <v>2031</v>
      </c>
      <c r="B1421" t="s">
        <v>2032</v>
      </c>
      <c r="C1421" t="s">
        <v>4</v>
      </c>
      <c r="D1421" t="s">
        <v>1197</v>
      </c>
      <c r="E1421">
        <v>548715</v>
      </c>
      <c r="F1421">
        <v>548726</v>
      </c>
      <c r="G1421" t="s">
        <v>61</v>
      </c>
      <c r="H1421" t="s">
        <v>14</v>
      </c>
      <c r="I1421" t="s">
        <v>62</v>
      </c>
      <c r="J1421" t="s">
        <v>1176</v>
      </c>
      <c r="K1421" s="4">
        <v>98.28</v>
      </c>
      <c r="L1421" s="4">
        <v>16297018.32</v>
      </c>
      <c r="M1421" s="5">
        <v>6.0305509999999996E-6</v>
      </c>
      <c r="N1421" s="4">
        <v>6937.12</v>
      </c>
      <c r="O1421" s="4">
        <v>4.1834655900000003E-2</v>
      </c>
      <c r="P1421" t="s">
        <v>1198</v>
      </c>
      <c r="Q1421" t="s">
        <v>1199</v>
      </c>
    </row>
    <row r="1422" spans="1:17" x14ac:dyDescent="0.25">
      <c r="A1422" t="s">
        <v>2031</v>
      </c>
      <c r="B1422" t="s">
        <v>2032</v>
      </c>
      <c r="C1422" t="s">
        <v>4</v>
      </c>
      <c r="D1422" t="s">
        <v>1200</v>
      </c>
      <c r="E1422">
        <v>549010</v>
      </c>
      <c r="F1422">
        <v>549021</v>
      </c>
      <c r="G1422" t="s">
        <v>61</v>
      </c>
      <c r="H1422" t="s">
        <v>14</v>
      </c>
      <c r="I1422" t="s">
        <v>62</v>
      </c>
      <c r="J1422" t="s">
        <v>1201</v>
      </c>
      <c r="K1422" s="4">
        <v>3686.34</v>
      </c>
      <c r="L1422" s="4">
        <v>16297018.32</v>
      </c>
      <c r="M1422" s="5">
        <v>2.2619719999999999E-4</v>
      </c>
      <c r="N1422" s="4">
        <v>6937.12</v>
      </c>
      <c r="O1422" s="4">
        <v>1.5691571574000001</v>
      </c>
      <c r="P1422" t="s">
        <v>1202</v>
      </c>
      <c r="Q1422" t="s">
        <v>1203</v>
      </c>
    </row>
    <row r="1423" spans="1:17" x14ac:dyDescent="0.25">
      <c r="A1423" t="s">
        <v>2031</v>
      </c>
      <c r="B1423" t="s">
        <v>2032</v>
      </c>
      <c r="C1423" t="s">
        <v>4</v>
      </c>
      <c r="D1423" t="s">
        <v>1204</v>
      </c>
      <c r="E1423">
        <v>549032</v>
      </c>
      <c r="F1423">
        <v>549043</v>
      </c>
      <c r="G1423" t="s">
        <v>61</v>
      </c>
      <c r="H1423" t="s">
        <v>14</v>
      </c>
      <c r="I1423" t="s">
        <v>62</v>
      </c>
      <c r="J1423" t="s">
        <v>1201</v>
      </c>
      <c r="K1423" s="4">
        <v>3681.65</v>
      </c>
      <c r="L1423" s="4">
        <v>16297018.32</v>
      </c>
      <c r="M1423" s="5">
        <v>2.259094E-4</v>
      </c>
      <c r="N1423" s="4">
        <v>6937.12</v>
      </c>
      <c r="O1423" s="4">
        <v>1.5671607742</v>
      </c>
      <c r="P1423" t="s">
        <v>1205</v>
      </c>
      <c r="Q1423" t="s">
        <v>1206</v>
      </c>
    </row>
    <row r="1424" spans="1:17" x14ac:dyDescent="0.25">
      <c r="A1424" t="s">
        <v>2031</v>
      </c>
      <c r="B1424" t="s">
        <v>2032</v>
      </c>
      <c r="C1424" t="s">
        <v>4</v>
      </c>
      <c r="D1424" t="s">
        <v>1207</v>
      </c>
      <c r="E1424">
        <v>549312</v>
      </c>
      <c r="F1424">
        <v>549323</v>
      </c>
      <c r="G1424" t="s">
        <v>61</v>
      </c>
      <c r="H1424" t="s">
        <v>14</v>
      </c>
      <c r="I1424" t="s">
        <v>62</v>
      </c>
      <c r="J1424" t="s">
        <v>1201</v>
      </c>
      <c r="K1424" s="4">
        <v>2832.96</v>
      </c>
      <c r="L1424" s="4">
        <v>16297018.32</v>
      </c>
      <c r="M1424" s="5">
        <v>1.73833E-4</v>
      </c>
      <c r="N1424" s="4">
        <v>6937.12</v>
      </c>
      <c r="O1424" s="4">
        <v>1.2059005572999999</v>
      </c>
      <c r="P1424" t="s">
        <v>1208</v>
      </c>
      <c r="Q1424" t="s">
        <v>1209</v>
      </c>
    </row>
    <row r="1425" spans="1:17" x14ac:dyDescent="0.25">
      <c r="A1425" t="s">
        <v>2031</v>
      </c>
      <c r="B1425" t="s">
        <v>2032</v>
      </c>
      <c r="C1425" t="s">
        <v>4</v>
      </c>
      <c r="D1425" t="s">
        <v>2309</v>
      </c>
      <c r="E1425">
        <v>549555</v>
      </c>
      <c r="F1425">
        <v>549566</v>
      </c>
      <c r="G1425" t="s">
        <v>61</v>
      </c>
      <c r="H1425" t="s">
        <v>14</v>
      </c>
      <c r="I1425" t="s">
        <v>62</v>
      </c>
      <c r="J1425" t="s">
        <v>1201</v>
      </c>
      <c r="K1425" s="4">
        <v>3.13</v>
      </c>
      <c r="L1425" s="4">
        <v>16297018.32</v>
      </c>
      <c r="M1425" s="5">
        <v>1.9205967000000001E-7</v>
      </c>
      <c r="N1425" s="4">
        <v>6937.12</v>
      </c>
      <c r="O1425" s="4">
        <v>1.3323409999999999E-3</v>
      </c>
      <c r="P1425" t="s">
        <v>2310</v>
      </c>
      <c r="Q1425" t="s">
        <v>2311</v>
      </c>
    </row>
    <row r="1426" spans="1:17" x14ac:dyDescent="0.25">
      <c r="A1426" t="s">
        <v>2031</v>
      </c>
      <c r="B1426" t="s">
        <v>2032</v>
      </c>
      <c r="C1426" t="s">
        <v>4</v>
      </c>
      <c r="D1426" t="s">
        <v>1210</v>
      </c>
      <c r="E1426">
        <v>549592</v>
      </c>
      <c r="F1426">
        <v>549603</v>
      </c>
      <c r="G1426" t="s">
        <v>61</v>
      </c>
      <c r="H1426" t="s">
        <v>14</v>
      </c>
      <c r="I1426" t="s">
        <v>62</v>
      </c>
      <c r="J1426" t="s">
        <v>1201</v>
      </c>
      <c r="K1426" s="4">
        <v>60.45</v>
      </c>
      <c r="L1426" s="4">
        <v>16297018.32</v>
      </c>
      <c r="M1426" s="5">
        <v>3.7092675000000001E-6</v>
      </c>
      <c r="N1426" s="4">
        <v>6937.12</v>
      </c>
      <c r="O1426" s="4">
        <v>2.5731633600000001E-2</v>
      </c>
      <c r="P1426" t="s">
        <v>1211</v>
      </c>
      <c r="Q1426" t="s">
        <v>1212</v>
      </c>
    </row>
    <row r="1427" spans="1:17" x14ac:dyDescent="0.25">
      <c r="A1427" t="s">
        <v>2031</v>
      </c>
      <c r="B1427" t="s">
        <v>2032</v>
      </c>
      <c r="C1427" t="s">
        <v>4</v>
      </c>
      <c r="D1427" t="s">
        <v>1213</v>
      </c>
      <c r="E1427">
        <v>549614</v>
      </c>
      <c r="F1427">
        <v>549625</v>
      </c>
      <c r="G1427" t="s">
        <v>61</v>
      </c>
      <c r="H1427" t="s">
        <v>14</v>
      </c>
      <c r="I1427" t="s">
        <v>62</v>
      </c>
      <c r="J1427" t="s">
        <v>1201</v>
      </c>
      <c r="K1427" s="4">
        <v>7.81</v>
      </c>
      <c r="L1427" s="4">
        <v>16297018.32</v>
      </c>
      <c r="M1427" s="5">
        <v>4.7922876999999997E-7</v>
      </c>
      <c r="N1427" s="4">
        <v>6937.12</v>
      </c>
      <c r="O1427" s="4">
        <v>3.3244675E-3</v>
      </c>
      <c r="P1427" t="s">
        <v>1214</v>
      </c>
      <c r="Q1427" t="s">
        <v>1215</v>
      </c>
    </row>
    <row r="1428" spans="1:17" x14ac:dyDescent="0.25">
      <c r="A1428" t="s">
        <v>2031</v>
      </c>
      <c r="B1428" t="s">
        <v>2032</v>
      </c>
      <c r="C1428" t="s">
        <v>4</v>
      </c>
      <c r="D1428" t="s">
        <v>1219</v>
      </c>
      <c r="E1428">
        <v>549813</v>
      </c>
      <c r="F1428">
        <v>549824</v>
      </c>
      <c r="G1428" t="s">
        <v>61</v>
      </c>
      <c r="H1428" t="s">
        <v>14</v>
      </c>
      <c r="I1428" t="s">
        <v>62</v>
      </c>
      <c r="J1428" t="s">
        <v>1201</v>
      </c>
      <c r="K1428" s="4">
        <v>12.52</v>
      </c>
      <c r="L1428" s="4">
        <v>16297018.32</v>
      </c>
      <c r="M1428" s="5">
        <v>7.6823868999999996E-7</v>
      </c>
      <c r="N1428" s="4">
        <v>6937.12</v>
      </c>
      <c r="O1428" s="4">
        <v>5.3293639999999996E-3</v>
      </c>
      <c r="P1428" t="s">
        <v>1220</v>
      </c>
      <c r="Q1428" t="s">
        <v>1221</v>
      </c>
    </row>
    <row r="1429" spans="1:17" x14ac:dyDescent="0.25">
      <c r="A1429" t="s">
        <v>2031</v>
      </c>
      <c r="B1429" t="s">
        <v>2032</v>
      </c>
      <c r="C1429" t="s">
        <v>4</v>
      </c>
      <c r="D1429" t="s">
        <v>1222</v>
      </c>
      <c r="E1429">
        <v>549835</v>
      </c>
      <c r="F1429">
        <v>549846</v>
      </c>
      <c r="G1429" t="s">
        <v>61</v>
      </c>
      <c r="H1429" t="s">
        <v>14</v>
      </c>
      <c r="I1429" t="s">
        <v>62</v>
      </c>
      <c r="J1429" t="s">
        <v>1201</v>
      </c>
      <c r="K1429" s="4">
        <v>1111.53</v>
      </c>
      <c r="L1429" s="4">
        <v>16297018.32</v>
      </c>
      <c r="M1429" s="5">
        <v>6.8204499999999994E-5</v>
      </c>
      <c r="N1429" s="4">
        <v>6937.12</v>
      </c>
      <c r="O1429" s="4">
        <v>0.473142807</v>
      </c>
      <c r="P1429" t="s">
        <v>1223</v>
      </c>
      <c r="Q1429" t="s">
        <v>1224</v>
      </c>
    </row>
    <row r="1430" spans="1:17" x14ac:dyDescent="0.25">
      <c r="A1430" t="s">
        <v>2031</v>
      </c>
      <c r="B1430" t="s">
        <v>2032</v>
      </c>
      <c r="C1430" t="s">
        <v>4</v>
      </c>
      <c r="D1430" t="s">
        <v>1225</v>
      </c>
      <c r="E1430">
        <v>549850</v>
      </c>
      <c r="F1430">
        <v>549861</v>
      </c>
      <c r="G1430" t="s">
        <v>61</v>
      </c>
      <c r="H1430" t="s">
        <v>14</v>
      </c>
      <c r="I1430" t="s">
        <v>62</v>
      </c>
      <c r="J1430" t="s">
        <v>1201</v>
      </c>
      <c r="K1430" s="4">
        <v>168.75</v>
      </c>
      <c r="L1430" s="4">
        <v>16297018.32</v>
      </c>
      <c r="M1430" s="5">
        <v>1.0354699999999999E-5</v>
      </c>
      <c r="N1430" s="4">
        <v>6937.12</v>
      </c>
      <c r="O1430" s="4">
        <v>7.1831483299999999E-2</v>
      </c>
      <c r="P1430" t="s">
        <v>1226</v>
      </c>
      <c r="Q1430" t="s">
        <v>1227</v>
      </c>
    </row>
    <row r="1431" spans="1:17" x14ac:dyDescent="0.25">
      <c r="A1431" t="s">
        <v>2031</v>
      </c>
      <c r="B1431" t="s">
        <v>2032</v>
      </c>
      <c r="C1431" t="s">
        <v>4</v>
      </c>
      <c r="D1431" t="s">
        <v>1228</v>
      </c>
      <c r="E1431">
        <v>549872</v>
      </c>
      <c r="F1431">
        <v>549883</v>
      </c>
      <c r="G1431" t="s">
        <v>61</v>
      </c>
      <c r="H1431" t="s">
        <v>14</v>
      </c>
      <c r="I1431" t="s">
        <v>62</v>
      </c>
      <c r="J1431" t="s">
        <v>1201</v>
      </c>
      <c r="K1431" s="4">
        <v>12.52</v>
      </c>
      <c r="L1431" s="4">
        <v>16297018.32</v>
      </c>
      <c r="M1431" s="5">
        <v>7.6823868999999996E-7</v>
      </c>
      <c r="N1431" s="4">
        <v>6937.12</v>
      </c>
      <c r="O1431" s="4">
        <v>5.3293639999999996E-3</v>
      </c>
      <c r="P1431" t="s">
        <v>1229</v>
      </c>
      <c r="Q1431" t="s">
        <v>1230</v>
      </c>
    </row>
    <row r="1432" spans="1:17" x14ac:dyDescent="0.25">
      <c r="A1432" t="s">
        <v>2031</v>
      </c>
      <c r="B1432" t="s">
        <v>2032</v>
      </c>
      <c r="C1432" t="s">
        <v>4</v>
      </c>
      <c r="D1432" t="s">
        <v>1231</v>
      </c>
      <c r="E1432">
        <v>549916</v>
      </c>
      <c r="F1432">
        <v>549920</v>
      </c>
      <c r="G1432" t="s">
        <v>61</v>
      </c>
      <c r="H1432" t="s">
        <v>14</v>
      </c>
      <c r="I1432" t="s">
        <v>62</v>
      </c>
      <c r="J1432" t="s">
        <v>1201</v>
      </c>
      <c r="K1432" s="4">
        <v>5.85</v>
      </c>
      <c r="L1432" s="4">
        <v>16297018.32</v>
      </c>
      <c r="M1432" s="5">
        <v>3.5896137000000003E-7</v>
      </c>
      <c r="N1432" s="4">
        <v>6937.12</v>
      </c>
      <c r="O1432" s="4">
        <v>2.4901581000000002E-3</v>
      </c>
      <c r="P1432" t="s">
        <v>1232</v>
      </c>
      <c r="Q1432" t="s">
        <v>1233</v>
      </c>
    </row>
    <row r="1433" spans="1:17" x14ac:dyDescent="0.25">
      <c r="A1433" t="s">
        <v>2031</v>
      </c>
      <c r="B1433" t="s">
        <v>2032</v>
      </c>
      <c r="C1433" t="s">
        <v>4</v>
      </c>
      <c r="D1433" t="s">
        <v>1237</v>
      </c>
      <c r="E1433">
        <v>550292</v>
      </c>
      <c r="F1433">
        <v>550303</v>
      </c>
      <c r="G1433" t="s">
        <v>61</v>
      </c>
      <c r="H1433" t="s">
        <v>14</v>
      </c>
      <c r="I1433" t="s">
        <v>62</v>
      </c>
      <c r="J1433" t="s">
        <v>1201</v>
      </c>
      <c r="K1433" s="4">
        <v>84.48</v>
      </c>
      <c r="L1433" s="4">
        <v>16297018.32</v>
      </c>
      <c r="M1433" s="5">
        <v>5.1837702999999997E-6</v>
      </c>
      <c r="N1433" s="4">
        <v>6937.12</v>
      </c>
      <c r="O1433" s="4">
        <v>3.5960436800000002E-2</v>
      </c>
      <c r="P1433" t="s">
        <v>1238</v>
      </c>
      <c r="Q1433" t="s">
        <v>1239</v>
      </c>
    </row>
    <row r="1434" spans="1:17" x14ac:dyDescent="0.25">
      <c r="A1434" t="s">
        <v>2031</v>
      </c>
      <c r="B1434" t="s">
        <v>2032</v>
      </c>
      <c r="C1434" t="s">
        <v>4</v>
      </c>
      <c r="D1434" t="s">
        <v>1240</v>
      </c>
      <c r="E1434">
        <v>550314</v>
      </c>
      <c r="F1434">
        <v>550325</v>
      </c>
      <c r="G1434" t="s">
        <v>61</v>
      </c>
      <c r="H1434" t="s">
        <v>14</v>
      </c>
      <c r="I1434" t="s">
        <v>62</v>
      </c>
      <c r="J1434" t="s">
        <v>1201</v>
      </c>
      <c r="K1434" s="4">
        <v>1257.75</v>
      </c>
      <c r="L1434" s="4">
        <v>16297018.32</v>
      </c>
      <c r="M1434" s="5">
        <v>7.7176700000000003E-5</v>
      </c>
      <c r="N1434" s="4">
        <v>6937.12</v>
      </c>
      <c r="O1434" s="4">
        <v>0.53538398919999997</v>
      </c>
      <c r="P1434" t="s">
        <v>1241</v>
      </c>
      <c r="Q1434" t="s">
        <v>1242</v>
      </c>
    </row>
    <row r="1435" spans="1:17" x14ac:dyDescent="0.25">
      <c r="A1435" t="s">
        <v>2031</v>
      </c>
      <c r="B1435" t="s">
        <v>2032</v>
      </c>
      <c r="C1435" t="s">
        <v>4</v>
      </c>
      <c r="D1435" t="s">
        <v>1243</v>
      </c>
      <c r="E1435">
        <v>550336</v>
      </c>
      <c r="F1435">
        <v>550340</v>
      </c>
      <c r="G1435" t="s">
        <v>61</v>
      </c>
      <c r="H1435" t="s">
        <v>14</v>
      </c>
      <c r="I1435" t="s">
        <v>62</v>
      </c>
      <c r="J1435" t="s">
        <v>1201</v>
      </c>
      <c r="K1435" s="4">
        <v>3545.1</v>
      </c>
      <c r="L1435" s="4">
        <v>16297018.32</v>
      </c>
      <c r="M1435" s="5">
        <v>2.175306E-4</v>
      </c>
      <c r="N1435" s="4">
        <v>6937.12</v>
      </c>
      <c r="O1435" s="4">
        <v>1.5090358021000001</v>
      </c>
      <c r="P1435" t="s">
        <v>1244</v>
      </c>
      <c r="Q1435" t="s">
        <v>1245</v>
      </c>
    </row>
    <row r="1436" spans="1:17" x14ac:dyDescent="0.25">
      <c r="A1436" t="s">
        <v>2031</v>
      </c>
      <c r="B1436" t="s">
        <v>2032</v>
      </c>
      <c r="C1436" t="s">
        <v>4</v>
      </c>
      <c r="D1436" t="s">
        <v>1246</v>
      </c>
      <c r="E1436">
        <v>550351</v>
      </c>
      <c r="F1436">
        <v>550362</v>
      </c>
      <c r="G1436" t="s">
        <v>61</v>
      </c>
      <c r="H1436" t="s">
        <v>14</v>
      </c>
      <c r="I1436" t="s">
        <v>62</v>
      </c>
      <c r="J1436" t="s">
        <v>1201</v>
      </c>
      <c r="K1436" s="4">
        <v>528</v>
      </c>
      <c r="L1436" s="4">
        <v>16297018.32</v>
      </c>
      <c r="M1436" s="5">
        <v>3.2398599999999998E-5</v>
      </c>
      <c r="N1436" s="4">
        <v>6937.12</v>
      </c>
      <c r="O1436" s="4">
        <v>0.22475273009999999</v>
      </c>
      <c r="P1436" t="s">
        <v>1247</v>
      </c>
      <c r="Q1436" t="s">
        <v>1248</v>
      </c>
    </row>
    <row r="1437" spans="1:17" x14ac:dyDescent="0.25">
      <c r="A1437" t="s">
        <v>2031</v>
      </c>
      <c r="B1437" t="s">
        <v>2032</v>
      </c>
      <c r="C1437" t="s">
        <v>4</v>
      </c>
      <c r="D1437" t="s">
        <v>1249</v>
      </c>
      <c r="E1437">
        <v>550373</v>
      </c>
      <c r="F1437">
        <v>550384</v>
      </c>
      <c r="G1437" t="s">
        <v>61</v>
      </c>
      <c r="H1437" t="s">
        <v>14</v>
      </c>
      <c r="I1437" t="s">
        <v>62</v>
      </c>
      <c r="J1437" t="s">
        <v>1201</v>
      </c>
      <c r="K1437" s="4">
        <v>12620.16</v>
      </c>
      <c r="L1437" s="4">
        <v>16297018.32</v>
      </c>
      <c r="M1437" s="5">
        <v>7.7438460000000002E-4</v>
      </c>
      <c r="N1437" s="4">
        <v>6937.12</v>
      </c>
      <c r="O1437" s="4">
        <v>5.3719988907999996</v>
      </c>
      <c r="P1437" t="s">
        <v>1250</v>
      </c>
      <c r="Q1437" t="s">
        <v>1251</v>
      </c>
    </row>
    <row r="1438" spans="1:17" x14ac:dyDescent="0.25">
      <c r="A1438" t="s">
        <v>2031</v>
      </c>
      <c r="B1438" t="s">
        <v>2032</v>
      </c>
      <c r="C1438" t="s">
        <v>4</v>
      </c>
      <c r="D1438" t="s">
        <v>1252</v>
      </c>
      <c r="E1438">
        <v>550395</v>
      </c>
      <c r="F1438">
        <v>550406</v>
      </c>
      <c r="G1438" t="s">
        <v>61</v>
      </c>
      <c r="H1438" t="s">
        <v>14</v>
      </c>
      <c r="I1438" t="s">
        <v>62</v>
      </c>
      <c r="J1438" t="s">
        <v>1201</v>
      </c>
      <c r="K1438" s="4">
        <v>2.73</v>
      </c>
      <c r="L1438" s="4">
        <v>16297018.32</v>
      </c>
      <c r="M1438" s="5">
        <v>1.6751530999999999E-7</v>
      </c>
      <c r="N1438" s="4">
        <v>6937.12</v>
      </c>
      <c r="O1438" s="4">
        <v>1.1620738000000001E-3</v>
      </c>
      <c r="P1438" t="s">
        <v>1253</v>
      </c>
      <c r="Q1438" t="s">
        <v>1254</v>
      </c>
    </row>
    <row r="1439" spans="1:17" x14ac:dyDescent="0.25">
      <c r="A1439" t="s">
        <v>2031</v>
      </c>
      <c r="B1439" t="s">
        <v>2032</v>
      </c>
      <c r="C1439" t="s">
        <v>4</v>
      </c>
      <c r="D1439" t="s">
        <v>1255</v>
      </c>
      <c r="E1439">
        <v>550410</v>
      </c>
      <c r="F1439">
        <v>550421</v>
      </c>
      <c r="G1439" t="s">
        <v>61</v>
      </c>
      <c r="H1439" t="s">
        <v>14</v>
      </c>
      <c r="I1439" t="s">
        <v>62</v>
      </c>
      <c r="J1439" t="s">
        <v>1201</v>
      </c>
      <c r="K1439" s="4">
        <v>147.41999999999999</v>
      </c>
      <c r="L1439" s="4">
        <v>16297018.32</v>
      </c>
      <c r="M1439" s="5">
        <v>9.0458264999999998E-6</v>
      </c>
      <c r="N1439" s="4">
        <v>6937.12</v>
      </c>
      <c r="O1439" s="4">
        <v>6.2751983799999994E-2</v>
      </c>
      <c r="P1439" t="s">
        <v>1256</v>
      </c>
      <c r="Q1439" t="s">
        <v>1257</v>
      </c>
    </row>
    <row r="1440" spans="1:17" x14ac:dyDescent="0.25">
      <c r="A1440" t="s">
        <v>2031</v>
      </c>
      <c r="B1440" t="s">
        <v>2032</v>
      </c>
      <c r="C1440" t="s">
        <v>4</v>
      </c>
      <c r="D1440" t="s">
        <v>1258</v>
      </c>
      <c r="E1440">
        <v>550432</v>
      </c>
      <c r="F1440">
        <v>550443</v>
      </c>
      <c r="G1440" t="s">
        <v>61</v>
      </c>
      <c r="H1440" t="s">
        <v>14</v>
      </c>
      <c r="I1440" t="s">
        <v>62</v>
      </c>
      <c r="J1440" t="s">
        <v>1201</v>
      </c>
      <c r="K1440" s="4">
        <v>28.14</v>
      </c>
      <c r="L1440" s="4">
        <v>16297018.32</v>
      </c>
      <c r="M1440" s="5">
        <v>1.7266961999999999E-6</v>
      </c>
      <c r="N1440" s="4">
        <v>6937.12</v>
      </c>
      <c r="O1440" s="4">
        <v>1.19782989E-2</v>
      </c>
      <c r="P1440" t="s">
        <v>1259</v>
      </c>
      <c r="Q1440" t="s">
        <v>1260</v>
      </c>
    </row>
    <row r="1441" spans="1:17" x14ac:dyDescent="0.25">
      <c r="A1441" t="s">
        <v>2031</v>
      </c>
      <c r="B1441" t="s">
        <v>2032</v>
      </c>
      <c r="C1441" t="s">
        <v>4</v>
      </c>
      <c r="D1441" t="s">
        <v>1261</v>
      </c>
      <c r="E1441">
        <v>550454</v>
      </c>
      <c r="F1441">
        <v>550465</v>
      </c>
      <c r="G1441" t="s">
        <v>61</v>
      </c>
      <c r="H1441" t="s">
        <v>14</v>
      </c>
      <c r="I1441" t="s">
        <v>62</v>
      </c>
      <c r="J1441" t="s">
        <v>1201</v>
      </c>
      <c r="K1441" s="4">
        <v>173.53</v>
      </c>
      <c r="L1441" s="4">
        <v>16297018.32</v>
      </c>
      <c r="M1441" s="5">
        <v>1.0648E-5</v>
      </c>
      <c r="N1441" s="4">
        <v>6937.12</v>
      </c>
      <c r="O1441" s="4">
        <v>7.38661766E-2</v>
      </c>
      <c r="P1441" t="s">
        <v>1262</v>
      </c>
      <c r="Q1441" t="s">
        <v>1263</v>
      </c>
    </row>
    <row r="1442" spans="1:17" x14ac:dyDescent="0.25">
      <c r="A1442" t="s">
        <v>2031</v>
      </c>
      <c r="B1442" t="s">
        <v>2032</v>
      </c>
      <c r="C1442" t="s">
        <v>4</v>
      </c>
      <c r="D1442" t="s">
        <v>1264</v>
      </c>
      <c r="E1442">
        <v>550476</v>
      </c>
      <c r="F1442">
        <v>550480</v>
      </c>
      <c r="G1442" t="s">
        <v>61</v>
      </c>
      <c r="H1442" t="s">
        <v>14</v>
      </c>
      <c r="I1442" t="s">
        <v>62</v>
      </c>
      <c r="J1442" t="s">
        <v>1201</v>
      </c>
      <c r="K1442" s="4">
        <v>4.6900000000000004</v>
      </c>
      <c r="L1442" s="4">
        <v>16297018.32</v>
      </c>
      <c r="M1442" s="5">
        <v>2.877827E-7</v>
      </c>
      <c r="N1442" s="4">
        <v>6937.12</v>
      </c>
      <c r="O1442" s="4">
        <v>1.9963832000000001E-3</v>
      </c>
      <c r="P1442" t="s">
        <v>1265</v>
      </c>
      <c r="Q1442" t="s">
        <v>1266</v>
      </c>
    </row>
    <row r="1443" spans="1:17" x14ac:dyDescent="0.25">
      <c r="A1443" t="s">
        <v>2031</v>
      </c>
      <c r="B1443" t="s">
        <v>2032</v>
      </c>
      <c r="C1443" t="s">
        <v>4</v>
      </c>
      <c r="D1443" t="s">
        <v>1267</v>
      </c>
      <c r="E1443">
        <v>550491</v>
      </c>
      <c r="F1443">
        <v>550502</v>
      </c>
      <c r="G1443" t="s">
        <v>61</v>
      </c>
      <c r="H1443" t="s">
        <v>14</v>
      </c>
      <c r="I1443" t="s">
        <v>62</v>
      </c>
      <c r="J1443" t="s">
        <v>1201</v>
      </c>
      <c r="K1443" s="4">
        <v>9.3800000000000008</v>
      </c>
      <c r="L1443" s="4">
        <v>16297018.32</v>
      </c>
      <c r="M1443" s="5">
        <v>5.7556541000000004E-7</v>
      </c>
      <c r="N1443" s="4">
        <v>6937.12</v>
      </c>
      <c r="O1443" s="4">
        <v>3.9927662999999997E-3</v>
      </c>
      <c r="P1443" t="s">
        <v>1268</v>
      </c>
      <c r="Q1443" t="s">
        <v>1269</v>
      </c>
    </row>
    <row r="1444" spans="1:17" x14ac:dyDescent="0.25">
      <c r="A1444" t="s">
        <v>2031</v>
      </c>
      <c r="B1444" t="s">
        <v>2032</v>
      </c>
      <c r="C1444" t="s">
        <v>4</v>
      </c>
      <c r="D1444" t="s">
        <v>1270</v>
      </c>
      <c r="E1444">
        <v>550513</v>
      </c>
      <c r="F1444">
        <v>550524</v>
      </c>
      <c r="G1444" t="s">
        <v>61</v>
      </c>
      <c r="H1444" t="s">
        <v>14</v>
      </c>
      <c r="I1444" t="s">
        <v>62</v>
      </c>
      <c r="J1444" t="s">
        <v>1201</v>
      </c>
      <c r="K1444" s="4">
        <v>3.9</v>
      </c>
      <c r="L1444" s="4">
        <v>16297018.32</v>
      </c>
      <c r="M1444" s="5">
        <v>2.3930758E-7</v>
      </c>
      <c r="N1444" s="4">
        <v>6937.12</v>
      </c>
      <c r="O1444" s="4">
        <v>1.6601054E-3</v>
      </c>
      <c r="P1444" t="s">
        <v>1271</v>
      </c>
      <c r="Q1444" t="s">
        <v>1272</v>
      </c>
    </row>
    <row r="1445" spans="1:17" x14ac:dyDescent="0.25">
      <c r="A1445" t="s">
        <v>2031</v>
      </c>
      <c r="B1445" t="s">
        <v>2032</v>
      </c>
      <c r="C1445" t="s">
        <v>4</v>
      </c>
      <c r="D1445" t="s">
        <v>1273</v>
      </c>
      <c r="E1445">
        <v>550535</v>
      </c>
      <c r="F1445">
        <v>550546</v>
      </c>
      <c r="G1445" t="s">
        <v>61</v>
      </c>
      <c r="H1445" t="s">
        <v>14</v>
      </c>
      <c r="I1445" t="s">
        <v>62</v>
      </c>
      <c r="J1445" t="s">
        <v>1201</v>
      </c>
      <c r="K1445" s="4">
        <v>544.44000000000005</v>
      </c>
      <c r="L1445" s="4">
        <v>16297018.32</v>
      </c>
      <c r="M1445" s="5">
        <v>3.3407300000000001E-5</v>
      </c>
      <c r="N1445" s="4">
        <v>6937.12</v>
      </c>
      <c r="O1445" s="4">
        <v>0.23175071280000001</v>
      </c>
      <c r="P1445" t="s">
        <v>1274</v>
      </c>
      <c r="Q1445" t="s">
        <v>1275</v>
      </c>
    </row>
    <row r="1446" spans="1:17" x14ac:dyDescent="0.25">
      <c r="A1446" t="s">
        <v>2031</v>
      </c>
      <c r="B1446" t="s">
        <v>2032</v>
      </c>
      <c r="C1446" t="s">
        <v>4</v>
      </c>
      <c r="D1446" t="s">
        <v>1276</v>
      </c>
      <c r="E1446">
        <v>550550</v>
      </c>
      <c r="F1446">
        <v>550561</v>
      </c>
      <c r="G1446" t="s">
        <v>61</v>
      </c>
      <c r="H1446" t="s">
        <v>14</v>
      </c>
      <c r="I1446" t="s">
        <v>62</v>
      </c>
      <c r="J1446" t="s">
        <v>1201</v>
      </c>
      <c r="K1446" s="4">
        <v>46.8</v>
      </c>
      <c r="L1446" s="4">
        <v>16297018.32</v>
      </c>
      <c r="M1446" s="5">
        <v>2.8716909E-6</v>
      </c>
      <c r="N1446" s="4">
        <v>6937.12</v>
      </c>
      <c r="O1446" s="4">
        <v>1.99212647E-2</v>
      </c>
      <c r="P1446" t="s">
        <v>1277</v>
      </c>
      <c r="Q1446" t="s">
        <v>1278</v>
      </c>
    </row>
    <row r="1447" spans="1:17" x14ac:dyDescent="0.25">
      <c r="A1447" t="s">
        <v>2031</v>
      </c>
      <c r="B1447" t="s">
        <v>2032</v>
      </c>
      <c r="C1447" t="s">
        <v>4</v>
      </c>
      <c r="D1447" t="s">
        <v>1282</v>
      </c>
      <c r="E1447">
        <v>550616</v>
      </c>
      <c r="F1447">
        <v>550620</v>
      </c>
      <c r="G1447" t="s">
        <v>61</v>
      </c>
      <c r="H1447" t="s">
        <v>14</v>
      </c>
      <c r="I1447" t="s">
        <v>62</v>
      </c>
      <c r="J1447" t="s">
        <v>1201</v>
      </c>
      <c r="K1447" s="4">
        <v>1026.0899999999999</v>
      </c>
      <c r="L1447" s="4">
        <v>16297018.32</v>
      </c>
      <c r="M1447" s="5">
        <v>6.2961799999999997E-5</v>
      </c>
      <c r="N1447" s="4">
        <v>6937.12</v>
      </c>
      <c r="O1447" s="4">
        <v>0.43677372889999999</v>
      </c>
      <c r="P1447" t="s">
        <v>1283</v>
      </c>
      <c r="Q1447" t="s">
        <v>1284</v>
      </c>
    </row>
    <row r="1448" spans="1:17" x14ac:dyDescent="0.25">
      <c r="A1448" t="s">
        <v>2031</v>
      </c>
      <c r="B1448" t="s">
        <v>2032</v>
      </c>
      <c r="C1448" t="s">
        <v>4</v>
      </c>
      <c r="D1448" t="s">
        <v>1285</v>
      </c>
      <c r="E1448">
        <v>550631</v>
      </c>
      <c r="F1448">
        <v>550642</v>
      </c>
      <c r="G1448" t="s">
        <v>61</v>
      </c>
      <c r="H1448" t="s">
        <v>14</v>
      </c>
      <c r="I1448" t="s">
        <v>62</v>
      </c>
      <c r="J1448" t="s">
        <v>1201</v>
      </c>
      <c r="K1448" s="4">
        <v>21.88</v>
      </c>
      <c r="L1448" s="4">
        <v>16297018.32</v>
      </c>
      <c r="M1448" s="5">
        <v>1.3425768999999999E-6</v>
      </c>
      <c r="N1448" s="4">
        <v>6937.12</v>
      </c>
      <c r="O1448" s="4">
        <v>9.3136169000000001E-3</v>
      </c>
      <c r="P1448" t="s">
        <v>1286</v>
      </c>
      <c r="Q1448" t="s">
        <v>1287</v>
      </c>
    </row>
    <row r="1449" spans="1:17" x14ac:dyDescent="0.25">
      <c r="A1449" t="s">
        <v>2031</v>
      </c>
      <c r="B1449" t="s">
        <v>2032</v>
      </c>
      <c r="C1449" t="s">
        <v>4</v>
      </c>
      <c r="D1449" t="s">
        <v>1288</v>
      </c>
      <c r="E1449">
        <v>550653</v>
      </c>
      <c r="F1449">
        <v>550664</v>
      </c>
      <c r="G1449" t="s">
        <v>61</v>
      </c>
      <c r="H1449" t="s">
        <v>14</v>
      </c>
      <c r="I1449" t="s">
        <v>62</v>
      </c>
      <c r="J1449" t="s">
        <v>1201</v>
      </c>
      <c r="K1449" s="4">
        <v>31.24</v>
      </c>
      <c r="L1449" s="4">
        <v>16297018.32</v>
      </c>
      <c r="M1449" s="5">
        <v>1.9169150999999999E-6</v>
      </c>
      <c r="N1449" s="4">
        <v>6937.12</v>
      </c>
      <c r="O1449" s="4">
        <v>1.32978699E-2</v>
      </c>
      <c r="P1449" t="s">
        <v>1289</v>
      </c>
      <c r="Q1449" t="s">
        <v>1290</v>
      </c>
    </row>
    <row r="1450" spans="1:17" x14ac:dyDescent="0.25">
      <c r="A1450" t="s">
        <v>2031</v>
      </c>
      <c r="B1450" t="s">
        <v>2032</v>
      </c>
      <c r="C1450" t="s">
        <v>4</v>
      </c>
      <c r="D1450" t="s">
        <v>1291</v>
      </c>
      <c r="E1450">
        <v>550734</v>
      </c>
      <c r="F1450">
        <v>550745</v>
      </c>
      <c r="G1450" t="s">
        <v>61</v>
      </c>
      <c r="H1450" t="s">
        <v>14</v>
      </c>
      <c r="I1450" t="s">
        <v>62</v>
      </c>
      <c r="J1450" t="s">
        <v>1201</v>
      </c>
      <c r="K1450" s="4">
        <v>2472.6999999999998</v>
      </c>
      <c r="L1450" s="4">
        <v>16297018.32</v>
      </c>
      <c r="M1450" s="5">
        <v>1.517271E-4</v>
      </c>
      <c r="N1450" s="4">
        <v>6937.12</v>
      </c>
      <c r="O1450" s="4">
        <v>1.0525493858999999</v>
      </c>
      <c r="P1450" t="s">
        <v>1292</v>
      </c>
      <c r="Q1450" t="s">
        <v>1293</v>
      </c>
    </row>
    <row r="1451" spans="1:17" x14ac:dyDescent="0.25">
      <c r="A1451" t="s">
        <v>2031</v>
      </c>
      <c r="B1451" t="s">
        <v>2032</v>
      </c>
      <c r="C1451" t="s">
        <v>4</v>
      </c>
      <c r="D1451" t="s">
        <v>1294</v>
      </c>
      <c r="E1451">
        <v>550756</v>
      </c>
      <c r="F1451">
        <v>550760</v>
      </c>
      <c r="G1451" t="s">
        <v>61</v>
      </c>
      <c r="H1451" t="s">
        <v>14</v>
      </c>
      <c r="I1451" t="s">
        <v>62</v>
      </c>
      <c r="J1451" t="s">
        <v>1201</v>
      </c>
      <c r="K1451" s="4">
        <v>15.65</v>
      </c>
      <c r="L1451" s="4">
        <v>16297018.32</v>
      </c>
      <c r="M1451" s="5">
        <v>9.6029835999999992E-7</v>
      </c>
      <c r="N1451" s="4">
        <v>6937.12</v>
      </c>
      <c r="O1451" s="4">
        <v>6.6617050000000004E-3</v>
      </c>
      <c r="P1451" t="s">
        <v>1295</v>
      </c>
      <c r="Q1451" t="s">
        <v>1296</v>
      </c>
    </row>
    <row r="1452" spans="1:17" x14ac:dyDescent="0.25">
      <c r="A1452" t="s">
        <v>2031</v>
      </c>
      <c r="B1452" t="s">
        <v>2032</v>
      </c>
      <c r="C1452" t="s">
        <v>4</v>
      </c>
      <c r="D1452" t="s">
        <v>1297</v>
      </c>
      <c r="E1452">
        <v>550771</v>
      </c>
      <c r="F1452">
        <v>550782</v>
      </c>
      <c r="G1452" t="s">
        <v>61</v>
      </c>
      <c r="H1452" t="s">
        <v>14</v>
      </c>
      <c r="I1452" t="s">
        <v>62</v>
      </c>
      <c r="J1452" t="s">
        <v>1201</v>
      </c>
      <c r="K1452" s="4">
        <v>54.67</v>
      </c>
      <c r="L1452" s="4">
        <v>16297018.32</v>
      </c>
      <c r="M1452" s="5">
        <v>3.3546014E-6</v>
      </c>
      <c r="N1452" s="4">
        <v>6937.12</v>
      </c>
      <c r="O1452" s="4">
        <v>2.32712723E-2</v>
      </c>
      <c r="P1452" t="s">
        <v>1298</v>
      </c>
      <c r="Q1452" t="s">
        <v>1299</v>
      </c>
    </row>
    <row r="1453" spans="1:17" x14ac:dyDescent="0.25">
      <c r="A1453" t="s">
        <v>2031</v>
      </c>
      <c r="B1453" t="s">
        <v>2032</v>
      </c>
      <c r="C1453" t="s">
        <v>4</v>
      </c>
      <c r="D1453" t="s">
        <v>1303</v>
      </c>
      <c r="E1453">
        <v>550830</v>
      </c>
      <c r="F1453">
        <v>550841</v>
      </c>
      <c r="G1453" t="s">
        <v>61</v>
      </c>
      <c r="H1453" t="s">
        <v>14</v>
      </c>
      <c r="I1453" t="s">
        <v>62</v>
      </c>
      <c r="J1453" t="s">
        <v>1201</v>
      </c>
      <c r="K1453" s="4">
        <v>42.9</v>
      </c>
      <c r="L1453" s="4">
        <v>16297018.32</v>
      </c>
      <c r="M1453" s="5">
        <v>2.6323833999999999E-6</v>
      </c>
      <c r="N1453" s="4">
        <v>6937.12</v>
      </c>
      <c r="O1453" s="4">
        <v>1.82611593E-2</v>
      </c>
      <c r="P1453" t="s">
        <v>1304</v>
      </c>
      <c r="Q1453" t="s">
        <v>1305</v>
      </c>
    </row>
    <row r="1454" spans="1:17" x14ac:dyDescent="0.25">
      <c r="A1454" t="s">
        <v>2031</v>
      </c>
      <c r="B1454" t="s">
        <v>2032</v>
      </c>
      <c r="C1454" t="s">
        <v>4</v>
      </c>
      <c r="D1454" t="s">
        <v>1306</v>
      </c>
      <c r="E1454">
        <v>550852</v>
      </c>
      <c r="F1454">
        <v>550863</v>
      </c>
      <c r="G1454" t="s">
        <v>61</v>
      </c>
      <c r="H1454" t="s">
        <v>14</v>
      </c>
      <c r="I1454" t="s">
        <v>62</v>
      </c>
      <c r="J1454" t="s">
        <v>1201</v>
      </c>
      <c r="K1454" s="4">
        <v>15.6</v>
      </c>
      <c r="L1454" s="4">
        <v>16297018.32</v>
      </c>
      <c r="M1454" s="5">
        <v>9.5723032E-7</v>
      </c>
      <c r="N1454" s="4">
        <v>6937.12</v>
      </c>
      <c r="O1454" s="4">
        <v>6.6404215999999999E-3</v>
      </c>
      <c r="P1454" t="s">
        <v>1307</v>
      </c>
      <c r="Q1454" t="s">
        <v>1308</v>
      </c>
    </row>
    <row r="1455" spans="1:17" x14ac:dyDescent="0.25">
      <c r="A1455" t="s">
        <v>2031</v>
      </c>
      <c r="B1455" t="s">
        <v>2032</v>
      </c>
      <c r="C1455" t="s">
        <v>4</v>
      </c>
      <c r="D1455" t="s">
        <v>1312</v>
      </c>
      <c r="E1455">
        <v>550896</v>
      </c>
      <c r="F1455">
        <v>550900</v>
      </c>
      <c r="G1455" t="s">
        <v>61</v>
      </c>
      <c r="H1455" t="s">
        <v>14</v>
      </c>
      <c r="I1455" t="s">
        <v>62</v>
      </c>
      <c r="J1455" t="s">
        <v>1201</v>
      </c>
      <c r="K1455" s="4">
        <v>59.28</v>
      </c>
      <c r="L1455" s="4">
        <v>16297018.32</v>
      </c>
      <c r="M1455" s="5">
        <v>3.6374752000000001E-6</v>
      </c>
      <c r="N1455" s="4">
        <v>6937.12</v>
      </c>
      <c r="O1455" s="4">
        <v>2.5233602000000001E-2</v>
      </c>
      <c r="P1455" t="s">
        <v>1313</v>
      </c>
      <c r="Q1455" t="s">
        <v>1314</v>
      </c>
    </row>
    <row r="1456" spans="1:17" x14ac:dyDescent="0.25">
      <c r="A1456" t="s">
        <v>2031</v>
      </c>
      <c r="B1456" t="s">
        <v>2032</v>
      </c>
      <c r="C1456" t="s">
        <v>4</v>
      </c>
      <c r="D1456" t="s">
        <v>1315</v>
      </c>
      <c r="E1456">
        <v>550955</v>
      </c>
      <c r="F1456">
        <v>550966</v>
      </c>
      <c r="G1456" t="s">
        <v>61</v>
      </c>
      <c r="H1456" t="s">
        <v>14</v>
      </c>
      <c r="I1456" t="s">
        <v>62</v>
      </c>
      <c r="J1456" t="s">
        <v>1201</v>
      </c>
      <c r="K1456" s="4">
        <v>6.26</v>
      </c>
      <c r="L1456" s="4">
        <v>16297018.32</v>
      </c>
      <c r="M1456" s="5">
        <v>3.8411934000000002E-7</v>
      </c>
      <c r="N1456" s="4">
        <v>6937.12</v>
      </c>
      <c r="O1456" s="4">
        <v>2.6646819999999998E-3</v>
      </c>
      <c r="P1456" t="s">
        <v>1316</v>
      </c>
      <c r="Q1456" t="s">
        <v>1317</v>
      </c>
    </row>
    <row r="1457" spans="1:17" x14ac:dyDescent="0.25">
      <c r="A1457" t="s">
        <v>2031</v>
      </c>
      <c r="B1457" t="s">
        <v>2032</v>
      </c>
      <c r="C1457" t="s">
        <v>4</v>
      </c>
      <c r="D1457" t="s">
        <v>2312</v>
      </c>
      <c r="E1457">
        <v>550970</v>
      </c>
      <c r="F1457">
        <v>550981</v>
      </c>
      <c r="G1457" t="s">
        <v>61</v>
      </c>
      <c r="H1457" t="s">
        <v>14</v>
      </c>
      <c r="I1457" t="s">
        <v>62</v>
      </c>
      <c r="J1457" t="s">
        <v>1201</v>
      </c>
      <c r="K1457" s="4">
        <v>10.94</v>
      </c>
      <c r="L1457" s="4">
        <v>16297018.32</v>
      </c>
      <c r="M1457" s="5">
        <v>6.7128844000000003E-7</v>
      </c>
      <c r="N1457" s="4">
        <v>6937.12</v>
      </c>
      <c r="O1457" s="4">
        <v>4.6568084999999999E-3</v>
      </c>
      <c r="P1457" t="s">
        <v>2313</v>
      </c>
      <c r="Q1457" t="s">
        <v>2314</v>
      </c>
    </row>
    <row r="1458" spans="1:17" x14ac:dyDescent="0.25">
      <c r="A1458" t="s">
        <v>2031</v>
      </c>
      <c r="B1458" t="s">
        <v>2032</v>
      </c>
      <c r="C1458" t="s">
        <v>4</v>
      </c>
      <c r="D1458" t="s">
        <v>1318</v>
      </c>
      <c r="E1458">
        <v>551154</v>
      </c>
      <c r="F1458">
        <v>551165</v>
      </c>
      <c r="G1458" t="s">
        <v>61</v>
      </c>
      <c r="H1458" t="s">
        <v>14</v>
      </c>
      <c r="I1458" t="s">
        <v>62</v>
      </c>
      <c r="J1458" t="s">
        <v>63</v>
      </c>
      <c r="K1458" s="4">
        <v>1930.5</v>
      </c>
      <c r="L1458" s="4">
        <v>16297018.32</v>
      </c>
      <c r="M1458" s="5">
        <v>1.184573E-4</v>
      </c>
      <c r="N1458" s="4">
        <v>6937.12</v>
      </c>
      <c r="O1458" s="4">
        <v>0.82175216939999995</v>
      </c>
      <c r="P1458" t="s">
        <v>1319</v>
      </c>
      <c r="Q1458" t="s">
        <v>1320</v>
      </c>
    </row>
    <row r="1459" spans="1:17" x14ac:dyDescent="0.25">
      <c r="A1459" t="s">
        <v>2031</v>
      </c>
      <c r="B1459" t="s">
        <v>2032</v>
      </c>
      <c r="C1459" t="s">
        <v>4</v>
      </c>
      <c r="D1459" t="s">
        <v>1321</v>
      </c>
      <c r="E1459">
        <v>551213</v>
      </c>
      <c r="F1459">
        <v>551224</v>
      </c>
      <c r="G1459" t="s">
        <v>61</v>
      </c>
      <c r="H1459" t="s">
        <v>14</v>
      </c>
      <c r="I1459" t="s">
        <v>62</v>
      </c>
      <c r="J1459" t="s">
        <v>63</v>
      </c>
      <c r="K1459" s="4">
        <v>7.8</v>
      </c>
      <c r="L1459" s="4">
        <v>16297018.32</v>
      </c>
      <c r="M1459" s="5">
        <v>4.7861516E-7</v>
      </c>
      <c r="N1459" s="4">
        <v>6937.12</v>
      </c>
      <c r="O1459" s="4">
        <v>3.3202107999999999E-3</v>
      </c>
      <c r="P1459" t="s">
        <v>1322</v>
      </c>
      <c r="Q1459" t="s">
        <v>1323</v>
      </c>
    </row>
    <row r="1460" spans="1:17" x14ac:dyDescent="0.25">
      <c r="A1460" t="s">
        <v>2031</v>
      </c>
      <c r="B1460" t="s">
        <v>2032</v>
      </c>
      <c r="C1460" t="s">
        <v>4</v>
      </c>
      <c r="D1460" t="s">
        <v>1944</v>
      </c>
      <c r="E1460">
        <v>551316</v>
      </c>
      <c r="F1460">
        <v>551320</v>
      </c>
      <c r="G1460" t="s">
        <v>61</v>
      </c>
      <c r="H1460" t="s">
        <v>14</v>
      </c>
      <c r="I1460" t="s">
        <v>62</v>
      </c>
      <c r="J1460" t="s">
        <v>63</v>
      </c>
      <c r="K1460" s="4">
        <v>77.12</v>
      </c>
      <c r="L1460" s="4">
        <v>16297018.32</v>
      </c>
      <c r="M1460" s="5">
        <v>4.7321540000000002E-6</v>
      </c>
      <c r="N1460" s="4">
        <v>6937.12</v>
      </c>
      <c r="O1460" s="4">
        <v>3.2827519999999999E-2</v>
      </c>
      <c r="P1460" t="s">
        <v>1945</v>
      </c>
      <c r="Q1460" t="s">
        <v>1946</v>
      </c>
    </row>
    <row r="1461" spans="1:17" x14ac:dyDescent="0.25">
      <c r="A1461" t="s">
        <v>2031</v>
      </c>
      <c r="B1461" t="s">
        <v>2032</v>
      </c>
      <c r="C1461" t="s">
        <v>4</v>
      </c>
      <c r="D1461" t="s">
        <v>1324</v>
      </c>
      <c r="E1461">
        <v>551331</v>
      </c>
      <c r="F1461">
        <v>551342</v>
      </c>
      <c r="G1461" t="s">
        <v>61</v>
      </c>
      <c r="H1461" t="s">
        <v>14</v>
      </c>
      <c r="I1461" t="s">
        <v>62</v>
      </c>
      <c r="J1461" t="s">
        <v>63</v>
      </c>
      <c r="K1461" s="4">
        <v>66.33</v>
      </c>
      <c r="L1461" s="4">
        <v>16297018.32</v>
      </c>
      <c r="M1461" s="5">
        <v>4.0700697E-6</v>
      </c>
      <c r="N1461" s="4">
        <v>6937.12</v>
      </c>
      <c r="O1461" s="4">
        <v>2.8234561700000001E-2</v>
      </c>
      <c r="P1461" t="s">
        <v>1325</v>
      </c>
      <c r="Q1461" t="s">
        <v>1326</v>
      </c>
    </row>
    <row r="1462" spans="1:17" x14ac:dyDescent="0.25">
      <c r="A1462" t="s">
        <v>2031</v>
      </c>
      <c r="B1462" t="s">
        <v>2032</v>
      </c>
      <c r="C1462" t="s">
        <v>4</v>
      </c>
      <c r="D1462" t="s">
        <v>1327</v>
      </c>
      <c r="E1462">
        <v>551353</v>
      </c>
      <c r="F1462">
        <v>551364</v>
      </c>
      <c r="G1462" t="s">
        <v>61</v>
      </c>
      <c r="H1462" t="s">
        <v>14</v>
      </c>
      <c r="I1462" t="s">
        <v>62</v>
      </c>
      <c r="J1462" t="s">
        <v>63</v>
      </c>
      <c r="K1462" s="4">
        <v>226.98</v>
      </c>
      <c r="L1462" s="4">
        <v>16297018.32</v>
      </c>
      <c r="M1462" s="5">
        <v>1.39277E-5</v>
      </c>
      <c r="N1462" s="4">
        <v>6937.12</v>
      </c>
      <c r="O1462" s="4">
        <v>9.66181339E-2</v>
      </c>
      <c r="P1462" t="s">
        <v>1328</v>
      </c>
      <c r="Q1462" t="s">
        <v>1329</v>
      </c>
    </row>
    <row r="1463" spans="1:17" x14ac:dyDescent="0.25">
      <c r="A1463" t="s">
        <v>2031</v>
      </c>
      <c r="B1463" t="s">
        <v>2032</v>
      </c>
      <c r="C1463" t="s">
        <v>4</v>
      </c>
      <c r="D1463" t="s">
        <v>1330</v>
      </c>
      <c r="E1463">
        <v>551375</v>
      </c>
      <c r="F1463">
        <v>551386</v>
      </c>
      <c r="G1463" t="s">
        <v>61</v>
      </c>
      <c r="H1463" t="s">
        <v>14</v>
      </c>
      <c r="I1463" t="s">
        <v>62</v>
      </c>
      <c r="J1463" t="s">
        <v>63</v>
      </c>
      <c r="K1463" s="4">
        <v>257.39999999999998</v>
      </c>
      <c r="L1463" s="4">
        <v>16297018.32</v>
      </c>
      <c r="M1463" s="5">
        <v>1.5794299999999999E-5</v>
      </c>
      <c r="N1463" s="4">
        <v>6937.12</v>
      </c>
      <c r="O1463" s="4">
        <v>0.1095669559</v>
      </c>
      <c r="P1463" t="s">
        <v>1331</v>
      </c>
      <c r="Q1463" t="s">
        <v>1332</v>
      </c>
    </row>
    <row r="1464" spans="1:17" x14ac:dyDescent="0.25">
      <c r="A1464" t="s">
        <v>2031</v>
      </c>
      <c r="B1464" t="s">
        <v>2032</v>
      </c>
      <c r="C1464" t="s">
        <v>4</v>
      </c>
      <c r="D1464" t="s">
        <v>1333</v>
      </c>
      <c r="E1464">
        <v>551390</v>
      </c>
      <c r="F1464">
        <v>551401</v>
      </c>
      <c r="G1464" t="s">
        <v>61</v>
      </c>
      <c r="H1464" t="s">
        <v>14</v>
      </c>
      <c r="I1464" t="s">
        <v>62</v>
      </c>
      <c r="J1464" t="s">
        <v>63</v>
      </c>
      <c r="K1464" s="4">
        <v>1975.35</v>
      </c>
      <c r="L1464" s="4">
        <v>16297018.32</v>
      </c>
      <c r="M1464" s="5">
        <v>1.2120930000000001E-4</v>
      </c>
      <c r="N1464" s="4">
        <v>6937.12</v>
      </c>
      <c r="O1464" s="4">
        <v>0.84084338150000004</v>
      </c>
      <c r="P1464" t="s">
        <v>1334</v>
      </c>
      <c r="Q1464" t="s">
        <v>1335</v>
      </c>
    </row>
    <row r="1465" spans="1:17" x14ac:dyDescent="0.25">
      <c r="A1465" t="s">
        <v>2031</v>
      </c>
      <c r="B1465" t="s">
        <v>2032</v>
      </c>
      <c r="C1465" t="s">
        <v>4</v>
      </c>
      <c r="D1465" t="s">
        <v>1336</v>
      </c>
      <c r="E1465">
        <v>551412</v>
      </c>
      <c r="F1465">
        <v>551423</v>
      </c>
      <c r="G1465" t="s">
        <v>61</v>
      </c>
      <c r="H1465" t="s">
        <v>14</v>
      </c>
      <c r="I1465" t="s">
        <v>62</v>
      </c>
      <c r="J1465" t="s">
        <v>63</v>
      </c>
      <c r="K1465" s="4">
        <v>247.65</v>
      </c>
      <c r="L1465" s="4">
        <v>16297018.32</v>
      </c>
      <c r="M1465" s="5">
        <v>1.5196E-5</v>
      </c>
      <c r="N1465" s="4">
        <v>6937.12</v>
      </c>
      <c r="O1465" s="4">
        <v>0.1054166924</v>
      </c>
      <c r="P1465" t="s">
        <v>1337</v>
      </c>
      <c r="Q1465" t="s">
        <v>1338</v>
      </c>
    </row>
    <row r="1466" spans="1:17" x14ac:dyDescent="0.25">
      <c r="A1466" t="s">
        <v>2031</v>
      </c>
      <c r="B1466" t="s">
        <v>2032</v>
      </c>
      <c r="C1466" t="s">
        <v>4</v>
      </c>
      <c r="D1466" t="s">
        <v>1339</v>
      </c>
      <c r="E1466">
        <v>551434</v>
      </c>
      <c r="F1466">
        <v>551445</v>
      </c>
      <c r="G1466" t="s">
        <v>61</v>
      </c>
      <c r="H1466" t="s">
        <v>14</v>
      </c>
      <c r="I1466" t="s">
        <v>62</v>
      </c>
      <c r="J1466" t="s">
        <v>63</v>
      </c>
      <c r="K1466" s="4">
        <v>1049.0999999999999</v>
      </c>
      <c r="L1466" s="4">
        <v>16297018.32</v>
      </c>
      <c r="M1466" s="5">
        <v>6.4373699999999997E-5</v>
      </c>
      <c r="N1466" s="4">
        <v>6937.12</v>
      </c>
      <c r="O1466" s="4">
        <v>0.44656835070000001</v>
      </c>
      <c r="P1466" t="s">
        <v>1340</v>
      </c>
      <c r="Q1466" t="s">
        <v>1341</v>
      </c>
    </row>
    <row r="1467" spans="1:17" x14ac:dyDescent="0.25">
      <c r="A1467" t="s">
        <v>2031</v>
      </c>
      <c r="B1467" t="s">
        <v>2032</v>
      </c>
      <c r="C1467" t="s">
        <v>4</v>
      </c>
      <c r="D1467" t="s">
        <v>1342</v>
      </c>
      <c r="E1467">
        <v>551456</v>
      </c>
      <c r="F1467">
        <v>551460</v>
      </c>
      <c r="G1467" t="s">
        <v>61</v>
      </c>
      <c r="H1467" t="s">
        <v>14</v>
      </c>
      <c r="I1467" t="s">
        <v>62</v>
      </c>
      <c r="J1467" t="s">
        <v>63</v>
      </c>
      <c r="K1467" s="4">
        <v>255.45</v>
      </c>
      <c r="L1467" s="4">
        <v>16297018.32</v>
      </c>
      <c r="M1467" s="5">
        <v>1.5674600000000001E-5</v>
      </c>
      <c r="N1467" s="4">
        <v>6937.12</v>
      </c>
      <c r="O1467" s="4">
        <v>0.1087369032</v>
      </c>
      <c r="P1467" t="s">
        <v>1343</v>
      </c>
      <c r="Q1467" t="s">
        <v>1344</v>
      </c>
    </row>
    <row r="1468" spans="1:17" x14ac:dyDescent="0.25">
      <c r="A1468" t="s">
        <v>2031</v>
      </c>
      <c r="B1468" t="s">
        <v>2032</v>
      </c>
      <c r="C1468" t="s">
        <v>4</v>
      </c>
      <c r="D1468" t="s">
        <v>1345</v>
      </c>
      <c r="E1468">
        <v>551471</v>
      </c>
      <c r="F1468">
        <v>551482</v>
      </c>
      <c r="G1468" t="s">
        <v>61</v>
      </c>
      <c r="H1468" t="s">
        <v>14</v>
      </c>
      <c r="I1468" t="s">
        <v>62</v>
      </c>
      <c r="J1468" t="s">
        <v>63</v>
      </c>
      <c r="K1468" s="4">
        <v>1093.95</v>
      </c>
      <c r="L1468" s="4">
        <v>16297018.32</v>
      </c>
      <c r="M1468" s="5">
        <v>6.7125799999999994E-5</v>
      </c>
      <c r="N1468" s="4">
        <v>6937.12</v>
      </c>
      <c r="O1468" s="4">
        <v>0.46565956269999997</v>
      </c>
      <c r="P1468" t="s">
        <v>1346</v>
      </c>
      <c r="Q1468" t="s">
        <v>1347</v>
      </c>
    </row>
    <row r="1469" spans="1:17" x14ac:dyDescent="0.25">
      <c r="A1469" t="s">
        <v>2031</v>
      </c>
      <c r="B1469" t="s">
        <v>2032</v>
      </c>
      <c r="C1469" t="s">
        <v>4</v>
      </c>
      <c r="D1469" t="s">
        <v>1348</v>
      </c>
      <c r="E1469">
        <v>551530</v>
      </c>
      <c r="F1469">
        <v>551541</v>
      </c>
      <c r="G1469" t="s">
        <v>61</v>
      </c>
      <c r="H1469" t="s">
        <v>14</v>
      </c>
      <c r="I1469" t="s">
        <v>62</v>
      </c>
      <c r="J1469" t="s">
        <v>63</v>
      </c>
      <c r="K1469" s="4">
        <v>1.95</v>
      </c>
      <c r="L1469" s="4">
        <v>16297018.32</v>
      </c>
      <c r="M1469" s="5">
        <v>1.1965379E-7</v>
      </c>
      <c r="N1469" s="4">
        <v>6937.12</v>
      </c>
      <c r="O1469" s="4">
        <v>8.3005269999999998E-4</v>
      </c>
      <c r="P1469" t="s">
        <v>1349</v>
      </c>
      <c r="Q1469" t="s">
        <v>1350</v>
      </c>
    </row>
    <row r="1470" spans="1:17" x14ac:dyDescent="0.25">
      <c r="A1470" t="s">
        <v>2031</v>
      </c>
      <c r="B1470" t="s">
        <v>2032</v>
      </c>
      <c r="C1470" t="s">
        <v>4</v>
      </c>
      <c r="D1470" t="s">
        <v>1950</v>
      </c>
      <c r="E1470">
        <v>551655</v>
      </c>
      <c r="F1470">
        <v>551666</v>
      </c>
      <c r="G1470" t="s">
        <v>61</v>
      </c>
      <c r="H1470" t="s">
        <v>14</v>
      </c>
      <c r="I1470" t="s">
        <v>62</v>
      </c>
      <c r="J1470" t="s">
        <v>63</v>
      </c>
      <c r="K1470" s="4">
        <v>5.85</v>
      </c>
      <c r="L1470" s="4">
        <v>16297018.32</v>
      </c>
      <c r="M1470" s="5">
        <v>3.5896137000000003E-7</v>
      </c>
      <c r="N1470" s="4">
        <v>6937.12</v>
      </c>
      <c r="O1470" s="4">
        <v>2.4901581000000002E-3</v>
      </c>
      <c r="P1470" t="s">
        <v>1951</v>
      </c>
      <c r="Q1470" t="s">
        <v>1952</v>
      </c>
    </row>
    <row r="1471" spans="1:17" x14ac:dyDescent="0.25">
      <c r="A1471" t="s">
        <v>2031</v>
      </c>
      <c r="B1471" t="s">
        <v>2032</v>
      </c>
      <c r="C1471" t="s">
        <v>4</v>
      </c>
      <c r="D1471" t="s">
        <v>1354</v>
      </c>
      <c r="E1471">
        <v>551736</v>
      </c>
      <c r="F1471">
        <v>551740</v>
      </c>
      <c r="G1471" t="s">
        <v>61</v>
      </c>
      <c r="H1471" t="s">
        <v>14</v>
      </c>
      <c r="I1471" t="s">
        <v>62</v>
      </c>
      <c r="J1471" t="s">
        <v>63</v>
      </c>
      <c r="K1471" s="4">
        <v>1753.05</v>
      </c>
      <c r="L1471" s="4">
        <v>16297018.32</v>
      </c>
      <c r="M1471" s="5">
        <v>1.075688E-4</v>
      </c>
      <c r="N1471" s="4">
        <v>6937.12</v>
      </c>
      <c r="O1471" s="4">
        <v>0.7462173741</v>
      </c>
      <c r="P1471" t="s">
        <v>1355</v>
      </c>
      <c r="Q1471" t="s">
        <v>1356</v>
      </c>
    </row>
    <row r="1472" spans="1:17" x14ac:dyDescent="0.25">
      <c r="A1472" t="s">
        <v>2031</v>
      </c>
      <c r="B1472" t="s">
        <v>2032</v>
      </c>
      <c r="C1472" t="s">
        <v>4</v>
      </c>
      <c r="D1472" t="s">
        <v>1360</v>
      </c>
      <c r="E1472">
        <v>551810</v>
      </c>
      <c r="F1472">
        <v>551821</v>
      </c>
      <c r="G1472" t="s">
        <v>61</v>
      </c>
      <c r="H1472" t="s">
        <v>14</v>
      </c>
      <c r="I1472" t="s">
        <v>62</v>
      </c>
      <c r="J1472" t="s">
        <v>63</v>
      </c>
      <c r="K1472" s="4">
        <v>7.82</v>
      </c>
      <c r="L1472" s="4">
        <v>16297018.32</v>
      </c>
      <c r="M1472" s="5">
        <v>4.7984238000000004E-7</v>
      </c>
      <c r="N1472" s="4">
        <v>6937.12</v>
      </c>
      <c r="O1472" s="4">
        <v>3.3287241E-3</v>
      </c>
      <c r="P1472" t="s">
        <v>1361</v>
      </c>
      <c r="Q1472" t="s">
        <v>1362</v>
      </c>
    </row>
    <row r="1473" spans="1:17" x14ac:dyDescent="0.25">
      <c r="A1473" t="s">
        <v>2031</v>
      </c>
      <c r="B1473" t="s">
        <v>2032</v>
      </c>
      <c r="C1473" t="s">
        <v>4</v>
      </c>
      <c r="D1473" t="s">
        <v>1363</v>
      </c>
      <c r="E1473">
        <v>551891</v>
      </c>
      <c r="F1473">
        <v>551902</v>
      </c>
      <c r="G1473" t="s">
        <v>61</v>
      </c>
      <c r="H1473" t="s">
        <v>14</v>
      </c>
      <c r="I1473" t="s">
        <v>62</v>
      </c>
      <c r="J1473" t="s">
        <v>63</v>
      </c>
      <c r="K1473" s="4">
        <v>9.36</v>
      </c>
      <c r="L1473" s="4">
        <v>16297018.32</v>
      </c>
      <c r="M1473" s="5">
        <v>5.7433818999999999E-7</v>
      </c>
      <c r="N1473" s="4">
        <v>6937.12</v>
      </c>
      <c r="O1473" s="4">
        <v>3.9842528999999996E-3</v>
      </c>
      <c r="P1473" t="s">
        <v>1364</v>
      </c>
      <c r="Q1473" t="s">
        <v>1365</v>
      </c>
    </row>
    <row r="1474" spans="1:17" x14ac:dyDescent="0.25">
      <c r="A1474" t="s">
        <v>2031</v>
      </c>
      <c r="B1474" t="s">
        <v>2032</v>
      </c>
      <c r="C1474" t="s">
        <v>4</v>
      </c>
      <c r="D1474" t="s">
        <v>1366</v>
      </c>
      <c r="E1474">
        <v>551972</v>
      </c>
      <c r="F1474">
        <v>551983</v>
      </c>
      <c r="G1474" t="s">
        <v>61</v>
      </c>
      <c r="H1474" t="s">
        <v>14</v>
      </c>
      <c r="I1474" t="s">
        <v>62</v>
      </c>
      <c r="J1474" t="s">
        <v>63</v>
      </c>
      <c r="K1474" s="4">
        <v>9.36</v>
      </c>
      <c r="L1474" s="4">
        <v>16297018.32</v>
      </c>
      <c r="M1474" s="5">
        <v>5.7433818999999999E-7</v>
      </c>
      <c r="N1474" s="4">
        <v>6937.12</v>
      </c>
      <c r="O1474" s="4">
        <v>3.9842528999999996E-3</v>
      </c>
      <c r="P1474" t="s">
        <v>1367</v>
      </c>
      <c r="Q1474" t="s">
        <v>1368</v>
      </c>
    </row>
    <row r="1475" spans="1:17" x14ac:dyDescent="0.25">
      <c r="A1475" t="s">
        <v>2031</v>
      </c>
      <c r="B1475" t="s">
        <v>2032</v>
      </c>
      <c r="C1475" t="s">
        <v>4</v>
      </c>
      <c r="D1475" t="s">
        <v>1369</v>
      </c>
      <c r="E1475">
        <v>552016</v>
      </c>
      <c r="F1475">
        <v>552020</v>
      </c>
      <c r="G1475" t="s">
        <v>61</v>
      </c>
      <c r="H1475" t="s">
        <v>14</v>
      </c>
      <c r="I1475" t="s">
        <v>62</v>
      </c>
      <c r="J1475" t="s">
        <v>63</v>
      </c>
      <c r="K1475" s="4">
        <v>132.6</v>
      </c>
      <c r="L1475" s="4">
        <v>16297018.32</v>
      </c>
      <c r="M1475" s="5">
        <v>8.1364576999999994E-6</v>
      </c>
      <c r="N1475" s="4">
        <v>6937.12</v>
      </c>
      <c r="O1475" s="4">
        <v>5.6443583399999997E-2</v>
      </c>
      <c r="P1475" t="s">
        <v>1370</v>
      </c>
      <c r="Q1475" t="s">
        <v>1371</v>
      </c>
    </row>
    <row r="1476" spans="1:17" x14ac:dyDescent="0.25">
      <c r="A1476" t="s">
        <v>2031</v>
      </c>
      <c r="B1476" t="s">
        <v>2032</v>
      </c>
      <c r="C1476" t="s">
        <v>4</v>
      </c>
      <c r="D1476" t="s">
        <v>1375</v>
      </c>
      <c r="E1476">
        <v>552053</v>
      </c>
      <c r="F1476">
        <v>552064</v>
      </c>
      <c r="G1476" t="s">
        <v>61</v>
      </c>
      <c r="H1476" t="s">
        <v>14</v>
      </c>
      <c r="I1476" t="s">
        <v>62</v>
      </c>
      <c r="J1476" t="s">
        <v>63</v>
      </c>
      <c r="K1476" s="4">
        <v>5.47</v>
      </c>
      <c r="L1476" s="4">
        <v>16297018.32</v>
      </c>
      <c r="M1476" s="5">
        <v>3.3564422000000001E-7</v>
      </c>
      <c r="N1476" s="4">
        <v>6937.12</v>
      </c>
      <c r="O1476" s="4">
        <v>2.3284042000000001E-3</v>
      </c>
      <c r="P1476" t="s">
        <v>1376</v>
      </c>
      <c r="Q1476" t="s">
        <v>1377</v>
      </c>
    </row>
    <row r="1477" spans="1:17" x14ac:dyDescent="0.25">
      <c r="A1477" t="s">
        <v>2031</v>
      </c>
      <c r="B1477" t="s">
        <v>2032</v>
      </c>
      <c r="C1477" t="s">
        <v>4</v>
      </c>
      <c r="D1477" t="s">
        <v>2315</v>
      </c>
      <c r="E1477">
        <v>552274</v>
      </c>
      <c r="F1477">
        <v>552285</v>
      </c>
      <c r="G1477" t="s">
        <v>61</v>
      </c>
      <c r="H1477" t="s">
        <v>14</v>
      </c>
      <c r="I1477" t="s">
        <v>62</v>
      </c>
      <c r="J1477" t="s">
        <v>63</v>
      </c>
      <c r="K1477" s="4">
        <v>2.41</v>
      </c>
      <c r="L1477" s="4">
        <v>16297018.32</v>
      </c>
      <c r="M1477" s="5">
        <v>1.4787981E-7</v>
      </c>
      <c r="N1477" s="4">
        <v>6937.12</v>
      </c>
      <c r="O1477" s="4">
        <v>1.02586E-3</v>
      </c>
      <c r="P1477" t="s">
        <v>2316</v>
      </c>
      <c r="Q1477" t="s">
        <v>2317</v>
      </c>
    </row>
    <row r="1478" spans="1:17" x14ac:dyDescent="0.25">
      <c r="A1478" t="s">
        <v>2031</v>
      </c>
      <c r="B1478" t="s">
        <v>2032</v>
      </c>
      <c r="C1478" t="s">
        <v>4</v>
      </c>
      <c r="D1478" t="s">
        <v>2318</v>
      </c>
      <c r="E1478">
        <v>552296</v>
      </c>
      <c r="F1478">
        <v>552300</v>
      </c>
      <c r="G1478" t="s">
        <v>61</v>
      </c>
      <c r="H1478" t="s">
        <v>14</v>
      </c>
      <c r="I1478" t="s">
        <v>62</v>
      </c>
      <c r="J1478" t="s">
        <v>63</v>
      </c>
      <c r="K1478" s="4">
        <v>2.0099999999999998</v>
      </c>
      <c r="L1478" s="4">
        <v>16297018.32</v>
      </c>
      <c r="M1478" s="5">
        <v>1.2333543999999999E-7</v>
      </c>
      <c r="N1478" s="4">
        <v>6937.12</v>
      </c>
      <c r="O1478" s="4">
        <v>8.5559280000000002E-4</v>
      </c>
      <c r="P1478" t="s">
        <v>2319</v>
      </c>
      <c r="Q1478" t="s">
        <v>2320</v>
      </c>
    </row>
    <row r="1479" spans="1:17" x14ac:dyDescent="0.25">
      <c r="A1479" t="s">
        <v>2031</v>
      </c>
      <c r="B1479" t="s">
        <v>2032</v>
      </c>
      <c r="C1479" t="s">
        <v>4</v>
      </c>
      <c r="D1479" t="s">
        <v>1378</v>
      </c>
      <c r="E1479">
        <v>552716</v>
      </c>
      <c r="F1479">
        <v>552720</v>
      </c>
      <c r="G1479" t="s">
        <v>61</v>
      </c>
      <c r="H1479" t="s">
        <v>14</v>
      </c>
      <c r="I1479" t="s">
        <v>62</v>
      </c>
      <c r="J1479" t="s">
        <v>63</v>
      </c>
      <c r="K1479" s="4">
        <v>20.16</v>
      </c>
      <c r="L1479" s="4">
        <v>16297018.32</v>
      </c>
      <c r="M1479" s="5">
        <v>1.2370361000000001E-6</v>
      </c>
      <c r="N1479" s="4">
        <v>6937.12</v>
      </c>
      <c r="O1479" s="4">
        <v>8.5814679000000005E-3</v>
      </c>
      <c r="P1479" t="s">
        <v>1379</v>
      </c>
      <c r="Q1479" t="s">
        <v>1380</v>
      </c>
    </row>
    <row r="1480" spans="1:17" x14ac:dyDescent="0.25">
      <c r="A1480" t="s">
        <v>2031</v>
      </c>
      <c r="B1480" t="s">
        <v>2032</v>
      </c>
      <c r="C1480" t="s">
        <v>4</v>
      </c>
      <c r="D1480" t="s">
        <v>1381</v>
      </c>
      <c r="E1480">
        <v>552731</v>
      </c>
      <c r="F1480">
        <v>552742</v>
      </c>
      <c r="G1480" t="s">
        <v>61</v>
      </c>
      <c r="H1480" t="s">
        <v>14</v>
      </c>
      <c r="I1480" t="s">
        <v>62</v>
      </c>
      <c r="J1480" t="s">
        <v>63</v>
      </c>
      <c r="K1480" s="4">
        <v>118.95</v>
      </c>
      <c r="L1480" s="4">
        <v>16297018.32</v>
      </c>
      <c r="M1480" s="5">
        <v>7.2988812000000001E-6</v>
      </c>
      <c r="N1480" s="4">
        <v>6937.12</v>
      </c>
      <c r="O1480" s="4">
        <v>5.0633214500000003E-2</v>
      </c>
      <c r="P1480" t="s">
        <v>1382</v>
      </c>
      <c r="Q1480" t="s">
        <v>1383</v>
      </c>
    </row>
    <row r="1481" spans="1:17" x14ac:dyDescent="0.25">
      <c r="A1481" t="s">
        <v>2031</v>
      </c>
      <c r="B1481" t="s">
        <v>2032</v>
      </c>
      <c r="C1481" t="s">
        <v>4</v>
      </c>
      <c r="D1481" t="s">
        <v>1387</v>
      </c>
      <c r="E1481">
        <v>553313</v>
      </c>
      <c r="F1481">
        <v>553324</v>
      </c>
      <c r="G1481" t="s">
        <v>61</v>
      </c>
      <c r="H1481" t="s">
        <v>14</v>
      </c>
      <c r="I1481" t="s">
        <v>62</v>
      </c>
      <c r="J1481" t="s">
        <v>1134</v>
      </c>
      <c r="K1481" s="4">
        <v>195.25</v>
      </c>
      <c r="L1481" s="4">
        <v>16297018.32</v>
      </c>
      <c r="M1481" s="5">
        <v>1.19807E-5</v>
      </c>
      <c r="N1481" s="4">
        <v>6937.12</v>
      </c>
      <c r="O1481" s="4">
        <v>8.3111686700000006E-2</v>
      </c>
      <c r="P1481" t="s">
        <v>1388</v>
      </c>
      <c r="Q1481" t="s">
        <v>1389</v>
      </c>
    </row>
    <row r="1482" spans="1:17" x14ac:dyDescent="0.25">
      <c r="A1482" t="s">
        <v>2031</v>
      </c>
      <c r="B1482" t="s">
        <v>2032</v>
      </c>
      <c r="C1482" t="s">
        <v>4</v>
      </c>
      <c r="D1482" t="s">
        <v>1390</v>
      </c>
      <c r="E1482">
        <v>554013</v>
      </c>
      <c r="F1482">
        <v>554024</v>
      </c>
      <c r="G1482" t="s">
        <v>61</v>
      </c>
      <c r="H1482" t="s">
        <v>14</v>
      </c>
      <c r="I1482" t="s">
        <v>62</v>
      </c>
      <c r="J1482" t="s">
        <v>1134</v>
      </c>
      <c r="K1482" s="4">
        <v>1530.76</v>
      </c>
      <c r="L1482" s="4">
        <v>16297018.32</v>
      </c>
      <c r="M1482" s="5">
        <v>9.3928800000000001E-5</v>
      </c>
      <c r="N1482" s="4">
        <v>6937.12</v>
      </c>
      <c r="O1482" s="4">
        <v>0.65159562339999999</v>
      </c>
      <c r="P1482" t="s">
        <v>1391</v>
      </c>
      <c r="Q1482" t="s">
        <v>1392</v>
      </c>
    </row>
    <row r="1483" spans="1:17" x14ac:dyDescent="0.25">
      <c r="A1483" t="s">
        <v>2031</v>
      </c>
      <c r="B1483" t="s">
        <v>2032</v>
      </c>
      <c r="C1483" t="s">
        <v>4</v>
      </c>
      <c r="D1483" t="s">
        <v>1393</v>
      </c>
      <c r="E1483">
        <v>554035</v>
      </c>
      <c r="F1483">
        <v>554046</v>
      </c>
      <c r="G1483" t="s">
        <v>61</v>
      </c>
      <c r="H1483" t="s">
        <v>14</v>
      </c>
      <c r="I1483" t="s">
        <v>62</v>
      </c>
      <c r="J1483" t="s">
        <v>1134</v>
      </c>
      <c r="K1483" s="4">
        <v>265.58</v>
      </c>
      <c r="L1483" s="4">
        <v>16297018.32</v>
      </c>
      <c r="M1483" s="5">
        <v>1.6296200000000002E-5</v>
      </c>
      <c r="N1483" s="4">
        <v>6937.12</v>
      </c>
      <c r="O1483" s="4">
        <v>0.11304892060000001</v>
      </c>
      <c r="P1483" t="s">
        <v>1394</v>
      </c>
      <c r="Q1483" t="s">
        <v>1395</v>
      </c>
    </row>
    <row r="1484" spans="1:17" x14ac:dyDescent="0.25">
      <c r="A1484" t="s">
        <v>2031</v>
      </c>
      <c r="B1484" t="s">
        <v>2032</v>
      </c>
      <c r="C1484" t="s">
        <v>4</v>
      </c>
      <c r="D1484" t="s">
        <v>1396</v>
      </c>
      <c r="E1484">
        <v>554072</v>
      </c>
      <c r="F1484">
        <v>554083</v>
      </c>
      <c r="G1484" t="s">
        <v>61</v>
      </c>
      <c r="H1484" t="s">
        <v>14</v>
      </c>
      <c r="I1484" t="s">
        <v>62</v>
      </c>
      <c r="J1484" t="s">
        <v>1134</v>
      </c>
      <c r="K1484" s="4">
        <v>6.25</v>
      </c>
      <c r="L1484" s="4">
        <v>16297018.32</v>
      </c>
      <c r="M1484" s="5">
        <v>3.8350573999999998E-7</v>
      </c>
      <c r="N1484" s="4">
        <v>6937.12</v>
      </c>
      <c r="O1484" s="4">
        <v>2.6604252999999998E-3</v>
      </c>
      <c r="P1484" t="s">
        <v>1397</v>
      </c>
      <c r="Q1484" t="s">
        <v>1398</v>
      </c>
    </row>
    <row r="1485" spans="1:17" x14ac:dyDescent="0.25">
      <c r="A1485" t="s">
        <v>2031</v>
      </c>
      <c r="B1485" t="s">
        <v>2032</v>
      </c>
      <c r="C1485" t="s">
        <v>4</v>
      </c>
      <c r="D1485" t="s">
        <v>1399</v>
      </c>
      <c r="E1485">
        <v>554094</v>
      </c>
      <c r="F1485">
        <v>554105</v>
      </c>
      <c r="G1485" t="s">
        <v>61</v>
      </c>
      <c r="H1485" t="s">
        <v>14</v>
      </c>
      <c r="I1485" t="s">
        <v>62</v>
      </c>
      <c r="J1485" t="s">
        <v>1134</v>
      </c>
      <c r="K1485" s="4">
        <v>354.12</v>
      </c>
      <c r="L1485" s="4">
        <v>16297018.32</v>
      </c>
      <c r="M1485" s="5">
        <v>2.1729099999999998E-5</v>
      </c>
      <c r="N1485" s="4">
        <v>6937.12</v>
      </c>
      <c r="O1485" s="4">
        <v>0.15073756969999999</v>
      </c>
      <c r="P1485" t="s">
        <v>1400</v>
      </c>
      <c r="Q1485" t="s">
        <v>1401</v>
      </c>
    </row>
    <row r="1486" spans="1:17" x14ac:dyDescent="0.25">
      <c r="A1486" t="s">
        <v>2031</v>
      </c>
      <c r="B1486" t="s">
        <v>2032</v>
      </c>
      <c r="C1486" t="s">
        <v>4</v>
      </c>
      <c r="D1486" t="s">
        <v>1959</v>
      </c>
      <c r="E1486">
        <v>554131</v>
      </c>
      <c r="F1486">
        <v>554142</v>
      </c>
      <c r="G1486" t="s">
        <v>61</v>
      </c>
      <c r="H1486" t="s">
        <v>14</v>
      </c>
      <c r="I1486" t="s">
        <v>62</v>
      </c>
      <c r="J1486" t="s">
        <v>1134</v>
      </c>
      <c r="K1486" s="4">
        <v>74.88</v>
      </c>
      <c r="L1486" s="4">
        <v>16297018.32</v>
      </c>
      <c r="M1486" s="5">
        <v>4.5947055000000003E-6</v>
      </c>
      <c r="N1486" s="4">
        <v>6937.12</v>
      </c>
      <c r="O1486" s="4">
        <v>3.1874023500000001E-2</v>
      </c>
      <c r="P1486" t="s">
        <v>1960</v>
      </c>
      <c r="Q1486" t="s">
        <v>1961</v>
      </c>
    </row>
    <row r="1487" spans="1:17" x14ac:dyDescent="0.25">
      <c r="A1487" t="s">
        <v>2031</v>
      </c>
      <c r="B1487" t="s">
        <v>2032</v>
      </c>
      <c r="C1487" t="s">
        <v>4</v>
      </c>
      <c r="D1487" t="s">
        <v>1962</v>
      </c>
      <c r="E1487">
        <v>554190</v>
      </c>
      <c r="F1487">
        <v>554201</v>
      </c>
      <c r="G1487" t="s">
        <v>61</v>
      </c>
      <c r="H1487" t="s">
        <v>14</v>
      </c>
      <c r="I1487" t="s">
        <v>62</v>
      </c>
      <c r="J1487" t="s">
        <v>1134</v>
      </c>
      <c r="K1487" s="4">
        <v>3.92</v>
      </c>
      <c r="L1487" s="4">
        <v>16297018.32</v>
      </c>
      <c r="M1487" s="5">
        <v>2.4053479999999999E-7</v>
      </c>
      <c r="N1487" s="4">
        <v>6937.12</v>
      </c>
      <c r="O1487" s="4">
        <v>1.6686188E-3</v>
      </c>
      <c r="P1487" t="s">
        <v>1963</v>
      </c>
      <c r="Q1487" t="s">
        <v>1964</v>
      </c>
    </row>
    <row r="1488" spans="1:17" x14ac:dyDescent="0.25">
      <c r="A1488" t="s">
        <v>2031</v>
      </c>
      <c r="B1488" t="s">
        <v>2032</v>
      </c>
      <c r="C1488" t="s">
        <v>4</v>
      </c>
      <c r="D1488" t="s">
        <v>2321</v>
      </c>
      <c r="E1488">
        <v>554234</v>
      </c>
      <c r="F1488">
        <v>554245</v>
      </c>
      <c r="G1488" t="s">
        <v>61</v>
      </c>
      <c r="H1488" t="s">
        <v>14</v>
      </c>
      <c r="I1488" t="s">
        <v>62</v>
      </c>
      <c r="J1488" t="s">
        <v>1134</v>
      </c>
      <c r="K1488" s="4">
        <v>5.85</v>
      </c>
      <c r="L1488" s="4">
        <v>16297018.32</v>
      </c>
      <c r="M1488" s="5">
        <v>3.5896137000000003E-7</v>
      </c>
      <c r="N1488" s="4">
        <v>6937.12</v>
      </c>
      <c r="O1488" s="4">
        <v>2.4901581000000002E-3</v>
      </c>
      <c r="P1488" t="s">
        <v>2322</v>
      </c>
      <c r="Q1488" t="s">
        <v>2323</v>
      </c>
    </row>
    <row r="1489" spans="1:17" x14ac:dyDescent="0.25">
      <c r="A1489" t="s">
        <v>2031</v>
      </c>
      <c r="B1489" t="s">
        <v>2032</v>
      </c>
      <c r="C1489" t="s">
        <v>4</v>
      </c>
      <c r="D1489" t="s">
        <v>1402</v>
      </c>
      <c r="E1489">
        <v>554256</v>
      </c>
      <c r="F1489">
        <v>554260</v>
      </c>
      <c r="G1489" t="s">
        <v>61</v>
      </c>
      <c r="H1489" t="s">
        <v>14</v>
      </c>
      <c r="I1489" t="s">
        <v>62</v>
      </c>
      <c r="J1489" t="s">
        <v>1134</v>
      </c>
      <c r="K1489" s="4">
        <v>2.34</v>
      </c>
      <c r="L1489" s="4">
        <v>16297018.32</v>
      </c>
      <c r="M1489" s="5">
        <v>1.4358455000000001E-7</v>
      </c>
      <c r="N1489" s="4">
        <v>6937.12</v>
      </c>
      <c r="O1489" s="4">
        <v>9.9606320000000001E-4</v>
      </c>
      <c r="P1489" t="s">
        <v>1403</v>
      </c>
      <c r="Q1489" t="s">
        <v>1404</v>
      </c>
    </row>
    <row r="1490" spans="1:17" x14ac:dyDescent="0.25">
      <c r="A1490" t="s">
        <v>2031</v>
      </c>
      <c r="B1490" t="s">
        <v>2032</v>
      </c>
      <c r="C1490" t="s">
        <v>4</v>
      </c>
      <c r="D1490" t="s">
        <v>1965</v>
      </c>
      <c r="E1490">
        <v>554271</v>
      </c>
      <c r="F1490">
        <v>554282</v>
      </c>
      <c r="G1490" t="s">
        <v>61</v>
      </c>
      <c r="H1490" t="s">
        <v>14</v>
      </c>
      <c r="I1490" t="s">
        <v>62</v>
      </c>
      <c r="J1490" t="s">
        <v>1134</v>
      </c>
      <c r="K1490" s="4">
        <v>87.36</v>
      </c>
      <c r="L1490" s="4">
        <v>16297018.32</v>
      </c>
      <c r="M1490" s="5">
        <v>5.3604898E-6</v>
      </c>
      <c r="N1490" s="4">
        <v>6937.12</v>
      </c>
      <c r="O1490" s="4">
        <v>3.7186360799999998E-2</v>
      </c>
      <c r="P1490" t="s">
        <v>1966</v>
      </c>
      <c r="Q1490" t="s">
        <v>1967</v>
      </c>
    </row>
    <row r="1491" spans="1:17" x14ac:dyDescent="0.25">
      <c r="A1491" t="s">
        <v>2031</v>
      </c>
      <c r="B1491" t="s">
        <v>2032</v>
      </c>
      <c r="C1491" t="s">
        <v>4</v>
      </c>
      <c r="D1491" t="s">
        <v>1405</v>
      </c>
      <c r="E1491">
        <v>554315</v>
      </c>
      <c r="F1491">
        <v>554326</v>
      </c>
      <c r="G1491" t="s">
        <v>61</v>
      </c>
      <c r="H1491" t="s">
        <v>14</v>
      </c>
      <c r="I1491" t="s">
        <v>62</v>
      </c>
      <c r="J1491" t="s">
        <v>1134</v>
      </c>
      <c r="K1491" s="4">
        <v>8.19</v>
      </c>
      <c r="L1491" s="4">
        <v>16297018.32</v>
      </c>
      <c r="M1491" s="5">
        <v>5.0254591999999998E-7</v>
      </c>
      <c r="N1491" s="4">
        <v>6937.12</v>
      </c>
      <c r="O1491" s="4">
        <v>3.4862213E-3</v>
      </c>
      <c r="P1491" t="s">
        <v>1406</v>
      </c>
      <c r="Q1491" t="s">
        <v>1407</v>
      </c>
    </row>
    <row r="1492" spans="1:17" x14ac:dyDescent="0.25">
      <c r="A1492" t="s">
        <v>2031</v>
      </c>
      <c r="B1492" t="s">
        <v>2032</v>
      </c>
      <c r="C1492" t="s">
        <v>4</v>
      </c>
      <c r="D1492" t="s">
        <v>1408</v>
      </c>
      <c r="E1492">
        <v>554330</v>
      </c>
      <c r="F1492">
        <v>554341</v>
      </c>
      <c r="G1492" t="s">
        <v>61</v>
      </c>
      <c r="H1492" t="s">
        <v>14</v>
      </c>
      <c r="I1492" t="s">
        <v>62</v>
      </c>
      <c r="J1492" t="s">
        <v>1134</v>
      </c>
      <c r="K1492" s="4">
        <v>2.73</v>
      </c>
      <c r="L1492" s="4">
        <v>16297018.32</v>
      </c>
      <c r="M1492" s="5">
        <v>1.6751530999999999E-7</v>
      </c>
      <c r="N1492" s="4">
        <v>6937.12</v>
      </c>
      <c r="O1492" s="4">
        <v>1.1620738000000001E-3</v>
      </c>
      <c r="P1492" t="s">
        <v>1409</v>
      </c>
      <c r="Q1492" t="s">
        <v>1410</v>
      </c>
    </row>
    <row r="1493" spans="1:17" x14ac:dyDescent="0.25">
      <c r="A1493" t="s">
        <v>2031</v>
      </c>
      <c r="B1493" t="s">
        <v>2032</v>
      </c>
      <c r="C1493" t="s">
        <v>4</v>
      </c>
      <c r="D1493" t="s">
        <v>1411</v>
      </c>
      <c r="E1493">
        <v>554352</v>
      </c>
      <c r="F1493">
        <v>554363</v>
      </c>
      <c r="G1493" t="s">
        <v>61</v>
      </c>
      <c r="H1493" t="s">
        <v>14</v>
      </c>
      <c r="I1493" t="s">
        <v>62</v>
      </c>
      <c r="J1493" t="s">
        <v>1134</v>
      </c>
      <c r="K1493" s="4">
        <v>2.73</v>
      </c>
      <c r="L1493" s="4">
        <v>16297018.32</v>
      </c>
      <c r="M1493" s="5">
        <v>1.6751530999999999E-7</v>
      </c>
      <c r="N1493" s="4">
        <v>6937.12</v>
      </c>
      <c r="O1493" s="4">
        <v>1.1620738000000001E-3</v>
      </c>
      <c r="P1493" t="s">
        <v>1412</v>
      </c>
      <c r="Q1493" t="s">
        <v>1413</v>
      </c>
    </row>
    <row r="1494" spans="1:17" x14ac:dyDescent="0.25">
      <c r="A1494" t="s">
        <v>2031</v>
      </c>
      <c r="B1494" t="s">
        <v>2032</v>
      </c>
      <c r="C1494" t="s">
        <v>4</v>
      </c>
      <c r="D1494" t="s">
        <v>1417</v>
      </c>
      <c r="E1494">
        <v>554455</v>
      </c>
      <c r="F1494">
        <v>554466</v>
      </c>
      <c r="G1494" t="s">
        <v>61</v>
      </c>
      <c r="H1494" t="s">
        <v>14</v>
      </c>
      <c r="I1494" t="s">
        <v>62</v>
      </c>
      <c r="J1494" t="s">
        <v>1134</v>
      </c>
      <c r="K1494" s="4">
        <v>679.21</v>
      </c>
      <c r="L1494" s="4">
        <v>16297018.32</v>
      </c>
      <c r="M1494" s="5">
        <v>4.1676900000000001E-5</v>
      </c>
      <c r="N1494" s="4">
        <v>6937.12</v>
      </c>
      <c r="O1494" s="4">
        <v>0.28911799589999998</v>
      </c>
      <c r="P1494" t="s">
        <v>1418</v>
      </c>
      <c r="Q1494" t="s">
        <v>1419</v>
      </c>
    </row>
    <row r="1495" spans="1:17" x14ac:dyDescent="0.25">
      <c r="A1495" t="s">
        <v>2031</v>
      </c>
      <c r="B1495" t="s">
        <v>2032</v>
      </c>
      <c r="C1495" t="s">
        <v>4</v>
      </c>
      <c r="D1495" t="s">
        <v>1971</v>
      </c>
      <c r="E1495">
        <v>554536</v>
      </c>
      <c r="F1495">
        <v>554540</v>
      </c>
      <c r="G1495" t="s">
        <v>61</v>
      </c>
      <c r="H1495" t="s">
        <v>14</v>
      </c>
      <c r="I1495" t="s">
        <v>62</v>
      </c>
      <c r="J1495" t="s">
        <v>1134</v>
      </c>
      <c r="K1495" s="4">
        <v>1.56</v>
      </c>
      <c r="L1495" s="4">
        <v>16297018.32</v>
      </c>
      <c r="M1495" s="5">
        <v>9.5723032E-8</v>
      </c>
      <c r="N1495" s="4">
        <v>6937.12</v>
      </c>
      <c r="O1495" s="4">
        <v>6.6404219999999996E-4</v>
      </c>
      <c r="P1495" t="s">
        <v>1972</v>
      </c>
      <c r="Q1495" t="s">
        <v>1973</v>
      </c>
    </row>
    <row r="1496" spans="1:17" x14ac:dyDescent="0.25">
      <c r="A1496" t="s">
        <v>2031</v>
      </c>
      <c r="B1496" t="s">
        <v>2032</v>
      </c>
      <c r="C1496" t="s">
        <v>4</v>
      </c>
      <c r="D1496" t="s">
        <v>1420</v>
      </c>
      <c r="E1496">
        <v>554551</v>
      </c>
      <c r="F1496">
        <v>554562</v>
      </c>
      <c r="G1496" t="s">
        <v>61</v>
      </c>
      <c r="H1496" t="s">
        <v>14</v>
      </c>
      <c r="I1496" t="s">
        <v>62</v>
      </c>
      <c r="J1496" t="s">
        <v>1134</v>
      </c>
      <c r="K1496" s="4">
        <v>1107.7</v>
      </c>
      <c r="L1496" s="4">
        <v>16297018.32</v>
      </c>
      <c r="M1496" s="5">
        <v>6.7969499999999994E-5</v>
      </c>
      <c r="N1496" s="4">
        <v>6937.12</v>
      </c>
      <c r="O1496" s="4">
        <v>0.47151249839999998</v>
      </c>
      <c r="P1496" t="s">
        <v>1421</v>
      </c>
      <c r="Q1496" t="s">
        <v>1422</v>
      </c>
    </row>
    <row r="1497" spans="1:17" x14ac:dyDescent="0.25">
      <c r="A1497" t="s">
        <v>2031</v>
      </c>
      <c r="B1497" t="s">
        <v>2032</v>
      </c>
      <c r="C1497" t="s">
        <v>4</v>
      </c>
      <c r="D1497" t="s">
        <v>1423</v>
      </c>
      <c r="E1497">
        <v>554573</v>
      </c>
      <c r="F1497">
        <v>554584</v>
      </c>
      <c r="G1497" t="s">
        <v>61</v>
      </c>
      <c r="H1497" t="s">
        <v>14</v>
      </c>
      <c r="I1497" t="s">
        <v>62</v>
      </c>
      <c r="J1497" t="s">
        <v>1134</v>
      </c>
      <c r="K1497" s="4">
        <v>9390.7800000000007</v>
      </c>
      <c r="L1497" s="4">
        <v>16297018.32</v>
      </c>
      <c r="M1497" s="5">
        <v>5.7622689999999998E-4</v>
      </c>
      <c r="N1497" s="4">
        <v>6937.12</v>
      </c>
      <c r="O1497" s="4">
        <v>3.9973550053000002</v>
      </c>
      <c r="P1497" t="s">
        <v>1424</v>
      </c>
      <c r="Q1497" t="s">
        <v>1425</v>
      </c>
    </row>
    <row r="1498" spans="1:17" x14ac:dyDescent="0.25">
      <c r="A1498" t="s">
        <v>2031</v>
      </c>
      <c r="B1498" t="s">
        <v>2032</v>
      </c>
      <c r="C1498" t="s">
        <v>4</v>
      </c>
      <c r="D1498" t="s">
        <v>1426</v>
      </c>
      <c r="E1498">
        <v>554595</v>
      </c>
      <c r="F1498">
        <v>554606</v>
      </c>
      <c r="G1498" t="s">
        <v>61</v>
      </c>
      <c r="H1498" t="s">
        <v>14</v>
      </c>
      <c r="I1498" t="s">
        <v>62</v>
      </c>
      <c r="J1498" t="s">
        <v>1134</v>
      </c>
      <c r="K1498" s="4">
        <v>1763.58</v>
      </c>
      <c r="L1498" s="4">
        <v>16297018.32</v>
      </c>
      <c r="M1498" s="5">
        <v>1.082149E-4</v>
      </c>
      <c r="N1498" s="4">
        <v>6937.12</v>
      </c>
      <c r="O1498" s="4">
        <v>0.75069965859999999</v>
      </c>
      <c r="P1498" t="s">
        <v>1427</v>
      </c>
      <c r="Q1498" t="s">
        <v>1428</v>
      </c>
    </row>
    <row r="1499" spans="1:17" x14ac:dyDescent="0.25">
      <c r="A1499" t="s">
        <v>2031</v>
      </c>
      <c r="B1499" t="s">
        <v>2032</v>
      </c>
      <c r="C1499" t="s">
        <v>4</v>
      </c>
      <c r="D1499" t="s">
        <v>1429</v>
      </c>
      <c r="E1499">
        <v>554610</v>
      </c>
      <c r="F1499">
        <v>554621</v>
      </c>
      <c r="G1499" t="s">
        <v>61</v>
      </c>
      <c r="H1499" t="s">
        <v>14</v>
      </c>
      <c r="I1499" t="s">
        <v>62</v>
      </c>
      <c r="J1499" t="s">
        <v>1134</v>
      </c>
      <c r="K1499" s="4">
        <v>4820.13</v>
      </c>
      <c r="L1499" s="4">
        <v>16297018.32</v>
      </c>
      <c r="M1499" s="5">
        <v>2.9576759999999999E-4</v>
      </c>
      <c r="N1499" s="4">
        <v>6937.12</v>
      </c>
      <c r="O1499" s="4">
        <v>2.0517753351999999</v>
      </c>
      <c r="P1499" t="s">
        <v>1430</v>
      </c>
      <c r="Q1499" t="s">
        <v>1431</v>
      </c>
    </row>
    <row r="1500" spans="1:17" x14ac:dyDescent="0.25">
      <c r="A1500" t="s">
        <v>2031</v>
      </c>
      <c r="B1500" t="s">
        <v>2032</v>
      </c>
      <c r="C1500" t="s">
        <v>4</v>
      </c>
      <c r="D1500" t="s">
        <v>1435</v>
      </c>
      <c r="E1500">
        <v>554654</v>
      </c>
      <c r="F1500">
        <v>554665</v>
      </c>
      <c r="G1500" t="s">
        <v>61</v>
      </c>
      <c r="H1500" t="s">
        <v>14</v>
      </c>
      <c r="I1500" t="s">
        <v>62</v>
      </c>
      <c r="J1500" t="s">
        <v>1134</v>
      </c>
      <c r="K1500" s="4">
        <v>74.34</v>
      </c>
      <c r="L1500" s="4">
        <v>16297018.32</v>
      </c>
      <c r="M1500" s="5">
        <v>4.5615705999999997E-6</v>
      </c>
      <c r="N1500" s="4">
        <v>6937.12</v>
      </c>
      <c r="O1500" s="4">
        <v>3.16441628E-2</v>
      </c>
      <c r="P1500" t="s">
        <v>1436</v>
      </c>
      <c r="Q1500" t="s">
        <v>1437</v>
      </c>
    </row>
    <row r="1501" spans="1:17" x14ac:dyDescent="0.25">
      <c r="A1501" t="s">
        <v>2031</v>
      </c>
      <c r="B1501" t="s">
        <v>2032</v>
      </c>
      <c r="C1501" t="s">
        <v>4</v>
      </c>
      <c r="D1501" t="s">
        <v>1438</v>
      </c>
      <c r="E1501">
        <v>554676</v>
      </c>
      <c r="F1501">
        <v>554680</v>
      </c>
      <c r="G1501" t="s">
        <v>61</v>
      </c>
      <c r="H1501" t="s">
        <v>14</v>
      </c>
      <c r="I1501" t="s">
        <v>62</v>
      </c>
      <c r="J1501" t="s">
        <v>1134</v>
      </c>
      <c r="K1501" s="4">
        <v>9604.92</v>
      </c>
      <c r="L1501" s="4">
        <v>16297018.32</v>
      </c>
      <c r="M1501" s="5">
        <v>5.8936670000000004E-4</v>
      </c>
      <c r="N1501" s="4">
        <v>6937.12</v>
      </c>
      <c r="O1501" s="4">
        <v>4.0885075614000002</v>
      </c>
      <c r="P1501" t="s">
        <v>1439</v>
      </c>
      <c r="Q1501" t="s">
        <v>1440</v>
      </c>
    </row>
    <row r="1502" spans="1:17" x14ac:dyDescent="0.25">
      <c r="A1502" t="s">
        <v>2031</v>
      </c>
      <c r="B1502" t="s">
        <v>2032</v>
      </c>
      <c r="C1502" t="s">
        <v>4</v>
      </c>
      <c r="D1502" t="s">
        <v>1974</v>
      </c>
      <c r="E1502">
        <v>554713</v>
      </c>
      <c r="F1502">
        <v>554724</v>
      </c>
      <c r="G1502" t="s">
        <v>61</v>
      </c>
      <c r="H1502" t="s">
        <v>14</v>
      </c>
      <c r="I1502" t="s">
        <v>62</v>
      </c>
      <c r="J1502" t="s">
        <v>1134</v>
      </c>
      <c r="K1502" s="4">
        <v>4.9000000000000004</v>
      </c>
      <c r="L1502" s="4">
        <v>16297018.32</v>
      </c>
      <c r="M1502" s="5">
        <v>3.0066850000000002E-7</v>
      </c>
      <c r="N1502" s="4">
        <v>6937.12</v>
      </c>
      <c r="O1502" s="4">
        <v>2.0857734000000001E-3</v>
      </c>
      <c r="P1502" t="s">
        <v>1975</v>
      </c>
      <c r="Q1502" t="s">
        <v>1976</v>
      </c>
    </row>
    <row r="1503" spans="1:17" x14ac:dyDescent="0.25">
      <c r="A1503" t="s">
        <v>2031</v>
      </c>
      <c r="B1503" t="s">
        <v>2032</v>
      </c>
      <c r="C1503" t="s">
        <v>4</v>
      </c>
      <c r="D1503" t="s">
        <v>2324</v>
      </c>
      <c r="E1503">
        <v>554735</v>
      </c>
      <c r="F1503">
        <v>554746</v>
      </c>
      <c r="G1503" t="s">
        <v>61</v>
      </c>
      <c r="H1503" t="s">
        <v>14</v>
      </c>
      <c r="I1503" t="s">
        <v>62</v>
      </c>
      <c r="J1503" t="s">
        <v>1134</v>
      </c>
      <c r="K1503" s="4">
        <v>5.85</v>
      </c>
      <c r="L1503" s="4">
        <v>16297018.32</v>
      </c>
      <c r="M1503" s="5">
        <v>3.5896137000000003E-7</v>
      </c>
      <c r="N1503" s="4">
        <v>6937.12</v>
      </c>
      <c r="O1503" s="4">
        <v>2.4901581000000002E-3</v>
      </c>
      <c r="P1503" t="s">
        <v>2325</v>
      </c>
      <c r="Q1503" t="s">
        <v>2326</v>
      </c>
    </row>
    <row r="1504" spans="1:17" x14ac:dyDescent="0.25">
      <c r="A1504" t="s">
        <v>2031</v>
      </c>
      <c r="B1504" t="s">
        <v>2032</v>
      </c>
      <c r="C1504" t="s">
        <v>4</v>
      </c>
      <c r="D1504" t="s">
        <v>1444</v>
      </c>
      <c r="E1504">
        <v>554772</v>
      </c>
      <c r="F1504">
        <v>554783</v>
      </c>
      <c r="G1504" t="s">
        <v>61</v>
      </c>
      <c r="H1504" t="s">
        <v>14</v>
      </c>
      <c r="I1504" t="s">
        <v>62</v>
      </c>
      <c r="J1504" t="s">
        <v>1445</v>
      </c>
      <c r="K1504" s="4">
        <v>1661.4</v>
      </c>
      <c r="L1504" s="4">
        <v>16297018.32</v>
      </c>
      <c r="M1504" s="5">
        <v>1.01945E-4</v>
      </c>
      <c r="N1504" s="4">
        <v>6937.12</v>
      </c>
      <c r="O1504" s="4">
        <v>0.70720489730000002</v>
      </c>
      <c r="P1504" t="s">
        <v>1446</v>
      </c>
      <c r="Q1504" t="s">
        <v>1447</v>
      </c>
    </row>
    <row r="1505" spans="1:17" x14ac:dyDescent="0.25">
      <c r="A1505" t="s">
        <v>2031</v>
      </c>
      <c r="B1505" t="s">
        <v>2032</v>
      </c>
      <c r="C1505" t="s">
        <v>4</v>
      </c>
      <c r="D1505" t="s">
        <v>1448</v>
      </c>
      <c r="E1505">
        <v>555015</v>
      </c>
      <c r="F1505">
        <v>555026</v>
      </c>
      <c r="G1505" t="s">
        <v>61</v>
      </c>
      <c r="H1505" t="s">
        <v>14</v>
      </c>
      <c r="I1505" t="s">
        <v>62</v>
      </c>
      <c r="J1505" t="s">
        <v>1445</v>
      </c>
      <c r="K1505" s="4">
        <v>4222.53</v>
      </c>
      <c r="L1505" s="4">
        <v>16297018.32</v>
      </c>
      <c r="M1505" s="5">
        <v>2.5909830000000003E-4</v>
      </c>
      <c r="N1505" s="4">
        <v>6937.12</v>
      </c>
      <c r="O1505" s="4">
        <v>1.7973961087999999</v>
      </c>
      <c r="P1505" t="s">
        <v>1449</v>
      </c>
      <c r="Q1505" t="s">
        <v>1450</v>
      </c>
    </row>
    <row r="1506" spans="1:17" x14ac:dyDescent="0.25">
      <c r="A1506" t="s">
        <v>2031</v>
      </c>
      <c r="B1506" t="s">
        <v>2032</v>
      </c>
      <c r="C1506" t="s">
        <v>4</v>
      </c>
      <c r="D1506" t="s">
        <v>1451</v>
      </c>
      <c r="E1506">
        <v>555030</v>
      </c>
      <c r="F1506">
        <v>555041</v>
      </c>
      <c r="G1506" t="s">
        <v>61</v>
      </c>
      <c r="H1506" t="s">
        <v>14</v>
      </c>
      <c r="I1506" t="s">
        <v>62</v>
      </c>
      <c r="J1506" t="s">
        <v>1445</v>
      </c>
      <c r="K1506" s="4">
        <v>5190.8999999999996</v>
      </c>
      <c r="L1506" s="4">
        <v>16297018.32</v>
      </c>
      <c r="M1506" s="5">
        <v>3.1851839999999998E-4</v>
      </c>
      <c r="N1506" s="4">
        <v>6937.12</v>
      </c>
      <c r="O1506" s="4">
        <v>2.2096002778999999</v>
      </c>
      <c r="P1506" t="s">
        <v>1452</v>
      </c>
      <c r="Q1506" t="s">
        <v>1453</v>
      </c>
    </row>
    <row r="1507" spans="1:17" x14ac:dyDescent="0.25">
      <c r="A1507" t="s">
        <v>2031</v>
      </c>
      <c r="B1507" t="s">
        <v>2032</v>
      </c>
      <c r="C1507" t="s">
        <v>4</v>
      </c>
      <c r="D1507" t="s">
        <v>1454</v>
      </c>
      <c r="E1507">
        <v>555052</v>
      </c>
      <c r="F1507">
        <v>555063</v>
      </c>
      <c r="G1507" t="s">
        <v>61</v>
      </c>
      <c r="H1507" t="s">
        <v>14</v>
      </c>
      <c r="I1507" t="s">
        <v>62</v>
      </c>
      <c r="J1507" t="s">
        <v>1445</v>
      </c>
      <c r="K1507" s="4">
        <v>5.88</v>
      </c>
      <c r="L1507" s="4">
        <v>16297018.32</v>
      </c>
      <c r="M1507" s="5">
        <v>3.6080219999999999E-7</v>
      </c>
      <c r="N1507" s="4">
        <v>6937.12</v>
      </c>
      <c r="O1507" s="4">
        <v>2.5029280999999998E-3</v>
      </c>
      <c r="P1507" t="s">
        <v>1455</v>
      </c>
      <c r="Q1507" t="s">
        <v>1456</v>
      </c>
    </row>
    <row r="1508" spans="1:17" x14ac:dyDescent="0.25">
      <c r="A1508" t="s">
        <v>2031</v>
      </c>
      <c r="B1508" t="s">
        <v>2032</v>
      </c>
      <c r="C1508" t="s">
        <v>4</v>
      </c>
      <c r="D1508" t="s">
        <v>1457</v>
      </c>
      <c r="E1508">
        <v>555111</v>
      </c>
      <c r="F1508">
        <v>555122</v>
      </c>
      <c r="G1508" t="s">
        <v>61</v>
      </c>
      <c r="H1508" t="s">
        <v>14</v>
      </c>
      <c r="I1508" t="s">
        <v>62</v>
      </c>
      <c r="J1508" t="s">
        <v>1445</v>
      </c>
      <c r="K1508" s="4">
        <v>4021.68</v>
      </c>
      <c r="L1508" s="4">
        <v>16297018.32</v>
      </c>
      <c r="M1508" s="5">
        <v>2.4677400000000001E-4</v>
      </c>
      <c r="N1508" s="4">
        <v>6937.12</v>
      </c>
      <c r="O1508" s="4">
        <v>1.7119006810999999</v>
      </c>
      <c r="P1508" t="s">
        <v>1458</v>
      </c>
      <c r="Q1508" t="s">
        <v>1459</v>
      </c>
    </row>
    <row r="1509" spans="1:17" x14ac:dyDescent="0.25">
      <c r="A1509" t="s">
        <v>2031</v>
      </c>
      <c r="B1509" t="s">
        <v>2032</v>
      </c>
      <c r="C1509" t="s">
        <v>4</v>
      </c>
      <c r="D1509" t="s">
        <v>1460</v>
      </c>
      <c r="E1509">
        <v>555133</v>
      </c>
      <c r="F1509">
        <v>555144</v>
      </c>
      <c r="G1509" t="s">
        <v>61</v>
      </c>
      <c r="H1509" t="s">
        <v>14</v>
      </c>
      <c r="I1509" t="s">
        <v>62</v>
      </c>
      <c r="J1509" t="s">
        <v>1445</v>
      </c>
      <c r="K1509" s="4">
        <v>1082.98</v>
      </c>
      <c r="L1509" s="4">
        <v>16297018.32</v>
      </c>
      <c r="M1509" s="5">
        <v>6.6452599999999995E-5</v>
      </c>
      <c r="N1509" s="4">
        <v>6937.12</v>
      </c>
      <c r="O1509" s="4">
        <v>0.46098998419999998</v>
      </c>
      <c r="P1509" t="s">
        <v>1461</v>
      </c>
      <c r="Q1509" t="s">
        <v>1462</v>
      </c>
    </row>
    <row r="1510" spans="1:17" x14ac:dyDescent="0.25">
      <c r="A1510" t="s">
        <v>2031</v>
      </c>
      <c r="B1510" t="s">
        <v>2032</v>
      </c>
      <c r="C1510" t="s">
        <v>4</v>
      </c>
      <c r="D1510" t="s">
        <v>1463</v>
      </c>
      <c r="E1510">
        <v>555155</v>
      </c>
      <c r="F1510">
        <v>555166</v>
      </c>
      <c r="G1510" t="s">
        <v>61</v>
      </c>
      <c r="H1510" t="s">
        <v>14</v>
      </c>
      <c r="I1510" t="s">
        <v>62</v>
      </c>
      <c r="J1510" t="s">
        <v>1445</v>
      </c>
      <c r="K1510" s="4">
        <v>10318</v>
      </c>
      <c r="L1510" s="4">
        <v>16297018.32</v>
      </c>
      <c r="M1510" s="5">
        <v>6.3312190000000003E-4</v>
      </c>
      <c r="N1510" s="4">
        <v>6937.12</v>
      </c>
      <c r="O1510" s="4">
        <v>4.3920429341</v>
      </c>
      <c r="P1510" t="s">
        <v>1464</v>
      </c>
      <c r="Q1510" t="s">
        <v>1465</v>
      </c>
    </row>
    <row r="1511" spans="1:17" x14ac:dyDescent="0.25">
      <c r="A1511" t="s">
        <v>2031</v>
      </c>
      <c r="B1511" t="s">
        <v>2032</v>
      </c>
      <c r="C1511" t="s">
        <v>4</v>
      </c>
      <c r="D1511" t="s">
        <v>1466</v>
      </c>
      <c r="E1511">
        <v>555192</v>
      </c>
      <c r="F1511">
        <v>555203</v>
      </c>
      <c r="G1511" t="s">
        <v>61</v>
      </c>
      <c r="H1511" t="s">
        <v>14</v>
      </c>
      <c r="I1511" t="s">
        <v>62</v>
      </c>
      <c r="J1511" t="s">
        <v>1445</v>
      </c>
      <c r="K1511" s="4">
        <v>117.15</v>
      </c>
      <c r="L1511" s="4">
        <v>16297018.32</v>
      </c>
      <c r="M1511" s="5">
        <v>7.1884315E-6</v>
      </c>
      <c r="N1511" s="4">
        <v>6937.12</v>
      </c>
      <c r="O1511" s="4">
        <v>4.9867012000000002E-2</v>
      </c>
      <c r="P1511" t="s">
        <v>1467</v>
      </c>
      <c r="Q1511" t="s">
        <v>1468</v>
      </c>
    </row>
    <row r="1512" spans="1:17" x14ac:dyDescent="0.25">
      <c r="A1512" t="s">
        <v>2031</v>
      </c>
      <c r="B1512" t="s">
        <v>2032</v>
      </c>
      <c r="C1512" t="s">
        <v>4</v>
      </c>
      <c r="D1512" t="s">
        <v>1469</v>
      </c>
      <c r="E1512">
        <v>555214</v>
      </c>
      <c r="F1512">
        <v>555225</v>
      </c>
      <c r="G1512" t="s">
        <v>61</v>
      </c>
      <c r="H1512" t="s">
        <v>14</v>
      </c>
      <c r="I1512" t="s">
        <v>62</v>
      </c>
      <c r="J1512" t="s">
        <v>1445</v>
      </c>
      <c r="K1512" s="4">
        <v>396.63</v>
      </c>
      <c r="L1512" s="4">
        <v>16297018.32</v>
      </c>
      <c r="M1512" s="5">
        <v>2.4337599999999999E-5</v>
      </c>
      <c r="N1512" s="4">
        <v>6937.12</v>
      </c>
      <c r="O1512" s="4">
        <v>0.16883271850000001</v>
      </c>
      <c r="P1512" t="s">
        <v>1470</v>
      </c>
      <c r="Q1512" t="s">
        <v>1471</v>
      </c>
    </row>
    <row r="1513" spans="1:17" x14ac:dyDescent="0.25">
      <c r="A1513" t="s">
        <v>2031</v>
      </c>
      <c r="B1513" t="s">
        <v>2032</v>
      </c>
      <c r="C1513" t="s">
        <v>4</v>
      </c>
      <c r="D1513" t="s">
        <v>1472</v>
      </c>
      <c r="E1513">
        <v>555236</v>
      </c>
      <c r="F1513">
        <v>555240</v>
      </c>
      <c r="G1513" t="s">
        <v>61</v>
      </c>
      <c r="H1513" t="s">
        <v>14</v>
      </c>
      <c r="I1513" t="s">
        <v>62</v>
      </c>
      <c r="J1513" t="s">
        <v>1445</v>
      </c>
      <c r="K1513" s="4">
        <v>9.8000000000000007</v>
      </c>
      <c r="L1513" s="4">
        <v>16297018.32</v>
      </c>
      <c r="M1513" s="5">
        <v>6.0133699E-7</v>
      </c>
      <c r="N1513" s="4">
        <v>6937.12</v>
      </c>
      <c r="O1513" s="4">
        <v>4.1715468999999998E-3</v>
      </c>
      <c r="P1513" t="s">
        <v>1473</v>
      </c>
      <c r="Q1513" t="s">
        <v>1474</v>
      </c>
    </row>
    <row r="1514" spans="1:17" x14ac:dyDescent="0.25">
      <c r="A1514" t="s">
        <v>2031</v>
      </c>
      <c r="B1514" t="s">
        <v>2032</v>
      </c>
      <c r="C1514" t="s">
        <v>4</v>
      </c>
      <c r="D1514" t="s">
        <v>1475</v>
      </c>
      <c r="E1514">
        <v>555251</v>
      </c>
      <c r="F1514">
        <v>555262</v>
      </c>
      <c r="G1514" t="s">
        <v>61</v>
      </c>
      <c r="H1514" t="s">
        <v>14</v>
      </c>
      <c r="I1514" t="s">
        <v>62</v>
      </c>
      <c r="J1514" t="s">
        <v>1445</v>
      </c>
      <c r="K1514" s="4">
        <v>5.47</v>
      </c>
      <c r="L1514" s="4">
        <v>16297018.32</v>
      </c>
      <c r="M1514" s="5">
        <v>3.3564422000000001E-7</v>
      </c>
      <c r="N1514" s="4">
        <v>6937.12</v>
      </c>
      <c r="O1514" s="4">
        <v>2.3284042000000001E-3</v>
      </c>
      <c r="P1514" t="s">
        <v>1476</v>
      </c>
      <c r="Q1514" t="s">
        <v>1477</v>
      </c>
    </row>
    <row r="1515" spans="1:17" x14ac:dyDescent="0.25">
      <c r="A1515" t="s">
        <v>2031</v>
      </c>
      <c r="B1515" t="s">
        <v>2032</v>
      </c>
      <c r="C1515" t="s">
        <v>4</v>
      </c>
      <c r="D1515" t="s">
        <v>1478</v>
      </c>
      <c r="E1515">
        <v>555295</v>
      </c>
      <c r="F1515">
        <v>555306</v>
      </c>
      <c r="G1515" t="s">
        <v>61</v>
      </c>
      <c r="H1515" t="s">
        <v>14</v>
      </c>
      <c r="I1515" t="s">
        <v>62</v>
      </c>
      <c r="J1515" t="s">
        <v>1445</v>
      </c>
      <c r="K1515" s="4">
        <v>68.2</v>
      </c>
      <c r="L1515" s="4">
        <v>16297018.32</v>
      </c>
      <c r="M1515" s="5">
        <v>4.1848145999999997E-6</v>
      </c>
      <c r="N1515" s="4">
        <v>6937.12</v>
      </c>
      <c r="O1515" s="4">
        <v>2.9030561E-2</v>
      </c>
      <c r="P1515" t="s">
        <v>1479</v>
      </c>
      <c r="Q1515" t="s">
        <v>1480</v>
      </c>
    </row>
    <row r="1516" spans="1:17" x14ac:dyDescent="0.25">
      <c r="A1516" t="s">
        <v>2031</v>
      </c>
      <c r="B1516" t="s">
        <v>2032</v>
      </c>
      <c r="C1516" t="s">
        <v>4</v>
      </c>
      <c r="D1516" t="s">
        <v>1980</v>
      </c>
      <c r="E1516">
        <v>555612</v>
      </c>
      <c r="F1516">
        <v>555623</v>
      </c>
      <c r="G1516" t="s">
        <v>61</v>
      </c>
      <c r="H1516" t="s">
        <v>14</v>
      </c>
      <c r="I1516" t="s">
        <v>62</v>
      </c>
      <c r="J1516" t="s">
        <v>1445</v>
      </c>
      <c r="K1516" s="4">
        <v>2.73</v>
      </c>
      <c r="L1516" s="4">
        <v>16297018.32</v>
      </c>
      <c r="M1516" s="5">
        <v>1.6751530999999999E-7</v>
      </c>
      <c r="N1516" s="4">
        <v>6937.12</v>
      </c>
      <c r="O1516" s="4">
        <v>1.1620738000000001E-3</v>
      </c>
      <c r="P1516" t="s">
        <v>1981</v>
      </c>
      <c r="Q1516" t="s">
        <v>1982</v>
      </c>
    </row>
    <row r="1517" spans="1:17" x14ac:dyDescent="0.25">
      <c r="A1517" t="s">
        <v>2031</v>
      </c>
      <c r="B1517" t="s">
        <v>2032</v>
      </c>
      <c r="C1517" t="s">
        <v>4</v>
      </c>
      <c r="D1517" t="s">
        <v>1986</v>
      </c>
      <c r="E1517">
        <v>555656</v>
      </c>
      <c r="F1517">
        <v>555660</v>
      </c>
      <c r="G1517" t="s">
        <v>61</v>
      </c>
      <c r="H1517" t="s">
        <v>14</v>
      </c>
      <c r="I1517" t="s">
        <v>62</v>
      </c>
      <c r="J1517" t="s">
        <v>1445</v>
      </c>
      <c r="K1517" s="4">
        <v>7.81</v>
      </c>
      <c r="L1517" s="4">
        <v>16297018.32</v>
      </c>
      <c r="M1517" s="5">
        <v>4.7922876999999997E-7</v>
      </c>
      <c r="N1517" s="4">
        <v>6937.12</v>
      </c>
      <c r="O1517" s="4">
        <v>3.3244675E-3</v>
      </c>
      <c r="P1517" t="s">
        <v>1987</v>
      </c>
      <c r="Q1517" t="s">
        <v>1988</v>
      </c>
    </row>
    <row r="1518" spans="1:17" x14ac:dyDescent="0.25">
      <c r="A1518" t="s">
        <v>2031</v>
      </c>
      <c r="B1518" t="s">
        <v>2032</v>
      </c>
      <c r="C1518" t="s">
        <v>4</v>
      </c>
      <c r="D1518" t="s">
        <v>1484</v>
      </c>
      <c r="E1518">
        <v>555693</v>
      </c>
      <c r="F1518">
        <v>555704</v>
      </c>
      <c r="G1518" t="s">
        <v>61</v>
      </c>
      <c r="H1518" t="s">
        <v>14</v>
      </c>
      <c r="I1518" t="s">
        <v>62</v>
      </c>
      <c r="J1518" t="s">
        <v>1445</v>
      </c>
      <c r="K1518" s="4">
        <v>45.24</v>
      </c>
      <c r="L1518" s="4">
        <v>16297018.32</v>
      </c>
      <c r="M1518" s="5">
        <v>2.7759679000000002E-6</v>
      </c>
      <c r="N1518" s="4">
        <v>6937.12</v>
      </c>
      <c r="O1518" s="4">
        <v>1.9257222599999999E-2</v>
      </c>
      <c r="P1518" t="s">
        <v>1485</v>
      </c>
      <c r="Q1518" t="s">
        <v>1486</v>
      </c>
    </row>
    <row r="1519" spans="1:17" x14ac:dyDescent="0.25">
      <c r="A1519" t="s">
        <v>2031</v>
      </c>
      <c r="B1519" t="s">
        <v>2032</v>
      </c>
      <c r="C1519" t="s">
        <v>4</v>
      </c>
      <c r="D1519" t="s">
        <v>1487</v>
      </c>
      <c r="E1519">
        <v>555730</v>
      </c>
      <c r="F1519">
        <v>555741</v>
      </c>
      <c r="G1519" t="s">
        <v>61</v>
      </c>
      <c r="H1519" t="s">
        <v>14</v>
      </c>
      <c r="I1519" t="s">
        <v>62</v>
      </c>
      <c r="J1519" t="s">
        <v>1445</v>
      </c>
      <c r="K1519" s="4">
        <v>23.46</v>
      </c>
      <c r="L1519" s="4">
        <v>16297018.32</v>
      </c>
      <c r="M1519" s="5">
        <v>1.4395271E-6</v>
      </c>
      <c r="N1519" s="4">
        <v>6937.12</v>
      </c>
      <c r="O1519" s="4">
        <v>9.9861723999999999E-3</v>
      </c>
      <c r="P1519" t="s">
        <v>1488</v>
      </c>
      <c r="Q1519" t="s">
        <v>1489</v>
      </c>
    </row>
    <row r="1520" spans="1:17" x14ac:dyDescent="0.25">
      <c r="A1520" t="s">
        <v>2031</v>
      </c>
      <c r="B1520" t="s">
        <v>2032</v>
      </c>
      <c r="C1520" t="s">
        <v>4</v>
      </c>
      <c r="D1520" t="s">
        <v>1490</v>
      </c>
      <c r="E1520">
        <v>555951</v>
      </c>
      <c r="F1520">
        <v>555962</v>
      </c>
      <c r="G1520" t="s">
        <v>61</v>
      </c>
      <c r="H1520" t="s">
        <v>14</v>
      </c>
      <c r="I1520" t="s">
        <v>62</v>
      </c>
      <c r="J1520" t="s">
        <v>1445</v>
      </c>
      <c r="K1520" s="4">
        <v>16.38</v>
      </c>
      <c r="L1520" s="4">
        <v>16297018.32</v>
      </c>
      <c r="M1520" s="5">
        <v>1.0050918E-6</v>
      </c>
      <c r="N1520" s="4">
        <v>6937.12</v>
      </c>
      <c r="O1520" s="4">
        <v>6.9724425999999999E-3</v>
      </c>
      <c r="P1520" t="s">
        <v>1491</v>
      </c>
      <c r="Q1520" t="s">
        <v>1492</v>
      </c>
    </row>
    <row r="1521" spans="1:17" x14ac:dyDescent="0.25">
      <c r="A1521" t="s">
        <v>2031</v>
      </c>
      <c r="B1521" t="s">
        <v>2032</v>
      </c>
      <c r="C1521" t="s">
        <v>4</v>
      </c>
      <c r="D1521" t="s">
        <v>2327</v>
      </c>
      <c r="E1521">
        <v>556054</v>
      </c>
      <c r="F1521">
        <v>556065</v>
      </c>
      <c r="G1521" t="s">
        <v>61</v>
      </c>
      <c r="H1521" t="s">
        <v>14</v>
      </c>
      <c r="I1521" t="s">
        <v>62</v>
      </c>
      <c r="J1521" t="s">
        <v>1445</v>
      </c>
      <c r="K1521" s="4">
        <v>5.47</v>
      </c>
      <c r="L1521" s="4">
        <v>16297018.32</v>
      </c>
      <c r="M1521" s="5">
        <v>3.3564422000000001E-7</v>
      </c>
      <c r="N1521" s="4">
        <v>6937.12</v>
      </c>
      <c r="O1521" s="4">
        <v>2.3284042000000001E-3</v>
      </c>
      <c r="P1521" t="s">
        <v>2328</v>
      </c>
      <c r="Q1521" t="s">
        <v>2329</v>
      </c>
    </row>
    <row r="1522" spans="1:17" x14ac:dyDescent="0.25">
      <c r="A1522" t="s">
        <v>2031</v>
      </c>
      <c r="B1522" t="s">
        <v>2032</v>
      </c>
      <c r="C1522" t="s">
        <v>4</v>
      </c>
      <c r="D1522" t="s">
        <v>1496</v>
      </c>
      <c r="E1522">
        <v>556076</v>
      </c>
      <c r="F1522">
        <v>556080</v>
      </c>
      <c r="G1522" t="s">
        <v>61</v>
      </c>
      <c r="H1522" t="s">
        <v>14</v>
      </c>
      <c r="I1522" t="s">
        <v>62</v>
      </c>
      <c r="J1522" t="s">
        <v>1445</v>
      </c>
      <c r="K1522" s="4">
        <v>5.85</v>
      </c>
      <c r="L1522" s="4">
        <v>16297018.32</v>
      </c>
      <c r="M1522" s="5">
        <v>3.5896137000000003E-7</v>
      </c>
      <c r="N1522" s="4">
        <v>6937.12</v>
      </c>
      <c r="O1522" s="4">
        <v>2.4901581000000002E-3</v>
      </c>
      <c r="P1522" t="s">
        <v>1497</v>
      </c>
      <c r="Q1522" t="s">
        <v>1498</v>
      </c>
    </row>
    <row r="1523" spans="1:17" x14ac:dyDescent="0.25">
      <c r="A1523" t="s">
        <v>2031</v>
      </c>
      <c r="B1523" t="s">
        <v>2032</v>
      </c>
      <c r="C1523" t="s">
        <v>4</v>
      </c>
      <c r="D1523" t="s">
        <v>1499</v>
      </c>
      <c r="E1523">
        <v>556091</v>
      </c>
      <c r="F1523">
        <v>556102</v>
      </c>
      <c r="G1523" t="s">
        <v>61</v>
      </c>
      <c r="H1523" t="s">
        <v>14</v>
      </c>
      <c r="I1523" t="s">
        <v>62</v>
      </c>
      <c r="J1523" t="s">
        <v>1445</v>
      </c>
      <c r="K1523" s="4">
        <v>3.9</v>
      </c>
      <c r="L1523" s="4">
        <v>16297018.32</v>
      </c>
      <c r="M1523" s="5">
        <v>2.3930758E-7</v>
      </c>
      <c r="N1523" s="4">
        <v>6937.12</v>
      </c>
      <c r="O1523" s="4">
        <v>1.6601054E-3</v>
      </c>
      <c r="P1523" t="s">
        <v>1500</v>
      </c>
      <c r="Q1523" t="s">
        <v>1501</v>
      </c>
    </row>
    <row r="1524" spans="1:17" x14ac:dyDescent="0.25">
      <c r="A1524" t="s">
        <v>2031</v>
      </c>
      <c r="B1524" t="s">
        <v>2032</v>
      </c>
      <c r="C1524" t="s">
        <v>4</v>
      </c>
      <c r="D1524" t="s">
        <v>1502</v>
      </c>
      <c r="E1524">
        <v>556113</v>
      </c>
      <c r="F1524">
        <v>556124</v>
      </c>
      <c r="G1524" t="s">
        <v>61</v>
      </c>
      <c r="H1524" t="s">
        <v>14</v>
      </c>
      <c r="I1524" t="s">
        <v>62</v>
      </c>
      <c r="J1524" t="s">
        <v>1445</v>
      </c>
      <c r="K1524" s="4">
        <v>0.78</v>
      </c>
      <c r="L1524" s="4">
        <v>16297018.32</v>
      </c>
      <c r="M1524" s="5">
        <v>4.7861516E-8</v>
      </c>
      <c r="N1524" s="4">
        <v>6937.12</v>
      </c>
      <c r="O1524" s="4">
        <v>3.3202109999999998E-4</v>
      </c>
      <c r="P1524" t="s">
        <v>1503</v>
      </c>
      <c r="Q1524" t="s">
        <v>1504</v>
      </c>
    </row>
    <row r="1525" spans="1:17" x14ac:dyDescent="0.25">
      <c r="A1525" t="s">
        <v>2031</v>
      </c>
      <c r="B1525" t="s">
        <v>2032</v>
      </c>
      <c r="C1525" t="s">
        <v>4</v>
      </c>
      <c r="D1525" t="s">
        <v>1505</v>
      </c>
      <c r="E1525">
        <v>556253</v>
      </c>
      <c r="F1525">
        <v>556264</v>
      </c>
      <c r="G1525" t="s">
        <v>61</v>
      </c>
      <c r="H1525" t="s">
        <v>14</v>
      </c>
      <c r="I1525" t="s">
        <v>62</v>
      </c>
      <c r="J1525" t="s">
        <v>1445</v>
      </c>
      <c r="K1525" s="4">
        <v>5.85</v>
      </c>
      <c r="L1525" s="4">
        <v>16297018.32</v>
      </c>
      <c r="M1525" s="5">
        <v>3.5896137000000003E-7</v>
      </c>
      <c r="N1525" s="4">
        <v>6937.12</v>
      </c>
      <c r="O1525" s="4">
        <v>2.4901581000000002E-3</v>
      </c>
      <c r="P1525" t="s">
        <v>1506</v>
      </c>
      <c r="Q1525" t="s">
        <v>1507</v>
      </c>
    </row>
    <row r="1526" spans="1:17" x14ac:dyDescent="0.25">
      <c r="A1526" t="s">
        <v>2031</v>
      </c>
      <c r="B1526" t="s">
        <v>2032</v>
      </c>
      <c r="C1526" t="s">
        <v>4</v>
      </c>
      <c r="D1526" t="s">
        <v>1508</v>
      </c>
      <c r="E1526">
        <v>556275</v>
      </c>
      <c r="F1526">
        <v>556286</v>
      </c>
      <c r="G1526" t="s">
        <v>61</v>
      </c>
      <c r="H1526" t="s">
        <v>14</v>
      </c>
      <c r="I1526" t="s">
        <v>62</v>
      </c>
      <c r="J1526" t="s">
        <v>1445</v>
      </c>
      <c r="K1526" s="4">
        <v>9.75</v>
      </c>
      <c r="L1526" s="4">
        <v>16297018.32</v>
      </c>
      <c r="M1526" s="5">
        <v>5.9826894999999997E-7</v>
      </c>
      <c r="N1526" s="4">
        <v>6937.12</v>
      </c>
      <c r="O1526" s="4">
        <v>4.1502635000000001E-3</v>
      </c>
      <c r="P1526" t="s">
        <v>1509</v>
      </c>
      <c r="Q1526" t="s">
        <v>1510</v>
      </c>
    </row>
    <row r="1527" spans="1:17" x14ac:dyDescent="0.25">
      <c r="A1527" t="s">
        <v>2031</v>
      </c>
      <c r="B1527" t="s">
        <v>2032</v>
      </c>
      <c r="C1527" t="s">
        <v>4</v>
      </c>
      <c r="D1527" t="s">
        <v>1517</v>
      </c>
      <c r="E1527">
        <v>556474</v>
      </c>
      <c r="F1527">
        <v>556485</v>
      </c>
      <c r="G1527" t="s">
        <v>61</v>
      </c>
      <c r="H1527" t="s">
        <v>14</v>
      </c>
      <c r="I1527" t="s">
        <v>62</v>
      </c>
      <c r="J1527" t="s">
        <v>1445</v>
      </c>
      <c r="K1527" s="4">
        <v>178.41</v>
      </c>
      <c r="L1527" s="4">
        <v>16297018.32</v>
      </c>
      <c r="M1527" s="5">
        <v>1.09474E-5</v>
      </c>
      <c r="N1527" s="4">
        <v>6937.12</v>
      </c>
      <c r="O1527" s="4">
        <v>7.5943436700000005E-2</v>
      </c>
      <c r="P1527" t="s">
        <v>1518</v>
      </c>
      <c r="Q1527" t="s">
        <v>1519</v>
      </c>
    </row>
    <row r="1528" spans="1:17" x14ac:dyDescent="0.25">
      <c r="A1528" t="s">
        <v>2031</v>
      </c>
      <c r="B1528" t="s">
        <v>2032</v>
      </c>
      <c r="C1528" t="s">
        <v>4</v>
      </c>
      <c r="D1528" t="s">
        <v>1995</v>
      </c>
      <c r="E1528">
        <v>558530</v>
      </c>
      <c r="F1528">
        <v>558541</v>
      </c>
      <c r="G1528" t="s">
        <v>67</v>
      </c>
      <c r="H1528" t="s">
        <v>14</v>
      </c>
      <c r="I1528" t="s">
        <v>68</v>
      </c>
      <c r="J1528" t="s">
        <v>1996</v>
      </c>
      <c r="K1528" s="4">
        <v>196.4</v>
      </c>
      <c r="L1528" s="4">
        <v>16297018.32</v>
      </c>
      <c r="M1528" s="5">
        <v>1.2051299999999999E-5</v>
      </c>
      <c r="N1528" s="4">
        <v>6937.12</v>
      </c>
      <c r="O1528" s="4">
        <v>8.3601204900000003E-2</v>
      </c>
      <c r="P1528" t="s">
        <v>1997</v>
      </c>
      <c r="Q1528" t="s">
        <v>894</v>
      </c>
    </row>
    <row r="1529" spans="1:17" x14ac:dyDescent="0.25">
      <c r="A1529" t="s">
        <v>2031</v>
      </c>
      <c r="B1529" t="s">
        <v>2032</v>
      </c>
      <c r="C1529" t="s">
        <v>4</v>
      </c>
      <c r="D1529" t="s">
        <v>1998</v>
      </c>
      <c r="E1529">
        <v>558552</v>
      </c>
      <c r="F1529">
        <v>558563</v>
      </c>
      <c r="G1529" t="s">
        <v>67</v>
      </c>
      <c r="H1529" t="s">
        <v>14</v>
      </c>
      <c r="I1529" t="s">
        <v>68</v>
      </c>
      <c r="J1529" t="s">
        <v>1996</v>
      </c>
      <c r="K1529" s="4">
        <v>309.36</v>
      </c>
      <c r="L1529" s="4">
        <v>16297018.32</v>
      </c>
      <c r="M1529" s="5">
        <v>1.89826E-5</v>
      </c>
      <c r="N1529" s="4">
        <v>6937.12</v>
      </c>
      <c r="O1529" s="4">
        <v>0.13168466779999999</v>
      </c>
      <c r="P1529" t="s">
        <v>1999</v>
      </c>
      <c r="Q1529" t="s">
        <v>2000</v>
      </c>
    </row>
    <row r="1530" spans="1:17" x14ac:dyDescent="0.25">
      <c r="A1530" t="s">
        <v>2031</v>
      </c>
      <c r="B1530" t="s">
        <v>2032</v>
      </c>
      <c r="C1530" t="s">
        <v>4</v>
      </c>
      <c r="D1530" t="s">
        <v>1523</v>
      </c>
      <c r="E1530">
        <v>558795</v>
      </c>
      <c r="F1530">
        <v>558806</v>
      </c>
      <c r="G1530" t="s">
        <v>67</v>
      </c>
      <c r="H1530" t="s">
        <v>14</v>
      </c>
      <c r="I1530" t="s">
        <v>68</v>
      </c>
      <c r="J1530" t="s">
        <v>69</v>
      </c>
      <c r="K1530" s="4">
        <v>15486.45</v>
      </c>
      <c r="L1530" s="4">
        <v>16297018.32</v>
      </c>
      <c r="M1530" s="5">
        <v>9.5026279999999995E-4</v>
      </c>
      <c r="N1530" s="4">
        <v>6937.12</v>
      </c>
      <c r="O1530" s="4">
        <v>6.5920869643</v>
      </c>
      <c r="P1530" t="s">
        <v>1524</v>
      </c>
      <c r="Q1530" t="s">
        <v>1525</v>
      </c>
    </row>
    <row r="1531" spans="1:17" x14ac:dyDescent="0.25">
      <c r="A1531" t="s">
        <v>2031</v>
      </c>
      <c r="B1531" t="s">
        <v>2032</v>
      </c>
      <c r="C1531" t="s">
        <v>4</v>
      </c>
      <c r="D1531" t="s">
        <v>2330</v>
      </c>
      <c r="E1531">
        <v>558950</v>
      </c>
      <c r="F1531">
        <v>558961</v>
      </c>
      <c r="G1531" t="s">
        <v>67</v>
      </c>
      <c r="H1531" t="s">
        <v>14</v>
      </c>
      <c r="I1531" t="s">
        <v>68</v>
      </c>
      <c r="J1531" t="s">
        <v>69</v>
      </c>
      <c r="K1531" s="4">
        <v>24.01</v>
      </c>
      <c r="L1531" s="4">
        <v>16297018.32</v>
      </c>
      <c r="M1531" s="5">
        <v>1.4732755999999999E-6</v>
      </c>
      <c r="N1531" s="4">
        <v>6937.12</v>
      </c>
      <c r="O1531" s="4">
        <v>1.02202899E-2</v>
      </c>
      <c r="P1531" t="s">
        <v>2331</v>
      </c>
      <c r="Q1531" t="s">
        <v>2332</v>
      </c>
    </row>
    <row r="1532" spans="1:17" x14ac:dyDescent="0.25">
      <c r="A1532" t="s">
        <v>2031</v>
      </c>
      <c r="B1532" t="s">
        <v>2032</v>
      </c>
      <c r="C1532" t="s">
        <v>4</v>
      </c>
      <c r="D1532" t="s">
        <v>1533</v>
      </c>
      <c r="E1532">
        <v>559016</v>
      </c>
      <c r="F1532">
        <v>559020</v>
      </c>
      <c r="G1532" t="s">
        <v>61</v>
      </c>
      <c r="H1532" t="s">
        <v>14</v>
      </c>
      <c r="I1532" t="s">
        <v>62</v>
      </c>
      <c r="J1532" t="s">
        <v>1150</v>
      </c>
      <c r="K1532" s="4">
        <v>7.03</v>
      </c>
      <c r="L1532" s="4">
        <v>16297018.32</v>
      </c>
      <c r="M1532" s="5">
        <v>4.3136725000000001E-7</v>
      </c>
      <c r="N1532" s="4">
        <v>6937.12</v>
      </c>
      <c r="O1532" s="4">
        <v>2.9924463999999999E-3</v>
      </c>
      <c r="P1532" t="s">
        <v>1534</v>
      </c>
      <c r="Q1532" t="s">
        <v>1535</v>
      </c>
    </row>
    <row r="1533" spans="1:17" x14ac:dyDescent="0.25">
      <c r="A1533" t="s">
        <v>2031</v>
      </c>
      <c r="B1533" t="s">
        <v>2032</v>
      </c>
      <c r="C1533" t="s">
        <v>4</v>
      </c>
      <c r="D1533" t="s">
        <v>2001</v>
      </c>
      <c r="E1533">
        <v>559134</v>
      </c>
      <c r="F1533">
        <v>559145</v>
      </c>
      <c r="G1533" t="s">
        <v>61</v>
      </c>
      <c r="H1533" t="s">
        <v>14</v>
      </c>
      <c r="I1533" t="s">
        <v>62</v>
      </c>
      <c r="J1533" t="s">
        <v>1150</v>
      </c>
      <c r="K1533" s="4">
        <v>18.78</v>
      </c>
      <c r="L1533" s="4">
        <v>16297018.32</v>
      </c>
      <c r="M1533" s="5">
        <v>1.1523580000000001E-6</v>
      </c>
      <c r="N1533" s="4">
        <v>6937.12</v>
      </c>
      <c r="O1533" s="4">
        <v>7.9940459999999994E-3</v>
      </c>
      <c r="P1533" t="s">
        <v>2002</v>
      </c>
      <c r="Q1533" t="s">
        <v>2003</v>
      </c>
    </row>
    <row r="1534" spans="1:17" x14ac:dyDescent="0.25">
      <c r="A1534" t="s">
        <v>2031</v>
      </c>
      <c r="B1534" t="s">
        <v>2032</v>
      </c>
      <c r="C1534" t="s">
        <v>4</v>
      </c>
      <c r="D1534" t="s">
        <v>1539</v>
      </c>
      <c r="E1534">
        <v>559230</v>
      </c>
      <c r="F1534">
        <v>559241</v>
      </c>
      <c r="G1534" t="s">
        <v>61</v>
      </c>
      <c r="H1534" t="s">
        <v>14</v>
      </c>
      <c r="I1534" t="s">
        <v>62</v>
      </c>
      <c r="J1534" t="s">
        <v>1150</v>
      </c>
      <c r="K1534" s="4">
        <v>58.5</v>
      </c>
      <c r="L1534" s="4">
        <v>16297018.32</v>
      </c>
      <c r="M1534" s="5">
        <v>3.5896137E-6</v>
      </c>
      <c r="N1534" s="4">
        <v>6937.12</v>
      </c>
      <c r="O1534" s="4">
        <v>2.4901580900000001E-2</v>
      </c>
      <c r="P1534" t="s">
        <v>1540</v>
      </c>
      <c r="Q1534" t="s">
        <v>1541</v>
      </c>
    </row>
    <row r="1535" spans="1:17" x14ac:dyDescent="0.25">
      <c r="A1535" t="s">
        <v>2031</v>
      </c>
      <c r="B1535" t="s">
        <v>2032</v>
      </c>
      <c r="C1535" t="s">
        <v>4</v>
      </c>
      <c r="D1535" t="s">
        <v>2004</v>
      </c>
      <c r="E1535">
        <v>559252</v>
      </c>
      <c r="F1535">
        <v>559263</v>
      </c>
      <c r="G1535" t="s">
        <v>61</v>
      </c>
      <c r="H1535" t="s">
        <v>14</v>
      </c>
      <c r="I1535" t="s">
        <v>62</v>
      </c>
      <c r="J1535" t="s">
        <v>1150</v>
      </c>
      <c r="K1535" s="4">
        <v>3.12</v>
      </c>
      <c r="L1535" s="4">
        <v>16297018.32</v>
      </c>
      <c r="M1535" s="5">
        <v>1.9144606000000001E-7</v>
      </c>
      <c r="N1535" s="4">
        <v>6937.12</v>
      </c>
      <c r="O1535" s="4">
        <v>1.3280843000000001E-3</v>
      </c>
      <c r="P1535" t="s">
        <v>2005</v>
      </c>
      <c r="Q1535" t="s">
        <v>2006</v>
      </c>
    </row>
    <row r="1536" spans="1:17" x14ac:dyDescent="0.25">
      <c r="A1536" t="s">
        <v>2031</v>
      </c>
      <c r="B1536" t="s">
        <v>2032</v>
      </c>
      <c r="C1536" t="s">
        <v>4</v>
      </c>
      <c r="D1536" t="s">
        <v>1542</v>
      </c>
      <c r="E1536">
        <v>559274</v>
      </c>
      <c r="F1536">
        <v>559285</v>
      </c>
      <c r="G1536" t="s">
        <v>61</v>
      </c>
      <c r="H1536" t="s">
        <v>14</v>
      </c>
      <c r="I1536" t="s">
        <v>62</v>
      </c>
      <c r="J1536" t="s">
        <v>1150</v>
      </c>
      <c r="K1536" s="4">
        <v>59.47</v>
      </c>
      <c r="L1536" s="4">
        <v>16297018.32</v>
      </c>
      <c r="M1536" s="5">
        <v>3.6491338000000001E-6</v>
      </c>
      <c r="N1536" s="4">
        <v>6937.12</v>
      </c>
      <c r="O1536" s="4">
        <v>2.53144789E-2</v>
      </c>
      <c r="P1536" t="s">
        <v>1543</v>
      </c>
      <c r="Q1536" t="s">
        <v>1544</v>
      </c>
    </row>
    <row r="1537" spans="1:17" x14ac:dyDescent="0.25">
      <c r="A1537" t="s">
        <v>2031</v>
      </c>
      <c r="B1537" t="s">
        <v>2032</v>
      </c>
      <c r="C1537" t="s">
        <v>4</v>
      </c>
      <c r="D1537" t="s">
        <v>2333</v>
      </c>
      <c r="E1537">
        <v>559296</v>
      </c>
      <c r="F1537">
        <v>559300</v>
      </c>
      <c r="G1537" t="s">
        <v>61</v>
      </c>
      <c r="H1537" t="s">
        <v>14</v>
      </c>
      <c r="I1537" t="s">
        <v>62</v>
      </c>
      <c r="J1537" t="s">
        <v>1150</v>
      </c>
      <c r="K1537" s="4">
        <v>9.3800000000000008</v>
      </c>
      <c r="L1537" s="4">
        <v>16297018.32</v>
      </c>
      <c r="M1537" s="5">
        <v>5.7556541000000004E-7</v>
      </c>
      <c r="N1537" s="4">
        <v>6937.12</v>
      </c>
      <c r="O1537" s="4">
        <v>3.9927662999999997E-3</v>
      </c>
      <c r="P1537" t="s">
        <v>2334</v>
      </c>
      <c r="Q1537" t="s">
        <v>2335</v>
      </c>
    </row>
    <row r="1538" spans="1:17" x14ac:dyDescent="0.25">
      <c r="A1538" t="s">
        <v>2031</v>
      </c>
      <c r="B1538" t="s">
        <v>2032</v>
      </c>
      <c r="C1538" t="s">
        <v>4</v>
      </c>
      <c r="D1538" t="s">
        <v>1545</v>
      </c>
      <c r="E1538">
        <v>559311</v>
      </c>
      <c r="F1538">
        <v>559322</v>
      </c>
      <c r="G1538" t="s">
        <v>61</v>
      </c>
      <c r="H1538" t="s">
        <v>14</v>
      </c>
      <c r="I1538" t="s">
        <v>62</v>
      </c>
      <c r="J1538" t="s">
        <v>1150</v>
      </c>
      <c r="K1538" s="4">
        <v>719.9</v>
      </c>
      <c r="L1538" s="4">
        <v>16297018.32</v>
      </c>
      <c r="M1538" s="5">
        <v>4.41737E-5</v>
      </c>
      <c r="N1538" s="4">
        <v>6937.12</v>
      </c>
      <c r="O1538" s="4">
        <v>0.3064384288</v>
      </c>
      <c r="P1538" t="s">
        <v>1546</v>
      </c>
      <c r="Q1538" t="s">
        <v>1547</v>
      </c>
    </row>
    <row r="1539" spans="1:17" x14ac:dyDescent="0.25">
      <c r="A1539" t="s">
        <v>2031</v>
      </c>
      <c r="B1539" t="s">
        <v>2032</v>
      </c>
      <c r="C1539" t="s">
        <v>4</v>
      </c>
      <c r="D1539" t="s">
        <v>2336</v>
      </c>
      <c r="E1539">
        <v>559613</v>
      </c>
      <c r="F1539">
        <v>559624</v>
      </c>
      <c r="G1539" t="s">
        <v>61</v>
      </c>
      <c r="H1539" t="s">
        <v>14</v>
      </c>
      <c r="I1539" t="s">
        <v>62</v>
      </c>
      <c r="J1539" t="s">
        <v>1150</v>
      </c>
      <c r="K1539" s="4">
        <v>3.52</v>
      </c>
      <c r="L1539" s="4">
        <v>16297018.32</v>
      </c>
      <c r="M1539" s="5">
        <v>2.1599042999999999E-7</v>
      </c>
      <c r="N1539" s="4">
        <v>6937.12</v>
      </c>
      <c r="O1539" s="4">
        <v>1.4983514999999999E-3</v>
      </c>
      <c r="P1539" t="s">
        <v>2337</v>
      </c>
      <c r="Q1539" t="s">
        <v>2338</v>
      </c>
    </row>
    <row r="1540" spans="1:17" x14ac:dyDescent="0.25">
      <c r="A1540" t="s">
        <v>2031</v>
      </c>
      <c r="B1540" t="s">
        <v>2032</v>
      </c>
      <c r="C1540" t="s">
        <v>4</v>
      </c>
      <c r="D1540" t="s">
        <v>2339</v>
      </c>
      <c r="E1540">
        <v>559635</v>
      </c>
      <c r="F1540">
        <v>559646</v>
      </c>
      <c r="G1540" t="s">
        <v>61</v>
      </c>
      <c r="H1540" t="s">
        <v>14</v>
      </c>
      <c r="I1540" t="s">
        <v>62</v>
      </c>
      <c r="J1540" t="s">
        <v>1150</v>
      </c>
      <c r="K1540" s="4">
        <v>4.6900000000000004</v>
      </c>
      <c r="L1540" s="4">
        <v>16297018.32</v>
      </c>
      <c r="M1540" s="5">
        <v>2.877827E-7</v>
      </c>
      <c r="N1540" s="4">
        <v>6937.12</v>
      </c>
      <c r="O1540" s="4">
        <v>1.9963832000000001E-3</v>
      </c>
      <c r="P1540" t="s">
        <v>2340</v>
      </c>
      <c r="Q1540" t="s">
        <v>2341</v>
      </c>
    </row>
    <row r="1541" spans="1:17" x14ac:dyDescent="0.25">
      <c r="A1541" t="s">
        <v>2031</v>
      </c>
      <c r="B1541" t="s">
        <v>2032</v>
      </c>
      <c r="C1541" t="s">
        <v>4</v>
      </c>
      <c r="D1541" t="s">
        <v>1554</v>
      </c>
      <c r="E1541">
        <v>588011</v>
      </c>
      <c r="F1541">
        <v>588022</v>
      </c>
      <c r="G1541" t="s">
        <v>1555</v>
      </c>
      <c r="H1541" t="s">
        <v>1556</v>
      </c>
      <c r="I1541" t="s">
        <v>1557</v>
      </c>
      <c r="J1541" t="s">
        <v>1558</v>
      </c>
      <c r="K1541" s="4">
        <v>2818.56</v>
      </c>
      <c r="L1541" s="4">
        <v>16297018.32</v>
      </c>
      <c r="M1541" s="5">
        <v>1.7294939999999999E-4</v>
      </c>
      <c r="N1541" s="4">
        <v>6937.12</v>
      </c>
      <c r="O1541" s="4">
        <v>1.1997709374000001</v>
      </c>
      <c r="P1541" t="s">
        <v>1559</v>
      </c>
      <c r="Q1541" t="s">
        <v>1560</v>
      </c>
    </row>
    <row r="1542" spans="1:17" x14ac:dyDescent="0.25">
      <c r="A1542" t="s">
        <v>2031</v>
      </c>
      <c r="B1542" t="s">
        <v>2032</v>
      </c>
      <c r="C1542" t="s">
        <v>4</v>
      </c>
      <c r="D1542" t="s">
        <v>1564</v>
      </c>
      <c r="E1542">
        <v>588070</v>
      </c>
      <c r="F1542">
        <v>588081</v>
      </c>
      <c r="G1542" t="s">
        <v>1555</v>
      </c>
      <c r="H1542" t="s">
        <v>1556</v>
      </c>
      <c r="I1542" t="s">
        <v>1557</v>
      </c>
      <c r="J1542" t="s">
        <v>1558</v>
      </c>
      <c r="K1542" s="4">
        <v>2174.08</v>
      </c>
      <c r="L1542" s="4">
        <v>16297018.32</v>
      </c>
      <c r="M1542" s="5">
        <v>1.3340349999999999E-4</v>
      </c>
      <c r="N1542" s="4">
        <v>6937.12</v>
      </c>
      <c r="O1542" s="4">
        <v>0.92543639290000002</v>
      </c>
      <c r="P1542" t="s">
        <v>1565</v>
      </c>
      <c r="Q1542" t="s">
        <v>1566</v>
      </c>
    </row>
    <row r="1543" spans="1:17" x14ac:dyDescent="0.25">
      <c r="A1543" t="s">
        <v>2031</v>
      </c>
      <c r="B1543" t="s">
        <v>2032</v>
      </c>
      <c r="C1543" t="s">
        <v>4</v>
      </c>
      <c r="D1543" t="s">
        <v>1567</v>
      </c>
      <c r="E1543">
        <v>588254</v>
      </c>
      <c r="F1543">
        <v>588265</v>
      </c>
      <c r="G1543" t="s">
        <v>1555</v>
      </c>
      <c r="H1543" t="s">
        <v>1556</v>
      </c>
      <c r="I1543" t="s">
        <v>1557</v>
      </c>
      <c r="J1543" t="s">
        <v>1558</v>
      </c>
      <c r="K1543" s="4">
        <v>810.04</v>
      </c>
      <c r="L1543" s="4">
        <v>16297018.32</v>
      </c>
      <c r="M1543" s="5">
        <v>4.9704799999999999E-5</v>
      </c>
      <c r="N1543" s="4">
        <v>6937.12</v>
      </c>
      <c r="O1543" s="4">
        <v>0.34480814679999999</v>
      </c>
      <c r="P1543" t="s">
        <v>1568</v>
      </c>
      <c r="Q1543" t="s">
        <v>1569</v>
      </c>
    </row>
    <row r="1544" spans="1:17" x14ac:dyDescent="0.25">
      <c r="A1544" t="s">
        <v>2031</v>
      </c>
      <c r="B1544" t="s">
        <v>2032</v>
      </c>
      <c r="C1544" t="s">
        <v>4</v>
      </c>
      <c r="D1544" t="s">
        <v>1570</v>
      </c>
      <c r="E1544">
        <v>588276</v>
      </c>
      <c r="F1544">
        <v>588280</v>
      </c>
      <c r="G1544" t="s">
        <v>1555</v>
      </c>
      <c r="H1544" t="s">
        <v>1556</v>
      </c>
      <c r="I1544" t="s">
        <v>1557</v>
      </c>
      <c r="J1544" t="s">
        <v>1558</v>
      </c>
      <c r="K1544" s="4">
        <v>11080.09</v>
      </c>
      <c r="L1544" s="4">
        <v>16297018.32</v>
      </c>
      <c r="M1544" s="5">
        <v>6.7988450000000002E-4</v>
      </c>
      <c r="N1544" s="4">
        <v>6937.12</v>
      </c>
      <c r="O1544" s="4">
        <v>4.7164402979000002</v>
      </c>
      <c r="P1544" t="s">
        <v>1571</v>
      </c>
      <c r="Q1544" t="s">
        <v>1572</v>
      </c>
    </row>
    <row r="1545" spans="1:17" x14ac:dyDescent="0.25">
      <c r="A1545" t="s">
        <v>2031</v>
      </c>
      <c r="B1545" t="s">
        <v>2032</v>
      </c>
      <c r="C1545" t="s">
        <v>4</v>
      </c>
      <c r="D1545" t="s">
        <v>1573</v>
      </c>
      <c r="E1545">
        <v>588291</v>
      </c>
      <c r="F1545">
        <v>588302</v>
      </c>
      <c r="G1545" t="s">
        <v>1555</v>
      </c>
      <c r="H1545" t="s">
        <v>1556</v>
      </c>
      <c r="I1545" t="s">
        <v>1557</v>
      </c>
      <c r="J1545" t="s">
        <v>1558</v>
      </c>
      <c r="K1545" s="4">
        <v>535.58000000000004</v>
      </c>
      <c r="L1545" s="4">
        <v>16297018.32</v>
      </c>
      <c r="M1545" s="5">
        <v>3.2863700000000002E-5</v>
      </c>
      <c r="N1545" s="4">
        <v>6937.12</v>
      </c>
      <c r="O1545" s="4">
        <v>0.22797929389999999</v>
      </c>
      <c r="P1545" t="s">
        <v>1574</v>
      </c>
      <c r="Q1545" t="s">
        <v>1575</v>
      </c>
    </row>
    <row r="1546" spans="1:17" x14ac:dyDescent="0.25">
      <c r="A1546" t="s">
        <v>2031</v>
      </c>
      <c r="B1546" t="s">
        <v>2032</v>
      </c>
      <c r="C1546" t="s">
        <v>4</v>
      </c>
      <c r="D1546" t="s">
        <v>2342</v>
      </c>
      <c r="E1546">
        <v>588394</v>
      </c>
      <c r="F1546">
        <v>588405</v>
      </c>
      <c r="G1546" t="s">
        <v>1555</v>
      </c>
      <c r="H1546" t="s">
        <v>1556</v>
      </c>
      <c r="I1546" t="s">
        <v>1557</v>
      </c>
      <c r="J1546" t="s">
        <v>1577</v>
      </c>
      <c r="K1546" s="4">
        <v>23.58</v>
      </c>
      <c r="L1546" s="4">
        <v>16297018.32</v>
      </c>
      <c r="M1546" s="5">
        <v>1.4468904E-6</v>
      </c>
      <c r="N1546" s="4">
        <v>6937.12</v>
      </c>
      <c r="O1546" s="4">
        <v>1.0037252599999999E-2</v>
      </c>
      <c r="P1546" t="s">
        <v>2343</v>
      </c>
      <c r="Q1546" t="s">
        <v>2344</v>
      </c>
    </row>
    <row r="1547" spans="1:17" x14ac:dyDescent="0.25">
      <c r="A1547" t="s">
        <v>2031</v>
      </c>
      <c r="B1547" t="s">
        <v>2032</v>
      </c>
      <c r="C1547" t="s">
        <v>4</v>
      </c>
      <c r="D1547" t="s">
        <v>1576</v>
      </c>
      <c r="E1547">
        <v>588416</v>
      </c>
      <c r="F1547">
        <v>588420</v>
      </c>
      <c r="G1547" t="s">
        <v>1555</v>
      </c>
      <c r="H1547" t="s">
        <v>1556</v>
      </c>
      <c r="I1547" t="s">
        <v>1557</v>
      </c>
      <c r="J1547" t="s">
        <v>1577</v>
      </c>
      <c r="K1547" s="4">
        <v>511.6</v>
      </c>
      <c r="L1547" s="4">
        <v>16297018.32</v>
      </c>
      <c r="M1547" s="5">
        <v>3.1392200000000001E-5</v>
      </c>
      <c r="N1547" s="4">
        <v>6937.12</v>
      </c>
      <c r="O1547" s="4">
        <v>0.21777177410000001</v>
      </c>
      <c r="P1547" t="s">
        <v>1578</v>
      </c>
      <c r="Q1547" t="s">
        <v>1579</v>
      </c>
    </row>
    <row r="1548" spans="1:17" x14ac:dyDescent="0.25">
      <c r="A1548" t="s">
        <v>2031</v>
      </c>
      <c r="B1548" t="s">
        <v>2032</v>
      </c>
      <c r="C1548" t="s">
        <v>4</v>
      </c>
      <c r="D1548" t="s">
        <v>1580</v>
      </c>
      <c r="E1548">
        <v>588910</v>
      </c>
      <c r="F1548">
        <v>588921</v>
      </c>
      <c r="G1548" t="s">
        <v>1555</v>
      </c>
      <c r="H1548" t="s">
        <v>1556</v>
      </c>
      <c r="I1548" t="s">
        <v>1557</v>
      </c>
      <c r="J1548" t="s">
        <v>1581</v>
      </c>
      <c r="K1548" s="4">
        <v>33.659999999999997</v>
      </c>
      <c r="L1548" s="4">
        <v>16297018.32</v>
      </c>
      <c r="M1548" s="5">
        <v>2.0654085000000001E-6</v>
      </c>
      <c r="N1548" s="4">
        <v>6937.12</v>
      </c>
      <c r="O1548" s="4">
        <v>1.4327986500000001E-2</v>
      </c>
      <c r="P1548" t="s">
        <v>1582</v>
      </c>
      <c r="Q1548" t="s">
        <v>1583</v>
      </c>
    </row>
    <row r="1549" spans="1:17" x14ac:dyDescent="0.25">
      <c r="A1549" t="s">
        <v>2031</v>
      </c>
      <c r="B1549" t="s">
        <v>2032</v>
      </c>
      <c r="C1549" t="s">
        <v>4</v>
      </c>
      <c r="D1549" t="s">
        <v>1587</v>
      </c>
      <c r="E1549">
        <v>588976</v>
      </c>
      <c r="F1549">
        <v>588980</v>
      </c>
      <c r="G1549" t="s">
        <v>1555</v>
      </c>
      <c r="H1549" t="s">
        <v>1556</v>
      </c>
      <c r="I1549" t="s">
        <v>1557</v>
      </c>
      <c r="J1549" t="s">
        <v>1558</v>
      </c>
      <c r="K1549" s="4">
        <v>247.65</v>
      </c>
      <c r="L1549" s="4">
        <v>16297018.32</v>
      </c>
      <c r="M1549" s="5">
        <v>1.5196E-5</v>
      </c>
      <c r="N1549" s="4">
        <v>6937.12</v>
      </c>
      <c r="O1549" s="4">
        <v>0.1054166924</v>
      </c>
      <c r="P1549" t="s">
        <v>1588</v>
      </c>
      <c r="Q1549" t="s">
        <v>1589</v>
      </c>
    </row>
    <row r="1550" spans="1:17" x14ac:dyDescent="0.25">
      <c r="A1550" t="s">
        <v>2031</v>
      </c>
      <c r="B1550" t="s">
        <v>2032</v>
      </c>
      <c r="C1550" t="s">
        <v>4</v>
      </c>
      <c r="D1550" t="s">
        <v>2007</v>
      </c>
      <c r="E1550">
        <v>589013</v>
      </c>
      <c r="F1550">
        <v>589024</v>
      </c>
      <c r="G1550" t="s">
        <v>1591</v>
      </c>
      <c r="H1550" t="s">
        <v>1592</v>
      </c>
      <c r="I1550" t="s">
        <v>1593</v>
      </c>
      <c r="J1550" t="s">
        <v>1594</v>
      </c>
      <c r="K1550" s="4">
        <v>25628.94</v>
      </c>
      <c r="L1550" s="4">
        <v>16297018.32</v>
      </c>
      <c r="M1550" s="5">
        <v>1.5726153E-3</v>
      </c>
      <c r="N1550" s="4">
        <v>6937.12</v>
      </c>
      <c r="O1550" s="4">
        <v>10.909420899000001</v>
      </c>
      <c r="P1550" t="s">
        <v>2008</v>
      </c>
      <c r="Q1550" t="s">
        <v>2009</v>
      </c>
    </row>
    <row r="1551" spans="1:17" x14ac:dyDescent="0.25">
      <c r="A1551" t="s">
        <v>2031</v>
      </c>
      <c r="B1551" t="s">
        <v>2032</v>
      </c>
      <c r="C1551" t="s">
        <v>4</v>
      </c>
      <c r="D1551" t="s">
        <v>2345</v>
      </c>
      <c r="E1551">
        <v>589035</v>
      </c>
      <c r="F1551">
        <v>589046</v>
      </c>
      <c r="G1551" t="s">
        <v>1591</v>
      </c>
      <c r="H1551" t="s">
        <v>1592</v>
      </c>
      <c r="I1551" t="s">
        <v>1593</v>
      </c>
      <c r="J1551" t="s">
        <v>1594</v>
      </c>
      <c r="K1551" s="4">
        <v>1425</v>
      </c>
      <c r="L1551" s="4">
        <v>16297018.32</v>
      </c>
      <c r="M1551" s="5">
        <v>8.7439299999999995E-5</v>
      </c>
      <c r="N1551" s="4">
        <v>6937.12</v>
      </c>
      <c r="O1551" s="4">
        <v>0.60657697050000003</v>
      </c>
      <c r="P1551" t="s">
        <v>2346</v>
      </c>
      <c r="Q1551" t="s">
        <v>2347</v>
      </c>
    </row>
    <row r="1552" spans="1:17" x14ac:dyDescent="0.25">
      <c r="A1552" t="s">
        <v>2031</v>
      </c>
      <c r="B1552" t="s">
        <v>2032</v>
      </c>
      <c r="C1552" t="s">
        <v>4</v>
      </c>
      <c r="D1552" t="s">
        <v>2010</v>
      </c>
      <c r="E1552">
        <v>589050</v>
      </c>
      <c r="F1552">
        <v>589061</v>
      </c>
      <c r="G1552" t="s">
        <v>1591</v>
      </c>
      <c r="H1552" t="s">
        <v>1592</v>
      </c>
      <c r="I1552" t="s">
        <v>1593</v>
      </c>
      <c r="J1552" t="s">
        <v>1594</v>
      </c>
      <c r="K1552" s="4">
        <v>1757.82</v>
      </c>
      <c r="L1552" s="4">
        <v>16297018.32</v>
      </c>
      <c r="M1552" s="5">
        <v>1.078614E-4</v>
      </c>
      <c r="N1552" s="4">
        <v>6937.12</v>
      </c>
      <c r="O1552" s="4">
        <v>0.74824781070000002</v>
      </c>
      <c r="P1552" t="s">
        <v>2011</v>
      </c>
      <c r="Q1552" t="s">
        <v>2012</v>
      </c>
    </row>
    <row r="1553" spans="1:17" x14ac:dyDescent="0.25">
      <c r="A1553" t="s">
        <v>2031</v>
      </c>
      <c r="B1553" t="s">
        <v>2032</v>
      </c>
      <c r="C1553" t="s">
        <v>4</v>
      </c>
      <c r="D1553" t="s">
        <v>1597</v>
      </c>
      <c r="E1553">
        <v>589234</v>
      </c>
      <c r="F1553">
        <v>589245</v>
      </c>
      <c r="G1553" t="s">
        <v>1591</v>
      </c>
      <c r="H1553" t="s">
        <v>1592</v>
      </c>
      <c r="I1553" t="s">
        <v>1593</v>
      </c>
      <c r="J1553" t="s">
        <v>1598</v>
      </c>
      <c r="K1553" s="4">
        <v>2570.3000000000002</v>
      </c>
      <c r="L1553" s="4">
        <v>16297018.32</v>
      </c>
      <c r="M1553" s="5">
        <v>1.5771599999999999E-4</v>
      </c>
      <c r="N1553" s="4">
        <v>6937.12</v>
      </c>
      <c r="O1553" s="4">
        <v>1.0940945875000001</v>
      </c>
      <c r="P1553" t="s">
        <v>1599</v>
      </c>
      <c r="Q1553" t="s">
        <v>1600</v>
      </c>
    </row>
    <row r="1554" spans="1:17" x14ac:dyDescent="0.25">
      <c r="A1554" t="s">
        <v>2031</v>
      </c>
      <c r="B1554" t="s">
        <v>2032</v>
      </c>
      <c r="C1554" t="s">
        <v>4</v>
      </c>
      <c r="D1554" t="s">
        <v>2348</v>
      </c>
      <c r="E1554">
        <v>589433</v>
      </c>
      <c r="F1554">
        <v>589444</v>
      </c>
      <c r="G1554" t="s">
        <v>1591</v>
      </c>
      <c r="H1554" t="s">
        <v>1592</v>
      </c>
      <c r="I1554" t="s">
        <v>1593</v>
      </c>
      <c r="J1554" t="s">
        <v>1594</v>
      </c>
      <c r="K1554" s="4">
        <v>234.37</v>
      </c>
      <c r="L1554" s="4">
        <v>16297018.32</v>
      </c>
      <c r="M1554" s="5">
        <v>1.43812E-5</v>
      </c>
      <c r="N1554" s="4">
        <v>6937.12</v>
      </c>
      <c r="O1554" s="4">
        <v>9.9763820700000005E-2</v>
      </c>
      <c r="P1554" t="s">
        <v>2349</v>
      </c>
      <c r="Q1554" t="s">
        <v>2350</v>
      </c>
    </row>
    <row r="1555" spans="1:17" x14ac:dyDescent="0.25">
      <c r="A1555" t="s">
        <v>2031</v>
      </c>
      <c r="B1555" t="s">
        <v>2032</v>
      </c>
      <c r="C1555" t="s">
        <v>4</v>
      </c>
      <c r="D1555" t="s">
        <v>2351</v>
      </c>
      <c r="E1555">
        <v>589514</v>
      </c>
      <c r="F1555">
        <v>589525</v>
      </c>
      <c r="G1555" t="s">
        <v>1591</v>
      </c>
      <c r="H1555" t="s">
        <v>1592</v>
      </c>
      <c r="I1555" t="s">
        <v>1593</v>
      </c>
      <c r="J1555" t="s">
        <v>1598</v>
      </c>
      <c r="K1555" s="4">
        <v>1483.83</v>
      </c>
      <c r="L1555" s="4">
        <v>16297018.32</v>
      </c>
      <c r="M1555" s="5">
        <v>9.1049200000000002E-5</v>
      </c>
      <c r="N1555" s="4">
        <v>6937.12</v>
      </c>
      <c r="O1555" s="4">
        <v>0.63161902179999996</v>
      </c>
      <c r="P1555" t="s">
        <v>2352</v>
      </c>
      <c r="Q1555" t="s">
        <v>2353</v>
      </c>
    </row>
    <row r="1556" spans="1:17" x14ac:dyDescent="0.25">
      <c r="A1556" t="s">
        <v>2031</v>
      </c>
      <c r="B1556" t="s">
        <v>2032</v>
      </c>
      <c r="C1556" t="s">
        <v>4</v>
      </c>
      <c r="D1556" t="s">
        <v>2016</v>
      </c>
      <c r="E1556">
        <v>589551</v>
      </c>
      <c r="F1556">
        <v>589562</v>
      </c>
      <c r="G1556" t="s">
        <v>1591</v>
      </c>
      <c r="H1556" t="s">
        <v>1592</v>
      </c>
      <c r="I1556" t="s">
        <v>1593</v>
      </c>
      <c r="J1556" t="s">
        <v>1598</v>
      </c>
      <c r="K1556" s="4">
        <v>7296</v>
      </c>
      <c r="L1556" s="4">
        <v>16297018.32</v>
      </c>
      <c r="M1556" s="5">
        <v>4.4768930000000002E-4</v>
      </c>
      <c r="N1556" s="4">
        <v>6937.12</v>
      </c>
      <c r="O1556" s="4">
        <v>3.1056740886999998</v>
      </c>
      <c r="P1556" t="s">
        <v>2017</v>
      </c>
      <c r="Q1556" t="s">
        <v>2018</v>
      </c>
    </row>
    <row r="1557" spans="1:17" x14ac:dyDescent="0.25">
      <c r="A1557" t="s">
        <v>2031</v>
      </c>
      <c r="B1557" t="s">
        <v>2032</v>
      </c>
      <c r="C1557" t="s">
        <v>4</v>
      </c>
      <c r="D1557" t="s">
        <v>1604</v>
      </c>
      <c r="E1557">
        <v>589912</v>
      </c>
      <c r="F1557">
        <v>589923</v>
      </c>
      <c r="G1557" t="s">
        <v>1591</v>
      </c>
      <c r="H1557" t="s">
        <v>1592</v>
      </c>
      <c r="I1557" t="s">
        <v>1593</v>
      </c>
      <c r="J1557" t="s">
        <v>1605</v>
      </c>
      <c r="K1557" s="4">
        <v>83.6</v>
      </c>
      <c r="L1557" s="4">
        <v>16297018.32</v>
      </c>
      <c r="M1557" s="5">
        <v>5.1297727000000001E-6</v>
      </c>
      <c r="N1557" s="4">
        <v>6937.12</v>
      </c>
      <c r="O1557" s="4">
        <v>3.5585848900000001E-2</v>
      </c>
      <c r="P1557" t="s">
        <v>1606</v>
      </c>
      <c r="Q1557" t="s">
        <v>1607</v>
      </c>
    </row>
    <row r="1558" spans="1:17" x14ac:dyDescent="0.25">
      <c r="A1558" t="s">
        <v>2031</v>
      </c>
      <c r="B1558" t="s">
        <v>2032</v>
      </c>
      <c r="C1558" t="s">
        <v>4</v>
      </c>
      <c r="D1558" t="s">
        <v>2022</v>
      </c>
      <c r="E1558">
        <v>589934</v>
      </c>
      <c r="F1558">
        <v>589945</v>
      </c>
      <c r="G1558" t="s">
        <v>1591</v>
      </c>
      <c r="H1558" t="s">
        <v>1592</v>
      </c>
      <c r="I1558" t="s">
        <v>1593</v>
      </c>
      <c r="J1558" t="s">
        <v>1594</v>
      </c>
      <c r="K1558" s="4">
        <v>1385.19</v>
      </c>
      <c r="L1558" s="4">
        <v>16297018.32</v>
      </c>
      <c r="M1558" s="5">
        <v>8.4996500000000005E-5</v>
      </c>
      <c r="N1558" s="4">
        <v>6937.12</v>
      </c>
      <c r="O1558" s="4">
        <v>0.58963112539999996</v>
      </c>
      <c r="P1558" t="s">
        <v>2023</v>
      </c>
      <c r="Q1558" t="s">
        <v>2024</v>
      </c>
    </row>
    <row r="1559" spans="1:17" x14ac:dyDescent="0.25">
      <c r="A1559" t="s">
        <v>2031</v>
      </c>
      <c r="B1559" t="s">
        <v>2032</v>
      </c>
      <c r="C1559" t="s">
        <v>4</v>
      </c>
      <c r="D1559" t="s">
        <v>2025</v>
      </c>
      <c r="E1559">
        <v>589956</v>
      </c>
      <c r="F1559">
        <v>589960</v>
      </c>
      <c r="G1559" t="s">
        <v>1591</v>
      </c>
      <c r="H1559" t="s">
        <v>1592</v>
      </c>
      <c r="I1559" t="s">
        <v>1593</v>
      </c>
      <c r="J1559" t="s">
        <v>1594</v>
      </c>
      <c r="K1559" s="4">
        <v>1077.3699999999999</v>
      </c>
      <c r="L1559" s="4">
        <v>16297018.32</v>
      </c>
      <c r="M1559" s="5">
        <v>6.6108399999999999E-5</v>
      </c>
      <c r="N1559" s="4">
        <v>6937.12</v>
      </c>
      <c r="O1559" s="4">
        <v>0.45860198639999999</v>
      </c>
      <c r="P1559" t="s">
        <v>2026</v>
      </c>
      <c r="Q1559" t="s">
        <v>2027</v>
      </c>
    </row>
    <row r="1560" spans="1:17" x14ac:dyDescent="0.25">
      <c r="A1560" t="s">
        <v>2031</v>
      </c>
      <c r="B1560" t="s">
        <v>2032</v>
      </c>
      <c r="C1560" t="s">
        <v>4</v>
      </c>
      <c r="D1560" t="s">
        <v>1611</v>
      </c>
      <c r="E1560">
        <v>599513</v>
      </c>
      <c r="F1560">
        <v>599524</v>
      </c>
      <c r="G1560" t="s">
        <v>1612</v>
      </c>
      <c r="H1560" t="s">
        <v>14</v>
      </c>
      <c r="I1560" t="s">
        <v>1613</v>
      </c>
      <c r="J1560" t="s">
        <v>1614</v>
      </c>
      <c r="K1560" s="4">
        <v>9992.9699999999993</v>
      </c>
      <c r="L1560" s="4">
        <v>16297018.32</v>
      </c>
      <c r="M1560" s="5">
        <v>6.1317779999999996E-4</v>
      </c>
      <c r="N1560" s="4">
        <v>6937.12</v>
      </c>
      <c r="O1560" s="4">
        <v>4.2536880479999999</v>
      </c>
      <c r="P1560" t="s">
        <v>1615</v>
      </c>
      <c r="Q1560" t="s">
        <v>1616</v>
      </c>
    </row>
    <row r="1561" spans="1:17" x14ac:dyDescent="0.25">
      <c r="A1561" t="s">
        <v>2031</v>
      </c>
      <c r="B1561" t="s">
        <v>2032</v>
      </c>
      <c r="C1561" t="s">
        <v>4</v>
      </c>
      <c r="D1561" t="s">
        <v>2028</v>
      </c>
      <c r="E1561">
        <v>599535</v>
      </c>
      <c r="F1561">
        <v>599546</v>
      </c>
      <c r="G1561" t="s">
        <v>1612</v>
      </c>
      <c r="H1561" t="s">
        <v>14</v>
      </c>
      <c r="I1561" t="s">
        <v>1613</v>
      </c>
      <c r="J1561" t="s">
        <v>1614</v>
      </c>
      <c r="K1561" s="4">
        <v>16603.38</v>
      </c>
      <c r="L1561" s="4">
        <v>16297018.32</v>
      </c>
      <c r="M1561" s="5">
        <v>1.0187986E-3</v>
      </c>
      <c r="N1561" s="4">
        <v>6937.12</v>
      </c>
      <c r="O1561" s="4">
        <v>7.0675283786999996</v>
      </c>
      <c r="P1561" t="s">
        <v>2029</v>
      </c>
      <c r="Q1561" t="s">
        <v>2030</v>
      </c>
    </row>
    <row r="1562" spans="1:17" x14ac:dyDescent="0.25">
      <c r="A1562" t="s">
        <v>2031</v>
      </c>
      <c r="B1562" t="s">
        <v>2032</v>
      </c>
      <c r="C1562" t="s">
        <v>4</v>
      </c>
      <c r="D1562" t="s">
        <v>1617</v>
      </c>
      <c r="E1562">
        <v>599550</v>
      </c>
      <c r="F1562">
        <v>599561</v>
      </c>
      <c r="G1562" t="s">
        <v>1612</v>
      </c>
      <c r="H1562" t="s">
        <v>14</v>
      </c>
      <c r="I1562" t="s">
        <v>1613</v>
      </c>
      <c r="J1562" t="s">
        <v>1614</v>
      </c>
      <c r="K1562" s="4">
        <v>3245.58</v>
      </c>
      <c r="L1562" s="4">
        <v>16297018.32</v>
      </c>
      <c r="M1562" s="5">
        <v>1.9915180000000001E-4</v>
      </c>
      <c r="N1562" s="4">
        <v>6937.12</v>
      </c>
      <c r="O1562" s="4">
        <v>1.3815397079</v>
      </c>
      <c r="P1562" t="s">
        <v>1618</v>
      </c>
      <c r="Q1562" t="s">
        <v>1619</v>
      </c>
    </row>
    <row r="1563" spans="1:17" x14ac:dyDescent="0.25">
      <c r="A1563" t="s">
        <v>2031</v>
      </c>
      <c r="B1563" t="s">
        <v>2032</v>
      </c>
      <c r="C1563" t="s">
        <v>4</v>
      </c>
      <c r="D1563" t="s">
        <v>1620</v>
      </c>
      <c r="E1563">
        <v>599572</v>
      </c>
      <c r="F1563">
        <v>599583</v>
      </c>
      <c r="G1563" t="s">
        <v>1612</v>
      </c>
      <c r="H1563" t="s">
        <v>14</v>
      </c>
      <c r="I1563" t="s">
        <v>1613</v>
      </c>
      <c r="J1563" t="s">
        <v>1614</v>
      </c>
      <c r="K1563" s="4">
        <v>12709.38</v>
      </c>
      <c r="L1563" s="4">
        <v>16297018.32</v>
      </c>
      <c r="M1563" s="5">
        <v>7.798592E-4</v>
      </c>
      <c r="N1563" s="4">
        <v>6937.12</v>
      </c>
      <c r="O1563" s="4">
        <v>5.4099769942</v>
      </c>
      <c r="P1563" t="s">
        <v>1621</v>
      </c>
      <c r="Q1563" t="s">
        <v>1622</v>
      </c>
    </row>
    <row r="1564" spans="1:17" x14ac:dyDescent="0.25">
      <c r="A1564" t="s">
        <v>2031</v>
      </c>
      <c r="B1564" t="s">
        <v>2032</v>
      </c>
      <c r="C1564" t="s">
        <v>4</v>
      </c>
      <c r="D1564" t="s">
        <v>1623</v>
      </c>
      <c r="E1564">
        <v>599594</v>
      </c>
      <c r="F1564">
        <v>599605</v>
      </c>
      <c r="G1564" t="s">
        <v>1612</v>
      </c>
      <c r="H1564" t="s">
        <v>14</v>
      </c>
      <c r="I1564" t="s">
        <v>1613</v>
      </c>
      <c r="J1564" t="s">
        <v>1614</v>
      </c>
      <c r="K1564" s="4">
        <v>13836.15</v>
      </c>
      <c r="L1564" s="4">
        <v>16297018.32</v>
      </c>
      <c r="M1564" s="5">
        <v>8.4899889999999999E-4</v>
      </c>
      <c r="N1564" s="4">
        <v>6937.12</v>
      </c>
      <c r="O1564" s="4">
        <v>5.8896069823000001</v>
      </c>
      <c r="P1564" t="s">
        <v>1624</v>
      </c>
      <c r="Q1564" t="s">
        <v>1625</v>
      </c>
    </row>
    <row r="1565" spans="1:17" x14ac:dyDescent="0.25">
      <c r="A1565" t="s">
        <v>2031</v>
      </c>
      <c r="B1565" t="s">
        <v>2032</v>
      </c>
      <c r="C1565" t="s">
        <v>4</v>
      </c>
      <c r="D1565" t="s">
        <v>1626</v>
      </c>
      <c r="E1565">
        <v>599616</v>
      </c>
      <c r="F1565">
        <v>599620</v>
      </c>
      <c r="G1565" t="s">
        <v>1612</v>
      </c>
      <c r="H1565" t="s">
        <v>14</v>
      </c>
      <c r="I1565" t="s">
        <v>1613</v>
      </c>
      <c r="J1565" t="s">
        <v>1614</v>
      </c>
      <c r="K1565" s="4">
        <v>6423.02</v>
      </c>
      <c r="L1565" s="4">
        <v>16297018.32</v>
      </c>
      <c r="M1565" s="5">
        <v>3.9412239999999998E-4</v>
      </c>
      <c r="N1565" s="4">
        <v>6937.12</v>
      </c>
      <c r="O1565" s="4">
        <v>2.7340743948999999</v>
      </c>
      <c r="P1565" t="s">
        <v>1627</v>
      </c>
      <c r="Q1565" t="s">
        <v>1628</v>
      </c>
    </row>
    <row r="1566" spans="1:17" x14ac:dyDescent="0.25">
      <c r="A1566" t="s">
        <v>2031</v>
      </c>
      <c r="B1566" t="s">
        <v>2032</v>
      </c>
      <c r="C1566" t="s">
        <v>4</v>
      </c>
      <c r="D1566" t="s">
        <v>1629</v>
      </c>
      <c r="E1566">
        <v>599631</v>
      </c>
      <c r="F1566">
        <v>599642</v>
      </c>
      <c r="G1566" t="s">
        <v>1612</v>
      </c>
      <c r="H1566" t="s">
        <v>14</v>
      </c>
      <c r="I1566" t="s">
        <v>1613</v>
      </c>
      <c r="J1566" t="s">
        <v>1614</v>
      </c>
      <c r="K1566" s="4">
        <v>99918</v>
      </c>
      <c r="L1566" s="4">
        <v>16297018.32</v>
      </c>
      <c r="M1566" s="5">
        <v>6.1310601999999999E-3</v>
      </c>
      <c r="N1566" s="4">
        <v>6937.12</v>
      </c>
      <c r="O1566" s="4">
        <v>42.531900164</v>
      </c>
      <c r="P1566" t="s">
        <v>1630</v>
      </c>
      <c r="Q1566" t="s">
        <v>1631</v>
      </c>
    </row>
    <row r="1567" spans="1:17" x14ac:dyDescent="0.25">
      <c r="A1567" t="s">
        <v>2031</v>
      </c>
      <c r="B1567" t="s">
        <v>2032</v>
      </c>
      <c r="C1567" t="s">
        <v>4</v>
      </c>
      <c r="D1567" t="s">
        <v>1632</v>
      </c>
      <c r="E1567">
        <v>599653</v>
      </c>
      <c r="F1567">
        <v>599664</v>
      </c>
      <c r="G1567" t="s">
        <v>1612</v>
      </c>
      <c r="H1567" t="s">
        <v>14</v>
      </c>
      <c r="I1567" t="s">
        <v>1613</v>
      </c>
      <c r="J1567" t="s">
        <v>1614</v>
      </c>
      <c r="K1567" s="4">
        <v>1476</v>
      </c>
      <c r="L1567" s="4">
        <v>16297018.32</v>
      </c>
      <c r="M1567" s="5">
        <v>9.0568699999999999E-5</v>
      </c>
      <c r="N1567" s="4">
        <v>6937.12</v>
      </c>
      <c r="O1567" s="4">
        <v>0.62828604099999996</v>
      </c>
      <c r="P1567" t="s">
        <v>1633</v>
      </c>
      <c r="Q1567" t="s">
        <v>1634</v>
      </c>
    </row>
    <row r="1568" spans="1:17" x14ac:dyDescent="0.25">
      <c r="A1568" t="s">
        <v>2354</v>
      </c>
      <c r="B1568" t="s">
        <v>2355</v>
      </c>
      <c r="C1568" t="s">
        <v>4</v>
      </c>
      <c r="D1568" t="s">
        <v>12</v>
      </c>
      <c r="F1568">
        <v>202322</v>
      </c>
      <c r="G1568" t="s">
        <v>13</v>
      </c>
      <c r="H1568" t="s">
        <v>14</v>
      </c>
      <c r="I1568" t="s">
        <v>15</v>
      </c>
      <c r="J1568" t="s">
        <v>16</v>
      </c>
      <c r="K1568" s="4">
        <v>300.62</v>
      </c>
      <c r="L1568" s="4">
        <v>2807891.04</v>
      </c>
      <c r="M1568" s="5">
        <v>1.070626E-4</v>
      </c>
      <c r="N1568" s="4">
        <v>731.36</v>
      </c>
      <c r="O1568" s="4">
        <v>7.8301273099999999E-2</v>
      </c>
      <c r="P1568" t="s">
        <v>17</v>
      </c>
      <c r="Q1568" t="s">
        <v>18</v>
      </c>
    </row>
    <row r="1569" spans="1:17" x14ac:dyDescent="0.25">
      <c r="A1569" t="s">
        <v>2354</v>
      </c>
      <c r="B1569" t="s">
        <v>2355</v>
      </c>
      <c r="C1569" t="s">
        <v>4</v>
      </c>
      <c r="D1569" t="s">
        <v>22</v>
      </c>
      <c r="F1569">
        <v>211223</v>
      </c>
      <c r="G1569" t="s">
        <v>23</v>
      </c>
      <c r="H1569" t="s">
        <v>14</v>
      </c>
      <c r="I1569" t="s">
        <v>24</v>
      </c>
      <c r="J1569" t="s">
        <v>25</v>
      </c>
      <c r="K1569" s="4">
        <v>52591.360000000001</v>
      </c>
      <c r="L1569" s="4">
        <v>2807891.04</v>
      </c>
      <c r="M1569" s="5">
        <v>1.8729843600000001E-2</v>
      </c>
      <c r="N1569" s="4">
        <v>731.36</v>
      </c>
      <c r="O1569" s="4">
        <v>13.698258408999999</v>
      </c>
      <c r="P1569" t="s">
        <v>26</v>
      </c>
      <c r="Q1569" t="s">
        <v>27</v>
      </c>
    </row>
    <row r="1570" spans="1:17" x14ac:dyDescent="0.25">
      <c r="A1570" t="s">
        <v>2354</v>
      </c>
      <c r="B1570" t="s">
        <v>2355</v>
      </c>
      <c r="C1570" t="s">
        <v>4</v>
      </c>
      <c r="D1570" t="s">
        <v>28</v>
      </c>
      <c r="F1570">
        <v>211245</v>
      </c>
      <c r="G1570" t="s">
        <v>23</v>
      </c>
      <c r="H1570" t="s">
        <v>14</v>
      </c>
      <c r="I1570" t="s">
        <v>24</v>
      </c>
      <c r="J1570" t="s">
        <v>25</v>
      </c>
      <c r="K1570" s="4">
        <v>71477.759999999995</v>
      </c>
      <c r="L1570" s="4">
        <v>2807891.04</v>
      </c>
      <c r="M1570" s="5">
        <v>2.5456030500000001E-2</v>
      </c>
      <c r="N1570" s="4">
        <v>731.36</v>
      </c>
      <c r="O1570" s="4">
        <v>18.617522478000001</v>
      </c>
      <c r="P1570" t="s">
        <v>29</v>
      </c>
      <c r="Q1570" t="s">
        <v>30</v>
      </c>
    </row>
    <row r="1571" spans="1:17" x14ac:dyDescent="0.25">
      <c r="A1571" t="s">
        <v>2354</v>
      </c>
      <c r="B1571" t="s">
        <v>2355</v>
      </c>
      <c r="C1571" t="s">
        <v>4</v>
      </c>
      <c r="D1571" t="s">
        <v>31</v>
      </c>
      <c r="F1571">
        <v>211260</v>
      </c>
      <c r="G1571" t="s">
        <v>23</v>
      </c>
      <c r="H1571" t="s">
        <v>14</v>
      </c>
      <c r="I1571" t="s">
        <v>24</v>
      </c>
      <c r="J1571" t="s">
        <v>25</v>
      </c>
      <c r="K1571" s="4">
        <v>10729.55</v>
      </c>
      <c r="L1571" s="4">
        <v>2807891.04</v>
      </c>
      <c r="M1571" s="5">
        <v>3.8212131E-3</v>
      </c>
      <c r="N1571" s="4">
        <v>731.36</v>
      </c>
      <c r="O1571" s="4">
        <v>2.7946824062000002</v>
      </c>
      <c r="P1571" t="s">
        <v>32</v>
      </c>
      <c r="Q1571" t="s">
        <v>33</v>
      </c>
    </row>
    <row r="1572" spans="1:17" x14ac:dyDescent="0.25">
      <c r="A1572" t="s">
        <v>2354</v>
      </c>
      <c r="B1572" t="s">
        <v>2355</v>
      </c>
      <c r="C1572" t="s">
        <v>4</v>
      </c>
      <c r="D1572" t="s">
        <v>34</v>
      </c>
      <c r="F1572">
        <v>211282</v>
      </c>
      <c r="G1572" t="s">
        <v>23</v>
      </c>
      <c r="H1572" t="s">
        <v>14</v>
      </c>
      <c r="I1572" t="s">
        <v>24</v>
      </c>
      <c r="J1572" t="s">
        <v>25</v>
      </c>
      <c r="K1572" s="4">
        <v>151.38999999999999</v>
      </c>
      <c r="L1572" s="4">
        <v>2807891.04</v>
      </c>
      <c r="M1572" s="5">
        <v>5.3915900000000003E-5</v>
      </c>
      <c r="N1572" s="4">
        <v>731.36</v>
      </c>
      <c r="O1572" s="4">
        <v>3.9431939800000003E-2</v>
      </c>
      <c r="P1572" t="s">
        <v>35</v>
      </c>
      <c r="Q1572" t="s">
        <v>36</v>
      </c>
    </row>
    <row r="1573" spans="1:17" x14ac:dyDescent="0.25">
      <c r="A1573" t="s">
        <v>2354</v>
      </c>
      <c r="B1573" t="s">
        <v>2355</v>
      </c>
      <c r="C1573" t="s">
        <v>4</v>
      </c>
      <c r="D1573" t="s">
        <v>40</v>
      </c>
      <c r="F1573">
        <v>211326</v>
      </c>
      <c r="G1573" t="s">
        <v>23</v>
      </c>
      <c r="H1573" t="s">
        <v>14</v>
      </c>
      <c r="I1573" t="s">
        <v>24</v>
      </c>
      <c r="J1573" t="s">
        <v>25</v>
      </c>
      <c r="K1573" s="4">
        <v>140.68</v>
      </c>
      <c r="L1573" s="4">
        <v>2807891.04</v>
      </c>
      <c r="M1573" s="5">
        <v>5.0101700000000002E-5</v>
      </c>
      <c r="N1573" s="4">
        <v>731.36</v>
      </c>
      <c r="O1573" s="4">
        <v>3.6642349499999997E-2</v>
      </c>
      <c r="P1573" t="s">
        <v>41</v>
      </c>
      <c r="Q1573" t="s">
        <v>42</v>
      </c>
    </row>
    <row r="1574" spans="1:17" x14ac:dyDescent="0.25">
      <c r="A1574" t="s">
        <v>2354</v>
      </c>
      <c r="B1574" t="s">
        <v>2355</v>
      </c>
      <c r="C1574" t="s">
        <v>4</v>
      </c>
      <c r="D1574" t="s">
        <v>43</v>
      </c>
      <c r="F1574">
        <v>459104</v>
      </c>
      <c r="G1574" t="s">
        <v>44</v>
      </c>
      <c r="H1574" t="s">
        <v>14</v>
      </c>
      <c r="I1574" t="s">
        <v>45</v>
      </c>
      <c r="J1574" t="s">
        <v>46</v>
      </c>
      <c r="K1574" s="4">
        <v>11106.5</v>
      </c>
      <c r="L1574" s="4">
        <v>2807891.04</v>
      </c>
      <c r="M1574" s="5">
        <v>3.9554598E-3</v>
      </c>
      <c r="N1574" s="4">
        <v>731.36</v>
      </c>
      <c r="O1574" s="4">
        <v>2.8928650451000002</v>
      </c>
      <c r="P1574" t="s">
        <v>47</v>
      </c>
      <c r="Q1574" t="s">
        <v>48</v>
      </c>
    </row>
    <row r="1575" spans="1:17" x14ac:dyDescent="0.25">
      <c r="A1575" t="s">
        <v>2354</v>
      </c>
      <c r="B1575" t="s">
        <v>2355</v>
      </c>
      <c r="C1575" t="s">
        <v>4</v>
      </c>
      <c r="D1575" t="s">
        <v>1656</v>
      </c>
      <c r="F1575">
        <v>460003</v>
      </c>
      <c r="G1575" t="s">
        <v>44</v>
      </c>
      <c r="H1575" t="s">
        <v>14</v>
      </c>
      <c r="I1575" t="s">
        <v>666</v>
      </c>
      <c r="J1575" t="s">
        <v>1657</v>
      </c>
      <c r="K1575" s="4">
        <v>59.34</v>
      </c>
      <c r="L1575" s="4">
        <v>2807891.04</v>
      </c>
      <c r="M1575" s="5">
        <v>2.11333E-5</v>
      </c>
      <c r="N1575" s="4">
        <v>731.36</v>
      </c>
      <c r="O1575" s="4">
        <v>1.54560493E-2</v>
      </c>
      <c r="P1575" t="s">
        <v>1658</v>
      </c>
      <c r="Q1575" t="s">
        <v>1659</v>
      </c>
    </row>
    <row r="1576" spans="1:17" x14ac:dyDescent="0.25">
      <c r="A1576" t="s">
        <v>2354</v>
      </c>
      <c r="B1576" t="s">
        <v>2355</v>
      </c>
      <c r="C1576" t="s">
        <v>4</v>
      </c>
      <c r="D1576" t="s">
        <v>49</v>
      </c>
      <c r="F1576">
        <v>460703</v>
      </c>
      <c r="G1576" t="s">
        <v>44</v>
      </c>
      <c r="H1576" t="s">
        <v>14</v>
      </c>
      <c r="I1576" t="s">
        <v>45</v>
      </c>
      <c r="J1576" t="s">
        <v>46</v>
      </c>
      <c r="K1576" s="4">
        <v>253.54</v>
      </c>
      <c r="L1576" s="4">
        <v>2807891.04</v>
      </c>
      <c r="M1576" s="5">
        <v>9.0295499999999996E-5</v>
      </c>
      <c r="N1576" s="4">
        <v>731.36</v>
      </c>
      <c r="O1576" s="4">
        <v>6.6038536300000006E-2</v>
      </c>
      <c r="P1576" t="s">
        <v>50</v>
      </c>
      <c r="Q1576" t="s">
        <v>51</v>
      </c>
    </row>
    <row r="1577" spans="1:17" x14ac:dyDescent="0.25">
      <c r="A1577" t="s">
        <v>2354</v>
      </c>
      <c r="B1577" t="s">
        <v>2355</v>
      </c>
      <c r="C1577" t="s">
        <v>4</v>
      </c>
      <c r="D1577" t="s">
        <v>52</v>
      </c>
      <c r="F1577">
        <v>460821</v>
      </c>
      <c r="G1577" t="s">
        <v>44</v>
      </c>
      <c r="H1577" t="s">
        <v>14</v>
      </c>
      <c r="I1577" t="s">
        <v>45</v>
      </c>
      <c r="J1577" t="s">
        <v>46</v>
      </c>
      <c r="K1577" s="4">
        <v>60692.43</v>
      </c>
      <c r="L1577" s="4">
        <v>2807891.04</v>
      </c>
      <c r="M1577" s="5">
        <v>2.1614952E-2</v>
      </c>
      <c r="N1577" s="4">
        <v>731.36</v>
      </c>
      <c r="O1577" s="4">
        <v>15.808311281</v>
      </c>
      <c r="P1577" t="s">
        <v>53</v>
      </c>
      <c r="Q1577" t="s">
        <v>54</v>
      </c>
    </row>
    <row r="1578" spans="1:17" x14ac:dyDescent="0.25">
      <c r="A1578" t="s">
        <v>2354</v>
      </c>
      <c r="B1578" t="s">
        <v>2355</v>
      </c>
      <c r="C1578" t="s">
        <v>4</v>
      </c>
      <c r="D1578" t="s">
        <v>55</v>
      </c>
      <c r="F1578">
        <v>469103</v>
      </c>
      <c r="G1578" t="s">
        <v>44</v>
      </c>
      <c r="H1578" t="s">
        <v>14</v>
      </c>
      <c r="I1578" t="s">
        <v>56</v>
      </c>
      <c r="J1578" t="s">
        <v>57</v>
      </c>
      <c r="K1578" s="4">
        <v>194.65</v>
      </c>
      <c r="L1578" s="4">
        <v>2807891.04</v>
      </c>
      <c r="M1578" s="5">
        <v>6.9322500000000006E-5</v>
      </c>
      <c r="N1578" s="4">
        <v>731.36</v>
      </c>
      <c r="O1578" s="4">
        <v>5.0699696699999998E-2</v>
      </c>
      <c r="P1578" t="s">
        <v>58</v>
      </c>
      <c r="Q1578" t="s">
        <v>59</v>
      </c>
    </row>
    <row r="1579" spans="1:17" x14ac:dyDescent="0.25">
      <c r="A1579" t="s">
        <v>2354</v>
      </c>
      <c r="B1579" t="s">
        <v>2355</v>
      </c>
      <c r="C1579" t="s">
        <v>4</v>
      </c>
      <c r="D1579" t="s">
        <v>2033</v>
      </c>
      <c r="F1579">
        <v>477724</v>
      </c>
      <c r="G1579" t="s">
        <v>885</v>
      </c>
      <c r="H1579" t="s">
        <v>14</v>
      </c>
      <c r="I1579" t="s">
        <v>774</v>
      </c>
      <c r="J1579" t="s">
        <v>1661</v>
      </c>
      <c r="K1579" s="4">
        <v>103.09</v>
      </c>
      <c r="L1579" s="4">
        <v>2807891.04</v>
      </c>
      <c r="M1579" s="5">
        <v>3.6714400000000002E-5</v>
      </c>
      <c r="N1579" s="4">
        <v>731.36</v>
      </c>
      <c r="O1579" s="4">
        <v>2.68514345E-2</v>
      </c>
      <c r="P1579" t="s">
        <v>2034</v>
      </c>
      <c r="Q1579" t="s">
        <v>2035</v>
      </c>
    </row>
    <row r="1580" spans="1:17" x14ac:dyDescent="0.25">
      <c r="A1580" t="s">
        <v>2354</v>
      </c>
      <c r="B1580" t="s">
        <v>2355</v>
      </c>
      <c r="C1580" t="s">
        <v>4</v>
      </c>
      <c r="D1580" t="s">
        <v>1660</v>
      </c>
      <c r="F1580">
        <v>477746</v>
      </c>
      <c r="G1580" t="s">
        <v>885</v>
      </c>
      <c r="H1580" t="s">
        <v>14</v>
      </c>
      <c r="I1580" t="s">
        <v>774</v>
      </c>
      <c r="J1580" t="s">
        <v>1661</v>
      </c>
      <c r="K1580" s="4">
        <v>436.08</v>
      </c>
      <c r="L1580" s="4">
        <v>2807891.04</v>
      </c>
      <c r="M1580" s="5">
        <v>1.5530519999999999E-4</v>
      </c>
      <c r="N1580" s="4">
        <v>731.36</v>
      </c>
      <c r="O1580" s="4">
        <v>0.1135839904</v>
      </c>
      <c r="P1580" t="s">
        <v>1662</v>
      </c>
      <c r="Q1580" t="s">
        <v>1663</v>
      </c>
    </row>
    <row r="1581" spans="1:17" x14ac:dyDescent="0.25">
      <c r="A1581" t="s">
        <v>2354</v>
      </c>
      <c r="B1581" t="s">
        <v>2355</v>
      </c>
      <c r="C1581" t="s">
        <v>4</v>
      </c>
      <c r="D1581" t="s">
        <v>2036</v>
      </c>
      <c r="F1581">
        <v>477761</v>
      </c>
      <c r="G1581" t="s">
        <v>885</v>
      </c>
      <c r="H1581" t="s">
        <v>14</v>
      </c>
      <c r="I1581" t="s">
        <v>774</v>
      </c>
      <c r="J1581" t="s">
        <v>1661</v>
      </c>
      <c r="K1581" s="4">
        <v>103.09</v>
      </c>
      <c r="L1581" s="4">
        <v>2807891.04</v>
      </c>
      <c r="M1581" s="5">
        <v>3.6714400000000002E-5</v>
      </c>
      <c r="N1581" s="4">
        <v>731.36</v>
      </c>
      <c r="O1581" s="4">
        <v>2.68514345E-2</v>
      </c>
      <c r="P1581" t="s">
        <v>2037</v>
      </c>
      <c r="Q1581" t="s">
        <v>2038</v>
      </c>
    </row>
    <row r="1582" spans="1:17" x14ac:dyDescent="0.25">
      <c r="A1582" t="s">
        <v>2354</v>
      </c>
      <c r="B1582" t="s">
        <v>2355</v>
      </c>
      <c r="C1582" t="s">
        <v>4</v>
      </c>
      <c r="D1582" t="s">
        <v>2356</v>
      </c>
      <c r="F1582">
        <v>477783</v>
      </c>
      <c r="G1582" t="s">
        <v>885</v>
      </c>
      <c r="H1582" t="s">
        <v>14</v>
      </c>
      <c r="I1582" t="s">
        <v>774</v>
      </c>
      <c r="J1582" t="s">
        <v>1661</v>
      </c>
      <c r="K1582" s="4">
        <v>218.04</v>
      </c>
      <c r="L1582" s="4">
        <v>2807891.04</v>
      </c>
      <c r="M1582" s="5">
        <v>7.7652599999999996E-5</v>
      </c>
      <c r="N1582" s="4">
        <v>731.36</v>
      </c>
      <c r="O1582" s="4">
        <v>5.6791995200000001E-2</v>
      </c>
      <c r="P1582" t="s">
        <v>2357</v>
      </c>
      <c r="Q1582" t="s">
        <v>2358</v>
      </c>
    </row>
    <row r="1583" spans="1:17" x14ac:dyDescent="0.25">
      <c r="A1583" t="s">
        <v>2354</v>
      </c>
      <c r="B1583" t="s">
        <v>2355</v>
      </c>
      <c r="C1583" t="s">
        <v>4</v>
      </c>
      <c r="D1583" t="s">
        <v>60</v>
      </c>
      <c r="F1583">
        <v>552086</v>
      </c>
      <c r="G1583" t="s">
        <v>61</v>
      </c>
      <c r="H1583" t="s">
        <v>14</v>
      </c>
      <c r="I1583" t="s">
        <v>62</v>
      </c>
      <c r="J1583" t="s">
        <v>63</v>
      </c>
      <c r="K1583" s="4">
        <v>31.25</v>
      </c>
      <c r="L1583" s="4">
        <v>2807891.04</v>
      </c>
      <c r="M1583" s="5">
        <v>1.11293E-5</v>
      </c>
      <c r="N1583" s="4">
        <v>731.36</v>
      </c>
      <c r="O1583" s="4">
        <v>8.1395609000000004E-3</v>
      </c>
      <c r="P1583" t="s">
        <v>64</v>
      </c>
      <c r="Q1583" t="s">
        <v>65</v>
      </c>
    </row>
    <row r="1584" spans="1:17" x14ac:dyDescent="0.25">
      <c r="A1584" t="s">
        <v>2354</v>
      </c>
      <c r="B1584" t="s">
        <v>2355</v>
      </c>
      <c r="C1584" t="s">
        <v>4</v>
      </c>
      <c r="D1584" t="s">
        <v>72</v>
      </c>
      <c r="F1584">
        <v>560501</v>
      </c>
      <c r="G1584" t="s">
        <v>73</v>
      </c>
      <c r="H1584" t="s">
        <v>7</v>
      </c>
      <c r="I1584" t="s">
        <v>74</v>
      </c>
      <c r="J1584" t="s">
        <v>75</v>
      </c>
      <c r="K1584" s="4">
        <v>26444.880000000001</v>
      </c>
      <c r="L1584" s="4">
        <v>2807891.04</v>
      </c>
      <c r="M1584" s="5">
        <v>9.4180578000000008E-3</v>
      </c>
      <c r="N1584" s="4">
        <v>731.36</v>
      </c>
      <c r="O1584" s="4">
        <v>6.8879907236999998</v>
      </c>
      <c r="P1584" t="s">
        <v>76</v>
      </c>
      <c r="Q1584" t="s">
        <v>77</v>
      </c>
    </row>
    <row r="1585" spans="1:17" x14ac:dyDescent="0.25">
      <c r="A1585" t="s">
        <v>2354</v>
      </c>
      <c r="B1585" t="s">
        <v>2355</v>
      </c>
      <c r="C1585" t="s">
        <v>4</v>
      </c>
      <c r="D1585" t="s">
        <v>78</v>
      </c>
      <c r="F1585">
        <v>560523</v>
      </c>
      <c r="G1585" t="s">
        <v>73</v>
      </c>
      <c r="H1585" t="s">
        <v>7</v>
      </c>
      <c r="I1585" t="s">
        <v>74</v>
      </c>
      <c r="J1585" t="s">
        <v>75</v>
      </c>
      <c r="K1585" s="4">
        <v>513.33000000000004</v>
      </c>
      <c r="L1585" s="4">
        <v>2807891.04</v>
      </c>
      <c r="M1585" s="5">
        <v>1.8281689999999999E-4</v>
      </c>
      <c r="N1585" s="4">
        <v>731.36</v>
      </c>
      <c r="O1585" s="4">
        <v>0.13370498480000001</v>
      </c>
      <c r="P1585" t="s">
        <v>79</v>
      </c>
      <c r="Q1585" t="s">
        <v>80</v>
      </c>
    </row>
    <row r="1586" spans="1:17" x14ac:dyDescent="0.25">
      <c r="A1586" t="s">
        <v>2354</v>
      </c>
      <c r="B1586" t="s">
        <v>2355</v>
      </c>
      <c r="C1586" t="s">
        <v>4</v>
      </c>
      <c r="D1586" t="s">
        <v>81</v>
      </c>
      <c r="F1586">
        <v>561245</v>
      </c>
      <c r="G1586" t="s">
        <v>73</v>
      </c>
      <c r="H1586" t="s">
        <v>7</v>
      </c>
      <c r="I1586" t="s">
        <v>74</v>
      </c>
      <c r="J1586" t="s">
        <v>82</v>
      </c>
      <c r="K1586" s="4">
        <v>289.38</v>
      </c>
      <c r="L1586" s="4">
        <v>2807891.04</v>
      </c>
      <c r="M1586" s="5">
        <v>1.0305960000000001E-4</v>
      </c>
      <c r="N1586" s="4">
        <v>731.36</v>
      </c>
      <c r="O1586" s="4">
        <v>7.5373635899999999E-2</v>
      </c>
      <c r="P1586" t="s">
        <v>83</v>
      </c>
      <c r="Q1586" t="s">
        <v>84</v>
      </c>
    </row>
    <row r="1587" spans="1:17" x14ac:dyDescent="0.25">
      <c r="A1587" t="s">
        <v>2354</v>
      </c>
      <c r="B1587" t="s">
        <v>2355</v>
      </c>
      <c r="C1587" t="s">
        <v>4</v>
      </c>
      <c r="D1587" t="s">
        <v>88</v>
      </c>
      <c r="F1587">
        <v>561540</v>
      </c>
      <c r="G1587" t="s">
        <v>73</v>
      </c>
      <c r="H1587" t="s">
        <v>7</v>
      </c>
      <c r="I1587" t="s">
        <v>74</v>
      </c>
      <c r="J1587" t="s">
        <v>89</v>
      </c>
      <c r="K1587" s="4">
        <v>76.7</v>
      </c>
      <c r="L1587" s="4">
        <v>2807891.04</v>
      </c>
      <c r="M1587" s="5">
        <v>2.73159E-5</v>
      </c>
      <c r="N1587" s="4">
        <v>731.36</v>
      </c>
      <c r="O1587" s="4">
        <v>1.9977738200000001E-2</v>
      </c>
      <c r="P1587" t="s">
        <v>90</v>
      </c>
      <c r="Q1587" t="s">
        <v>91</v>
      </c>
    </row>
    <row r="1588" spans="1:17" x14ac:dyDescent="0.25">
      <c r="A1588" t="s">
        <v>2354</v>
      </c>
      <c r="B1588" t="s">
        <v>2355</v>
      </c>
      <c r="C1588" t="s">
        <v>4</v>
      </c>
      <c r="D1588" t="s">
        <v>92</v>
      </c>
      <c r="F1588">
        <v>564701</v>
      </c>
      <c r="G1588" t="s">
        <v>73</v>
      </c>
      <c r="H1588" t="s">
        <v>7</v>
      </c>
      <c r="I1588" t="s">
        <v>74</v>
      </c>
      <c r="J1588" t="s">
        <v>89</v>
      </c>
      <c r="K1588" s="4">
        <v>244.86</v>
      </c>
      <c r="L1588" s="4">
        <v>2807891.04</v>
      </c>
      <c r="M1588" s="5">
        <v>8.7204200000000001E-5</v>
      </c>
      <c r="N1588" s="4">
        <v>731.36</v>
      </c>
      <c r="O1588" s="4">
        <v>6.3777691900000003E-2</v>
      </c>
      <c r="P1588" t="s">
        <v>93</v>
      </c>
      <c r="Q1588" t="s">
        <v>94</v>
      </c>
    </row>
    <row r="1589" spans="1:17" x14ac:dyDescent="0.25">
      <c r="A1589" t="s">
        <v>2354</v>
      </c>
      <c r="B1589" t="s">
        <v>2355</v>
      </c>
      <c r="C1589" t="s">
        <v>4</v>
      </c>
      <c r="D1589" t="s">
        <v>2041</v>
      </c>
      <c r="F1589">
        <v>590446</v>
      </c>
      <c r="G1589" t="s">
        <v>101</v>
      </c>
      <c r="H1589" t="s">
        <v>14</v>
      </c>
      <c r="I1589" t="s">
        <v>102</v>
      </c>
      <c r="J1589" t="s">
        <v>2042</v>
      </c>
      <c r="K1589" s="4">
        <v>340.1</v>
      </c>
      <c r="L1589" s="4">
        <v>2807891.04</v>
      </c>
      <c r="M1589" s="5">
        <v>1.2112290000000001E-4</v>
      </c>
      <c r="N1589" s="4">
        <v>731.36</v>
      </c>
      <c r="O1589" s="4">
        <v>8.8584468700000002E-2</v>
      </c>
      <c r="P1589" t="s">
        <v>2043</v>
      </c>
      <c r="Q1589" t="s">
        <v>2044</v>
      </c>
    </row>
    <row r="1590" spans="1:17" x14ac:dyDescent="0.25">
      <c r="A1590" t="s">
        <v>2354</v>
      </c>
      <c r="B1590" t="s">
        <v>2355</v>
      </c>
      <c r="C1590" t="s">
        <v>4</v>
      </c>
      <c r="D1590" t="s">
        <v>95</v>
      </c>
      <c r="F1590">
        <v>591603</v>
      </c>
      <c r="G1590" t="s">
        <v>96</v>
      </c>
      <c r="H1590" t="s">
        <v>14</v>
      </c>
      <c r="I1590" t="s">
        <v>62</v>
      </c>
      <c r="J1590" t="s">
        <v>97</v>
      </c>
      <c r="K1590" s="4">
        <v>123472.64</v>
      </c>
      <c r="L1590" s="4">
        <v>2807891.04</v>
      </c>
      <c r="M1590" s="5">
        <v>4.3973444200000003E-2</v>
      </c>
      <c r="N1590" s="4">
        <v>731.36</v>
      </c>
      <c r="O1590" s="4">
        <v>32.160418159000002</v>
      </c>
      <c r="P1590" t="s">
        <v>98</v>
      </c>
      <c r="Q1590" t="s">
        <v>99</v>
      </c>
    </row>
    <row r="1591" spans="1:17" x14ac:dyDescent="0.25">
      <c r="A1591" t="s">
        <v>2354</v>
      </c>
      <c r="B1591" t="s">
        <v>2355</v>
      </c>
      <c r="C1591" t="s">
        <v>4</v>
      </c>
      <c r="D1591" t="s">
        <v>109</v>
      </c>
      <c r="F1591">
        <v>598006</v>
      </c>
      <c r="G1591" t="s">
        <v>101</v>
      </c>
      <c r="H1591" t="s">
        <v>14</v>
      </c>
      <c r="I1591" t="s">
        <v>102</v>
      </c>
      <c r="J1591" t="s">
        <v>103</v>
      </c>
      <c r="K1591" s="4">
        <v>646.16999999999996</v>
      </c>
      <c r="L1591" s="4">
        <v>2807891.04</v>
      </c>
      <c r="M1591" s="5">
        <v>2.3012649999999999E-4</v>
      </c>
      <c r="N1591" s="4">
        <v>731.36</v>
      </c>
      <c r="O1591" s="4">
        <v>0.16830528119999999</v>
      </c>
      <c r="P1591" t="s">
        <v>110</v>
      </c>
      <c r="Q1591" t="s">
        <v>111</v>
      </c>
    </row>
    <row r="1592" spans="1:17" x14ac:dyDescent="0.25">
      <c r="A1592" t="s">
        <v>2354</v>
      </c>
      <c r="B1592" t="s">
        <v>2355</v>
      </c>
      <c r="C1592" t="s">
        <v>4</v>
      </c>
      <c r="D1592" t="s">
        <v>112</v>
      </c>
      <c r="F1592">
        <v>598021</v>
      </c>
      <c r="G1592" t="s">
        <v>101</v>
      </c>
      <c r="H1592" t="s">
        <v>14</v>
      </c>
      <c r="I1592" t="s">
        <v>102</v>
      </c>
      <c r="J1592" t="s">
        <v>103</v>
      </c>
      <c r="K1592" s="4">
        <v>890.48</v>
      </c>
      <c r="L1592" s="4">
        <v>2807891.04</v>
      </c>
      <c r="M1592" s="5">
        <v>3.171348E-4</v>
      </c>
      <c r="N1592" s="4">
        <v>731.36</v>
      </c>
      <c r="O1592" s="4">
        <v>0.23193971690000001</v>
      </c>
      <c r="P1592" t="s">
        <v>113</v>
      </c>
      <c r="Q1592" t="s">
        <v>114</v>
      </c>
    </row>
    <row r="1593" spans="1:17" x14ac:dyDescent="0.25">
      <c r="A1593" t="s">
        <v>2354</v>
      </c>
      <c r="B1593" t="s">
        <v>2355</v>
      </c>
      <c r="C1593" t="s">
        <v>4</v>
      </c>
      <c r="D1593" t="s">
        <v>115</v>
      </c>
      <c r="F1593">
        <v>598043</v>
      </c>
      <c r="G1593" t="s">
        <v>101</v>
      </c>
      <c r="H1593" t="s">
        <v>14</v>
      </c>
      <c r="I1593" t="s">
        <v>102</v>
      </c>
      <c r="J1593" t="s">
        <v>103</v>
      </c>
      <c r="K1593" s="4">
        <v>277.83</v>
      </c>
      <c r="L1593" s="4">
        <v>2807891.04</v>
      </c>
      <c r="M1593" s="5">
        <v>9.8946100000000005E-5</v>
      </c>
      <c r="N1593" s="4">
        <v>731.36</v>
      </c>
      <c r="O1593" s="4">
        <v>7.2365254200000007E-2</v>
      </c>
      <c r="P1593" t="s">
        <v>116</v>
      </c>
      <c r="Q1593" t="s">
        <v>117</v>
      </c>
    </row>
    <row r="1594" spans="1:17" x14ac:dyDescent="0.25">
      <c r="A1594" t="s">
        <v>2354</v>
      </c>
      <c r="B1594" t="s">
        <v>2355</v>
      </c>
      <c r="C1594" t="s">
        <v>4</v>
      </c>
      <c r="D1594" t="s">
        <v>118</v>
      </c>
      <c r="F1594">
        <v>598065</v>
      </c>
      <c r="G1594" t="s">
        <v>101</v>
      </c>
      <c r="H1594" t="s">
        <v>14</v>
      </c>
      <c r="I1594" t="s">
        <v>102</v>
      </c>
      <c r="J1594" t="s">
        <v>103</v>
      </c>
      <c r="K1594" s="4">
        <v>6.87</v>
      </c>
      <c r="L1594" s="4">
        <v>2807891.04</v>
      </c>
      <c r="M1594" s="5">
        <v>2.4466760999999999E-6</v>
      </c>
      <c r="N1594" s="4">
        <v>731.36</v>
      </c>
      <c r="O1594" s="4">
        <v>1.7894011E-3</v>
      </c>
      <c r="P1594" t="s">
        <v>119</v>
      </c>
      <c r="Q1594" t="s">
        <v>120</v>
      </c>
    </row>
    <row r="1595" spans="1:17" x14ac:dyDescent="0.25">
      <c r="A1595" t="s">
        <v>2354</v>
      </c>
      <c r="B1595" t="s">
        <v>2355</v>
      </c>
      <c r="C1595" t="s">
        <v>4</v>
      </c>
      <c r="D1595" t="s">
        <v>121</v>
      </c>
      <c r="F1595">
        <v>598124</v>
      </c>
      <c r="G1595" t="s">
        <v>101</v>
      </c>
      <c r="H1595" t="s">
        <v>14</v>
      </c>
      <c r="I1595" t="s">
        <v>102</v>
      </c>
      <c r="J1595" t="s">
        <v>103</v>
      </c>
      <c r="K1595" s="4">
        <v>1359.54</v>
      </c>
      <c r="L1595" s="4">
        <v>2807891.04</v>
      </c>
      <c r="M1595" s="5">
        <v>4.8418549999999999E-4</v>
      </c>
      <c r="N1595" s="4">
        <v>731.36</v>
      </c>
      <c r="O1595" s="4">
        <v>0.35411387420000001</v>
      </c>
      <c r="P1595" t="s">
        <v>122</v>
      </c>
      <c r="Q1595" t="s">
        <v>123</v>
      </c>
    </row>
    <row r="1596" spans="1:17" x14ac:dyDescent="0.25">
      <c r="A1596" t="s">
        <v>2354</v>
      </c>
      <c r="B1596" t="s">
        <v>2355</v>
      </c>
      <c r="C1596" t="s">
        <v>4</v>
      </c>
      <c r="D1596" t="s">
        <v>124</v>
      </c>
      <c r="F1596">
        <v>598146</v>
      </c>
      <c r="G1596" t="s">
        <v>101</v>
      </c>
      <c r="H1596" t="s">
        <v>14</v>
      </c>
      <c r="I1596" t="s">
        <v>102</v>
      </c>
      <c r="J1596" t="s">
        <v>103</v>
      </c>
      <c r="K1596" s="4">
        <v>8313.2999999999993</v>
      </c>
      <c r="L1596" s="4">
        <v>2807891.04</v>
      </c>
      <c r="M1596" s="5">
        <v>2.9606917999999999E-3</v>
      </c>
      <c r="N1596" s="4">
        <v>731.36</v>
      </c>
      <c r="O1596" s="4">
        <v>2.1653315606999999</v>
      </c>
      <c r="P1596" t="s">
        <v>125</v>
      </c>
      <c r="Q1596" t="s">
        <v>126</v>
      </c>
    </row>
    <row r="1597" spans="1:17" x14ac:dyDescent="0.25">
      <c r="A1597" t="s">
        <v>2354</v>
      </c>
      <c r="B1597" t="s">
        <v>2355</v>
      </c>
      <c r="C1597" t="s">
        <v>4</v>
      </c>
      <c r="D1597" t="s">
        <v>127</v>
      </c>
      <c r="F1597">
        <v>598205</v>
      </c>
      <c r="G1597" t="s">
        <v>101</v>
      </c>
      <c r="H1597" t="s">
        <v>14</v>
      </c>
      <c r="I1597" t="s">
        <v>102</v>
      </c>
      <c r="J1597" t="s">
        <v>103</v>
      </c>
      <c r="K1597" s="4">
        <v>213097.26</v>
      </c>
      <c r="L1597" s="4">
        <v>2807891.04</v>
      </c>
      <c r="M1597" s="5">
        <v>7.5892282500000005E-2</v>
      </c>
      <c r="N1597" s="4">
        <v>731.36</v>
      </c>
      <c r="O1597" s="4">
        <v>55.504579720000002</v>
      </c>
      <c r="P1597" t="s">
        <v>128</v>
      </c>
      <c r="Q1597" t="s">
        <v>129</v>
      </c>
    </row>
    <row r="1598" spans="1:17" x14ac:dyDescent="0.25">
      <c r="A1598" t="s">
        <v>2354</v>
      </c>
      <c r="B1598" t="s">
        <v>2355</v>
      </c>
      <c r="C1598" t="s">
        <v>4</v>
      </c>
      <c r="D1598" t="s">
        <v>2359</v>
      </c>
      <c r="F1598">
        <v>598286</v>
      </c>
      <c r="G1598" t="s">
        <v>101</v>
      </c>
      <c r="H1598" t="s">
        <v>14</v>
      </c>
      <c r="I1598" t="s">
        <v>102</v>
      </c>
      <c r="J1598" t="s">
        <v>103</v>
      </c>
      <c r="K1598" s="4">
        <v>11722.83</v>
      </c>
      <c r="L1598" s="4">
        <v>2807891.04</v>
      </c>
      <c r="M1598" s="5">
        <v>4.1749589999999998E-3</v>
      </c>
      <c r="N1598" s="4">
        <v>731.36</v>
      </c>
      <c r="O1598" s="4">
        <v>3.0533980225000001</v>
      </c>
      <c r="P1598" t="s">
        <v>2360</v>
      </c>
      <c r="Q1598" t="s">
        <v>2361</v>
      </c>
    </row>
    <row r="1599" spans="1:17" x14ac:dyDescent="0.25">
      <c r="A1599" t="s">
        <v>2354</v>
      </c>
      <c r="B1599" t="s">
        <v>2355</v>
      </c>
      <c r="C1599" t="s">
        <v>4</v>
      </c>
      <c r="D1599" t="s">
        <v>133</v>
      </c>
      <c r="F1599">
        <v>598404</v>
      </c>
      <c r="G1599" t="s">
        <v>101</v>
      </c>
      <c r="H1599" t="s">
        <v>14</v>
      </c>
      <c r="I1599" t="s">
        <v>102</v>
      </c>
      <c r="J1599" t="s">
        <v>103</v>
      </c>
      <c r="K1599" s="4">
        <v>530.64</v>
      </c>
      <c r="L1599" s="4">
        <v>2807891.04</v>
      </c>
      <c r="M1599" s="5">
        <v>1.8898170000000001E-4</v>
      </c>
      <c r="N1599" s="4">
        <v>731.36</v>
      </c>
      <c r="O1599" s="4">
        <v>0.13821365029999999</v>
      </c>
      <c r="P1599" t="s">
        <v>134</v>
      </c>
      <c r="Q1599" t="s">
        <v>135</v>
      </c>
    </row>
    <row r="1600" spans="1:17" x14ac:dyDescent="0.25">
      <c r="A1600" t="s">
        <v>2354</v>
      </c>
      <c r="B1600" t="s">
        <v>2355</v>
      </c>
      <c r="C1600" t="s">
        <v>4</v>
      </c>
      <c r="D1600" t="s">
        <v>139</v>
      </c>
      <c r="F1600">
        <v>598706</v>
      </c>
      <c r="G1600" t="s">
        <v>101</v>
      </c>
      <c r="H1600" t="s">
        <v>14</v>
      </c>
      <c r="I1600" t="s">
        <v>102</v>
      </c>
      <c r="J1600" t="s">
        <v>103</v>
      </c>
      <c r="K1600" s="4">
        <v>13897.17</v>
      </c>
      <c r="L1600" s="4">
        <v>2807891.04</v>
      </c>
      <c r="M1600" s="5">
        <v>4.9493267000000002E-3</v>
      </c>
      <c r="N1600" s="4">
        <v>731.36</v>
      </c>
      <c r="O1600" s="4">
        <v>3.6197395505999999</v>
      </c>
      <c r="P1600" t="s">
        <v>140</v>
      </c>
      <c r="Q1600" t="s">
        <v>141</v>
      </c>
    </row>
    <row r="1601" spans="1:17" x14ac:dyDescent="0.25">
      <c r="A1601" t="s">
        <v>2354</v>
      </c>
      <c r="B1601" t="s">
        <v>2355</v>
      </c>
      <c r="C1601" t="s">
        <v>4</v>
      </c>
      <c r="D1601" t="s">
        <v>142</v>
      </c>
      <c r="F1601">
        <v>598721</v>
      </c>
      <c r="G1601" t="s">
        <v>101</v>
      </c>
      <c r="H1601" t="s">
        <v>14</v>
      </c>
      <c r="I1601" t="s">
        <v>102</v>
      </c>
      <c r="J1601" t="s">
        <v>103</v>
      </c>
      <c r="K1601" s="4">
        <v>18740.54</v>
      </c>
      <c r="L1601" s="4">
        <v>2807891.04</v>
      </c>
      <c r="M1601" s="5">
        <v>6.6742405000000003E-3</v>
      </c>
      <c r="N1601" s="4">
        <v>731.36</v>
      </c>
      <c r="O1601" s="4">
        <v>4.8812725064000002</v>
      </c>
      <c r="P1601" t="s">
        <v>143</v>
      </c>
      <c r="Q1601" t="s">
        <v>144</v>
      </c>
    </row>
    <row r="1602" spans="1:17" x14ac:dyDescent="0.25">
      <c r="A1602" t="s">
        <v>2354</v>
      </c>
      <c r="B1602" t="s">
        <v>2355</v>
      </c>
      <c r="C1602" t="s">
        <v>4</v>
      </c>
      <c r="D1602" t="s">
        <v>145</v>
      </c>
      <c r="F1602">
        <v>598743</v>
      </c>
      <c r="G1602" t="s">
        <v>101</v>
      </c>
      <c r="H1602" t="s">
        <v>14</v>
      </c>
      <c r="I1602" t="s">
        <v>102</v>
      </c>
      <c r="J1602" t="s">
        <v>103</v>
      </c>
      <c r="K1602" s="4">
        <v>2177.44</v>
      </c>
      <c r="L1602" s="4">
        <v>2807891.04</v>
      </c>
      <c r="M1602" s="5">
        <v>7.7547170000000004E-4</v>
      </c>
      <c r="N1602" s="4">
        <v>731.36</v>
      </c>
      <c r="O1602" s="4">
        <v>0.56714897259999997</v>
      </c>
      <c r="P1602" t="s">
        <v>146</v>
      </c>
      <c r="Q1602" t="s">
        <v>147</v>
      </c>
    </row>
    <row r="1603" spans="1:17" x14ac:dyDescent="0.25">
      <c r="A1603" t="s">
        <v>2354</v>
      </c>
      <c r="B1603" t="s">
        <v>2355</v>
      </c>
      <c r="C1603" t="s">
        <v>4</v>
      </c>
      <c r="D1603" t="s">
        <v>1666</v>
      </c>
      <c r="F1603">
        <v>599060</v>
      </c>
      <c r="G1603" t="s">
        <v>101</v>
      </c>
      <c r="H1603" t="s">
        <v>14</v>
      </c>
      <c r="I1603" t="s">
        <v>102</v>
      </c>
      <c r="J1603" t="s">
        <v>103</v>
      </c>
      <c r="K1603" s="4">
        <v>2126.11</v>
      </c>
      <c r="L1603" s="4">
        <v>2807891.04</v>
      </c>
      <c r="M1603" s="5">
        <v>7.5719109999999997E-4</v>
      </c>
      <c r="N1603" s="4">
        <v>731.36</v>
      </c>
      <c r="O1603" s="4">
        <v>0.55377925549999996</v>
      </c>
      <c r="P1603" t="s">
        <v>1667</v>
      </c>
      <c r="Q1603" t="s">
        <v>1668</v>
      </c>
    </row>
    <row r="1604" spans="1:17" x14ac:dyDescent="0.25">
      <c r="A1604" t="s">
        <v>2354</v>
      </c>
      <c r="B1604" t="s">
        <v>2355</v>
      </c>
      <c r="C1604" t="s">
        <v>4</v>
      </c>
      <c r="D1604" t="s">
        <v>2362</v>
      </c>
      <c r="F1604">
        <v>599126</v>
      </c>
      <c r="G1604" t="s">
        <v>101</v>
      </c>
      <c r="H1604" t="s">
        <v>14</v>
      </c>
      <c r="I1604" t="s">
        <v>102</v>
      </c>
      <c r="J1604" t="s">
        <v>103</v>
      </c>
      <c r="K1604" s="4">
        <v>1177.75</v>
      </c>
      <c r="L1604" s="4">
        <v>2807891.04</v>
      </c>
      <c r="M1604" s="5">
        <v>4.194429E-4</v>
      </c>
      <c r="N1604" s="4">
        <v>731.36</v>
      </c>
      <c r="O1604" s="4">
        <v>0.30676376960000001</v>
      </c>
      <c r="P1604" t="s">
        <v>2363</v>
      </c>
      <c r="Q1604" t="s">
        <v>2364</v>
      </c>
    </row>
    <row r="1605" spans="1:17" x14ac:dyDescent="0.25">
      <c r="A1605" t="s">
        <v>2354</v>
      </c>
      <c r="B1605" t="s">
        <v>2355</v>
      </c>
      <c r="C1605" t="s">
        <v>4</v>
      </c>
      <c r="D1605" t="s">
        <v>1669</v>
      </c>
      <c r="F1605">
        <v>599141</v>
      </c>
      <c r="G1605" t="s">
        <v>101</v>
      </c>
      <c r="H1605" t="s">
        <v>14</v>
      </c>
      <c r="I1605" t="s">
        <v>102</v>
      </c>
      <c r="J1605" t="s">
        <v>103</v>
      </c>
      <c r="K1605" s="4">
        <v>12365.92</v>
      </c>
      <c r="L1605" s="4">
        <v>2807891.04</v>
      </c>
      <c r="M1605" s="5">
        <v>4.4039886000000004E-3</v>
      </c>
      <c r="N1605" s="4">
        <v>731.36</v>
      </c>
      <c r="O1605" s="4">
        <v>3.2209010685999999</v>
      </c>
      <c r="P1605" t="s">
        <v>1670</v>
      </c>
      <c r="Q1605" t="s">
        <v>1671</v>
      </c>
    </row>
    <row r="1606" spans="1:17" x14ac:dyDescent="0.25">
      <c r="A1606" t="s">
        <v>2354</v>
      </c>
      <c r="B1606" t="s">
        <v>2355</v>
      </c>
      <c r="C1606" t="s">
        <v>4</v>
      </c>
      <c r="D1606" t="s">
        <v>2052</v>
      </c>
      <c r="F1606">
        <v>599163</v>
      </c>
      <c r="G1606" t="s">
        <v>101</v>
      </c>
      <c r="H1606" t="s">
        <v>14</v>
      </c>
      <c r="I1606" t="s">
        <v>102</v>
      </c>
      <c r="J1606" t="s">
        <v>103</v>
      </c>
      <c r="K1606" s="4">
        <v>291.45999999999998</v>
      </c>
      <c r="L1606" s="4">
        <v>2807891.04</v>
      </c>
      <c r="M1606" s="5">
        <v>1.038003E-4</v>
      </c>
      <c r="N1606" s="4">
        <v>731.36</v>
      </c>
      <c r="O1606" s="4">
        <v>7.5915405000000005E-2</v>
      </c>
      <c r="P1606" t="s">
        <v>2053</v>
      </c>
      <c r="Q1606" t="s">
        <v>2054</v>
      </c>
    </row>
    <row r="1607" spans="1:17" x14ac:dyDescent="0.25">
      <c r="A1607" t="s">
        <v>2354</v>
      </c>
      <c r="B1607" t="s">
        <v>2355</v>
      </c>
      <c r="C1607" t="s">
        <v>4</v>
      </c>
      <c r="D1607" t="s">
        <v>2365</v>
      </c>
      <c r="E1607">
        <v>112313</v>
      </c>
      <c r="F1607">
        <v>112324</v>
      </c>
      <c r="G1607" t="s">
        <v>6</v>
      </c>
      <c r="H1607" t="s">
        <v>7</v>
      </c>
      <c r="I1607" t="s">
        <v>8</v>
      </c>
      <c r="J1607" t="s">
        <v>9</v>
      </c>
      <c r="K1607" s="4">
        <v>12.78</v>
      </c>
      <c r="L1607" s="4">
        <v>2807891.04</v>
      </c>
      <c r="M1607" s="5">
        <v>4.5514587000000001E-6</v>
      </c>
      <c r="N1607" s="4">
        <v>731.36</v>
      </c>
      <c r="O1607" s="4">
        <v>3.3287548E-3</v>
      </c>
      <c r="P1607" t="s">
        <v>2366</v>
      </c>
      <c r="Q1607" t="s">
        <v>2367</v>
      </c>
    </row>
    <row r="1608" spans="1:17" x14ac:dyDescent="0.25">
      <c r="A1608" t="s">
        <v>2354</v>
      </c>
      <c r="B1608" t="s">
        <v>2355</v>
      </c>
      <c r="C1608" t="s">
        <v>4</v>
      </c>
      <c r="D1608" t="s">
        <v>148</v>
      </c>
      <c r="E1608">
        <v>125016</v>
      </c>
      <c r="F1608">
        <v>125020</v>
      </c>
      <c r="G1608" t="s">
        <v>149</v>
      </c>
      <c r="H1608" t="s">
        <v>7</v>
      </c>
      <c r="I1608" t="s">
        <v>8</v>
      </c>
      <c r="J1608" t="s">
        <v>150</v>
      </c>
      <c r="K1608" s="4">
        <v>1152.9100000000001</v>
      </c>
      <c r="L1608" s="4">
        <v>2807891.04</v>
      </c>
      <c r="M1608" s="5">
        <v>4.1059640000000002E-4</v>
      </c>
      <c r="N1608" s="4">
        <v>731.36</v>
      </c>
      <c r="O1608" s="4">
        <v>0.30029379540000001</v>
      </c>
      <c r="P1608" t="s">
        <v>151</v>
      </c>
      <c r="Q1608" t="s">
        <v>152</v>
      </c>
    </row>
    <row r="1609" spans="1:17" x14ac:dyDescent="0.25">
      <c r="A1609" t="s">
        <v>2354</v>
      </c>
      <c r="B1609" t="s">
        <v>2355</v>
      </c>
      <c r="C1609" t="s">
        <v>4</v>
      </c>
      <c r="D1609" t="s">
        <v>153</v>
      </c>
      <c r="E1609">
        <v>125031</v>
      </c>
      <c r="F1609">
        <v>125042</v>
      </c>
      <c r="G1609" t="s">
        <v>149</v>
      </c>
      <c r="H1609" t="s">
        <v>7</v>
      </c>
      <c r="I1609" t="s">
        <v>8</v>
      </c>
      <c r="J1609" t="s">
        <v>150</v>
      </c>
      <c r="K1609" s="4">
        <v>613.25</v>
      </c>
      <c r="L1609" s="4">
        <v>2807891.04</v>
      </c>
      <c r="M1609" s="5">
        <v>2.1840229999999999E-4</v>
      </c>
      <c r="N1609" s="4">
        <v>731.36</v>
      </c>
      <c r="O1609" s="4">
        <v>0.15973074230000001</v>
      </c>
      <c r="P1609" t="s">
        <v>154</v>
      </c>
      <c r="Q1609" t="s">
        <v>155</v>
      </c>
    </row>
    <row r="1610" spans="1:17" x14ac:dyDescent="0.25">
      <c r="A1610" t="s">
        <v>2354</v>
      </c>
      <c r="B1610" t="s">
        <v>2355</v>
      </c>
      <c r="C1610" t="s">
        <v>4</v>
      </c>
      <c r="D1610" t="s">
        <v>156</v>
      </c>
      <c r="E1610">
        <v>125053</v>
      </c>
      <c r="F1610">
        <v>125064</v>
      </c>
      <c r="G1610" t="s">
        <v>149</v>
      </c>
      <c r="H1610" t="s">
        <v>7</v>
      </c>
      <c r="I1610" t="s">
        <v>8</v>
      </c>
      <c r="J1610" t="s">
        <v>150</v>
      </c>
      <c r="K1610" s="4">
        <v>2529.9299999999998</v>
      </c>
      <c r="L1610" s="4">
        <v>2807891.04</v>
      </c>
      <c r="M1610" s="5">
        <v>9.0100719999999996E-4</v>
      </c>
      <c r="N1610" s="4">
        <v>731.36</v>
      </c>
      <c r="O1610" s="4">
        <v>0.65896061439999998</v>
      </c>
      <c r="P1610" t="s">
        <v>157</v>
      </c>
      <c r="Q1610" t="s">
        <v>158</v>
      </c>
    </row>
    <row r="1611" spans="1:17" x14ac:dyDescent="0.25">
      <c r="A1611" t="s">
        <v>2354</v>
      </c>
      <c r="B1611" t="s">
        <v>2355</v>
      </c>
      <c r="C1611" t="s">
        <v>4</v>
      </c>
      <c r="D1611" t="s">
        <v>159</v>
      </c>
      <c r="E1611">
        <v>125075</v>
      </c>
      <c r="F1611">
        <v>125086</v>
      </c>
      <c r="G1611" t="s">
        <v>149</v>
      </c>
      <c r="H1611" t="s">
        <v>7</v>
      </c>
      <c r="I1611" t="s">
        <v>8</v>
      </c>
      <c r="J1611" t="s">
        <v>150</v>
      </c>
      <c r="K1611" s="4">
        <v>2133.69</v>
      </c>
      <c r="L1611" s="4">
        <v>2807891.04</v>
      </c>
      <c r="M1611" s="5">
        <v>7.5989060000000003E-4</v>
      </c>
      <c r="N1611" s="4">
        <v>731.36</v>
      </c>
      <c r="O1611" s="4">
        <v>0.55575358740000003</v>
      </c>
      <c r="P1611" t="s">
        <v>160</v>
      </c>
      <c r="Q1611" t="s">
        <v>161</v>
      </c>
    </row>
    <row r="1612" spans="1:17" x14ac:dyDescent="0.25">
      <c r="A1612" t="s">
        <v>2354</v>
      </c>
      <c r="B1612" t="s">
        <v>2355</v>
      </c>
      <c r="C1612" t="s">
        <v>4</v>
      </c>
      <c r="D1612" t="s">
        <v>162</v>
      </c>
      <c r="E1612">
        <v>125090</v>
      </c>
      <c r="F1612">
        <v>125101</v>
      </c>
      <c r="G1612" t="s">
        <v>149</v>
      </c>
      <c r="H1612" t="s">
        <v>7</v>
      </c>
      <c r="I1612" t="s">
        <v>8</v>
      </c>
      <c r="J1612" t="s">
        <v>150</v>
      </c>
      <c r="K1612" s="4">
        <v>151.83000000000001</v>
      </c>
      <c r="L1612" s="4">
        <v>2807891.04</v>
      </c>
      <c r="M1612" s="5">
        <v>5.4072600000000001E-5</v>
      </c>
      <c r="N1612" s="4">
        <v>731.36</v>
      </c>
      <c r="O1612" s="4">
        <v>3.95465448E-2</v>
      </c>
      <c r="P1612" t="s">
        <v>163</v>
      </c>
      <c r="Q1612" t="s">
        <v>164</v>
      </c>
    </row>
    <row r="1613" spans="1:17" x14ac:dyDescent="0.25">
      <c r="A1613" t="s">
        <v>2354</v>
      </c>
      <c r="B1613" t="s">
        <v>2355</v>
      </c>
      <c r="C1613" t="s">
        <v>4</v>
      </c>
      <c r="D1613" t="s">
        <v>165</v>
      </c>
      <c r="E1613">
        <v>125112</v>
      </c>
      <c r="F1613">
        <v>125123</v>
      </c>
      <c r="G1613" t="s">
        <v>149</v>
      </c>
      <c r="H1613" t="s">
        <v>7</v>
      </c>
      <c r="I1613" t="s">
        <v>8</v>
      </c>
      <c r="J1613" t="s">
        <v>150</v>
      </c>
      <c r="K1613" s="4">
        <v>13.86</v>
      </c>
      <c r="L1613" s="4">
        <v>2807891.04</v>
      </c>
      <c r="M1613" s="5">
        <v>4.936089E-6</v>
      </c>
      <c r="N1613" s="4">
        <v>731.36</v>
      </c>
      <c r="O1613" s="4">
        <v>3.6100580000000002E-3</v>
      </c>
      <c r="P1613" t="s">
        <v>166</v>
      </c>
      <c r="Q1613" t="s">
        <v>167</v>
      </c>
    </row>
    <row r="1614" spans="1:17" x14ac:dyDescent="0.25">
      <c r="A1614" t="s">
        <v>2354</v>
      </c>
      <c r="B1614" t="s">
        <v>2355</v>
      </c>
      <c r="C1614" t="s">
        <v>4</v>
      </c>
      <c r="D1614" t="s">
        <v>168</v>
      </c>
      <c r="E1614">
        <v>125134</v>
      </c>
      <c r="F1614">
        <v>125145</v>
      </c>
      <c r="G1614" t="s">
        <v>149</v>
      </c>
      <c r="H1614" t="s">
        <v>7</v>
      </c>
      <c r="I1614" t="s">
        <v>8</v>
      </c>
      <c r="J1614" t="s">
        <v>150</v>
      </c>
      <c r="K1614" s="4">
        <v>3372.18</v>
      </c>
      <c r="L1614" s="4">
        <v>2807891.04</v>
      </c>
      <c r="M1614" s="5">
        <v>1.2009653999999999E-3</v>
      </c>
      <c r="N1614" s="4">
        <v>731.36</v>
      </c>
      <c r="O1614" s="4">
        <v>0.87833805860000003</v>
      </c>
      <c r="P1614" t="s">
        <v>169</v>
      </c>
      <c r="Q1614" t="s">
        <v>170</v>
      </c>
    </row>
    <row r="1615" spans="1:17" x14ac:dyDescent="0.25">
      <c r="A1615" t="s">
        <v>2354</v>
      </c>
      <c r="B1615" t="s">
        <v>2355</v>
      </c>
      <c r="C1615" t="s">
        <v>4</v>
      </c>
      <c r="D1615" t="s">
        <v>171</v>
      </c>
      <c r="E1615">
        <v>125156</v>
      </c>
      <c r="F1615">
        <v>125160</v>
      </c>
      <c r="G1615" t="s">
        <v>149</v>
      </c>
      <c r="H1615" t="s">
        <v>7</v>
      </c>
      <c r="I1615" t="s">
        <v>8</v>
      </c>
      <c r="J1615" t="s">
        <v>150</v>
      </c>
      <c r="K1615" s="4">
        <v>621.69000000000005</v>
      </c>
      <c r="L1615" s="4">
        <v>2807891.04</v>
      </c>
      <c r="M1615" s="5">
        <v>2.2140819999999999E-4</v>
      </c>
      <c r="N1615" s="4">
        <v>731.36</v>
      </c>
      <c r="O1615" s="4">
        <v>0.1619290749</v>
      </c>
      <c r="P1615" t="s">
        <v>172</v>
      </c>
      <c r="Q1615" t="s">
        <v>173</v>
      </c>
    </row>
    <row r="1616" spans="1:17" x14ac:dyDescent="0.25">
      <c r="A1616" t="s">
        <v>2354</v>
      </c>
      <c r="B1616" t="s">
        <v>2355</v>
      </c>
      <c r="C1616" t="s">
        <v>4</v>
      </c>
      <c r="D1616" t="s">
        <v>174</v>
      </c>
      <c r="E1616">
        <v>125171</v>
      </c>
      <c r="F1616">
        <v>125182</v>
      </c>
      <c r="G1616" t="s">
        <v>149</v>
      </c>
      <c r="H1616" t="s">
        <v>7</v>
      </c>
      <c r="I1616" t="s">
        <v>8</v>
      </c>
      <c r="J1616" t="s">
        <v>150</v>
      </c>
      <c r="K1616" s="4">
        <v>168.64</v>
      </c>
      <c r="L1616" s="4">
        <v>2807891.04</v>
      </c>
      <c r="M1616" s="5">
        <v>6.0059300000000003E-5</v>
      </c>
      <c r="N1616" s="4">
        <v>731.36</v>
      </c>
      <c r="O1616" s="4">
        <v>4.3924977400000002E-2</v>
      </c>
      <c r="P1616" t="s">
        <v>175</v>
      </c>
      <c r="Q1616" t="s">
        <v>176</v>
      </c>
    </row>
    <row r="1617" spans="1:17" x14ac:dyDescent="0.25">
      <c r="A1617" t="s">
        <v>2354</v>
      </c>
      <c r="B1617" t="s">
        <v>2355</v>
      </c>
      <c r="C1617" t="s">
        <v>4</v>
      </c>
      <c r="D1617" t="s">
        <v>177</v>
      </c>
      <c r="E1617">
        <v>125193</v>
      </c>
      <c r="F1617">
        <v>125204</v>
      </c>
      <c r="G1617" t="s">
        <v>149</v>
      </c>
      <c r="H1617" t="s">
        <v>7</v>
      </c>
      <c r="I1617" t="s">
        <v>8</v>
      </c>
      <c r="J1617" t="s">
        <v>150</v>
      </c>
      <c r="K1617" s="4">
        <v>4066.4</v>
      </c>
      <c r="L1617" s="4">
        <v>2807891.04</v>
      </c>
      <c r="M1617" s="5">
        <v>1.4482042999999999E-3</v>
      </c>
      <c r="N1617" s="4">
        <v>731.36</v>
      </c>
      <c r="O1617" s="4">
        <v>1.0591587285999999</v>
      </c>
      <c r="P1617" t="s">
        <v>178</v>
      </c>
      <c r="Q1617" t="s">
        <v>179</v>
      </c>
    </row>
    <row r="1618" spans="1:17" x14ac:dyDescent="0.25">
      <c r="A1618" t="s">
        <v>2354</v>
      </c>
      <c r="B1618" t="s">
        <v>2355</v>
      </c>
      <c r="C1618" t="s">
        <v>4</v>
      </c>
      <c r="D1618" t="s">
        <v>180</v>
      </c>
      <c r="E1618">
        <v>125510</v>
      </c>
      <c r="F1618">
        <v>125521</v>
      </c>
      <c r="G1618" t="s">
        <v>149</v>
      </c>
      <c r="H1618" t="s">
        <v>7</v>
      </c>
      <c r="I1618" t="s">
        <v>8</v>
      </c>
      <c r="J1618" t="s">
        <v>150</v>
      </c>
      <c r="K1618" s="4">
        <v>15.51</v>
      </c>
      <c r="L1618" s="4">
        <v>2807891.04</v>
      </c>
      <c r="M1618" s="5">
        <v>5.5237185999999999E-6</v>
      </c>
      <c r="N1618" s="4">
        <v>731.36</v>
      </c>
      <c r="O1618" s="4">
        <v>4.0398268000000001E-3</v>
      </c>
      <c r="P1618" t="s">
        <v>181</v>
      </c>
      <c r="Q1618" t="s">
        <v>182</v>
      </c>
    </row>
    <row r="1619" spans="1:17" x14ac:dyDescent="0.25">
      <c r="A1619" t="s">
        <v>2354</v>
      </c>
      <c r="B1619" t="s">
        <v>2355</v>
      </c>
      <c r="C1619" t="s">
        <v>4</v>
      </c>
      <c r="D1619" t="s">
        <v>183</v>
      </c>
      <c r="E1619">
        <v>125532</v>
      </c>
      <c r="F1619">
        <v>125543</v>
      </c>
      <c r="G1619" t="s">
        <v>149</v>
      </c>
      <c r="H1619" t="s">
        <v>7</v>
      </c>
      <c r="I1619" t="s">
        <v>8</v>
      </c>
      <c r="J1619" t="s">
        <v>150</v>
      </c>
      <c r="K1619" s="4">
        <v>46.02</v>
      </c>
      <c r="L1619" s="4">
        <v>2807891.04</v>
      </c>
      <c r="M1619" s="5">
        <v>1.63895E-5</v>
      </c>
      <c r="N1619" s="4">
        <v>731.36</v>
      </c>
      <c r="O1619" s="4">
        <v>1.19866429E-2</v>
      </c>
      <c r="P1619" t="s">
        <v>184</v>
      </c>
      <c r="Q1619" t="s">
        <v>185</v>
      </c>
    </row>
    <row r="1620" spans="1:17" x14ac:dyDescent="0.25">
      <c r="A1620" t="s">
        <v>2354</v>
      </c>
      <c r="B1620" t="s">
        <v>2355</v>
      </c>
      <c r="C1620" t="s">
        <v>4</v>
      </c>
      <c r="D1620" t="s">
        <v>186</v>
      </c>
      <c r="E1620">
        <v>125716</v>
      </c>
      <c r="F1620">
        <v>125720</v>
      </c>
      <c r="G1620" t="s">
        <v>149</v>
      </c>
      <c r="H1620" t="s">
        <v>7</v>
      </c>
      <c r="I1620" t="s">
        <v>8</v>
      </c>
      <c r="J1620" t="s">
        <v>150</v>
      </c>
      <c r="K1620" s="4">
        <v>10.14</v>
      </c>
      <c r="L1620" s="4">
        <v>2807891.04</v>
      </c>
      <c r="M1620" s="5">
        <v>3.6112512000000001E-6</v>
      </c>
      <c r="N1620" s="4">
        <v>731.36</v>
      </c>
      <c r="O1620" s="4">
        <v>2.6411247000000001E-3</v>
      </c>
      <c r="P1620" t="s">
        <v>187</v>
      </c>
      <c r="Q1620" t="s">
        <v>188</v>
      </c>
    </row>
    <row r="1621" spans="1:17" x14ac:dyDescent="0.25">
      <c r="A1621" t="s">
        <v>2354</v>
      </c>
      <c r="B1621" t="s">
        <v>2355</v>
      </c>
      <c r="C1621" t="s">
        <v>4</v>
      </c>
      <c r="D1621" t="s">
        <v>189</v>
      </c>
      <c r="E1621">
        <v>126512</v>
      </c>
      <c r="F1621">
        <v>126523</v>
      </c>
      <c r="G1621" t="s">
        <v>149</v>
      </c>
      <c r="H1621" t="s">
        <v>7</v>
      </c>
      <c r="I1621" t="s">
        <v>8</v>
      </c>
      <c r="J1621" t="s">
        <v>150</v>
      </c>
      <c r="K1621" s="4">
        <v>221.65</v>
      </c>
      <c r="L1621" s="4">
        <v>2807891.04</v>
      </c>
      <c r="M1621" s="5">
        <v>7.8938199999999996E-5</v>
      </c>
      <c r="N1621" s="4">
        <v>731.36</v>
      </c>
      <c r="O1621" s="4">
        <v>5.7732277200000001E-2</v>
      </c>
      <c r="P1621" t="s">
        <v>190</v>
      </c>
      <c r="Q1621" t="s">
        <v>191</v>
      </c>
    </row>
    <row r="1622" spans="1:17" x14ac:dyDescent="0.25">
      <c r="A1622" t="s">
        <v>2354</v>
      </c>
      <c r="B1622" t="s">
        <v>2355</v>
      </c>
      <c r="C1622" t="s">
        <v>4</v>
      </c>
      <c r="D1622" t="s">
        <v>192</v>
      </c>
      <c r="E1622">
        <v>126534</v>
      </c>
      <c r="F1622">
        <v>126545</v>
      </c>
      <c r="G1622" t="s">
        <v>149</v>
      </c>
      <c r="H1622" t="s">
        <v>7</v>
      </c>
      <c r="I1622" t="s">
        <v>8</v>
      </c>
      <c r="J1622" t="s">
        <v>150</v>
      </c>
      <c r="K1622" s="4">
        <v>137.19999999999999</v>
      </c>
      <c r="L1622" s="4">
        <v>2807891.04</v>
      </c>
      <c r="M1622" s="5">
        <v>4.8862300000000001E-5</v>
      </c>
      <c r="N1622" s="4">
        <v>731.36</v>
      </c>
      <c r="O1622" s="4">
        <v>3.5735928E-2</v>
      </c>
      <c r="P1622" t="s">
        <v>193</v>
      </c>
      <c r="Q1622" t="s">
        <v>194</v>
      </c>
    </row>
    <row r="1623" spans="1:17" x14ac:dyDescent="0.25">
      <c r="A1623" t="s">
        <v>2354</v>
      </c>
      <c r="B1623" t="s">
        <v>2355</v>
      </c>
      <c r="C1623" t="s">
        <v>4</v>
      </c>
      <c r="D1623" t="s">
        <v>195</v>
      </c>
      <c r="E1623">
        <v>126711</v>
      </c>
      <c r="F1623">
        <v>126722</v>
      </c>
      <c r="G1623" t="s">
        <v>149</v>
      </c>
      <c r="H1623" t="s">
        <v>7</v>
      </c>
      <c r="I1623" t="s">
        <v>8</v>
      </c>
      <c r="J1623" t="s">
        <v>150</v>
      </c>
      <c r="K1623" s="4">
        <v>8.4</v>
      </c>
      <c r="L1623" s="4">
        <v>2807891.04</v>
      </c>
      <c r="M1623" s="5">
        <v>2.9915691E-6</v>
      </c>
      <c r="N1623" s="4">
        <v>731.36</v>
      </c>
      <c r="O1623" s="4">
        <v>2.187914E-3</v>
      </c>
      <c r="P1623" t="s">
        <v>196</v>
      </c>
      <c r="Q1623" t="s">
        <v>197</v>
      </c>
    </row>
    <row r="1624" spans="1:17" x14ac:dyDescent="0.25">
      <c r="A1624" t="s">
        <v>2354</v>
      </c>
      <c r="B1624" t="s">
        <v>2355</v>
      </c>
      <c r="C1624" t="s">
        <v>4</v>
      </c>
      <c r="D1624" t="s">
        <v>1675</v>
      </c>
      <c r="E1624">
        <v>126733</v>
      </c>
      <c r="F1624">
        <v>126744</v>
      </c>
      <c r="G1624" t="s">
        <v>149</v>
      </c>
      <c r="H1624" t="s">
        <v>7</v>
      </c>
      <c r="I1624" t="s">
        <v>8</v>
      </c>
      <c r="J1624" t="s">
        <v>150</v>
      </c>
      <c r="K1624" s="4">
        <v>3.5</v>
      </c>
      <c r="L1624" s="4">
        <v>2807891.04</v>
      </c>
      <c r="M1624" s="5">
        <v>1.2464871000000001E-6</v>
      </c>
      <c r="N1624" s="4">
        <v>731.36</v>
      </c>
      <c r="O1624" s="4">
        <v>9.1163080000000003E-4</v>
      </c>
      <c r="P1624" t="s">
        <v>1676</v>
      </c>
      <c r="Q1624" t="s">
        <v>1677</v>
      </c>
    </row>
    <row r="1625" spans="1:17" x14ac:dyDescent="0.25">
      <c r="A1625" t="s">
        <v>2354</v>
      </c>
      <c r="B1625" t="s">
        <v>2355</v>
      </c>
      <c r="C1625" t="s">
        <v>4</v>
      </c>
      <c r="D1625" t="s">
        <v>198</v>
      </c>
      <c r="E1625">
        <v>126814</v>
      </c>
      <c r="F1625">
        <v>126825</v>
      </c>
      <c r="G1625" t="s">
        <v>149</v>
      </c>
      <c r="H1625" t="s">
        <v>7</v>
      </c>
      <c r="I1625" t="s">
        <v>8</v>
      </c>
      <c r="J1625" t="s">
        <v>150</v>
      </c>
      <c r="K1625" s="4">
        <v>12.1</v>
      </c>
      <c r="L1625" s="4">
        <v>2807891.04</v>
      </c>
      <c r="M1625" s="5">
        <v>4.309284E-6</v>
      </c>
      <c r="N1625" s="4">
        <v>731.36</v>
      </c>
      <c r="O1625" s="4">
        <v>3.151638E-3</v>
      </c>
      <c r="P1625" t="s">
        <v>199</v>
      </c>
      <c r="Q1625" t="s">
        <v>200</v>
      </c>
    </row>
    <row r="1626" spans="1:17" x14ac:dyDescent="0.25">
      <c r="A1626" t="s">
        <v>2354</v>
      </c>
      <c r="B1626" t="s">
        <v>2355</v>
      </c>
      <c r="C1626" t="s">
        <v>4</v>
      </c>
      <c r="D1626" t="s">
        <v>201</v>
      </c>
      <c r="E1626">
        <v>126836</v>
      </c>
      <c r="F1626">
        <v>126840</v>
      </c>
      <c r="G1626" t="s">
        <v>149</v>
      </c>
      <c r="H1626" t="s">
        <v>7</v>
      </c>
      <c r="I1626" t="s">
        <v>8</v>
      </c>
      <c r="J1626" t="s">
        <v>150</v>
      </c>
      <c r="K1626" s="4">
        <v>69.3</v>
      </c>
      <c r="L1626" s="4">
        <v>2807891.04</v>
      </c>
      <c r="M1626" s="5">
        <v>2.4680399999999998E-5</v>
      </c>
      <c r="N1626" s="4">
        <v>731.36</v>
      </c>
      <c r="O1626" s="4">
        <v>1.8050290199999999E-2</v>
      </c>
      <c r="P1626" t="s">
        <v>202</v>
      </c>
      <c r="Q1626" t="s">
        <v>203</v>
      </c>
    </row>
    <row r="1627" spans="1:17" x14ac:dyDescent="0.25">
      <c r="A1627" t="s">
        <v>2354</v>
      </c>
      <c r="B1627" t="s">
        <v>2355</v>
      </c>
      <c r="C1627" t="s">
        <v>4</v>
      </c>
      <c r="D1627" t="s">
        <v>204</v>
      </c>
      <c r="E1627">
        <v>127013</v>
      </c>
      <c r="F1627">
        <v>127024</v>
      </c>
      <c r="G1627" t="s">
        <v>149</v>
      </c>
      <c r="H1627" t="s">
        <v>7</v>
      </c>
      <c r="I1627" t="s">
        <v>8</v>
      </c>
      <c r="J1627" t="s">
        <v>150</v>
      </c>
      <c r="K1627" s="4">
        <v>1882.63</v>
      </c>
      <c r="L1627" s="4">
        <v>2807891.04</v>
      </c>
      <c r="M1627" s="5">
        <v>6.7047829999999995E-4</v>
      </c>
      <c r="N1627" s="4">
        <v>731.36</v>
      </c>
      <c r="O1627" s="4">
        <v>0.49036100659999998</v>
      </c>
      <c r="P1627" t="s">
        <v>205</v>
      </c>
      <c r="Q1627" t="s">
        <v>206</v>
      </c>
    </row>
    <row r="1628" spans="1:17" x14ac:dyDescent="0.25">
      <c r="A1628" t="s">
        <v>2354</v>
      </c>
      <c r="B1628" t="s">
        <v>2355</v>
      </c>
      <c r="C1628" t="s">
        <v>4</v>
      </c>
      <c r="D1628" t="s">
        <v>207</v>
      </c>
      <c r="E1628">
        <v>127035</v>
      </c>
      <c r="F1628">
        <v>127046</v>
      </c>
      <c r="G1628" t="s">
        <v>149</v>
      </c>
      <c r="H1628" t="s">
        <v>7</v>
      </c>
      <c r="I1628" t="s">
        <v>8</v>
      </c>
      <c r="J1628" t="s">
        <v>150</v>
      </c>
      <c r="K1628" s="4">
        <v>1685.16</v>
      </c>
      <c r="L1628" s="4">
        <v>2807891.04</v>
      </c>
      <c r="M1628" s="5">
        <v>6.001515E-4</v>
      </c>
      <c r="N1628" s="4">
        <v>731.36</v>
      </c>
      <c r="O1628" s="4">
        <v>0.43892679600000001</v>
      </c>
      <c r="P1628" t="s">
        <v>208</v>
      </c>
      <c r="Q1628" t="s">
        <v>209</v>
      </c>
    </row>
    <row r="1629" spans="1:17" x14ac:dyDescent="0.25">
      <c r="A1629" t="s">
        <v>2354</v>
      </c>
      <c r="B1629" t="s">
        <v>2355</v>
      </c>
      <c r="C1629" t="s">
        <v>4</v>
      </c>
      <c r="D1629" t="s">
        <v>210</v>
      </c>
      <c r="E1629">
        <v>127050</v>
      </c>
      <c r="F1629">
        <v>127061</v>
      </c>
      <c r="G1629" t="s">
        <v>149</v>
      </c>
      <c r="H1629" t="s">
        <v>7</v>
      </c>
      <c r="I1629" t="s">
        <v>8</v>
      </c>
      <c r="J1629" t="s">
        <v>150</v>
      </c>
      <c r="K1629" s="4">
        <v>1672.14</v>
      </c>
      <c r="L1629" s="4">
        <v>2807891.04</v>
      </c>
      <c r="M1629" s="5">
        <v>5.9551459999999999E-4</v>
      </c>
      <c r="N1629" s="4">
        <v>731.36</v>
      </c>
      <c r="O1629" s="4">
        <v>0.4355355293</v>
      </c>
      <c r="P1629" t="s">
        <v>211</v>
      </c>
      <c r="Q1629" t="s">
        <v>212</v>
      </c>
    </row>
    <row r="1630" spans="1:17" x14ac:dyDescent="0.25">
      <c r="A1630" t="s">
        <v>2354</v>
      </c>
      <c r="B1630" t="s">
        <v>2355</v>
      </c>
      <c r="C1630" t="s">
        <v>4</v>
      </c>
      <c r="D1630" t="s">
        <v>213</v>
      </c>
      <c r="E1630">
        <v>127072</v>
      </c>
      <c r="F1630">
        <v>127083</v>
      </c>
      <c r="G1630" t="s">
        <v>149</v>
      </c>
      <c r="H1630" t="s">
        <v>7</v>
      </c>
      <c r="I1630" t="s">
        <v>8</v>
      </c>
      <c r="J1630" t="s">
        <v>150</v>
      </c>
      <c r="K1630" s="4">
        <v>150.57</v>
      </c>
      <c r="L1630" s="4">
        <v>2807891.04</v>
      </c>
      <c r="M1630" s="5">
        <v>5.36239E-5</v>
      </c>
      <c r="N1630" s="4">
        <v>731.36</v>
      </c>
      <c r="O1630" s="4">
        <v>3.9218357699999998E-2</v>
      </c>
      <c r="P1630" t="s">
        <v>214</v>
      </c>
      <c r="Q1630" t="s">
        <v>215</v>
      </c>
    </row>
    <row r="1631" spans="1:17" x14ac:dyDescent="0.25">
      <c r="A1631" t="s">
        <v>2354</v>
      </c>
      <c r="B1631" t="s">
        <v>2355</v>
      </c>
      <c r="C1631" t="s">
        <v>4</v>
      </c>
      <c r="D1631" t="s">
        <v>2368</v>
      </c>
      <c r="E1631">
        <v>127094</v>
      </c>
      <c r="F1631">
        <v>127105</v>
      </c>
      <c r="G1631" t="s">
        <v>149</v>
      </c>
      <c r="H1631" t="s">
        <v>7</v>
      </c>
      <c r="I1631" t="s">
        <v>8</v>
      </c>
      <c r="J1631" t="s">
        <v>150</v>
      </c>
      <c r="K1631" s="4">
        <v>1.17</v>
      </c>
      <c r="L1631" s="4">
        <v>2807891.04</v>
      </c>
      <c r="M1631" s="5">
        <v>4.1668283999999998E-7</v>
      </c>
      <c r="N1631" s="4">
        <v>731.36</v>
      </c>
      <c r="O1631" s="4">
        <v>3.047452E-4</v>
      </c>
      <c r="P1631" t="s">
        <v>2369</v>
      </c>
      <c r="Q1631" t="s">
        <v>2370</v>
      </c>
    </row>
    <row r="1632" spans="1:17" x14ac:dyDescent="0.25">
      <c r="A1632" t="s">
        <v>2354</v>
      </c>
      <c r="B1632" t="s">
        <v>2355</v>
      </c>
      <c r="C1632" t="s">
        <v>4</v>
      </c>
      <c r="D1632" t="s">
        <v>216</v>
      </c>
      <c r="E1632">
        <v>127116</v>
      </c>
      <c r="F1632">
        <v>127120</v>
      </c>
      <c r="G1632" t="s">
        <v>149</v>
      </c>
      <c r="H1632" t="s">
        <v>7</v>
      </c>
      <c r="I1632" t="s">
        <v>8</v>
      </c>
      <c r="J1632" t="s">
        <v>150</v>
      </c>
      <c r="K1632" s="4">
        <v>1641.45</v>
      </c>
      <c r="L1632" s="4">
        <v>2807891.04</v>
      </c>
      <c r="M1632" s="5">
        <v>5.8458459999999996E-4</v>
      </c>
      <c r="N1632" s="4">
        <v>731.36</v>
      </c>
      <c r="O1632" s="4">
        <v>0.42754182940000002</v>
      </c>
      <c r="P1632" t="s">
        <v>217</v>
      </c>
      <c r="Q1632" t="s">
        <v>218</v>
      </c>
    </row>
    <row r="1633" spans="1:17" x14ac:dyDescent="0.25">
      <c r="A1633" t="s">
        <v>2354</v>
      </c>
      <c r="B1633" t="s">
        <v>2355</v>
      </c>
      <c r="C1633" t="s">
        <v>4</v>
      </c>
      <c r="D1633" t="s">
        <v>219</v>
      </c>
      <c r="E1633">
        <v>127131</v>
      </c>
      <c r="F1633">
        <v>127142</v>
      </c>
      <c r="G1633" t="s">
        <v>149</v>
      </c>
      <c r="H1633" t="s">
        <v>7</v>
      </c>
      <c r="I1633" t="s">
        <v>8</v>
      </c>
      <c r="J1633" t="s">
        <v>150</v>
      </c>
      <c r="K1633" s="4">
        <v>377.85</v>
      </c>
      <c r="L1633" s="4">
        <v>2807891.04</v>
      </c>
      <c r="M1633" s="5">
        <v>1.345672E-4</v>
      </c>
      <c r="N1633" s="4">
        <v>731.36</v>
      </c>
      <c r="O1633" s="4">
        <v>9.8417058200000004E-2</v>
      </c>
      <c r="P1633" t="s">
        <v>220</v>
      </c>
      <c r="Q1633" t="s">
        <v>221</v>
      </c>
    </row>
    <row r="1634" spans="1:17" x14ac:dyDescent="0.25">
      <c r="A1634" t="s">
        <v>2354</v>
      </c>
      <c r="B1634" t="s">
        <v>2355</v>
      </c>
      <c r="C1634" t="s">
        <v>4</v>
      </c>
      <c r="D1634" t="s">
        <v>222</v>
      </c>
      <c r="E1634">
        <v>127153</v>
      </c>
      <c r="F1634">
        <v>127164</v>
      </c>
      <c r="G1634" t="s">
        <v>149</v>
      </c>
      <c r="H1634" t="s">
        <v>7</v>
      </c>
      <c r="I1634" t="s">
        <v>8</v>
      </c>
      <c r="J1634" t="s">
        <v>150</v>
      </c>
      <c r="K1634" s="4">
        <v>142.91</v>
      </c>
      <c r="L1634" s="4">
        <v>2807891.04</v>
      </c>
      <c r="M1634" s="5">
        <v>5.0895800000000002E-5</v>
      </c>
      <c r="N1634" s="4">
        <v>731.36</v>
      </c>
      <c r="O1634" s="4">
        <v>3.7223188499999997E-2</v>
      </c>
      <c r="P1634" t="s">
        <v>223</v>
      </c>
      <c r="Q1634" t="s">
        <v>224</v>
      </c>
    </row>
    <row r="1635" spans="1:17" x14ac:dyDescent="0.25">
      <c r="A1635" t="s">
        <v>2354</v>
      </c>
      <c r="B1635" t="s">
        <v>2355</v>
      </c>
      <c r="C1635" t="s">
        <v>4</v>
      </c>
      <c r="D1635" t="s">
        <v>225</v>
      </c>
      <c r="E1635">
        <v>127190</v>
      </c>
      <c r="F1635">
        <v>127201</v>
      </c>
      <c r="G1635" t="s">
        <v>149</v>
      </c>
      <c r="H1635" t="s">
        <v>7</v>
      </c>
      <c r="I1635" t="s">
        <v>8</v>
      </c>
      <c r="J1635" t="s">
        <v>150</v>
      </c>
      <c r="K1635" s="4">
        <v>2526.9299999999998</v>
      </c>
      <c r="L1635" s="4">
        <v>2807891.04</v>
      </c>
      <c r="M1635" s="5">
        <v>8.9993880000000003E-4</v>
      </c>
      <c r="N1635" s="4">
        <v>731.36</v>
      </c>
      <c r="O1635" s="4">
        <v>0.6581792165</v>
      </c>
      <c r="P1635" t="s">
        <v>226</v>
      </c>
      <c r="Q1635" t="s">
        <v>227</v>
      </c>
    </row>
    <row r="1636" spans="1:17" x14ac:dyDescent="0.25">
      <c r="A1636" t="s">
        <v>2354</v>
      </c>
      <c r="B1636" t="s">
        <v>2355</v>
      </c>
      <c r="C1636" t="s">
        <v>4</v>
      </c>
      <c r="D1636" t="s">
        <v>228</v>
      </c>
      <c r="E1636">
        <v>128052</v>
      </c>
      <c r="F1636">
        <v>128063</v>
      </c>
      <c r="G1636" t="s">
        <v>149</v>
      </c>
      <c r="H1636" t="s">
        <v>7</v>
      </c>
      <c r="I1636" t="s">
        <v>8</v>
      </c>
      <c r="J1636" t="s">
        <v>150</v>
      </c>
      <c r="K1636" s="4">
        <v>113.1</v>
      </c>
      <c r="L1636" s="4">
        <v>2807891.04</v>
      </c>
      <c r="M1636" s="5">
        <v>4.0279299999999999E-5</v>
      </c>
      <c r="N1636" s="4">
        <v>731.36</v>
      </c>
      <c r="O1636" s="4">
        <v>2.9458698700000001E-2</v>
      </c>
      <c r="P1636" t="s">
        <v>229</v>
      </c>
      <c r="Q1636" t="s">
        <v>230</v>
      </c>
    </row>
    <row r="1637" spans="1:17" x14ac:dyDescent="0.25">
      <c r="A1637" t="s">
        <v>2354</v>
      </c>
      <c r="B1637" t="s">
        <v>2355</v>
      </c>
      <c r="C1637" t="s">
        <v>4</v>
      </c>
      <c r="D1637" t="s">
        <v>2064</v>
      </c>
      <c r="E1637">
        <v>144616</v>
      </c>
      <c r="F1637">
        <v>144620</v>
      </c>
      <c r="G1637" t="s">
        <v>6</v>
      </c>
      <c r="H1637" t="s">
        <v>7</v>
      </c>
      <c r="I1637" t="s">
        <v>8</v>
      </c>
      <c r="J1637" t="s">
        <v>9</v>
      </c>
      <c r="K1637" s="4">
        <v>5.1100000000000003</v>
      </c>
      <c r="L1637" s="4">
        <v>2807891.04</v>
      </c>
      <c r="M1637" s="5">
        <v>1.8198712000000001E-6</v>
      </c>
      <c r="N1637" s="4">
        <v>731.36</v>
      </c>
      <c r="O1637" s="4">
        <v>1.330981E-3</v>
      </c>
      <c r="P1637" t="s">
        <v>2065</v>
      </c>
      <c r="Q1637" t="s">
        <v>2066</v>
      </c>
    </row>
    <row r="1638" spans="1:17" x14ac:dyDescent="0.25">
      <c r="A1638" t="s">
        <v>2354</v>
      </c>
      <c r="B1638" t="s">
        <v>2355</v>
      </c>
      <c r="C1638" t="s">
        <v>4</v>
      </c>
      <c r="D1638" t="s">
        <v>1678</v>
      </c>
      <c r="E1638">
        <v>145250</v>
      </c>
      <c r="F1638">
        <v>145261</v>
      </c>
      <c r="G1638" t="s">
        <v>6</v>
      </c>
      <c r="H1638" t="s">
        <v>7</v>
      </c>
      <c r="I1638" t="s">
        <v>8</v>
      </c>
      <c r="J1638" t="s">
        <v>9</v>
      </c>
      <c r="K1638" s="4">
        <v>122.64</v>
      </c>
      <c r="L1638" s="4">
        <v>2807891.04</v>
      </c>
      <c r="M1638" s="5">
        <v>4.3676900000000002E-5</v>
      </c>
      <c r="N1638" s="4">
        <v>731.36</v>
      </c>
      <c r="O1638" s="4">
        <v>3.1943543800000002E-2</v>
      </c>
      <c r="P1638" t="s">
        <v>1679</v>
      </c>
      <c r="Q1638" t="s">
        <v>1680</v>
      </c>
    </row>
    <row r="1639" spans="1:17" x14ac:dyDescent="0.25">
      <c r="A1639" t="s">
        <v>2354</v>
      </c>
      <c r="B1639" t="s">
        <v>2355</v>
      </c>
      <c r="C1639" t="s">
        <v>4</v>
      </c>
      <c r="D1639" t="s">
        <v>1681</v>
      </c>
      <c r="E1639">
        <v>145515</v>
      </c>
      <c r="F1639">
        <v>145526</v>
      </c>
      <c r="G1639" t="s">
        <v>6</v>
      </c>
      <c r="H1639" t="s">
        <v>7</v>
      </c>
      <c r="I1639" t="s">
        <v>8</v>
      </c>
      <c r="J1639" t="s">
        <v>9</v>
      </c>
      <c r="K1639" s="4">
        <v>25.55</v>
      </c>
      <c r="L1639" s="4">
        <v>2807891.04</v>
      </c>
      <c r="M1639" s="5">
        <v>9.0993558999999993E-6</v>
      </c>
      <c r="N1639" s="4">
        <v>731.36</v>
      </c>
      <c r="O1639" s="4">
        <v>6.654905E-3</v>
      </c>
      <c r="P1639" t="s">
        <v>1682</v>
      </c>
      <c r="Q1639" t="s">
        <v>1683</v>
      </c>
    </row>
    <row r="1640" spans="1:17" x14ac:dyDescent="0.25">
      <c r="A1640" t="s">
        <v>2354</v>
      </c>
      <c r="B1640" t="s">
        <v>2355</v>
      </c>
      <c r="C1640" t="s">
        <v>4</v>
      </c>
      <c r="D1640" t="s">
        <v>234</v>
      </c>
      <c r="E1640">
        <v>148013</v>
      </c>
      <c r="F1640">
        <v>148024</v>
      </c>
      <c r="G1640" t="s">
        <v>6</v>
      </c>
      <c r="H1640" t="s">
        <v>7</v>
      </c>
      <c r="I1640" t="s">
        <v>8</v>
      </c>
      <c r="J1640" t="s">
        <v>9</v>
      </c>
      <c r="K1640" s="4">
        <v>34.49</v>
      </c>
      <c r="L1640" s="4">
        <v>2807891.04</v>
      </c>
      <c r="M1640" s="5">
        <v>1.22832E-5</v>
      </c>
      <c r="N1640" s="4">
        <v>731.36</v>
      </c>
      <c r="O1640" s="4">
        <v>8.9834705000000001E-3</v>
      </c>
      <c r="P1640" t="s">
        <v>235</v>
      </c>
      <c r="Q1640" t="s">
        <v>236</v>
      </c>
    </row>
    <row r="1641" spans="1:17" x14ac:dyDescent="0.25">
      <c r="A1641" t="s">
        <v>2354</v>
      </c>
      <c r="B1641" t="s">
        <v>2355</v>
      </c>
      <c r="C1641" t="s">
        <v>4</v>
      </c>
      <c r="D1641" t="s">
        <v>237</v>
      </c>
      <c r="E1641">
        <v>148094</v>
      </c>
      <c r="F1641">
        <v>148105</v>
      </c>
      <c r="G1641" t="s">
        <v>6</v>
      </c>
      <c r="H1641" t="s">
        <v>7</v>
      </c>
      <c r="I1641" t="s">
        <v>8</v>
      </c>
      <c r="J1641" t="s">
        <v>9</v>
      </c>
      <c r="K1641" s="4">
        <v>6279</v>
      </c>
      <c r="L1641" s="4">
        <v>2807891.04</v>
      </c>
      <c r="M1641" s="5">
        <v>2.2361979E-3</v>
      </c>
      <c r="N1641" s="4">
        <v>731.36</v>
      </c>
      <c r="O1641" s="4">
        <v>1.6354656838999999</v>
      </c>
      <c r="P1641" t="s">
        <v>238</v>
      </c>
      <c r="Q1641" t="s">
        <v>239</v>
      </c>
    </row>
    <row r="1642" spans="1:17" x14ac:dyDescent="0.25">
      <c r="A1642" t="s">
        <v>2354</v>
      </c>
      <c r="B1642" t="s">
        <v>2355</v>
      </c>
      <c r="C1642" t="s">
        <v>4</v>
      </c>
      <c r="D1642" t="s">
        <v>2070</v>
      </c>
      <c r="E1642">
        <v>148116</v>
      </c>
      <c r="F1642">
        <v>148120</v>
      </c>
      <c r="G1642" t="s">
        <v>6</v>
      </c>
      <c r="H1642" t="s">
        <v>7</v>
      </c>
      <c r="I1642" t="s">
        <v>8</v>
      </c>
      <c r="J1642" t="s">
        <v>9</v>
      </c>
      <c r="K1642" s="4">
        <v>383.3</v>
      </c>
      <c r="L1642" s="4">
        <v>2807891.04</v>
      </c>
      <c r="M1642" s="5">
        <v>1.3650810000000001E-4</v>
      </c>
      <c r="N1642" s="4">
        <v>731.36</v>
      </c>
      <c r="O1642" s="4">
        <v>9.9836597599999993E-2</v>
      </c>
      <c r="P1642" t="s">
        <v>2071</v>
      </c>
      <c r="Q1642" t="s">
        <v>2072</v>
      </c>
    </row>
    <row r="1643" spans="1:17" x14ac:dyDescent="0.25">
      <c r="A1643" t="s">
        <v>2354</v>
      </c>
      <c r="B1643" t="s">
        <v>2355</v>
      </c>
      <c r="C1643" t="s">
        <v>4</v>
      </c>
      <c r="D1643" t="s">
        <v>240</v>
      </c>
      <c r="E1643">
        <v>149133</v>
      </c>
      <c r="F1643">
        <v>149144</v>
      </c>
      <c r="G1643" t="s">
        <v>6</v>
      </c>
      <c r="H1643" t="s">
        <v>7</v>
      </c>
      <c r="I1643" t="s">
        <v>8</v>
      </c>
      <c r="J1643" t="s">
        <v>9</v>
      </c>
      <c r="K1643" s="4">
        <v>255.5</v>
      </c>
      <c r="L1643" s="4">
        <v>2807891.04</v>
      </c>
      <c r="M1643" s="5">
        <v>9.0993600000000002E-5</v>
      </c>
      <c r="N1643" s="4">
        <v>731.36</v>
      </c>
      <c r="O1643" s="4">
        <v>6.6549049599999993E-2</v>
      </c>
      <c r="P1643" t="s">
        <v>241</v>
      </c>
      <c r="Q1643" t="s">
        <v>242</v>
      </c>
    </row>
    <row r="1644" spans="1:17" x14ac:dyDescent="0.25">
      <c r="A1644" t="s">
        <v>2354</v>
      </c>
      <c r="B1644" t="s">
        <v>2355</v>
      </c>
      <c r="C1644" t="s">
        <v>4</v>
      </c>
      <c r="D1644" t="s">
        <v>2371</v>
      </c>
      <c r="E1644">
        <v>149612</v>
      </c>
      <c r="F1644">
        <v>149623</v>
      </c>
      <c r="G1644" t="s">
        <v>6</v>
      </c>
      <c r="H1644" t="s">
        <v>7</v>
      </c>
      <c r="I1644" t="s">
        <v>8</v>
      </c>
      <c r="J1644" t="s">
        <v>150</v>
      </c>
      <c r="K1644" s="4">
        <v>5.1100000000000003</v>
      </c>
      <c r="L1644" s="4">
        <v>2807891.04</v>
      </c>
      <c r="M1644" s="5">
        <v>1.8198712000000001E-6</v>
      </c>
      <c r="N1644" s="4">
        <v>731.36</v>
      </c>
      <c r="O1644" s="4">
        <v>1.330981E-3</v>
      </c>
      <c r="P1644" t="s">
        <v>2372</v>
      </c>
      <c r="Q1644" t="s">
        <v>2373</v>
      </c>
    </row>
    <row r="1645" spans="1:17" x14ac:dyDescent="0.25">
      <c r="A1645" t="s">
        <v>2354</v>
      </c>
      <c r="B1645" t="s">
        <v>2355</v>
      </c>
      <c r="C1645" t="s">
        <v>4</v>
      </c>
      <c r="D1645" t="s">
        <v>1684</v>
      </c>
      <c r="E1645">
        <v>200012</v>
      </c>
      <c r="F1645">
        <v>200023</v>
      </c>
      <c r="G1645" t="s">
        <v>13</v>
      </c>
      <c r="H1645" t="s">
        <v>14</v>
      </c>
      <c r="I1645" t="s">
        <v>15</v>
      </c>
      <c r="J1645" t="s">
        <v>16</v>
      </c>
      <c r="K1645" s="4">
        <v>6088.18</v>
      </c>
      <c r="L1645" s="4">
        <v>2807891.04</v>
      </c>
      <c r="M1645" s="5">
        <v>2.1682393999999999E-3</v>
      </c>
      <c r="N1645" s="4">
        <v>731.36</v>
      </c>
      <c r="O1645" s="4">
        <v>1.5857635718</v>
      </c>
      <c r="P1645" t="s">
        <v>1685</v>
      </c>
      <c r="Q1645" t="s">
        <v>1686</v>
      </c>
    </row>
    <row r="1646" spans="1:17" x14ac:dyDescent="0.25">
      <c r="A1646" t="s">
        <v>2354</v>
      </c>
      <c r="B1646" t="s">
        <v>2355</v>
      </c>
      <c r="C1646" t="s">
        <v>4</v>
      </c>
      <c r="D1646" t="s">
        <v>243</v>
      </c>
      <c r="E1646">
        <v>200034</v>
      </c>
      <c r="F1646">
        <v>200045</v>
      </c>
      <c r="G1646" t="s">
        <v>13</v>
      </c>
      <c r="H1646" t="s">
        <v>14</v>
      </c>
      <c r="I1646" t="s">
        <v>15</v>
      </c>
      <c r="J1646" t="s">
        <v>16</v>
      </c>
      <c r="K1646" s="4">
        <v>1449.56</v>
      </c>
      <c r="L1646" s="4">
        <v>2807891.04</v>
      </c>
      <c r="M1646" s="5">
        <v>5.1624509999999995E-4</v>
      </c>
      <c r="N1646" s="4">
        <v>731.36</v>
      </c>
      <c r="O1646" s="4">
        <v>0.37756101869999997</v>
      </c>
      <c r="P1646" t="s">
        <v>244</v>
      </c>
      <c r="Q1646" t="s">
        <v>245</v>
      </c>
    </row>
    <row r="1647" spans="1:17" x14ac:dyDescent="0.25">
      <c r="A1647" t="s">
        <v>2354</v>
      </c>
      <c r="B1647" t="s">
        <v>2355</v>
      </c>
      <c r="C1647" t="s">
        <v>4</v>
      </c>
      <c r="D1647" t="s">
        <v>249</v>
      </c>
      <c r="E1647">
        <v>200093</v>
      </c>
      <c r="F1647">
        <v>200104</v>
      </c>
      <c r="G1647" t="s">
        <v>13</v>
      </c>
      <c r="H1647" t="s">
        <v>14</v>
      </c>
      <c r="I1647" t="s">
        <v>15</v>
      </c>
      <c r="J1647" t="s">
        <v>16</v>
      </c>
      <c r="K1647" s="4">
        <v>956.72</v>
      </c>
      <c r="L1647" s="4">
        <v>2807891.04</v>
      </c>
      <c r="M1647" s="5">
        <v>3.4072550000000001E-4</v>
      </c>
      <c r="N1647" s="4">
        <v>731.36</v>
      </c>
      <c r="O1647" s="4">
        <v>0.2491929812</v>
      </c>
      <c r="P1647" t="s">
        <v>250</v>
      </c>
      <c r="Q1647" t="s">
        <v>251</v>
      </c>
    </row>
    <row r="1648" spans="1:17" x14ac:dyDescent="0.25">
      <c r="A1648" t="s">
        <v>2354</v>
      </c>
      <c r="B1648" t="s">
        <v>2355</v>
      </c>
      <c r="C1648" t="s">
        <v>4</v>
      </c>
      <c r="D1648" t="s">
        <v>255</v>
      </c>
      <c r="E1648">
        <v>200152</v>
      </c>
      <c r="F1648">
        <v>200163</v>
      </c>
      <c r="G1648" t="s">
        <v>13</v>
      </c>
      <c r="H1648" t="s">
        <v>14</v>
      </c>
      <c r="I1648" t="s">
        <v>15</v>
      </c>
      <c r="J1648" t="s">
        <v>16</v>
      </c>
      <c r="K1648" s="4">
        <v>226.13</v>
      </c>
      <c r="L1648" s="4">
        <v>2807891.04</v>
      </c>
      <c r="M1648" s="5">
        <v>8.0533799999999998E-5</v>
      </c>
      <c r="N1648" s="4">
        <v>731.36</v>
      </c>
      <c r="O1648" s="4">
        <v>5.8899164699999999E-2</v>
      </c>
      <c r="P1648" t="s">
        <v>256</v>
      </c>
      <c r="Q1648" t="s">
        <v>257</v>
      </c>
    </row>
    <row r="1649" spans="1:17" x14ac:dyDescent="0.25">
      <c r="A1649" t="s">
        <v>2354</v>
      </c>
      <c r="B1649" t="s">
        <v>2355</v>
      </c>
      <c r="C1649" t="s">
        <v>4</v>
      </c>
      <c r="D1649" t="s">
        <v>261</v>
      </c>
      <c r="E1649">
        <v>200211</v>
      </c>
      <c r="F1649">
        <v>200222</v>
      </c>
      <c r="G1649" t="s">
        <v>13</v>
      </c>
      <c r="H1649" t="s">
        <v>14</v>
      </c>
      <c r="I1649" t="s">
        <v>15</v>
      </c>
      <c r="J1649" t="s">
        <v>16</v>
      </c>
      <c r="K1649" s="4">
        <v>1530.76</v>
      </c>
      <c r="L1649" s="4">
        <v>2807891.04</v>
      </c>
      <c r="M1649" s="5">
        <v>5.4516359999999997E-4</v>
      </c>
      <c r="N1649" s="4">
        <v>731.36</v>
      </c>
      <c r="O1649" s="4">
        <v>0.39871085369999998</v>
      </c>
      <c r="P1649" t="s">
        <v>262</v>
      </c>
      <c r="Q1649" t="s">
        <v>263</v>
      </c>
    </row>
    <row r="1650" spans="1:17" x14ac:dyDescent="0.25">
      <c r="A1650" t="s">
        <v>2354</v>
      </c>
      <c r="B1650" t="s">
        <v>2355</v>
      </c>
      <c r="C1650" t="s">
        <v>4</v>
      </c>
      <c r="D1650" t="s">
        <v>264</v>
      </c>
      <c r="E1650">
        <v>200255</v>
      </c>
      <c r="F1650">
        <v>200266</v>
      </c>
      <c r="G1650" t="s">
        <v>13</v>
      </c>
      <c r="H1650" t="s">
        <v>14</v>
      </c>
      <c r="I1650" t="s">
        <v>15</v>
      </c>
      <c r="J1650" t="s">
        <v>16</v>
      </c>
      <c r="K1650" s="4">
        <v>197.14</v>
      </c>
      <c r="L1650" s="4">
        <v>2807891.04</v>
      </c>
      <c r="M1650" s="5">
        <v>7.0209299999999999E-5</v>
      </c>
      <c r="N1650" s="4">
        <v>731.36</v>
      </c>
      <c r="O1650" s="4">
        <v>5.13482569E-2</v>
      </c>
      <c r="P1650" t="s">
        <v>265</v>
      </c>
      <c r="Q1650" t="s">
        <v>266</v>
      </c>
    </row>
    <row r="1651" spans="1:17" x14ac:dyDescent="0.25">
      <c r="A1651" t="s">
        <v>2354</v>
      </c>
      <c r="B1651" t="s">
        <v>2355</v>
      </c>
      <c r="C1651" t="s">
        <v>4</v>
      </c>
      <c r="D1651" t="s">
        <v>267</v>
      </c>
      <c r="E1651">
        <v>201073</v>
      </c>
      <c r="F1651">
        <v>201084</v>
      </c>
      <c r="G1651" t="s">
        <v>13</v>
      </c>
      <c r="H1651" t="s">
        <v>14</v>
      </c>
      <c r="I1651" t="s">
        <v>15</v>
      </c>
      <c r="J1651" t="s">
        <v>16</v>
      </c>
      <c r="K1651" s="4">
        <v>782.73</v>
      </c>
      <c r="L1651" s="4">
        <v>2807891.04</v>
      </c>
      <c r="M1651" s="5">
        <v>2.7876080000000002E-4</v>
      </c>
      <c r="N1651" s="4">
        <v>731.36</v>
      </c>
      <c r="O1651" s="4">
        <v>0.20387451100000001</v>
      </c>
      <c r="P1651" t="s">
        <v>268</v>
      </c>
      <c r="Q1651" t="s">
        <v>269</v>
      </c>
    </row>
    <row r="1652" spans="1:17" x14ac:dyDescent="0.25">
      <c r="A1652" t="s">
        <v>2354</v>
      </c>
      <c r="B1652" t="s">
        <v>2355</v>
      </c>
      <c r="C1652" t="s">
        <v>4</v>
      </c>
      <c r="D1652" t="s">
        <v>270</v>
      </c>
      <c r="E1652">
        <v>201110</v>
      </c>
      <c r="F1652">
        <v>201121</v>
      </c>
      <c r="G1652" t="s">
        <v>13</v>
      </c>
      <c r="H1652" t="s">
        <v>14</v>
      </c>
      <c r="I1652" t="s">
        <v>15</v>
      </c>
      <c r="J1652" t="s">
        <v>16</v>
      </c>
      <c r="K1652" s="4">
        <v>4206.26</v>
      </c>
      <c r="L1652" s="4">
        <v>2807891.04</v>
      </c>
      <c r="M1652" s="5">
        <v>1.498014E-3</v>
      </c>
      <c r="N1652" s="4">
        <v>731.36</v>
      </c>
      <c r="O1652" s="4">
        <v>1.095587496</v>
      </c>
      <c r="P1652" t="s">
        <v>271</v>
      </c>
      <c r="Q1652" t="s">
        <v>272</v>
      </c>
    </row>
    <row r="1653" spans="1:17" x14ac:dyDescent="0.25">
      <c r="A1653" t="s">
        <v>2354</v>
      </c>
      <c r="B1653" t="s">
        <v>2355</v>
      </c>
      <c r="C1653" t="s">
        <v>4</v>
      </c>
      <c r="D1653" t="s">
        <v>276</v>
      </c>
      <c r="E1653">
        <v>201272</v>
      </c>
      <c r="F1653">
        <v>201283</v>
      </c>
      <c r="G1653" t="s">
        <v>13</v>
      </c>
      <c r="H1653" t="s">
        <v>14</v>
      </c>
      <c r="I1653" t="s">
        <v>15</v>
      </c>
      <c r="J1653" t="s">
        <v>16</v>
      </c>
      <c r="K1653" s="4">
        <v>480.2</v>
      </c>
      <c r="L1653" s="4">
        <v>2807891.04</v>
      </c>
      <c r="M1653" s="5">
        <v>1.7101799999999999E-4</v>
      </c>
      <c r="N1653" s="4">
        <v>731.36</v>
      </c>
      <c r="O1653" s="4">
        <v>0.12507574799999999</v>
      </c>
      <c r="P1653" t="s">
        <v>277</v>
      </c>
      <c r="Q1653" t="s">
        <v>278</v>
      </c>
    </row>
    <row r="1654" spans="1:17" x14ac:dyDescent="0.25">
      <c r="A1654" t="s">
        <v>2354</v>
      </c>
      <c r="B1654" t="s">
        <v>2355</v>
      </c>
      <c r="C1654" t="s">
        <v>4</v>
      </c>
      <c r="D1654" t="s">
        <v>2374</v>
      </c>
      <c r="E1654">
        <v>201375</v>
      </c>
      <c r="F1654">
        <v>201386</v>
      </c>
      <c r="G1654" t="s">
        <v>13</v>
      </c>
      <c r="H1654" t="s">
        <v>14</v>
      </c>
      <c r="I1654" t="s">
        <v>15</v>
      </c>
      <c r="J1654" t="s">
        <v>16</v>
      </c>
      <c r="K1654" s="4">
        <v>278.32</v>
      </c>
      <c r="L1654" s="4">
        <v>2807891.04</v>
      </c>
      <c r="M1654" s="5">
        <v>9.9120699999999994E-5</v>
      </c>
      <c r="N1654" s="4">
        <v>731.36</v>
      </c>
      <c r="O1654" s="4">
        <v>7.2492882499999994E-2</v>
      </c>
      <c r="P1654" t="s">
        <v>2375</v>
      </c>
      <c r="Q1654" t="s">
        <v>2376</v>
      </c>
    </row>
    <row r="1655" spans="1:17" x14ac:dyDescent="0.25">
      <c r="A1655" t="s">
        <v>2354</v>
      </c>
      <c r="B1655" t="s">
        <v>2355</v>
      </c>
      <c r="C1655" t="s">
        <v>4</v>
      </c>
      <c r="D1655" t="s">
        <v>282</v>
      </c>
      <c r="E1655">
        <v>202436</v>
      </c>
      <c r="F1655">
        <v>202440</v>
      </c>
      <c r="G1655" t="s">
        <v>13</v>
      </c>
      <c r="H1655" t="s">
        <v>14</v>
      </c>
      <c r="I1655" t="s">
        <v>15</v>
      </c>
      <c r="J1655" t="s">
        <v>16</v>
      </c>
      <c r="K1655" s="4">
        <v>46.66</v>
      </c>
      <c r="L1655" s="4">
        <v>2807891.04</v>
      </c>
      <c r="M1655" s="5">
        <v>1.6617500000000001E-5</v>
      </c>
      <c r="N1655" s="4">
        <v>731.36</v>
      </c>
      <c r="O1655" s="4">
        <v>1.2153341099999999E-2</v>
      </c>
      <c r="P1655" t="s">
        <v>283</v>
      </c>
      <c r="Q1655" t="s">
        <v>284</v>
      </c>
    </row>
    <row r="1656" spans="1:17" x14ac:dyDescent="0.25">
      <c r="A1656" t="s">
        <v>2354</v>
      </c>
      <c r="B1656" t="s">
        <v>2355</v>
      </c>
      <c r="C1656" t="s">
        <v>4</v>
      </c>
      <c r="D1656" t="s">
        <v>285</v>
      </c>
      <c r="E1656">
        <v>202495</v>
      </c>
      <c r="F1656">
        <v>202506</v>
      </c>
      <c r="G1656" t="s">
        <v>13</v>
      </c>
      <c r="H1656" t="s">
        <v>14</v>
      </c>
      <c r="I1656" t="s">
        <v>15</v>
      </c>
      <c r="J1656" t="s">
        <v>16</v>
      </c>
      <c r="K1656" s="4">
        <v>186.63</v>
      </c>
      <c r="L1656" s="4">
        <v>2807891.04</v>
      </c>
      <c r="M1656" s="5">
        <v>6.6466300000000004E-5</v>
      </c>
      <c r="N1656" s="4">
        <v>731.36</v>
      </c>
      <c r="O1656" s="4">
        <v>4.86107598E-2</v>
      </c>
      <c r="P1656" t="s">
        <v>286</v>
      </c>
      <c r="Q1656" t="s">
        <v>287</v>
      </c>
    </row>
    <row r="1657" spans="1:17" x14ac:dyDescent="0.25">
      <c r="A1657" t="s">
        <v>2354</v>
      </c>
      <c r="B1657" t="s">
        <v>2355</v>
      </c>
      <c r="C1657" t="s">
        <v>4</v>
      </c>
      <c r="D1657" t="s">
        <v>294</v>
      </c>
      <c r="E1657">
        <v>202856</v>
      </c>
      <c r="F1657">
        <v>202860</v>
      </c>
      <c r="G1657" t="s">
        <v>13</v>
      </c>
      <c r="H1657" t="s">
        <v>14</v>
      </c>
      <c r="I1657" t="s">
        <v>15</v>
      </c>
      <c r="J1657" t="s">
        <v>16</v>
      </c>
      <c r="K1657" s="4">
        <v>62.2</v>
      </c>
      <c r="L1657" s="4">
        <v>2807891.04</v>
      </c>
      <c r="M1657" s="5">
        <v>2.21519E-5</v>
      </c>
      <c r="N1657" s="4">
        <v>731.36</v>
      </c>
      <c r="O1657" s="4">
        <v>1.6200981900000001E-2</v>
      </c>
      <c r="P1657" t="s">
        <v>295</v>
      </c>
      <c r="Q1657" t="s">
        <v>296</v>
      </c>
    </row>
    <row r="1658" spans="1:17" x14ac:dyDescent="0.25">
      <c r="A1658" t="s">
        <v>2354</v>
      </c>
      <c r="B1658" t="s">
        <v>2355</v>
      </c>
      <c r="C1658" t="s">
        <v>4</v>
      </c>
      <c r="D1658" t="s">
        <v>300</v>
      </c>
      <c r="E1658">
        <v>202915</v>
      </c>
      <c r="F1658">
        <v>202926</v>
      </c>
      <c r="G1658" t="s">
        <v>13</v>
      </c>
      <c r="H1658" t="s">
        <v>14</v>
      </c>
      <c r="I1658" t="s">
        <v>15</v>
      </c>
      <c r="J1658" t="s">
        <v>301</v>
      </c>
      <c r="K1658" s="4">
        <v>41.4</v>
      </c>
      <c r="L1658" s="4">
        <v>2807891.04</v>
      </c>
      <c r="M1658" s="5">
        <v>1.47442E-5</v>
      </c>
      <c r="N1658" s="4">
        <v>731.36</v>
      </c>
      <c r="O1658" s="4">
        <v>1.07832902E-2</v>
      </c>
      <c r="P1658" t="s">
        <v>302</v>
      </c>
      <c r="Q1658" t="s">
        <v>303</v>
      </c>
    </row>
    <row r="1659" spans="1:17" x14ac:dyDescent="0.25">
      <c r="A1659" t="s">
        <v>2354</v>
      </c>
      <c r="B1659" t="s">
        <v>2355</v>
      </c>
      <c r="C1659" t="s">
        <v>4</v>
      </c>
      <c r="D1659" t="s">
        <v>304</v>
      </c>
      <c r="E1659">
        <v>211013</v>
      </c>
      <c r="F1659">
        <v>211024</v>
      </c>
      <c r="G1659" t="s">
        <v>23</v>
      </c>
      <c r="H1659" t="s">
        <v>14</v>
      </c>
      <c r="I1659" t="s">
        <v>24</v>
      </c>
      <c r="J1659" t="s">
        <v>305</v>
      </c>
      <c r="K1659" s="4">
        <v>146.80000000000001</v>
      </c>
      <c r="L1659" s="4">
        <v>2807891.04</v>
      </c>
      <c r="M1659" s="5">
        <v>5.2281199999999997E-5</v>
      </c>
      <c r="N1659" s="4">
        <v>731.36</v>
      </c>
      <c r="O1659" s="4">
        <v>3.8236401099999998E-2</v>
      </c>
      <c r="P1659" t="s">
        <v>306</v>
      </c>
      <c r="Q1659" t="s">
        <v>307</v>
      </c>
    </row>
    <row r="1660" spans="1:17" x14ac:dyDescent="0.25">
      <c r="A1660" t="s">
        <v>2354</v>
      </c>
      <c r="B1660" t="s">
        <v>2355</v>
      </c>
      <c r="C1660" t="s">
        <v>4</v>
      </c>
      <c r="D1660" t="s">
        <v>308</v>
      </c>
      <c r="E1660">
        <v>212015</v>
      </c>
      <c r="F1660">
        <v>212026</v>
      </c>
      <c r="G1660" t="s">
        <v>23</v>
      </c>
      <c r="H1660" t="s">
        <v>14</v>
      </c>
      <c r="I1660" t="s">
        <v>24</v>
      </c>
      <c r="J1660" t="s">
        <v>305</v>
      </c>
      <c r="K1660" s="4">
        <v>34066.120000000003</v>
      </c>
      <c r="L1660" s="4">
        <v>2807891.04</v>
      </c>
      <c r="M1660" s="5">
        <v>1.2132279899999999E-2</v>
      </c>
      <c r="N1660" s="4">
        <v>731.36</v>
      </c>
      <c r="O1660" s="4">
        <v>8.8730642208999999</v>
      </c>
      <c r="P1660" t="s">
        <v>309</v>
      </c>
      <c r="Q1660" t="s">
        <v>310</v>
      </c>
    </row>
    <row r="1661" spans="1:17" x14ac:dyDescent="0.25">
      <c r="A1661" t="s">
        <v>2354</v>
      </c>
      <c r="B1661" t="s">
        <v>2355</v>
      </c>
      <c r="C1661" t="s">
        <v>4</v>
      </c>
      <c r="D1661" t="s">
        <v>311</v>
      </c>
      <c r="E1661">
        <v>212030</v>
      </c>
      <c r="F1661">
        <v>212041</v>
      </c>
      <c r="G1661" t="s">
        <v>23</v>
      </c>
      <c r="H1661" t="s">
        <v>14</v>
      </c>
      <c r="I1661" t="s">
        <v>24</v>
      </c>
      <c r="J1661" t="s">
        <v>305</v>
      </c>
      <c r="K1661" s="4">
        <v>11057.08</v>
      </c>
      <c r="L1661" s="4">
        <v>2807891.04</v>
      </c>
      <c r="M1661" s="5">
        <v>3.9378594000000003E-3</v>
      </c>
      <c r="N1661" s="4">
        <v>731.36</v>
      </c>
      <c r="O1661" s="4">
        <v>2.8799928179999998</v>
      </c>
      <c r="P1661" t="s">
        <v>312</v>
      </c>
      <c r="Q1661" t="s">
        <v>313</v>
      </c>
    </row>
    <row r="1662" spans="1:17" x14ac:dyDescent="0.25">
      <c r="A1662" t="s">
        <v>2354</v>
      </c>
      <c r="B1662" t="s">
        <v>2355</v>
      </c>
      <c r="C1662" t="s">
        <v>4</v>
      </c>
      <c r="D1662" t="s">
        <v>1699</v>
      </c>
      <c r="E1662">
        <v>212111</v>
      </c>
      <c r="F1662">
        <v>212122</v>
      </c>
      <c r="G1662" t="s">
        <v>23</v>
      </c>
      <c r="H1662" t="s">
        <v>14</v>
      </c>
      <c r="I1662" t="s">
        <v>24</v>
      </c>
      <c r="J1662" t="s">
        <v>305</v>
      </c>
      <c r="K1662" s="4">
        <v>4330.6000000000004</v>
      </c>
      <c r="L1662" s="4">
        <v>2807891.04</v>
      </c>
      <c r="M1662" s="5">
        <v>1.5422963E-3</v>
      </c>
      <c r="N1662" s="4">
        <v>731.36</v>
      </c>
      <c r="O1662" s="4">
        <v>1.1279738318999999</v>
      </c>
      <c r="P1662" t="s">
        <v>1700</v>
      </c>
      <c r="Q1662" t="s">
        <v>1701</v>
      </c>
    </row>
    <row r="1663" spans="1:17" x14ac:dyDescent="0.25">
      <c r="A1663" t="s">
        <v>2354</v>
      </c>
      <c r="B1663" t="s">
        <v>2355</v>
      </c>
      <c r="C1663" t="s">
        <v>4</v>
      </c>
      <c r="D1663" t="s">
        <v>1702</v>
      </c>
      <c r="E1663">
        <v>212214</v>
      </c>
      <c r="F1663">
        <v>212225</v>
      </c>
      <c r="G1663" t="s">
        <v>23</v>
      </c>
      <c r="H1663" t="s">
        <v>14</v>
      </c>
      <c r="I1663" t="s">
        <v>24</v>
      </c>
      <c r="J1663" t="s">
        <v>305</v>
      </c>
      <c r="K1663" s="4">
        <v>16246.42</v>
      </c>
      <c r="L1663" s="4">
        <v>2807891.04</v>
      </c>
      <c r="M1663" s="5">
        <v>5.7859866000000001E-3</v>
      </c>
      <c r="N1663" s="4">
        <v>731.36</v>
      </c>
      <c r="O1663" s="4">
        <v>4.2316391776</v>
      </c>
      <c r="P1663" t="s">
        <v>1703</v>
      </c>
      <c r="Q1663" t="s">
        <v>1704</v>
      </c>
    </row>
    <row r="1664" spans="1:17" x14ac:dyDescent="0.25">
      <c r="A1664" t="s">
        <v>2354</v>
      </c>
      <c r="B1664" t="s">
        <v>2355</v>
      </c>
      <c r="C1664" t="s">
        <v>4</v>
      </c>
      <c r="D1664" t="s">
        <v>314</v>
      </c>
      <c r="E1664">
        <v>214012</v>
      </c>
      <c r="F1664">
        <v>214023</v>
      </c>
      <c r="G1664" t="s">
        <v>23</v>
      </c>
      <c r="H1664" t="s">
        <v>14</v>
      </c>
      <c r="I1664" t="s">
        <v>24</v>
      </c>
      <c r="J1664" t="s">
        <v>305</v>
      </c>
      <c r="K1664" s="4">
        <v>1468</v>
      </c>
      <c r="L1664" s="4">
        <v>2807891.04</v>
      </c>
      <c r="M1664" s="5">
        <v>5.2281229999999999E-4</v>
      </c>
      <c r="N1664" s="4">
        <v>731.36</v>
      </c>
      <c r="O1664" s="4">
        <v>0.38236401079999999</v>
      </c>
      <c r="P1664" t="s">
        <v>315</v>
      </c>
      <c r="Q1664" t="s">
        <v>316</v>
      </c>
    </row>
    <row r="1665" spans="1:17" x14ac:dyDescent="0.25">
      <c r="A1665" t="s">
        <v>2354</v>
      </c>
      <c r="B1665" t="s">
        <v>2355</v>
      </c>
      <c r="C1665" t="s">
        <v>4</v>
      </c>
      <c r="D1665" t="s">
        <v>317</v>
      </c>
      <c r="E1665">
        <v>214034</v>
      </c>
      <c r="F1665">
        <v>214045</v>
      </c>
      <c r="G1665" t="s">
        <v>23</v>
      </c>
      <c r="H1665" t="s">
        <v>14</v>
      </c>
      <c r="I1665" t="s">
        <v>24</v>
      </c>
      <c r="J1665" t="s">
        <v>305</v>
      </c>
      <c r="K1665" s="4">
        <v>519.91999999999996</v>
      </c>
      <c r="L1665" s="4">
        <v>2807891.04</v>
      </c>
      <c r="M1665" s="5">
        <v>1.851639E-4</v>
      </c>
      <c r="N1665" s="4">
        <v>731.36</v>
      </c>
      <c r="O1665" s="4">
        <v>0.1354214554</v>
      </c>
      <c r="P1665" t="s">
        <v>318</v>
      </c>
      <c r="Q1665" t="s">
        <v>319</v>
      </c>
    </row>
    <row r="1666" spans="1:17" x14ac:dyDescent="0.25">
      <c r="A1666" t="s">
        <v>2354</v>
      </c>
      <c r="B1666" t="s">
        <v>2355</v>
      </c>
      <c r="C1666" t="s">
        <v>4</v>
      </c>
      <c r="D1666" t="s">
        <v>1711</v>
      </c>
      <c r="E1666">
        <v>214115</v>
      </c>
      <c r="F1666">
        <v>214126</v>
      </c>
      <c r="G1666" t="s">
        <v>23</v>
      </c>
      <c r="H1666" t="s">
        <v>14</v>
      </c>
      <c r="I1666" t="s">
        <v>24</v>
      </c>
      <c r="J1666" t="s">
        <v>305</v>
      </c>
      <c r="K1666" s="4">
        <v>70.34</v>
      </c>
      <c r="L1666" s="4">
        <v>2807891.04</v>
      </c>
      <c r="M1666" s="5">
        <v>2.5050800000000001E-5</v>
      </c>
      <c r="N1666" s="4">
        <v>731.36</v>
      </c>
      <c r="O1666" s="4">
        <v>1.8321174700000002E-2</v>
      </c>
      <c r="P1666" t="s">
        <v>1712</v>
      </c>
      <c r="Q1666" t="s">
        <v>1713</v>
      </c>
    </row>
    <row r="1667" spans="1:17" x14ac:dyDescent="0.25">
      <c r="A1667" t="s">
        <v>2354</v>
      </c>
      <c r="B1667" t="s">
        <v>2355</v>
      </c>
      <c r="C1667" t="s">
        <v>4</v>
      </c>
      <c r="D1667" t="s">
        <v>323</v>
      </c>
      <c r="E1667">
        <v>214911</v>
      </c>
      <c r="F1667">
        <v>214922</v>
      </c>
      <c r="G1667" t="s">
        <v>23</v>
      </c>
      <c r="H1667" t="s">
        <v>14</v>
      </c>
      <c r="I1667" t="s">
        <v>24</v>
      </c>
      <c r="J1667" t="s">
        <v>324</v>
      </c>
      <c r="K1667" s="4">
        <v>1214.4000000000001</v>
      </c>
      <c r="L1667" s="4">
        <v>2807891.04</v>
      </c>
      <c r="M1667" s="5">
        <v>4.324954E-4</v>
      </c>
      <c r="N1667" s="4">
        <v>731.36</v>
      </c>
      <c r="O1667" s="4">
        <v>0.3163098466</v>
      </c>
      <c r="P1667" t="s">
        <v>325</v>
      </c>
      <c r="Q1667" t="s">
        <v>326</v>
      </c>
    </row>
    <row r="1668" spans="1:17" x14ac:dyDescent="0.25">
      <c r="A1668" t="s">
        <v>2354</v>
      </c>
      <c r="B1668" t="s">
        <v>2355</v>
      </c>
      <c r="C1668" t="s">
        <v>4</v>
      </c>
      <c r="D1668" t="s">
        <v>2377</v>
      </c>
      <c r="E1668">
        <v>220150</v>
      </c>
      <c r="F1668">
        <v>220161</v>
      </c>
      <c r="G1668" t="s">
        <v>328</v>
      </c>
      <c r="H1668" t="s">
        <v>14</v>
      </c>
      <c r="I1668" t="s">
        <v>329</v>
      </c>
      <c r="J1668" t="s">
        <v>330</v>
      </c>
      <c r="K1668" s="4">
        <v>43.06</v>
      </c>
      <c r="L1668" s="4">
        <v>2807891.04</v>
      </c>
      <c r="M1668" s="5">
        <v>1.5335399999999999E-5</v>
      </c>
      <c r="N1668" s="4">
        <v>731.36</v>
      </c>
      <c r="O1668" s="4">
        <v>1.12156637E-2</v>
      </c>
      <c r="P1668" t="s">
        <v>2378</v>
      </c>
      <c r="Q1668" t="s">
        <v>2379</v>
      </c>
    </row>
    <row r="1669" spans="1:17" x14ac:dyDescent="0.25">
      <c r="A1669" t="s">
        <v>2354</v>
      </c>
      <c r="B1669" t="s">
        <v>2355</v>
      </c>
      <c r="C1669" t="s">
        <v>4</v>
      </c>
      <c r="D1669" t="s">
        <v>327</v>
      </c>
      <c r="E1669">
        <v>220231</v>
      </c>
      <c r="F1669">
        <v>220242</v>
      </c>
      <c r="G1669" t="s">
        <v>328</v>
      </c>
      <c r="H1669" t="s">
        <v>14</v>
      </c>
      <c r="I1669" t="s">
        <v>329</v>
      </c>
      <c r="J1669" t="s">
        <v>330</v>
      </c>
      <c r="K1669" s="4">
        <v>430.56</v>
      </c>
      <c r="L1669" s="4">
        <v>2807891.04</v>
      </c>
      <c r="M1669" s="5">
        <v>1.533393E-4</v>
      </c>
      <c r="N1669" s="4">
        <v>731.36</v>
      </c>
      <c r="O1669" s="4">
        <v>0.1121462183</v>
      </c>
      <c r="P1669" t="s">
        <v>331</v>
      </c>
      <c r="Q1669" t="s">
        <v>332</v>
      </c>
    </row>
    <row r="1670" spans="1:17" x14ac:dyDescent="0.25">
      <c r="A1670" t="s">
        <v>2354</v>
      </c>
      <c r="B1670" t="s">
        <v>2355</v>
      </c>
      <c r="C1670" t="s">
        <v>4</v>
      </c>
      <c r="D1670" t="s">
        <v>2073</v>
      </c>
      <c r="E1670">
        <v>220253</v>
      </c>
      <c r="F1670">
        <v>220264</v>
      </c>
      <c r="G1670" t="s">
        <v>328</v>
      </c>
      <c r="H1670" t="s">
        <v>14</v>
      </c>
      <c r="I1670" t="s">
        <v>329</v>
      </c>
      <c r="J1670" t="s">
        <v>330</v>
      </c>
      <c r="K1670" s="4">
        <v>107.64</v>
      </c>
      <c r="L1670" s="4">
        <v>2807891.04</v>
      </c>
      <c r="M1670" s="5">
        <v>3.8334799999999998E-5</v>
      </c>
      <c r="N1670" s="4">
        <v>731.36</v>
      </c>
      <c r="O1670" s="4">
        <v>2.8036554599999999E-2</v>
      </c>
      <c r="P1670" t="s">
        <v>2074</v>
      </c>
      <c r="Q1670" t="s">
        <v>2075</v>
      </c>
    </row>
    <row r="1671" spans="1:17" x14ac:dyDescent="0.25">
      <c r="A1671" t="s">
        <v>2354</v>
      </c>
      <c r="B1671" t="s">
        <v>2355</v>
      </c>
      <c r="C1671" t="s">
        <v>4</v>
      </c>
      <c r="D1671" t="s">
        <v>2076</v>
      </c>
      <c r="E1671">
        <v>221196</v>
      </c>
      <c r="F1671">
        <v>221200</v>
      </c>
      <c r="G1671" t="s">
        <v>328</v>
      </c>
      <c r="H1671" t="s">
        <v>14</v>
      </c>
      <c r="I1671" t="s">
        <v>329</v>
      </c>
      <c r="J1671" t="s">
        <v>330</v>
      </c>
      <c r="K1671" s="4">
        <v>143.52000000000001</v>
      </c>
      <c r="L1671" s="4">
        <v>2807891.04</v>
      </c>
      <c r="M1671" s="5">
        <v>5.1113099999999997E-5</v>
      </c>
      <c r="N1671" s="4">
        <v>731.36</v>
      </c>
      <c r="O1671" s="4">
        <v>3.7382072799999999E-2</v>
      </c>
      <c r="P1671" t="s">
        <v>2077</v>
      </c>
      <c r="Q1671" t="s">
        <v>2078</v>
      </c>
    </row>
    <row r="1672" spans="1:17" x14ac:dyDescent="0.25">
      <c r="A1672" t="s">
        <v>2354</v>
      </c>
      <c r="B1672" t="s">
        <v>2355</v>
      </c>
      <c r="C1672" t="s">
        <v>4</v>
      </c>
      <c r="D1672" t="s">
        <v>344</v>
      </c>
      <c r="E1672">
        <v>227253</v>
      </c>
      <c r="F1672">
        <v>227264</v>
      </c>
      <c r="G1672" t="s">
        <v>334</v>
      </c>
      <c r="H1672" t="s">
        <v>14</v>
      </c>
      <c r="I1672" t="s">
        <v>329</v>
      </c>
      <c r="J1672" t="s">
        <v>335</v>
      </c>
      <c r="K1672" s="4">
        <v>2320.63</v>
      </c>
      <c r="L1672" s="4">
        <v>2807891.04</v>
      </c>
      <c r="M1672" s="5">
        <v>8.2646729999999999E-4</v>
      </c>
      <c r="N1672" s="4">
        <v>731.36</v>
      </c>
      <c r="O1672" s="4">
        <v>0.60444509160000004</v>
      </c>
      <c r="P1672" t="s">
        <v>345</v>
      </c>
      <c r="Q1672" t="s">
        <v>346</v>
      </c>
    </row>
    <row r="1673" spans="1:17" x14ac:dyDescent="0.25">
      <c r="A1673" t="s">
        <v>2354</v>
      </c>
      <c r="B1673" t="s">
        <v>2355</v>
      </c>
      <c r="C1673" t="s">
        <v>4</v>
      </c>
      <c r="D1673" t="s">
        <v>365</v>
      </c>
      <c r="E1673">
        <v>227496</v>
      </c>
      <c r="F1673">
        <v>227500</v>
      </c>
      <c r="G1673" t="s">
        <v>334</v>
      </c>
      <c r="H1673" t="s">
        <v>14</v>
      </c>
      <c r="I1673" t="s">
        <v>329</v>
      </c>
      <c r="J1673" t="s">
        <v>335</v>
      </c>
      <c r="K1673" s="4">
        <v>516.05999999999995</v>
      </c>
      <c r="L1673" s="4">
        <v>2807891.04</v>
      </c>
      <c r="M1673" s="5">
        <v>1.837892E-4</v>
      </c>
      <c r="N1673" s="4">
        <v>731.36</v>
      </c>
      <c r="O1673" s="4">
        <v>0.13441605679999999</v>
      </c>
      <c r="P1673" t="s">
        <v>366</v>
      </c>
      <c r="Q1673" t="s">
        <v>367</v>
      </c>
    </row>
    <row r="1674" spans="1:17" x14ac:dyDescent="0.25">
      <c r="A1674" t="s">
        <v>2354</v>
      </c>
      <c r="B1674" t="s">
        <v>2355</v>
      </c>
      <c r="C1674" t="s">
        <v>4</v>
      </c>
      <c r="D1674" t="s">
        <v>2097</v>
      </c>
      <c r="E1674">
        <v>235056</v>
      </c>
      <c r="F1674">
        <v>235060</v>
      </c>
      <c r="G1674" t="s">
        <v>381</v>
      </c>
      <c r="H1674" t="s">
        <v>14</v>
      </c>
      <c r="I1674" t="s">
        <v>329</v>
      </c>
      <c r="J1674" t="s">
        <v>382</v>
      </c>
      <c r="K1674" s="4">
        <v>155.97</v>
      </c>
      <c r="L1674" s="4">
        <v>2807891.04</v>
      </c>
      <c r="M1674" s="5">
        <v>5.5547000000000002E-5</v>
      </c>
      <c r="N1674" s="4">
        <v>731.36</v>
      </c>
      <c r="O1674" s="4">
        <v>4.0624873800000003E-2</v>
      </c>
      <c r="P1674" t="s">
        <v>2098</v>
      </c>
      <c r="Q1674" t="s">
        <v>2099</v>
      </c>
    </row>
    <row r="1675" spans="1:17" x14ac:dyDescent="0.25">
      <c r="A1675" t="s">
        <v>2354</v>
      </c>
      <c r="B1675" t="s">
        <v>2355</v>
      </c>
      <c r="C1675" t="s">
        <v>4</v>
      </c>
      <c r="D1675" t="s">
        <v>2380</v>
      </c>
      <c r="E1675">
        <v>246912</v>
      </c>
      <c r="F1675">
        <v>246923</v>
      </c>
      <c r="G1675" t="s">
        <v>394</v>
      </c>
      <c r="H1675" t="s">
        <v>14</v>
      </c>
      <c r="I1675" t="s">
        <v>329</v>
      </c>
      <c r="J1675" t="s">
        <v>395</v>
      </c>
      <c r="K1675" s="4">
        <v>915.16</v>
      </c>
      <c r="L1675" s="4">
        <v>2807891.04</v>
      </c>
      <c r="M1675" s="5">
        <v>3.259243E-4</v>
      </c>
      <c r="N1675" s="4">
        <v>731.36</v>
      </c>
      <c r="O1675" s="4">
        <v>0.23836801639999999</v>
      </c>
      <c r="P1675" t="s">
        <v>2381</v>
      </c>
      <c r="Q1675" t="s">
        <v>2382</v>
      </c>
    </row>
    <row r="1676" spans="1:17" x14ac:dyDescent="0.25">
      <c r="A1676" t="s">
        <v>2354</v>
      </c>
      <c r="B1676" t="s">
        <v>2355</v>
      </c>
      <c r="C1676" t="s">
        <v>4</v>
      </c>
      <c r="D1676" t="s">
        <v>2383</v>
      </c>
      <c r="E1676">
        <v>248231</v>
      </c>
      <c r="F1676">
        <v>248242</v>
      </c>
      <c r="G1676" t="s">
        <v>394</v>
      </c>
      <c r="H1676" t="s">
        <v>14</v>
      </c>
      <c r="I1676" t="s">
        <v>329</v>
      </c>
      <c r="J1676" t="s">
        <v>395</v>
      </c>
      <c r="K1676" s="4">
        <v>112.16</v>
      </c>
      <c r="L1676" s="4">
        <v>2807891.04</v>
      </c>
      <c r="M1676" s="5">
        <v>3.9944599999999997E-5</v>
      </c>
      <c r="N1676" s="4">
        <v>731.36</v>
      </c>
      <c r="O1676" s="4">
        <v>2.92138607E-2</v>
      </c>
      <c r="P1676" t="s">
        <v>2384</v>
      </c>
      <c r="Q1676" t="s">
        <v>2385</v>
      </c>
    </row>
    <row r="1677" spans="1:17" x14ac:dyDescent="0.25">
      <c r="A1677" t="s">
        <v>2354</v>
      </c>
      <c r="B1677" t="s">
        <v>2355</v>
      </c>
      <c r="C1677" t="s">
        <v>4</v>
      </c>
      <c r="D1677" t="s">
        <v>393</v>
      </c>
      <c r="E1677">
        <v>248636</v>
      </c>
      <c r="F1677">
        <v>248640</v>
      </c>
      <c r="G1677" t="s">
        <v>394</v>
      </c>
      <c r="H1677" t="s">
        <v>14</v>
      </c>
      <c r="I1677" t="s">
        <v>329</v>
      </c>
      <c r="J1677" t="s">
        <v>395</v>
      </c>
      <c r="K1677" s="4">
        <v>44.88</v>
      </c>
      <c r="L1677" s="4">
        <v>2807891.04</v>
      </c>
      <c r="M1677" s="5">
        <v>1.59835E-5</v>
      </c>
      <c r="N1677" s="4">
        <v>731.36</v>
      </c>
      <c r="O1677" s="4">
        <v>1.1689711699999999E-2</v>
      </c>
      <c r="P1677" t="s">
        <v>396</v>
      </c>
      <c r="Q1677" t="s">
        <v>397</v>
      </c>
    </row>
    <row r="1678" spans="1:17" x14ac:dyDescent="0.25">
      <c r="A1678" t="s">
        <v>2354</v>
      </c>
      <c r="B1678" t="s">
        <v>2355</v>
      </c>
      <c r="C1678" t="s">
        <v>4</v>
      </c>
      <c r="D1678" t="s">
        <v>2386</v>
      </c>
      <c r="E1678">
        <v>248673</v>
      </c>
      <c r="F1678">
        <v>248684</v>
      </c>
      <c r="G1678" t="s">
        <v>394</v>
      </c>
      <c r="H1678" t="s">
        <v>14</v>
      </c>
      <c r="I1678" t="s">
        <v>329</v>
      </c>
      <c r="J1678" t="s">
        <v>395</v>
      </c>
      <c r="K1678" s="4">
        <v>22.44</v>
      </c>
      <c r="L1678" s="4">
        <v>2807891.04</v>
      </c>
      <c r="M1678" s="5">
        <v>7.9917631000000007E-6</v>
      </c>
      <c r="N1678" s="4">
        <v>731.36</v>
      </c>
      <c r="O1678" s="4">
        <v>5.8448559000000002E-3</v>
      </c>
      <c r="P1678" t="s">
        <v>2387</v>
      </c>
      <c r="Q1678" t="s">
        <v>2388</v>
      </c>
    </row>
    <row r="1679" spans="1:17" x14ac:dyDescent="0.25">
      <c r="A1679" t="s">
        <v>2354</v>
      </c>
      <c r="B1679" t="s">
        <v>2355</v>
      </c>
      <c r="C1679" t="s">
        <v>4</v>
      </c>
      <c r="D1679" t="s">
        <v>398</v>
      </c>
      <c r="E1679">
        <v>248835</v>
      </c>
      <c r="F1679">
        <v>248846</v>
      </c>
      <c r="G1679" t="s">
        <v>394</v>
      </c>
      <c r="H1679" t="s">
        <v>14</v>
      </c>
      <c r="I1679" t="s">
        <v>329</v>
      </c>
      <c r="J1679" t="s">
        <v>395</v>
      </c>
      <c r="K1679" s="4">
        <v>29.9</v>
      </c>
      <c r="L1679" s="4">
        <v>2807891.04</v>
      </c>
      <c r="M1679" s="5">
        <v>1.06486E-5</v>
      </c>
      <c r="N1679" s="4">
        <v>731.36</v>
      </c>
      <c r="O1679" s="4">
        <v>7.7879317999999999E-3</v>
      </c>
      <c r="P1679" t="s">
        <v>399</v>
      </c>
      <c r="Q1679" t="s">
        <v>400</v>
      </c>
    </row>
    <row r="1680" spans="1:17" x14ac:dyDescent="0.25">
      <c r="A1680" t="s">
        <v>2354</v>
      </c>
      <c r="B1680" t="s">
        <v>2355</v>
      </c>
      <c r="C1680" t="s">
        <v>4</v>
      </c>
      <c r="D1680" t="s">
        <v>401</v>
      </c>
      <c r="E1680">
        <v>248975</v>
      </c>
      <c r="F1680">
        <v>248986</v>
      </c>
      <c r="G1680" t="s">
        <v>394</v>
      </c>
      <c r="H1680" t="s">
        <v>14</v>
      </c>
      <c r="I1680" t="s">
        <v>329</v>
      </c>
      <c r="J1680" t="s">
        <v>395</v>
      </c>
      <c r="K1680" s="4">
        <v>59.84</v>
      </c>
      <c r="L1680" s="4">
        <v>2807891.04</v>
      </c>
      <c r="M1680" s="5">
        <v>2.1311400000000001E-5</v>
      </c>
      <c r="N1680" s="4">
        <v>731.36</v>
      </c>
      <c r="O1680" s="4">
        <v>1.55862823E-2</v>
      </c>
      <c r="P1680" t="s">
        <v>402</v>
      </c>
      <c r="Q1680" t="s">
        <v>403</v>
      </c>
    </row>
    <row r="1681" spans="1:17" x14ac:dyDescent="0.25">
      <c r="A1681" t="s">
        <v>2354</v>
      </c>
      <c r="B1681" t="s">
        <v>2355</v>
      </c>
      <c r="C1681" t="s">
        <v>4</v>
      </c>
      <c r="D1681" t="s">
        <v>404</v>
      </c>
      <c r="E1681">
        <v>249233</v>
      </c>
      <c r="F1681">
        <v>249244</v>
      </c>
      <c r="G1681" t="s">
        <v>394</v>
      </c>
      <c r="H1681" t="s">
        <v>14</v>
      </c>
      <c r="I1681" t="s">
        <v>329</v>
      </c>
      <c r="J1681" t="s">
        <v>395</v>
      </c>
      <c r="K1681" s="4">
        <v>44.88</v>
      </c>
      <c r="L1681" s="4">
        <v>2807891.04</v>
      </c>
      <c r="M1681" s="5">
        <v>1.59835E-5</v>
      </c>
      <c r="N1681" s="4">
        <v>731.36</v>
      </c>
      <c r="O1681" s="4">
        <v>1.1689711699999999E-2</v>
      </c>
      <c r="P1681" t="s">
        <v>405</v>
      </c>
      <c r="Q1681" t="s">
        <v>406</v>
      </c>
    </row>
    <row r="1682" spans="1:17" x14ac:dyDescent="0.25">
      <c r="A1682" t="s">
        <v>2354</v>
      </c>
      <c r="B1682" t="s">
        <v>2355</v>
      </c>
      <c r="C1682" t="s">
        <v>4</v>
      </c>
      <c r="D1682" t="s">
        <v>2389</v>
      </c>
      <c r="E1682">
        <v>254973</v>
      </c>
      <c r="F1682">
        <v>254984</v>
      </c>
      <c r="G1682" t="s">
        <v>413</v>
      </c>
      <c r="H1682" t="s">
        <v>14</v>
      </c>
      <c r="I1682" t="s">
        <v>329</v>
      </c>
      <c r="J1682" t="s">
        <v>414</v>
      </c>
      <c r="K1682" s="4">
        <v>28.06</v>
      </c>
      <c r="L1682" s="4">
        <v>2807891.04</v>
      </c>
      <c r="M1682" s="5">
        <v>9.9932653000000004E-6</v>
      </c>
      <c r="N1682" s="4">
        <v>731.36</v>
      </c>
      <c r="O1682" s="4">
        <v>7.3086745E-3</v>
      </c>
      <c r="P1682" t="s">
        <v>2390</v>
      </c>
      <c r="Q1682" t="s">
        <v>2391</v>
      </c>
    </row>
    <row r="1683" spans="1:17" x14ac:dyDescent="0.25">
      <c r="A1683" t="s">
        <v>2354</v>
      </c>
      <c r="B1683" t="s">
        <v>2355</v>
      </c>
      <c r="C1683" t="s">
        <v>4</v>
      </c>
      <c r="D1683" t="s">
        <v>412</v>
      </c>
      <c r="E1683">
        <v>255010</v>
      </c>
      <c r="F1683">
        <v>255021</v>
      </c>
      <c r="G1683" t="s">
        <v>413</v>
      </c>
      <c r="H1683" t="s">
        <v>14</v>
      </c>
      <c r="I1683" t="s">
        <v>329</v>
      </c>
      <c r="J1683" t="s">
        <v>414</v>
      </c>
      <c r="K1683" s="4">
        <v>252.63</v>
      </c>
      <c r="L1683" s="4">
        <v>2807891.04</v>
      </c>
      <c r="M1683" s="5">
        <v>8.9971399999999997E-5</v>
      </c>
      <c r="N1683" s="4">
        <v>731.36</v>
      </c>
      <c r="O1683" s="4">
        <v>6.5801512300000004E-2</v>
      </c>
      <c r="P1683" t="s">
        <v>415</v>
      </c>
      <c r="Q1683" t="s">
        <v>416</v>
      </c>
    </row>
    <row r="1684" spans="1:17" x14ac:dyDescent="0.25">
      <c r="A1684" t="s">
        <v>2354</v>
      </c>
      <c r="B1684" t="s">
        <v>2355</v>
      </c>
      <c r="C1684" t="s">
        <v>4</v>
      </c>
      <c r="D1684" t="s">
        <v>1753</v>
      </c>
      <c r="E1684">
        <v>255054</v>
      </c>
      <c r="F1684">
        <v>255065</v>
      </c>
      <c r="G1684" t="s">
        <v>413</v>
      </c>
      <c r="H1684" t="s">
        <v>14</v>
      </c>
      <c r="I1684" t="s">
        <v>329</v>
      </c>
      <c r="J1684" t="s">
        <v>414</v>
      </c>
      <c r="K1684" s="4">
        <v>132.68</v>
      </c>
      <c r="L1684" s="4">
        <v>2807891.04</v>
      </c>
      <c r="M1684" s="5">
        <v>4.7252500000000002E-5</v>
      </c>
      <c r="N1684" s="4">
        <v>731.36</v>
      </c>
      <c r="O1684" s="4">
        <v>3.4558621900000003E-2</v>
      </c>
      <c r="P1684" t="s">
        <v>1754</v>
      </c>
      <c r="Q1684" t="s">
        <v>1755</v>
      </c>
    </row>
    <row r="1685" spans="1:17" x14ac:dyDescent="0.25">
      <c r="A1685" t="s">
        <v>2354</v>
      </c>
      <c r="B1685" t="s">
        <v>2355</v>
      </c>
      <c r="C1685" t="s">
        <v>4</v>
      </c>
      <c r="D1685" t="s">
        <v>2392</v>
      </c>
      <c r="E1685">
        <v>255135</v>
      </c>
      <c r="F1685">
        <v>255146</v>
      </c>
      <c r="G1685" t="s">
        <v>413</v>
      </c>
      <c r="H1685" t="s">
        <v>14</v>
      </c>
      <c r="I1685" t="s">
        <v>329</v>
      </c>
      <c r="J1685" t="s">
        <v>414</v>
      </c>
      <c r="K1685" s="4">
        <v>51.04</v>
      </c>
      <c r="L1685" s="4">
        <v>2807891.04</v>
      </c>
      <c r="M1685" s="5">
        <v>1.81773E-5</v>
      </c>
      <c r="N1685" s="4">
        <v>731.36</v>
      </c>
      <c r="O1685" s="4">
        <v>1.3294182E-2</v>
      </c>
      <c r="P1685" t="s">
        <v>2393</v>
      </c>
      <c r="Q1685" t="s">
        <v>2394</v>
      </c>
    </row>
    <row r="1686" spans="1:17" x14ac:dyDescent="0.25">
      <c r="A1686" t="s">
        <v>2354</v>
      </c>
      <c r="B1686" t="s">
        <v>2355</v>
      </c>
      <c r="C1686" t="s">
        <v>4</v>
      </c>
      <c r="D1686" t="s">
        <v>2395</v>
      </c>
      <c r="E1686">
        <v>257611</v>
      </c>
      <c r="F1686">
        <v>257622</v>
      </c>
      <c r="G1686" t="s">
        <v>413</v>
      </c>
      <c r="H1686" t="s">
        <v>14</v>
      </c>
      <c r="I1686" t="s">
        <v>329</v>
      </c>
      <c r="J1686" t="s">
        <v>414</v>
      </c>
      <c r="K1686" s="4">
        <v>107.18</v>
      </c>
      <c r="L1686" s="4">
        <v>2807891.04</v>
      </c>
      <c r="M1686" s="5">
        <v>3.8170999999999998E-5</v>
      </c>
      <c r="N1686" s="4">
        <v>731.36</v>
      </c>
      <c r="O1686" s="4">
        <v>2.7916740200000002E-2</v>
      </c>
      <c r="P1686" t="s">
        <v>2396</v>
      </c>
      <c r="Q1686" t="s">
        <v>2397</v>
      </c>
    </row>
    <row r="1687" spans="1:17" x14ac:dyDescent="0.25">
      <c r="A1687" t="s">
        <v>2354</v>
      </c>
      <c r="B1687" t="s">
        <v>2355</v>
      </c>
      <c r="C1687" t="s">
        <v>4</v>
      </c>
      <c r="D1687" t="s">
        <v>2398</v>
      </c>
      <c r="E1687">
        <v>257633</v>
      </c>
      <c r="F1687">
        <v>257644</v>
      </c>
      <c r="G1687" t="s">
        <v>413</v>
      </c>
      <c r="H1687" t="s">
        <v>14</v>
      </c>
      <c r="I1687" t="s">
        <v>329</v>
      </c>
      <c r="J1687" t="s">
        <v>414</v>
      </c>
      <c r="K1687" s="4">
        <v>229.65</v>
      </c>
      <c r="L1687" s="4">
        <v>2807891.04</v>
      </c>
      <c r="M1687" s="5">
        <v>8.1787399999999996E-5</v>
      </c>
      <c r="N1687" s="4">
        <v>731.36</v>
      </c>
      <c r="O1687" s="4">
        <v>5.9816004800000003E-2</v>
      </c>
      <c r="P1687" t="s">
        <v>2399</v>
      </c>
      <c r="Q1687" t="s">
        <v>2400</v>
      </c>
    </row>
    <row r="1688" spans="1:17" x14ac:dyDescent="0.25">
      <c r="A1688" t="s">
        <v>2354</v>
      </c>
      <c r="B1688" t="s">
        <v>2355</v>
      </c>
      <c r="C1688" t="s">
        <v>4</v>
      </c>
      <c r="D1688" t="s">
        <v>423</v>
      </c>
      <c r="E1688">
        <v>257736</v>
      </c>
      <c r="F1688">
        <v>257740</v>
      </c>
      <c r="G1688" t="s">
        <v>413</v>
      </c>
      <c r="H1688" t="s">
        <v>14</v>
      </c>
      <c r="I1688" t="s">
        <v>329</v>
      </c>
      <c r="J1688" t="s">
        <v>414</v>
      </c>
      <c r="K1688" s="4">
        <v>153.1</v>
      </c>
      <c r="L1688" s="4">
        <v>2807891.04</v>
      </c>
      <c r="M1688" s="5">
        <v>5.4524899999999997E-5</v>
      </c>
      <c r="N1688" s="4">
        <v>731.36</v>
      </c>
      <c r="O1688" s="4">
        <v>3.98773366E-2</v>
      </c>
      <c r="P1688" t="s">
        <v>424</v>
      </c>
      <c r="Q1688" t="s">
        <v>425</v>
      </c>
    </row>
    <row r="1689" spans="1:17" x14ac:dyDescent="0.25">
      <c r="A1689" t="s">
        <v>2354</v>
      </c>
      <c r="B1689" t="s">
        <v>2355</v>
      </c>
      <c r="C1689" t="s">
        <v>4</v>
      </c>
      <c r="D1689" t="s">
        <v>2401</v>
      </c>
      <c r="E1689">
        <v>257795</v>
      </c>
      <c r="F1689">
        <v>257806</v>
      </c>
      <c r="G1689" t="s">
        <v>413</v>
      </c>
      <c r="H1689" t="s">
        <v>14</v>
      </c>
      <c r="I1689" t="s">
        <v>329</v>
      </c>
      <c r="J1689" t="s">
        <v>414</v>
      </c>
      <c r="K1689" s="4">
        <v>95.69</v>
      </c>
      <c r="L1689" s="4">
        <v>2807891.04</v>
      </c>
      <c r="M1689" s="5">
        <v>3.4078999999999997E-5</v>
      </c>
      <c r="N1689" s="4">
        <v>731.36</v>
      </c>
      <c r="O1689" s="4">
        <v>2.4923986499999998E-2</v>
      </c>
      <c r="P1689" t="s">
        <v>2402</v>
      </c>
      <c r="Q1689" t="s">
        <v>2403</v>
      </c>
    </row>
    <row r="1690" spans="1:17" x14ac:dyDescent="0.25">
      <c r="A1690" t="s">
        <v>2354</v>
      </c>
      <c r="B1690" t="s">
        <v>2355</v>
      </c>
      <c r="C1690" t="s">
        <v>4</v>
      </c>
      <c r="D1690" t="s">
        <v>2404</v>
      </c>
      <c r="E1690">
        <v>257913</v>
      </c>
      <c r="F1690">
        <v>257924</v>
      </c>
      <c r="G1690" t="s">
        <v>413</v>
      </c>
      <c r="H1690" t="s">
        <v>14</v>
      </c>
      <c r="I1690" t="s">
        <v>329</v>
      </c>
      <c r="J1690" t="s">
        <v>414</v>
      </c>
      <c r="K1690" s="4">
        <v>25.52</v>
      </c>
      <c r="L1690" s="4">
        <v>2807891.04</v>
      </c>
      <c r="M1690" s="5">
        <v>9.0886718000000001E-6</v>
      </c>
      <c r="N1690" s="4">
        <v>731.36</v>
      </c>
      <c r="O1690" s="4">
        <v>6.6470909999999999E-3</v>
      </c>
      <c r="P1690" t="s">
        <v>2405</v>
      </c>
      <c r="Q1690" t="s">
        <v>2406</v>
      </c>
    </row>
    <row r="1691" spans="1:17" x14ac:dyDescent="0.25">
      <c r="A1691" t="s">
        <v>2354</v>
      </c>
      <c r="B1691" t="s">
        <v>2355</v>
      </c>
      <c r="C1691" t="s">
        <v>4</v>
      </c>
      <c r="D1691" t="s">
        <v>435</v>
      </c>
      <c r="E1691">
        <v>258812</v>
      </c>
      <c r="F1691">
        <v>258823</v>
      </c>
      <c r="G1691" t="s">
        <v>413</v>
      </c>
      <c r="H1691" t="s">
        <v>14</v>
      </c>
      <c r="I1691" t="s">
        <v>329</v>
      </c>
      <c r="J1691" t="s">
        <v>414</v>
      </c>
      <c r="K1691" s="4">
        <v>155.04</v>
      </c>
      <c r="L1691" s="4">
        <v>2807891.04</v>
      </c>
      <c r="M1691" s="5">
        <v>5.5215800000000001E-5</v>
      </c>
      <c r="N1691" s="4">
        <v>731.36</v>
      </c>
      <c r="O1691" s="4">
        <v>4.0382640499999997E-2</v>
      </c>
      <c r="P1691" t="s">
        <v>436</v>
      </c>
      <c r="Q1691" t="s">
        <v>437</v>
      </c>
    </row>
    <row r="1692" spans="1:17" x14ac:dyDescent="0.25">
      <c r="A1692" t="s">
        <v>2354</v>
      </c>
      <c r="B1692" t="s">
        <v>2355</v>
      </c>
      <c r="C1692" t="s">
        <v>4</v>
      </c>
      <c r="D1692" t="s">
        <v>1756</v>
      </c>
      <c r="E1692">
        <v>258834</v>
      </c>
      <c r="F1692">
        <v>258845</v>
      </c>
      <c r="G1692" t="s">
        <v>413</v>
      </c>
      <c r="H1692" t="s">
        <v>14</v>
      </c>
      <c r="I1692" t="s">
        <v>329</v>
      </c>
      <c r="J1692" t="s">
        <v>414</v>
      </c>
      <c r="K1692" s="4">
        <v>229.6</v>
      </c>
      <c r="L1692" s="4">
        <v>2807891.04</v>
      </c>
      <c r="M1692" s="5">
        <v>8.1769599999999997E-5</v>
      </c>
      <c r="N1692" s="4">
        <v>731.36</v>
      </c>
      <c r="O1692" s="4">
        <v>5.9802981499999998E-2</v>
      </c>
      <c r="P1692" t="s">
        <v>1757</v>
      </c>
      <c r="Q1692" t="s">
        <v>1758</v>
      </c>
    </row>
    <row r="1693" spans="1:17" x14ac:dyDescent="0.25">
      <c r="A1693" t="s">
        <v>2354</v>
      </c>
      <c r="B1693" t="s">
        <v>2355</v>
      </c>
      <c r="C1693" t="s">
        <v>4</v>
      </c>
      <c r="D1693" t="s">
        <v>438</v>
      </c>
      <c r="E1693">
        <v>260271</v>
      </c>
      <c r="F1693">
        <v>260282</v>
      </c>
      <c r="G1693" t="s">
        <v>439</v>
      </c>
      <c r="H1693" t="s">
        <v>14</v>
      </c>
      <c r="I1693" t="s">
        <v>329</v>
      </c>
      <c r="J1693" t="s">
        <v>440</v>
      </c>
      <c r="K1693" s="4">
        <v>153.12</v>
      </c>
      <c r="L1693" s="4">
        <v>2807891.04</v>
      </c>
      <c r="M1693" s="5">
        <v>5.4531999999999999E-5</v>
      </c>
      <c r="N1693" s="4">
        <v>731.36</v>
      </c>
      <c r="O1693" s="4">
        <v>3.9882545899999997E-2</v>
      </c>
      <c r="P1693" t="s">
        <v>441</v>
      </c>
      <c r="Q1693" t="s">
        <v>442</v>
      </c>
    </row>
    <row r="1694" spans="1:17" x14ac:dyDescent="0.25">
      <c r="A1694" t="s">
        <v>2354</v>
      </c>
      <c r="B1694" t="s">
        <v>2355</v>
      </c>
      <c r="C1694" t="s">
        <v>4</v>
      </c>
      <c r="D1694" t="s">
        <v>443</v>
      </c>
      <c r="E1694">
        <v>260293</v>
      </c>
      <c r="F1694">
        <v>260304</v>
      </c>
      <c r="G1694" t="s">
        <v>439</v>
      </c>
      <c r="H1694" t="s">
        <v>14</v>
      </c>
      <c r="I1694" t="s">
        <v>329</v>
      </c>
      <c r="J1694" t="s">
        <v>440</v>
      </c>
      <c r="K1694" s="4">
        <v>76.55</v>
      </c>
      <c r="L1694" s="4">
        <v>2807891.04</v>
      </c>
      <c r="M1694" s="5">
        <v>2.7262499999999999E-5</v>
      </c>
      <c r="N1694" s="4">
        <v>731.36</v>
      </c>
      <c r="O1694" s="4">
        <v>1.99386683E-2</v>
      </c>
      <c r="P1694" t="s">
        <v>444</v>
      </c>
      <c r="Q1694" t="s">
        <v>445</v>
      </c>
    </row>
    <row r="1695" spans="1:17" x14ac:dyDescent="0.25">
      <c r="A1695" t="s">
        <v>2354</v>
      </c>
      <c r="B1695" t="s">
        <v>2355</v>
      </c>
      <c r="C1695" t="s">
        <v>4</v>
      </c>
      <c r="D1695" t="s">
        <v>2115</v>
      </c>
      <c r="E1695">
        <v>260330</v>
      </c>
      <c r="F1695">
        <v>260341</v>
      </c>
      <c r="G1695" t="s">
        <v>439</v>
      </c>
      <c r="H1695" t="s">
        <v>14</v>
      </c>
      <c r="I1695" t="s">
        <v>329</v>
      </c>
      <c r="J1695" t="s">
        <v>440</v>
      </c>
      <c r="K1695" s="4">
        <v>89.32</v>
      </c>
      <c r="L1695" s="4">
        <v>2807891.04</v>
      </c>
      <c r="M1695" s="5">
        <v>3.1810400000000003E-5</v>
      </c>
      <c r="N1695" s="4">
        <v>731.36</v>
      </c>
      <c r="O1695" s="4">
        <v>2.3264818400000001E-2</v>
      </c>
      <c r="P1695" t="s">
        <v>2116</v>
      </c>
      <c r="Q1695" t="s">
        <v>2117</v>
      </c>
    </row>
    <row r="1696" spans="1:17" x14ac:dyDescent="0.25">
      <c r="A1696" t="s">
        <v>2354</v>
      </c>
      <c r="B1696" t="s">
        <v>2355</v>
      </c>
      <c r="C1696" t="s">
        <v>4</v>
      </c>
      <c r="D1696" t="s">
        <v>2407</v>
      </c>
      <c r="E1696">
        <v>260956</v>
      </c>
      <c r="F1696">
        <v>260960</v>
      </c>
      <c r="G1696" t="s">
        <v>439</v>
      </c>
      <c r="H1696" t="s">
        <v>14</v>
      </c>
      <c r="I1696" t="s">
        <v>329</v>
      </c>
      <c r="J1696" t="s">
        <v>440</v>
      </c>
      <c r="K1696" s="4">
        <v>259.41000000000003</v>
      </c>
      <c r="L1696" s="4">
        <v>2807891.04</v>
      </c>
      <c r="M1696" s="5">
        <v>9.23861E-5</v>
      </c>
      <c r="N1696" s="4">
        <v>731.36</v>
      </c>
      <c r="O1696" s="4">
        <v>6.7567471399999995E-2</v>
      </c>
      <c r="P1696" t="s">
        <v>2408</v>
      </c>
      <c r="Q1696" t="s">
        <v>2409</v>
      </c>
    </row>
    <row r="1697" spans="1:17" x14ac:dyDescent="0.25">
      <c r="A1697" t="s">
        <v>2354</v>
      </c>
      <c r="B1697" t="s">
        <v>2355</v>
      </c>
      <c r="C1697" t="s">
        <v>4</v>
      </c>
      <c r="D1697" t="s">
        <v>452</v>
      </c>
      <c r="E1697">
        <v>261914</v>
      </c>
      <c r="F1697">
        <v>261925</v>
      </c>
      <c r="G1697" t="s">
        <v>439</v>
      </c>
      <c r="H1697" t="s">
        <v>14</v>
      </c>
      <c r="I1697" t="s">
        <v>329</v>
      </c>
      <c r="J1697" t="s">
        <v>440</v>
      </c>
      <c r="K1697" s="4">
        <v>86.12</v>
      </c>
      <c r="L1697" s="4">
        <v>2807891.04</v>
      </c>
      <c r="M1697" s="5">
        <v>3.0670699999999998E-5</v>
      </c>
      <c r="N1697" s="4">
        <v>731.36</v>
      </c>
      <c r="O1697" s="4">
        <v>2.2431327399999999E-2</v>
      </c>
      <c r="P1697" t="s">
        <v>453</v>
      </c>
      <c r="Q1697" t="s">
        <v>454</v>
      </c>
    </row>
    <row r="1698" spans="1:17" x14ac:dyDescent="0.25">
      <c r="A1698" t="s">
        <v>2354</v>
      </c>
      <c r="B1698" t="s">
        <v>2355</v>
      </c>
      <c r="C1698" t="s">
        <v>4</v>
      </c>
      <c r="D1698" t="s">
        <v>1759</v>
      </c>
      <c r="E1698">
        <v>262430</v>
      </c>
      <c r="F1698">
        <v>262441</v>
      </c>
      <c r="G1698" t="s">
        <v>439</v>
      </c>
      <c r="H1698" t="s">
        <v>14</v>
      </c>
      <c r="I1698" t="s">
        <v>329</v>
      </c>
      <c r="J1698" t="s">
        <v>440</v>
      </c>
      <c r="K1698" s="4">
        <v>143.52000000000001</v>
      </c>
      <c r="L1698" s="4">
        <v>2807891.04</v>
      </c>
      <c r="M1698" s="5">
        <v>5.1113099999999997E-5</v>
      </c>
      <c r="N1698" s="4">
        <v>731.36</v>
      </c>
      <c r="O1698" s="4">
        <v>3.7382072799999999E-2</v>
      </c>
      <c r="P1698" t="s">
        <v>1760</v>
      </c>
      <c r="Q1698" t="s">
        <v>1761</v>
      </c>
    </row>
    <row r="1699" spans="1:17" x14ac:dyDescent="0.25">
      <c r="A1699" t="s">
        <v>2354</v>
      </c>
      <c r="B1699" t="s">
        <v>2355</v>
      </c>
      <c r="C1699" t="s">
        <v>4</v>
      </c>
      <c r="D1699" t="s">
        <v>2127</v>
      </c>
      <c r="E1699">
        <v>262452</v>
      </c>
      <c r="F1699">
        <v>262463</v>
      </c>
      <c r="G1699" t="s">
        <v>439</v>
      </c>
      <c r="H1699" t="s">
        <v>14</v>
      </c>
      <c r="I1699" t="s">
        <v>329</v>
      </c>
      <c r="J1699" t="s">
        <v>440</v>
      </c>
      <c r="K1699" s="4">
        <v>21.53</v>
      </c>
      <c r="L1699" s="4">
        <v>2807891.04</v>
      </c>
      <c r="M1699" s="5">
        <v>7.6676764000000002E-6</v>
      </c>
      <c r="N1699" s="4">
        <v>731.36</v>
      </c>
      <c r="O1699" s="4">
        <v>5.6078318E-3</v>
      </c>
      <c r="P1699" t="s">
        <v>2128</v>
      </c>
      <c r="Q1699" t="s">
        <v>2129</v>
      </c>
    </row>
    <row r="1700" spans="1:17" x14ac:dyDescent="0.25">
      <c r="A1700" t="s">
        <v>2354</v>
      </c>
      <c r="B1700" t="s">
        <v>2355</v>
      </c>
      <c r="C1700" t="s">
        <v>4</v>
      </c>
      <c r="D1700" t="s">
        <v>455</v>
      </c>
      <c r="E1700">
        <v>275111</v>
      </c>
      <c r="F1700">
        <v>275122</v>
      </c>
      <c r="G1700" t="s">
        <v>456</v>
      </c>
      <c r="H1700" t="s">
        <v>14</v>
      </c>
      <c r="I1700" t="s">
        <v>329</v>
      </c>
      <c r="J1700" t="s">
        <v>457</v>
      </c>
      <c r="K1700" s="4">
        <v>109.17</v>
      </c>
      <c r="L1700" s="4">
        <v>2807891.04</v>
      </c>
      <c r="M1700" s="5">
        <v>3.88797E-5</v>
      </c>
      <c r="N1700" s="4">
        <v>731.36</v>
      </c>
      <c r="O1700" s="4">
        <v>2.8435067500000001E-2</v>
      </c>
      <c r="P1700" t="s">
        <v>458</v>
      </c>
      <c r="Q1700" t="s">
        <v>459</v>
      </c>
    </row>
    <row r="1701" spans="1:17" x14ac:dyDescent="0.25">
      <c r="A1701" t="s">
        <v>2354</v>
      </c>
      <c r="B1701" t="s">
        <v>2355</v>
      </c>
      <c r="C1701" t="s">
        <v>4</v>
      </c>
      <c r="D1701" t="s">
        <v>2410</v>
      </c>
      <c r="E1701">
        <v>275494</v>
      </c>
      <c r="F1701">
        <v>275505</v>
      </c>
      <c r="G1701" t="s">
        <v>456</v>
      </c>
      <c r="H1701" t="s">
        <v>14</v>
      </c>
      <c r="I1701" t="s">
        <v>329</v>
      </c>
      <c r="J1701" t="s">
        <v>457</v>
      </c>
      <c r="K1701" s="4">
        <v>240.19</v>
      </c>
      <c r="L1701" s="4">
        <v>2807891.04</v>
      </c>
      <c r="M1701" s="5">
        <v>8.5541100000000007E-5</v>
      </c>
      <c r="N1701" s="4">
        <v>731.36</v>
      </c>
      <c r="O1701" s="4">
        <v>6.2561315899999997E-2</v>
      </c>
      <c r="P1701" t="s">
        <v>2411</v>
      </c>
      <c r="Q1701" t="s">
        <v>2412</v>
      </c>
    </row>
    <row r="1702" spans="1:17" x14ac:dyDescent="0.25">
      <c r="A1702" t="s">
        <v>2354</v>
      </c>
      <c r="B1702" t="s">
        <v>2355</v>
      </c>
      <c r="C1702" t="s">
        <v>4</v>
      </c>
      <c r="D1702" t="s">
        <v>2413</v>
      </c>
      <c r="E1702">
        <v>275656</v>
      </c>
      <c r="F1702">
        <v>275660</v>
      </c>
      <c r="G1702" t="s">
        <v>456</v>
      </c>
      <c r="H1702" t="s">
        <v>14</v>
      </c>
      <c r="I1702" t="s">
        <v>329</v>
      </c>
      <c r="J1702" t="s">
        <v>457</v>
      </c>
      <c r="K1702" s="4">
        <v>129.97</v>
      </c>
      <c r="L1702" s="4">
        <v>2807891.04</v>
      </c>
      <c r="M1702" s="5">
        <v>4.62874E-5</v>
      </c>
      <c r="N1702" s="4">
        <v>731.36</v>
      </c>
      <c r="O1702" s="4">
        <v>3.3852759199999999E-2</v>
      </c>
      <c r="P1702" t="s">
        <v>2414</v>
      </c>
      <c r="Q1702" t="s">
        <v>2415</v>
      </c>
    </row>
    <row r="1703" spans="1:17" x14ac:dyDescent="0.25">
      <c r="A1703" t="s">
        <v>2354</v>
      </c>
      <c r="B1703" t="s">
        <v>2355</v>
      </c>
      <c r="C1703" t="s">
        <v>4</v>
      </c>
      <c r="D1703" t="s">
        <v>2416</v>
      </c>
      <c r="E1703">
        <v>278390</v>
      </c>
      <c r="F1703">
        <v>278401</v>
      </c>
      <c r="G1703" t="s">
        <v>456</v>
      </c>
      <c r="H1703" t="s">
        <v>14</v>
      </c>
      <c r="I1703" t="s">
        <v>329</v>
      </c>
      <c r="J1703" t="s">
        <v>457</v>
      </c>
      <c r="K1703" s="4">
        <v>285.93</v>
      </c>
      <c r="L1703" s="4">
        <v>2807891.04</v>
      </c>
      <c r="M1703" s="5">
        <v>1.018309E-4</v>
      </c>
      <c r="N1703" s="4">
        <v>731.36</v>
      </c>
      <c r="O1703" s="4">
        <v>7.4475028299999996E-2</v>
      </c>
      <c r="P1703" t="s">
        <v>2417</v>
      </c>
      <c r="Q1703" t="s">
        <v>2418</v>
      </c>
    </row>
    <row r="1704" spans="1:17" x14ac:dyDescent="0.25">
      <c r="A1704" t="s">
        <v>2354</v>
      </c>
      <c r="B1704" t="s">
        <v>2355</v>
      </c>
      <c r="C1704" t="s">
        <v>4</v>
      </c>
      <c r="D1704" t="s">
        <v>2419</v>
      </c>
      <c r="E1704">
        <v>290651</v>
      </c>
      <c r="F1704">
        <v>290662</v>
      </c>
      <c r="G1704" t="s">
        <v>456</v>
      </c>
      <c r="H1704" t="s">
        <v>14</v>
      </c>
      <c r="I1704" t="s">
        <v>329</v>
      </c>
      <c r="J1704" t="s">
        <v>457</v>
      </c>
      <c r="K1704" s="4">
        <v>354.55</v>
      </c>
      <c r="L1704" s="4">
        <v>2807891.04</v>
      </c>
      <c r="M1704" s="5">
        <v>1.2626909999999999E-4</v>
      </c>
      <c r="N1704" s="4">
        <v>731.36</v>
      </c>
      <c r="O1704" s="4">
        <v>9.2348201699999993E-2</v>
      </c>
      <c r="P1704" t="s">
        <v>2420</v>
      </c>
      <c r="Q1704" t="s">
        <v>2421</v>
      </c>
    </row>
    <row r="1705" spans="1:17" x14ac:dyDescent="0.25">
      <c r="A1705" t="s">
        <v>2354</v>
      </c>
      <c r="B1705" t="s">
        <v>2355</v>
      </c>
      <c r="C1705" t="s">
        <v>4</v>
      </c>
      <c r="D1705" t="s">
        <v>2422</v>
      </c>
      <c r="E1705">
        <v>295013</v>
      </c>
      <c r="F1705">
        <v>295024</v>
      </c>
      <c r="G1705" t="s">
        <v>456</v>
      </c>
      <c r="H1705" t="s">
        <v>14</v>
      </c>
      <c r="I1705" t="s">
        <v>329</v>
      </c>
      <c r="J1705" t="s">
        <v>457</v>
      </c>
      <c r="K1705" s="4">
        <v>120.16</v>
      </c>
      <c r="L1705" s="4">
        <v>2807891.04</v>
      </c>
      <c r="M1705" s="5">
        <v>4.2793700000000003E-5</v>
      </c>
      <c r="N1705" s="4">
        <v>731.36</v>
      </c>
      <c r="O1705" s="4">
        <v>3.1297588199999997E-2</v>
      </c>
      <c r="P1705" t="s">
        <v>2423</v>
      </c>
      <c r="Q1705" t="s">
        <v>2424</v>
      </c>
    </row>
    <row r="1706" spans="1:17" x14ac:dyDescent="0.25">
      <c r="A1706" t="s">
        <v>2354</v>
      </c>
      <c r="B1706" t="s">
        <v>2355</v>
      </c>
      <c r="C1706" t="s">
        <v>4</v>
      </c>
      <c r="D1706" t="s">
        <v>2425</v>
      </c>
      <c r="E1706">
        <v>296612</v>
      </c>
      <c r="F1706">
        <v>296623</v>
      </c>
      <c r="G1706" t="s">
        <v>456</v>
      </c>
      <c r="H1706" t="s">
        <v>14</v>
      </c>
      <c r="I1706" t="s">
        <v>329</v>
      </c>
      <c r="J1706" t="s">
        <v>457</v>
      </c>
      <c r="K1706" s="4">
        <v>41.59</v>
      </c>
      <c r="L1706" s="4">
        <v>2807891.04</v>
      </c>
      <c r="M1706" s="5">
        <v>1.4811799999999999E-5</v>
      </c>
      <c r="N1706" s="4">
        <v>731.36</v>
      </c>
      <c r="O1706" s="4">
        <v>1.08327788E-2</v>
      </c>
      <c r="P1706" t="s">
        <v>2426</v>
      </c>
      <c r="Q1706" t="s">
        <v>2427</v>
      </c>
    </row>
    <row r="1707" spans="1:17" x14ac:dyDescent="0.25">
      <c r="A1707" t="s">
        <v>2354</v>
      </c>
      <c r="B1707" t="s">
        <v>2355</v>
      </c>
      <c r="C1707" t="s">
        <v>4</v>
      </c>
      <c r="D1707" t="s">
        <v>463</v>
      </c>
      <c r="E1707">
        <v>297150</v>
      </c>
      <c r="F1707">
        <v>297161</v>
      </c>
      <c r="G1707" t="s">
        <v>456</v>
      </c>
      <c r="H1707" t="s">
        <v>14</v>
      </c>
      <c r="I1707" t="s">
        <v>329</v>
      </c>
      <c r="J1707" t="s">
        <v>457</v>
      </c>
      <c r="K1707" s="4">
        <v>184.88</v>
      </c>
      <c r="L1707" s="4">
        <v>2807891.04</v>
      </c>
      <c r="M1707" s="5">
        <v>6.5843E-5</v>
      </c>
      <c r="N1707" s="4">
        <v>731.36</v>
      </c>
      <c r="O1707" s="4">
        <v>4.8154944399999997E-2</v>
      </c>
      <c r="P1707" t="s">
        <v>464</v>
      </c>
      <c r="Q1707" t="s">
        <v>465</v>
      </c>
    </row>
    <row r="1708" spans="1:17" x14ac:dyDescent="0.25">
      <c r="A1708" t="s">
        <v>2354</v>
      </c>
      <c r="B1708" t="s">
        <v>2355</v>
      </c>
      <c r="C1708" t="s">
        <v>4</v>
      </c>
      <c r="D1708" t="s">
        <v>2428</v>
      </c>
      <c r="E1708">
        <v>297172</v>
      </c>
      <c r="F1708">
        <v>297183</v>
      </c>
      <c r="G1708" t="s">
        <v>456</v>
      </c>
      <c r="H1708" t="s">
        <v>14</v>
      </c>
      <c r="I1708" t="s">
        <v>329</v>
      </c>
      <c r="J1708" t="s">
        <v>457</v>
      </c>
      <c r="K1708" s="4">
        <v>30.04</v>
      </c>
      <c r="L1708" s="4">
        <v>2807891.04</v>
      </c>
      <c r="M1708" s="5">
        <v>1.0698400000000001E-5</v>
      </c>
      <c r="N1708" s="4">
        <v>731.36</v>
      </c>
      <c r="O1708" s="4">
        <v>7.8243970999999999E-3</v>
      </c>
      <c r="P1708" t="s">
        <v>2429</v>
      </c>
      <c r="Q1708" t="s">
        <v>2430</v>
      </c>
    </row>
    <row r="1709" spans="1:17" x14ac:dyDescent="0.25">
      <c r="A1709" t="s">
        <v>2354</v>
      </c>
      <c r="B1709" t="s">
        <v>2355</v>
      </c>
      <c r="C1709" t="s">
        <v>4</v>
      </c>
      <c r="D1709" t="s">
        <v>2431</v>
      </c>
      <c r="E1709">
        <v>297371</v>
      </c>
      <c r="F1709">
        <v>297382</v>
      </c>
      <c r="G1709" t="s">
        <v>456</v>
      </c>
      <c r="H1709" t="s">
        <v>14</v>
      </c>
      <c r="I1709" t="s">
        <v>329</v>
      </c>
      <c r="J1709" t="s">
        <v>457</v>
      </c>
      <c r="K1709" s="4">
        <v>23.11</v>
      </c>
      <c r="L1709" s="4">
        <v>2807891.04</v>
      </c>
      <c r="M1709" s="5">
        <v>8.2303762999999992E-6</v>
      </c>
      <c r="N1709" s="4">
        <v>731.36</v>
      </c>
      <c r="O1709" s="4">
        <v>6.0193679999999998E-3</v>
      </c>
      <c r="P1709" t="s">
        <v>2432</v>
      </c>
      <c r="Q1709" t="s">
        <v>2433</v>
      </c>
    </row>
    <row r="1710" spans="1:17" x14ac:dyDescent="0.25">
      <c r="A1710" t="s">
        <v>2354</v>
      </c>
      <c r="B1710" t="s">
        <v>2355</v>
      </c>
      <c r="C1710" t="s">
        <v>4</v>
      </c>
      <c r="D1710" t="s">
        <v>2434</v>
      </c>
      <c r="E1710">
        <v>298756</v>
      </c>
      <c r="F1710">
        <v>298760</v>
      </c>
      <c r="G1710" t="s">
        <v>456</v>
      </c>
      <c r="H1710" t="s">
        <v>14</v>
      </c>
      <c r="I1710" t="s">
        <v>329</v>
      </c>
      <c r="J1710" t="s">
        <v>457</v>
      </c>
      <c r="K1710" s="4">
        <v>120.16</v>
      </c>
      <c r="L1710" s="4">
        <v>2807891.04</v>
      </c>
      <c r="M1710" s="5">
        <v>4.2793700000000003E-5</v>
      </c>
      <c r="N1710" s="4">
        <v>731.36</v>
      </c>
      <c r="O1710" s="4">
        <v>3.1297588199999997E-2</v>
      </c>
      <c r="P1710" t="s">
        <v>2435</v>
      </c>
      <c r="Q1710" t="s">
        <v>2436</v>
      </c>
    </row>
    <row r="1711" spans="1:17" x14ac:dyDescent="0.25">
      <c r="A1711" t="s">
        <v>2354</v>
      </c>
      <c r="B1711" t="s">
        <v>2355</v>
      </c>
      <c r="C1711" t="s">
        <v>4</v>
      </c>
      <c r="D1711" t="s">
        <v>2437</v>
      </c>
      <c r="E1711">
        <v>299176</v>
      </c>
      <c r="F1711">
        <v>299180</v>
      </c>
      <c r="G1711" t="s">
        <v>456</v>
      </c>
      <c r="H1711" t="s">
        <v>14</v>
      </c>
      <c r="I1711" t="s">
        <v>329</v>
      </c>
      <c r="J1711" t="s">
        <v>457</v>
      </c>
      <c r="K1711" s="4">
        <v>210.28</v>
      </c>
      <c r="L1711" s="4">
        <v>2807891.04</v>
      </c>
      <c r="M1711" s="5">
        <v>7.4888900000000001E-5</v>
      </c>
      <c r="N1711" s="4">
        <v>731.36</v>
      </c>
      <c r="O1711" s="4">
        <v>5.4770779399999997E-2</v>
      </c>
      <c r="P1711" t="s">
        <v>2438</v>
      </c>
      <c r="Q1711" t="s">
        <v>2439</v>
      </c>
    </row>
    <row r="1712" spans="1:17" x14ac:dyDescent="0.25">
      <c r="A1712" t="s">
        <v>2354</v>
      </c>
      <c r="B1712" t="s">
        <v>2355</v>
      </c>
      <c r="C1712" t="s">
        <v>4</v>
      </c>
      <c r="D1712" t="s">
        <v>2440</v>
      </c>
      <c r="E1712">
        <v>312012</v>
      </c>
      <c r="F1712">
        <v>312023</v>
      </c>
      <c r="G1712" t="s">
        <v>1769</v>
      </c>
      <c r="H1712" t="s">
        <v>14</v>
      </c>
      <c r="I1712" t="s">
        <v>329</v>
      </c>
      <c r="J1712" t="s">
        <v>1770</v>
      </c>
      <c r="K1712" s="4">
        <v>465.15</v>
      </c>
      <c r="L1712" s="4">
        <v>2807891.04</v>
      </c>
      <c r="M1712" s="5">
        <v>1.6565810000000001E-4</v>
      </c>
      <c r="N1712" s="4">
        <v>731.36</v>
      </c>
      <c r="O1712" s="4">
        <v>0.12115573540000001</v>
      </c>
      <c r="P1712" t="s">
        <v>2441</v>
      </c>
      <c r="Q1712" t="s">
        <v>2442</v>
      </c>
    </row>
    <row r="1713" spans="1:17" x14ac:dyDescent="0.25">
      <c r="A1713" t="s">
        <v>2354</v>
      </c>
      <c r="B1713" t="s">
        <v>2355</v>
      </c>
      <c r="C1713" t="s">
        <v>4</v>
      </c>
      <c r="D1713" t="s">
        <v>2443</v>
      </c>
      <c r="E1713">
        <v>312130</v>
      </c>
      <c r="F1713">
        <v>312141</v>
      </c>
      <c r="G1713" t="s">
        <v>1769</v>
      </c>
      <c r="H1713" t="s">
        <v>14</v>
      </c>
      <c r="I1713" t="s">
        <v>329</v>
      </c>
      <c r="J1713" t="s">
        <v>1770</v>
      </c>
      <c r="K1713" s="4">
        <v>206.73</v>
      </c>
      <c r="L1713" s="4">
        <v>2807891.04</v>
      </c>
      <c r="M1713" s="5">
        <v>7.3624700000000007E-5</v>
      </c>
      <c r="N1713" s="4">
        <v>731.36</v>
      </c>
      <c r="O1713" s="4">
        <v>5.3846125299999999E-2</v>
      </c>
      <c r="P1713" t="s">
        <v>2444</v>
      </c>
      <c r="Q1713" t="s">
        <v>2445</v>
      </c>
    </row>
    <row r="1714" spans="1:17" x14ac:dyDescent="0.25">
      <c r="A1714" t="s">
        <v>2354</v>
      </c>
      <c r="B1714" t="s">
        <v>2355</v>
      </c>
      <c r="C1714" t="s">
        <v>4</v>
      </c>
      <c r="D1714" t="s">
        <v>466</v>
      </c>
      <c r="E1714">
        <v>318916</v>
      </c>
      <c r="F1714">
        <v>318920</v>
      </c>
      <c r="G1714" t="s">
        <v>467</v>
      </c>
      <c r="H1714" t="s">
        <v>14</v>
      </c>
      <c r="I1714" t="s">
        <v>468</v>
      </c>
      <c r="J1714" t="s">
        <v>469</v>
      </c>
      <c r="K1714" s="4">
        <v>20.7</v>
      </c>
      <c r="L1714" s="4">
        <v>2807891.04</v>
      </c>
      <c r="M1714" s="5">
        <v>7.3720808999999999E-6</v>
      </c>
      <c r="N1714" s="4">
        <v>731.36</v>
      </c>
      <c r="O1714" s="4">
        <v>5.3916451000000001E-3</v>
      </c>
      <c r="P1714" t="s">
        <v>470</v>
      </c>
      <c r="Q1714" t="s">
        <v>471</v>
      </c>
    </row>
    <row r="1715" spans="1:17" x14ac:dyDescent="0.25">
      <c r="A1715" t="s">
        <v>2354</v>
      </c>
      <c r="B1715" t="s">
        <v>2355</v>
      </c>
      <c r="C1715" t="s">
        <v>4</v>
      </c>
      <c r="D1715" t="s">
        <v>472</v>
      </c>
      <c r="E1715">
        <v>350033</v>
      </c>
      <c r="F1715">
        <v>350044</v>
      </c>
      <c r="G1715" t="s">
        <v>473</v>
      </c>
      <c r="H1715" t="s">
        <v>14</v>
      </c>
      <c r="I1715" t="s">
        <v>474</v>
      </c>
      <c r="J1715" t="s">
        <v>475</v>
      </c>
      <c r="K1715" s="4">
        <v>87.6</v>
      </c>
      <c r="L1715" s="4">
        <v>2807891.04</v>
      </c>
      <c r="M1715" s="5">
        <v>3.1197800000000001E-5</v>
      </c>
      <c r="N1715" s="4">
        <v>731.36</v>
      </c>
      <c r="O1715" s="4">
        <v>2.2816817E-2</v>
      </c>
      <c r="P1715" t="s">
        <v>476</v>
      </c>
      <c r="Q1715" t="s">
        <v>477</v>
      </c>
    </row>
    <row r="1716" spans="1:17" x14ac:dyDescent="0.25">
      <c r="A1716" t="s">
        <v>2354</v>
      </c>
      <c r="B1716" t="s">
        <v>2355</v>
      </c>
      <c r="C1716" t="s">
        <v>4</v>
      </c>
      <c r="D1716" t="s">
        <v>478</v>
      </c>
      <c r="E1716">
        <v>350254</v>
      </c>
      <c r="F1716">
        <v>350265</v>
      </c>
      <c r="G1716" t="s">
        <v>473</v>
      </c>
      <c r="H1716" t="s">
        <v>14</v>
      </c>
      <c r="I1716" t="s">
        <v>474</v>
      </c>
      <c r="J1716" t="s">
        <v>475</v>
      </c>
      <c r="K1716" s="4">
        <v>61.54</v>
      </c>
      <c r="L1716" s="4">
        <v>2807891.04</v>
      </c>
      <c r="M1716" s="5">
        <v>2.19168E-5</v>
      </c>
      <c r="N1716" s="4">
        <v>731.36</v>
      </c>
      <c r="O1716" s="4">
        <v>1.6029074399999999E-2</v>
      </c>
      <c r="P1716" t="s">
        <v>479</v>
      </c>
      <c r="Q1716" t="s">
        <v>480</v>
      </c>
    </row>
    <row r="1717" spans="1:17" x14ac:dyDescent="0.25">
      <c r="A1717" t="s">
        <v>2354</v>
      </c>
      <c r="B1717" t="s">
        <v>2355</v>
      </c>
      <c r="C1717" t="s">
        <v>4</v>
      </c>
      <c r="D1717" t="s">
        <v>487</v>
      </c>
      <c r="E1717">
        <v>350372</v>
      </c>
      <c r="F1717">
        <v>350383</v>
      </c>
      <c r="G1717" t="s">
        <v>473</v>
      </c>
      <c r="H1717" t="s">
        <v>14</v>
      </c>
      <c r="I1717" t="s">
        <v>474</v>
      </c>
      <c r="J1717" t="s">
        <v>475</v>
      </c>
      <c r="K1717" s="4">
        <v>98.47</v>
      </c>
      <c r="L1717" s="4">
        <v>2807891.04</v>
      </c>
      <c r="M1717" s="5">
        <v>3.5068999999999999E-5</v>
      </c>
      <c r="N1717" s="4">
        <v>731.36</v>
      </c>
      <c r="O1717" s="4">
        <v>2.56480818E-2</v>
      </c>
      <c r="P1717" t="s">
        <v>488</v>
      </c>
      <c r="Q1717" t="s">
        <v>489</v>
      </c>
    </row>
    <row r="1718" spans="1:17" x14ac:dyDescent="0.25">
      <c r="A1718" t="s">
        <v>2354</v>
      </c>
      <c r="B1718" t="s">
        <v>2355</v>
      </c>
      <c r="C1718" t="s">
        <v>4</v>
      </c>
      <c r="D1718" t="s">
        <v>490</v>
      </c>
      <c r="E1718">
        <v>350394</v>
      </c>
      <c r="F1718">
        <v>350405</v>
      </c>
      <c r="G1718" t="s">
        <v>473</v>
      </c>
      <c r="H1718" t="s">
        <v>14</v>
      </c>
      <c r="I1718" t="s">
        <v>474</v>
      </c>
      <c r="J1718" t="s">
        <v>475</v>
      </c>
      <c r="K1718" s="4">
        <v>83.68</v>
      </c>
      <c r="L1718" s="4">
        <v>2807891.04</v>
      </c>
      <c r="M1718" s="5">
        <v>2.98017E-5</v>
      </c>
      <c r="N1718" s="4">
        <v>731.36</v>
      </c>
      <c r="O1718" s="4">
        <v>2.1795790499999999E-2</v>
      </c>
      <c r="P1718" t="s">
        <v>491</v>
      </c>
      <c r="Q1718" t="s">
        <v>492</v>
      </c>
    </row>
    <row r="1719" spans="1:17" x14ac:dyDescent="0.25">
      <c r="A1719" t="s">
        <v>2354</v>
      </c>
      <c r="B1719" t="s">
        <v>2355</v>
      </c>
      <c r="C1719" t="s">
        <v>4</v>
      </c>
      <c r="D1719" t="s">
        <v>499</v>
      </c>
      <c r="E1719">
        <v>350475</v>
      </c>
      <c r="F1719">
        <v>350486</v>
      </c>
      <c r="G1719" t="s">
        <v>473</v>
      </c>
      <c r="H1719" t="s">
        <v>14</v>
      </c>
      <c r="I1719" t="s">
        <v>474</v>
      </c>
      <c r="J1719" t="s">
        <v>475</v>
      </c>
      <c r="K1719" s="4">
        <v>9.23</v>
      </c>
      <c r="L1719" s="4">
        <v>2807891.04</v>
      </c>
      <c r="M1719" s="5">
        <v>3.2871646E-6</v>
      </c>
      <c r="N1719" s="4">
        <v>731.36</v>
      </c>
      <c r="O1719" s="4">
        <v>2.4041007E-3</v>
      </c>
      <c r="P1719" t="s">
        <v>500</v>
      </c>
      <c r="Q1719" t="s">
        <v>501</v>
      </c>
    </row>
    <row r="1720" spans="1:17" x14ac:dyDescent="0.25">
      <c r="A1720" t="s">
        <v>2354</v>
      </c>
      <c r="B1720" t="s">
        <v>2355</v>
      </c>
      <c r="C1720" t="s">
        <v>4</v>
      </c>
      <c r="D1720" t="s">
        <v>502</v>
      </c>
      <c r="E1720">
        <v>351035</v>
      </c>
      <c r="F1720">
        <v>351046</v>
      </c>
      <c r="G1720" t="s">
        <v>473</v>
      </c>
      <c r="H1720" t="s">
        <v>14</v>
      </c>
      <c r="I1720" t="s">
        <v>474</v>
      </c>
      <c r="J1720" t="s">
        <v>475</v>
      </c>
      <c r="K1720" s="4">
        <v>36.5</v>
      </c>
      <c r="L1720" s="4">
        <v>2807891.04</v>
      </c>
      <c r="M1720" s="5">
        <v>1.2999100000000001E-5</v>
      </c>
      <c r="N1720" s="4">
        <v>731.36</v>
      </c>
      <c r="O1720" s="4">
        <v>9.5070070999999992E-3</v>
      </c>
      <c r="P1720" t="s">
        <v>503</v>
      </c>
      <c r="Q1720" t="s">
        <v>504</v>
      </c>
    </row>
    <row r="1721" spans="1:17" x14ac:dyDescent="0.25">
      <c r="A1721" t="s">
        <v>2354</v>
      </c>
      <c r="B1721" t="s">
        <v>2355</v>
      </c>
      <c r="C1721" t="s">
        <v>4</v>
      </c>
      <c r="D1721" t="s">
        <v>505</v>
      </c>
      <c r="E1721">
        <v>353231</v>
      </c>
      <c r="F1721">
        <v>353242</v>
      </c>
      <c r="G1721" t="s">
        <v>473</v>
      </c>
      <c r="H1721" t="s">
        <v>14</v>
      </c>
      <c r="I1721" t="s">
        <v>474</v>
      </c>
      <c r="J1721" t="s">
        <v>475</v>
      </c>
      <c r="K1721" s="4">
        <v>64.42</v>
      </c>
      <c r="L1721" s="4">
        <v>2807891.04</v>
      </c>
      <c r="M1721" s="5">
        <v>2.2942499999999999E-5</v>
      </c>
      <c r="N1721" s="4">
        <v>731.36</v>
      </c>
      <c r="O1721" s="4">
        <v>1.67792163E-2</v>
      </c>
      <c r="P1721" t="s">
        <v>506</v>
      </c>
      <c r="Q1721" t="s">
        <v>507</v>
      </c>
    </row>
    <row r="1722" spans="1:17" x14ac:dyDescent="0.25">
      <c r="A1722" t="s">
        <v>2354</v>
      </c>
      <c r="B1722" t="s">
        <v>2355</v>
      </c>
      <c r="C1722" t="s">
        <v>4</v>
      </c>
      <c r="D1722" t="s">
        <v>1779</v>
      </c>
      <c r="E1722">
        <v>353275</v>
      </c>
      <c r="F1722">
        <v>353286</v>
      </c>
      <c r="G1722" t="s">
        <v>473</v>
      </c>
      <c r="H1722" t="s">
        <v>14</v>
      </c>
      <c r="I1722" t="s">
        <v>474</v>
      </c>
      <c r="J1722" t="s">
        <v>475</v>
      </c>
      <c r="K1722" s="4">
        <v>6015.2</v>
      </c>
      <c r="L1722" s="4">
        <v>2807891.04</v>
      </c>
      <c r="M1722" s="5">
        <v>2.1422483999999999E-3</v>
      </c>
      <c r="N1722" s="4">
        <v>731.36</v>
      </c>
      <c r="O1722" s="4">
        <v>1.5667547669999999</v>
      </c>
      <c r="P1722" t="s">
        <v>1780</v>
      </c>
      <c r="Q1722" t="s">
        <v>1781</v>
      </c>
    </row>
    <row r="1723" spans="1:17" x14ac:dyDescent="0.25">
      <c r="A1723" t="s">
        <v>2354</v>
      </c>
      <c r="B1723" t="s">
        <v>2355</v>
      </c>
      <c r="C1723" t="s">
        <v>4</v>
      </c>
      <c r="D1723" t="s">
        <v>514</v>
      </c>
      <c r="E1723">
        <v>354351</v>
      </c>
      <c r="F1723">
        <v>354362</v>
      </c>
      <c r="G1723" t="s">
        <v>473</v>
      </c>
      <c r="H1723" t="s">
        <v>14</v>
      </c>
      <c r="I1723" t="s">
        <v>474</v>
      </c>
      <c r="J1723" t="s">
        <v>475</v>
      </c>
      <c r="K1723" s="4">
        <v>109.5</v>
      </c>
      <c r="L1723" s="4">
        <v>2807891.04</v>
      </c>
      <c r="M1723" s="5">
        <v>3.89972E-5</v>
      </c>
      <c r="N1723" s="4">
        <v>731.36</v>
      </c>
      <c r="O1723" s="4">
        <v>2.85210212E-2</v>
      </c>
      <c r="P1723" t="s">
        <v>515</v>
      </c>
      <c r="Q1723" t="s">
        <v>516</v>
      </c>
    </row>
    <row r="1724" spans="1:17" x14ac:dyDescent="0.25">
      <c r="A1724" t="s">
        <v>2354</v>
      </c>
      <c r="B1724" t="s">
        <v>2355</v>
      </c>
      <c r="C1724" t="s">
        <v>4</v>
      </c>
      <c r="D1724" t="s">
        <v>517</v>
      </c>
      <c r="E1724">
        <v>354373</v>
      </c>
      <c r="F1724">
        <v>354384</v>
      </c>
      <c r="G1724" t="s">
        <v>473</v>
      </c>
      <c r="H1724" t="s">
        <v>14</v>
      </c>
      <c r="I1724" t="s">
        <v>474</v>
      </c>
      <c r="J1724" t="s">
        <v>475</v>
      </c>
      <c r="K1724" s="4">
        <v>257069.5</v>
      </c>
      <c r="L1724" s="4">
        <v>2807891.04</v>
      </c>
      <c r="M1724" s="5">
        <v>9.1552519799999996E-2</v>
      </c>
      <c r="N1724" s="4">
        <v>731.36</v>
      </c>
      <c r="O1724" s="4">
        <v>66.957850871999995</v>
      </c>
      <c r="P1724" t="s">
        <v>518</v>
      </c>
      <c r="Q1724" t="s">
        <v>519</v>
      </c>
    </row>
    <row r="1725" spans="1:17" x14ac:dyDescent="0.25">
      <c r="A1725" t="s">
        <v>2354</v>
      </c>
      <c r="B1725" t="s">
        <v>2355</v>
      </c>
      <c r="C1725" t="s">
        <v>4</v>
      </c>
      <c r="D1725" t="s">
        <v>2446</v>
      </c>
      <c r="E1725">
        <v>355036</v>
      </c>
      <c r="F1725">
        <v>355040</v>
      </c>
      <c r="G1725" t="s">
        <v>473</v>
      </c>
      <c r="H1725" t="s">
        <v>14</v>
      </c>
      <c r="I1725" t="s">
        <v>474</v>
      </c>
      <c r="J1725" t="s">
        <v>525</v>
      </c>
      <c r="K1725" s="4">
        <v>146</v>
      </c>
      <c r="L1725" s="4">
        <v>2807891.04</v>
      </c>
      <c r="M1725" s="5">
        <v>5.1996300000000002E-5</v>
      </c>
      <c r="N1725" s="4">
        <v>731.36</v>
      </c>
      <c r="O1725" s="4">
        <v>3.8028028300000002E-2</v>
      </c>
      <c r="P1725" t="s">
        <v>2447</v>
      </c>
      <c r="Q1725" t="s">
        <v>2448</v>
      </c>
    </row>
    <row r="1726" spans="1:17" x14ac:dyDescent="0.25">
      <c r="A1726" t="s">
        <v>2354</v>
      </c>
      <c r="B1726" t="s">
        <v>2355</v>
      </c>
      <c r="C1726" t="s">
        <v>4</v>
      </c>
      <c r="D1726" t="s">
        <v>2449</v>
      </c>
      <c r="E1726">
        <v>355412</v>
      </c>
      <c r="F1726">
        <v>355423</v>
      </c>
      <c r="G1726" t="s">
        <v>473</v>
      </c>
      <c r="H1726" t="s">
        <v>14</v>
      </c>
      <c r="I1726" t="s">
        <v>474</v>
      </c>
      <c r="J1726" t="s">
        <v>529</v>
      </c>
      <c r="K1726" s="4">
        <v>42.59</v>
      </c>
      <c r="L1726" s="4">
        <v>2807891.04</v>
      </c>
      <c r="M1726" s="5">
        <v>1.5167999999999999E-5</v>
      </c>
      <c r="N1726" s="4">
        <v>731.36</v>
      </c>
      <c r="O1726" s="4">
        <v>1.1093244699999999E-2</v>
      </c>
      <c r="P1726" t="s">
        <v>2450</v>
      </c>
      <c r="Q1726" t="s">
        <v>2451</v>
      </c>
    </row>
    <row r="1727" spans="1:17" x14ac:dyDescent="0.25">
      <c r="A1727" t="s">
        <v>2354</v>
      </c>
      <c r="B1727" t="s">
        <v>2355</v>
      </c>
      <c r="C1727" t="s">
        <v>4</v>
      </c>
      <c r="D1727" t="s">
        <v>532</v>
      </c>
      <c r="E1727">
        <v>355456</v>
      </c>
      <c r="F1727">
        <v>355460</v>
      </c>
      <c r="G1727" t="s">
        <v>473</v>
      </c>
      <c r="H1727" t="s">
        <v>14</v>
      </c>
      <c r="I1727" t="s">
        <v>474</v>
      </c>
      <c r="J1727" t="s">
        <v>529</v>
      </c>
      <c r="K1727" s="4">
        <v>69.36</v>
      </c>
      <c r="L1727" s="4">
        <v>2807891.04</v>
      </c>
      <c r="M1727" s="5">
        <v>2.4701800000000001E-5</v>
      </c>
      <c r="N1727" s="4">
        <v>731.36</v>
      </c>
      <c r="O1727" s="4">
        <v>1.8065918100000002E-2</v>
      </c>
      <c r="P1727" t="s">
        <v>533</v>
      </c>
      <c r="Q1727" t="s">
        <v>534</v>
      </c>
    </row>
    <row r="1728" spans="1:17" x14ac:dyDescent="0.25">
      <c r="A1728" t="s">
        <v>2354</v>
      </c>
      <c r="B1728" t="s">
        <v>2355</v>
      </c>
      <c r="C1728" t="s">
        <v>4</v>
      </c>
      <c r="D1728" t="s">
        <v>1785</v>
      </c>
      <c r="E1728">
        <v>355493</v>
      </c>
      <c r="F1728">
        <v>355504</v>
      </c>
      <c r="G1728" t="s">
        <v>473</v>
      </c>
      <c r="H1728" t="s">
        <v>14</v>
      </c>
      <c r="I1728" t="s">
        <v>474</v>
      </c>
      <c r="J1728" t="s">
        <v>529</v>
      </c>
      <c r="K1728" s="4">
        <v>73</v>
      </c>
      <c r="L1728" s="4">
        <v>2807891.04</v>
      </c>
      <c r="M1728" s="5">
        <v>2.5998200000000001E-5</v>
      </c>
      <c r="N1728" s="4">
        <v>731.36</v>
      </c>
      <c r="O1728" s="4">
        <v>1.9014014199999998E-2</v>
      </c>
      <c r="P1728" t="s">
        <v>1786</v>
      </c>
      <c r="Q1728" t="s">
        <v>1787</v>
      </c>
    </row>
    <row r="1729" spans="1:17" x14ac:dyDescent="0.25">
      <c r="A1729" t="s">
        <v>2354</v>
      </c>
      <c r="B1729" t="s">
        <v>2355</v>
      </c>
      <c r="C1729" t="s">
        <v>4</v>
      </c>
      <c r="D1729" t="s">
        <v>535</v>
      </c>
      <c r="E1729">
        <v>355530</v>
      </c>
      <c r="F1729">
        <v>355541</v>
      </c>
      <c r="G1729" t="s">
        <v>473</v>
      </c>
      <c r="H1729" t="s">
        <v>14</v>
      </c>
      <c r="I1729" t="s">
        <v>474</v>
      </c>
      <c r="J1729" t="s">
        <v>529</v>
      </c>
      <c r="K1729" s="4">
        <v>985.5</v>
      </c>
      <c r="L1729" s="4">
        <v>2807891.04</v>
      </c>
      <c r="M1729" s="5">
        <v>3.5097520000000002E-4</v>
      </c>
      <c r="N1729" s="4">
        <v>731.36</v>
      </c>
      <c r="O1729" s="4">
        <v>0.2566891912</v>
      </c>
      <c r="P1729" t="s">
        <v>536</v>
      </c>
      <c r="Q1729" t="s">
        <v>537</v>
      </c>
    </row>
    <row r="1730" spans="1:17" x14ac:dyDescent="0.25">
      <c r="A1730" t="s">
        <v>2354</v>
      </c>
      <c r="B1730" t="s">
        <v>2355</v>
      </c>
      <c r="C1730" t="s">
        <v>4</v>
      </c>
      <c r="D1730" t="s">
        <v>538</v>
      </c>
      <c r="E1730">
        <v>355552</v>
      </c>
      <c r="F1730">
        <v>355563</v>
      </c>
      <c r="G1730" t="s">
        <v>473</v>
      </c>
      <c r="H1730" t="s">
        <v>14</v>
      </c>
      <c r="I1730" t="s">
        <v>474</v>
      </c>
      <c r="J1730" t="s">
        <v>529</v>
      </c>
      <c r="K1730" s="4">
        <v>31847.8</v>
      </c>
      <c r="L1730" s="4">
        <v>2807891.04</v>
      </c>
      <c r="M1730" s="5">
        <v>1.13422492E-2</v>
      </c>
      <c r="N1730" s="4">
        <v>731.36</v>
      </c>
      <c r="O1730" s="4">
        <v>8.2952674004000002</v>
      </c>
      <c r="P1730" t="s">
        <v>539</v>
      </c>
      <c r="Q1730" t="s">
        <v>540</v>
      </c>
    </row>
    <row r="1731" spans="1:17" x14ac:dyDescent="0.25">
      <c r="A1731" t="s">
        <v>2354</v>
      </c>
      <c r="B1731" t="s">
        <v>2355</v>
      </c>
      <c r="C1731" t="s">
        <v>4</v>
      </c>
      <c r="D1731" t="s">
        <v>2452</v>
      </c>
      <c r="E1731">
        <v>355692</v>
      </c>
      <c r="F1731">
        <v>355703</v>
      </c>
      <c r="G1731" t="s">
        <v>473</v>
      </c>
      <c r="H1731" t="s">
        <v>14</v>
      </c>
      <c r="I1731" t="s">
        <v>474</v>
      </c>
      <c r="J1731" t="s">
        <v>529</v>
      </c>
      <c r="K1731" s="4">
        <v>48.16</v>
      </c>
      <c r="L1731" s="4">
        <v>2807891.04</v>
      </c>
      <c r="M1731" s="5">
        <v>1.71517E-5</v>
      </c>
      <c r="N1731" s="4">
        <v>731.36</v>
      </c>
      <c r="O1731" s="4">
        <v>1.2544039999999999E-2</v>
      </c>
      <c r="P1731" t="s">
        <v>2453</v>
      </c>
      <c r="Q1731" t="s">
        <v>2454</v>
      </c>
    </row>
    <row r="1732" spans="1:17" x14ac:dyDescent="0.25">
      <c r="A1732" t="s">
        <v>2354</v>
      </c>
      <c r="B1732" t="s">
        <v>2355</v>
      </c>
      <c r="C1732" t="s">
        <v>4</v>
      </c>
      <c r="D1732" t="s">
        <v>2455</v>
      </c>
      <c r="E1732">
        <v>355714</v>
      </c>
      <c r="F1732">
        <v>355725</v>
      </c>
      <c r="G1732" t="s">
        <v>473</v>
      </c>
      <c r="H1732" t="s">
        <v>14</v>
      </c>
      <c r="I1732" t="s">
        <v>474</v>
      </c>
      <c r="J1732" t="s">
        <v>529</v>
      </c>
      <c r="K1732" s="4">
        <v>50.46</v>
      </c>
      <c r="L1732" s="4">
        <v>2807891.04</v>
      </c>
      <c r="M1732" s="5">
        <v>1.7970800000000001E-5</v>
      </c>
      <c r="N1732" s="4">
        <v>731.36</v>
      </c>
      <c r="O1732" s="4">
        <v>1.31431117E-2</v>
      </c>
      <c r="P1732" t="s">
        <v>2456</v>
      </c>
      <c r="Q1732" t="s">
        <v>2457</v>
      </c>
    </row>
    <row r="1733" spans="1:17" x14ac:dyDescent="0.25">
      <c r="A1733" t="s">
        <v>2354</v>
      </c>
      <c r="B1733" t="s">
        <v>2355</v>
      </c>
      <c r="C1733" t="s">
        <v>4</v>
      </c>
      <c r="D1733" t="s">
        <v>2458</v>
      </c>
      <c r="E1733">
        <v>355795</v>
      </c>
      <c r="F1733">
        <v>355806</v>
      </c>
      <c r="G1733" t="s">
        <v>473</v>
      </c>
      <c r="H1733" t="s">
        <v>14</v>
      </c>
      <c r="I1733" t="s">
        <v>474</v>
      </c>
      <c r="J1733" t="s">
        <v>529</v>
      </c>
      <c r="K1733" s="4">
        <v>131.4</v>
      </c>
      <c r="L1733" s="4">
        <v>2807891.04</v>
      </c>
      <c r="M1733" s="5">
        <v>4.6796699999999999E-5</v>
      </c>
      <c r="N1733" s="4">
        <v>731.36</v>
      </c>
      <c r="O1733" s="4">
        <v>3.4225225499999998E-2</v>
      </c>
      <c r="P1733" t="s">
        <v>2459</v>
      </c>
      <c r="Q1733" t="s">
        <v>2460</v>
      </c>
    </row>
    <row r="1734" spans="1:17" x14ac:dyDescent="0.25">
      <c r="A1734" t="s">
        <v>2354</v>
      </c>
      <c r="B1734" t="s">
        <v>2355</v>
      </c>
      <c r="C1734" t="s">
        <v>4</v>
      </c>
      <c r="D1734" t="s">
        <v>547</v>
      </c>
      <c r="E1734">
        <v>355913</v>
      </c>
      <c r="F1734">
        <v>355924</v>
      </c>
      <c r="G1734" t="s">
        <v>473</v>
      </c>
      <c r="H1734" t="s">
        <v>14</v>
      </c>
      <c r="I1734" t="s">
        <v>474</v>
      </c>
      <c r="J1734" t="s">
        <v>548</v>
      </c>
      <c r="K1734" s="4">
        <v>63708.11</v>
      </c>
      <c r="L1734" s="4">
        <v>2807891.04</v>
      </c>
      <c r="M1734" s="5">
        <v>2.2688953800000002E-2</v>
      </c>
      <c r="N1734" s="4">
        <v>731.36</v>
      </c>
      <c r="O1734" s="4">
        <v>16.593793229999999</v>
      </c>
      <c r="P1734" t="s">
        <v>549</v>
      </c>
      <c r="Q1734" t="s">
        <v>550</v>
      </c>
    </row>
    <row r="1735" spans="1:17" x14ac:dyDescent="0.25">
      <c r="A1735" t="s">
        <v>2354</v>
      </c>
      <c r="B1735" t="s">
        <v>2355</v>
      </c>
      <c r="C1735" t="s">
        <v>4</v>
      </c>
      <c r="D1735" t="s">
        <v>2461</v>
      </c>
      <c r="E1735">
        <v>433171</v>
      </c>
      <c r="F1735">
        <v>433182</v>
      </c>
      <c r="G1735" t="s">
        <v>1789</v>
      </c>
      <c r="H1735" t="s">
        <v>14</v>
      </c>
      <c r="I1735" t="s">
        <v>556</v>
      </c>
      <c r="J1735" t="s">
        <v>2164</v>
      </c>
      <c r="K1735" s="4">
        <v>7.03</v>
      </c>
      <c r="L1735" s="4">
        <v>2807891.04</v>
      </c>
      <c r="M1735" s="5">
        <v>2.5036584000000001E-6</v>
      </c>
      <c r="N1735" s="4">
        <v>731.36</v>
      </c>
      <c r="O1735" s="4">
        <v>1.8310755999999999E-3</v>
      </c>
      <c r="P1735" t="s">
        <v>2462</v>
      </c>
      <c r="Q1735" t="s">
        <v>2463</v>
      </c>
    </row>
    <row r="1736" spans="1:17" x14ac:dyDescent="0.25">
      <c r="A1736" t="s">
        <v>2354</v>
      </c>
      <c r="B1736" t="s">
        <v>2355</v>
      </c>
      <c r="C1736" t="s">
        <v>4</v>
      </c>
      <c r="D1736" t="s">
        <v>2464</v>
      </c>
      <c r="E1736">
        <v>434696</v>
      </c>
      <c r="F1736">
        <v>434700</v>
      </c>
      <c r="G1736" t="s">
        <v>1789</v>
      </c>
      <c r="H1736" t="s">
        <v>14</v>
      </c>
      <c r="I1736" t="s">
        <v>556</v>
      </c>
      <c r="J1736" t="s">
        <v>1790</v>
      </c>
      <c r="K1736" s="4">
        <v>6.26</v>
      </c>
      <c r="L1736" s="4">
        <v>2807891.04</v>
      </c>
      <c r="M1736" s="5">
        <v>2.2294311999999999E-6</v>
      </c>
      <c r="N1736" s="4">
        <v>731.36</v>
      </c>
      <c r="O1736" s="4">
        <v>1.6305168000000001E-3</v>
      </c>
      <c r="P1736" t="s">
        <v>2465</v>
      </c>
      <c r="Q1736" t="s">
        <v>2466</v>
      </c>
    </row>
    <row r="1737" spans="1:17" x14ac:dyDescent="0.25">
      <c r="A1737" t="s">
        <v>2354</v>
      </c>
      <c r="B1737" t="s">
        <v>2355</v>
      </c>
      <c r="C1737" t="s">
        <v>4</v>
      </c>
      <c r="D1737" t="s">
        <v>554</v>
      </c>
      <c r="E1737">
        <v>442396</v>
      </c>
      <c r="F1737">
        <v>442400</v>
      </c>
      <c r="G1737" t="s">
        <v>555</v>
      </c>
      <c r="H1737" t="s">
        <v>14</v>
      </c>
      <c r="I1737" t="s">
        <v>556</v>
      </c>
      <c r="J1737" t="s">
        <v>557</v>
      </c>
      <c r="K1737" s="4">
        <v>8501.61</v>
      </c>
      <c r="L1737" s="4">
        <v>2807891.04</v>
      </c>
      <c r="M1737" s="5">
        <v>3.0277564000000001E-3</v>
      </c>
      <c r="N1737" s="4">
        <v>731.36</v>
      </c>
      <c r="O1737" s="4">
        <v>2.2143799032999998</v>
      </c>
      <c r="P1737" t="s">
        <v>558</v>
      </c>
      <c r="Q1737" t="s">
        <v>559</v>
      </c>
    </row>
    <row r="1738" spans="1:17" x14ac:dyDescent="0.25">
      <c r="A1738" t="s">
        <v>2354</v>
      </c>
      <c r="B1738" t="s">
        <v>2355</v>
      </c>
      <c r="C1738" t="s">
        <v>4</v>
      </c>
      <c r="D1738" t="s">
        <v>560</v>
      </c>
      <c r="E1738">
        <v>442411</v>
      </c>
      <c r="F1738">
        <v>442422</v>
      </c>
      <c r="G1738" t="s">
        <v>555</v>
      </c>
      <c r="H1738" t="s">
        <v>14</v>
      </c>
      <c r="I1738" t="s">
        <v>556</v>
      </c>
      <c r="J1738" t="s">
        <v>557</v>
      </c>
      <c r="K1738" s="4">
        <v>599.45000000000005</v>
      </c>
      <c r="L1738" s="4">
        <v>2807891.04</v>
      </c>
      <c r="M1738" s="5">
        <v>2.1348760000000001E-4</v>
      </c>
      <c r="N1738" s="4">
        <v>731.36</v>
      </c>
      <c r="O1738" s="4">
        <v>0.15613631219999999</v>
      </c>
      <c r="P1738" t="s">
        <v>561</v>
      </c>
      <c r="Q1738" t="s">
        <v>562</v>
      </c>
    </row>
    <row r="1739" spans="1:17" x14ac:dyDescent="0.25">
      <c r="A1739" t="s">
        <v>2354</v>
      </c>
      <c r="B1739" t="s">
        <v>2355</v>
      </c>
      <c r="C1739" t="s">
        <v>4</v>
      </c>
      <c r="D1739" t="s">
        <v>2467</v>
      </c>
      <c r="E1739">
        <v>442455</v>
      </c>
      <c r="F1739">
        <v>442466</v>
      </c>
      <c r="G1739" t="s">
        <v>555</v>
      </c>
      <c r="H1739" t="s">
        <v>14</v>
      </c>
      <c r="I1739" t="s">
        <v>556</v>
      </c>
      <c r="J1739" t="s">
        <v>557</v>
      </c>
      <c r="K1739" s="4">
        <v>363.3</v>
      </c>
      <c r="L1739" s="4">
        <v>2807891.04</v>
      </c>
      <c r="M1739" s="5">
        <v>1.2938540000000001E-4</v>
      </c>
      <c r="N1739" s="4">
        <v>731.36</v>
      </c>
      <c r="O1739" s="4">
        <v>9.4627278699999998E-2</v>
      </c>
      <c r="P1739" t="s">
        <v>2468</v>
      </c>
      <c r="Q1739" t="s">
        <v>2469</v>
      </c>
    </row>
    <row r="1740" spans="1:17" x14ac:dyDescent="0.25">
      <c r="A1740" t="s">
        <v>2354</v>
      </c>
      <c r="B1740" t="s">
        <v>2355</v>
      </c>
      <c r="C1740" t="s">
        <v>4</v>
      </c>
      <c r="D1740" t="s">
        <v>563</v>
      </c>
      <c r="E1740">
        <v>442514</v>
      </c>
      <c r="F1740">
        <v>442525</v>
      </c>
      <c r="G1740" t="s">
        <v>555</v>
      </c>
      <c r="H1740" t="s">
        <v>14</v>
      </c>
      <c r="I1740" t="s">
        <v>556</v>
      </c>
      <c r="J1740" t="s">
        <v>557</v>
      </c>
      <c r="K1740" s="4">
        <v>1678.5</v>
      </c>
      <c r="L1740" s="4">
        <v>2807891.04</v>
      </c>
      <c r="M1740" s="5">
        <v>5.9777959999999998E-4</v>
      </c>
      <c r="N1740" s="4">
        <v>731.36</v>
      </c>
      <c r="O1740" s="4">
        <v>0.43719209279999999</v>
      </c>
      <c r="P1740" t="s">
        <v>564</v>
      </c>
      <c r="Q1740" t="s">
        <v>565</v>
      </c>
    </row>
    <row r="1741" spans="1:17" x14ac:dyDescent="0.25">
      <c r="A1741" t="s">
        <v>2354</v>
      </c>
      <c r="B1741" t="s">
        <v>2355</v>
      </c>
      <c r="C1741" t="s">
        <v>4</v>
      </c>
      <c r="D1741" t="s">
        <v>566</v>
      </c>
      <c r="E1741">
        <v>442536</v>
      </c>
      <c r="F1741">
        <v>442540</v>
      </c>
      <c r="G1741" t="s">
        <v>555</v>
      </c>
      <c r="H1741" t="s">
        <v>14</v>
      </c>
      <c r="I1741" t="s">
        <v>556</v>
      </c>
      <c r="J1741" t="s">
        <v>557</v>
      </c>
      <c r="K1741" s="4">
        <v>545</v>
      </c>
      <c r="L1741" s="4">
        <v>2807891.04</v>
      </c>
      <c r="M1741" s="5">
        <v>1.9409590000000001E-4</v>
      </c>
      <c r="N1741" s="4">
        <v>731.36</v>
      </c>
      <c r="O1741" s="4">
        <v>0.1419539413</v>
      </c>
      <c r="P1741" t="s">
        <v>567</v>
      </c>
      <c r="Q1741" t="s">
        <v>568</v>
      </c>
    </row>
    <row r="1742" spans="1:17" x14ac:dyDescent="0.25">
      <c r="A1742" t="s">
        <v>2354</v>
      </c>
      <c r="B1742" t="s">
        <v>2355</v>
      </c>
      <c r="C1742" t="s">
        <v>4</v>
      </c>
      <c r="D1742" t="s">
        <v>569</v>
      </c>
      <c r="E1742">
        <v>442610</v>
      </c>
      <c r="F1742">
        <v>442621</v>
      </c>
      <c r="G1742" t="s">
        <v>555</v>
      </c>
      <c r="H1742" t="s">
        <v>14</v>
      </c>
      <c r="I1742" t="s">
        <v>556</v>
      </c>
      <c r="J1742" t="s">
        <v>570</v>
      </c>
      <c r="K1742" s="4">
        <v>217.99</v>
      </c>
      <c r="L1742" s="4">
        <v>2807891.04</v>
      </c>
      <c r="M1742" s="5">
        <v>7.7634799999999997E-5</v>
      </c>
      <c r="N1742" s="4">
        <v>731.36</v>
      </c>
      <c r="O1742" s="4">
        <v>5.6778971900000003E-2</v>
      </c>
      <c r="P1742" t="s">
        <v>571</v>
      </c>
      <c r="Q1742" t="s">
        <v>572</v>
      </c>
    </row>
    <row r="1743" spans="1:17" x14ac:dyDescent="0.25">
      <c r="A1743" t="s">
        <v>2354</v>
      </c>
      <c r="B1743" t="s">
        <v>2355</v>
      </c>
      <c r="C1743" t="s">
        <v>4</v>
      </c>
      <c r="D1743" t="s">
        <v>2470</v>
      </c>
      <c r="E1743">
        <v>442713</v>
      </c>
      <c r="F1743">
        <v>442724</v>
      </c>
      <c r="G1743" t="s">
        <v>555</v>
      </c>
      <c r="H1743" t="s">
        <v>14</v>
      </c>
      <c r="I1743" t="s">
        <v>556</v>
      </c>
      <c r="J1743" t="s">
        <v>574</v>
      </c>
      <c r="K1743" s="4">
        <v>179.1</v>
      </c>
      <c r="L1743" s="4">
        <v>2807891.04</v>
      </c>
      <c r="M1743" s="5">
        <v>6.3784500000000006E-5</v>
      </c>
      <c r="N1743" s="4">
        <v>731.36</v>
      </c>
      <c r="O1743" s="4">
        <v>4.6649451199999997E-2</v>
      </c>
      <c r="P1743" t="s">
        <v>2471</v>
      </c>
      <c r="Q1743" t="s">
        <v>2472</v>
      </c>
    </row>
    <row r="1744" spans="1:17" x14ac:dyDescent="0.25">
      <c r="A1744" t="s">
        <v>2354</v>
      </c>
      <c r="B1744" t="s">
        <v>2355</v>
      </c>
      <c r="C1744" t="s">
        <v>4</v>
      </c>
      <c r="D1744" t="s">
        <v>2473</v>
      </c>
      <c r="E1744">
        <v>444113</v>
      </c>
      <c r="F1744">
        <v>444124</v>
      </c>
      <c r="G1744" t="s">
        <v>2474</v>
      </c>
      <c r="H1744" t="s">
        <v>14</v>
      </c>
      <c r="I1744" t="s">
        <v>556</v>
      </c>
      <c r="J1744" t="s">
        <v>2475</v>
      </c>
      <c r="K1744" s="4">
        <v>637.46</v>
      </c>
      <c r="L1744" s="4">
        <v>2807891.04</v>
      </c>
      <c r="M1744" s="5">
        <v>2.2702449999999999E-4</v>
      </c>
      <c r="N1744" s="4">
        <v>731.36</v>
      </c>
      <c r="O1744" s="4">
        <v>0.16603662280000001</v>
      </c>
      <c r="P1744" t="s">
        <v>2476</v>
      </c>
      <c r="Q1744" t="s">
        <v>2477</v>
      </c>
    </row>
    <row r="1745" spans="1:17" x14ac:dyDescent="0.25">
      <c r="A1745" t="s">
        <v>2354</v>
      </c>
      <c r="B1745" t="s">
        <v>2355</v>
      </c>
      <c r="C1745" t="s">
        <v>4</v>
      </c>
      <c r="D1745" t="s">
        <v>2478</v>
      </c>
      <c r="E1745">
        <v>444356</v>
      </c>
      <c r="F1745">
        <v>444360</v>
      </c>
      <c r="G1745" t="s">
        <v>2474</v>
      </c>
      <c r="H1745" t="s">
        <v>14</v>
      </c>
      <c r="I1745" t="s">
        <v>556</v>
      </c>
      <c r="J1745" t="s">
        <v>2475</v>
      </c>
      <c r="K1745" s="4">
        <v>289.08</v>
      </c>
      <c r="L1745" s="4">
        <v>2807891.04</v>
      </c>
      <c r="M1745" s="5">
        <v>1.0295269999999999E-4</v>
      </c>
      <c r="N1745" s="4">
        <v>731.36</v>
      </c>
      <c r="O1745" s="4">
        <v>7.5295496099999998E-2</v>
      </c>
      <c r="P1745" t="s">
        <v>2479</v>
      </c>
      <c r="Q1745" t="s">
        <v>2480</v>
      </c>
    </row>
    <row r="1746" spans="1:17" x14ac:dyDescent="0.25">
      <c r="A1746" t="s">
        <v>2354</v>
      </c>
      <c r="B1746" t="s">
        <v>2355</v>
      </c>
      <c r="C1746" t="s">
        <v>4</v>
      </c>
      <c r="D1746" t="s">
        <v>2481</v>
      </c>
      <c r="E1746">
        <v>444393</v>
      </c>
      <c r="F1746">
        <v>444404</v>
      </c>
      <c r="G1746" t="s">
        <v>2474</v>
      </c>
      <c r="H1746" t="s">
        <v>14</v>
      </c>
      <c r="I1746" t="s">
        <v>556</v>
      </c>
      <c r="J1746" t="s">
        <v>2475</v>
      </c>
      <c r="K1746" s="4">
        <v>318.73</v>
      </c>
      <c r="L1746" s="4">
        <v>2807891.04</v>
      </c>
      <c r="M1746" s="5">
        <v>1.1351219999999999E-4</v>
      </c>
      <c r="N1746" s="4">
        <v>731.36</v>
      </c>
      <c r="O1746" s="4">
        <v>8.3018311400000003E-2</v>
      </c>
      <c r="P1746" t="s">
        <v>2482</v>
      </c>
      <c r="Q1746" t="s">
        <v>2483</v>
      </c>
    </row>
    <row r="1747" spans="1:17" x14ac:dyDescent="0.25">
      <c r="A1747" t="s">
        <v>2354</v>
      </c>
      <c r="B1747" t="s">
        <v>2355</v>
      </c>
      <c r="C1747" t="s">
        <v>4</v>
      </c>
      <c r="D1747" t="s">
        <v>2484</v>
      </c>
      <c r="E1747">
        <v>444496</v>
      </c>
      <c r="F1747">
        <v>444500</v>
      </c>
      <c r="G1747" t="s">
        <v>2474</v>
      </c>
      <c r="H1747" t="s">
        <v>14</v>
      </c>
      <c r="I1747" t="s">
        <v>556</v>
      </c>
      <c r="J1747" t="s">
        <v>2475</v>
      </c>
      <c r="K1747" s="4">
        <v>63.74</v>
      </c>
      <c r="L1747" s="4">
        <v>2807891.04</v>
      </c>
      <c r="M1747" s="5">
        <v>2.27003E-5</v>
      </c>
      <c r="N1747" s="4">
        <v>731.36</v>
      </c>
      <c r="O1747" s="4">
        <v>1.6602099499999998E-2</v>
      </c>
      <c r="P1747" t="s">
        <v>2485</v>
      </c>
      <c r="Q1747" t="s">
        <v>2486</v>
      </c>
    </row>
    <row r="1748" spans="1:17" x14ac:dyDescent="0.25">
      <c r="A1748" t="s">
        <v>2354</v>
      </c>
      <c r="B1748" t="s">
        <v>2355</v>
      </c>
      <c r="C1748" t="s">
        <v>4</v>
      </c>
      <c r="D1748" t="s">
        <v>2487</v>
      </c>
      <c r="E1748">
        <v>444511</v>
      </c>
      <c r="F1748">
        <v>444522</v>
      </c>
      <c r="G1748" t="s">
        <v>2474</v>
      </c>
      <c r="H1748" t="s">
        <v>14</v>
      </c>
      <c r="I1748" t="s">
        <v>556</v>
      </c>
      <c r="J1748" t="s">
        <v>2475</v>
      </c>
      <c r="K1748" s="4">
        <v>31.87</v>
      </c>
      <c r="L1748" s="4">
        <v>2807891.04</v>
      </c>
      <c r="M1748" s="5">
        <v>1.13502E-5</v>
      </c>
      <c r="N1748" s="4">
        <v>731.36</v>
      </c>
      <c r="O1748" s="4">
        <v>8.3010497000000003E-3</v>
      </c>
      <c r="P1748" t="s">
        <v>2488</v>
      </c>
      <c r="Q1748" t="s">
        <v>2489</v>
      </c>
    </row>
    <row r="1749" spans="1:17" x14ac:dyDescent="0.25">
      <c r="A1749" t="s">
        <v>2354</v>
      </c>
      <c r="B1749" t="s">
        <v>2355</v>
      </c>
      <c r="C1749" t="s">
        <v>4</v>
      </c>
      <c r="D1749" t="s">
        <v>2490</v>
      </c>
      <c r="E1749">
        <v>444592</v>
      </c>
      <c r="F1749">
        <v>444603</v>
      </c>
      <c r="G1749" t="s">
        <v>2474</v>
      </c>
      <c r="H1749" t="s">
        <v>14</v>
      </c>
      <c r="I1749" t="s">
        <v>556</v>
      </c>
      <c r="J1749" t="s">
        <v>2475</v>
      </c>
      <c r="K1749" s="4">
        <v>95.62</v>
      </c>
      <c r="L1749" s="4">
        <v>2807891.04</v>
      </c>
      <c r="M1749" s="5">
        <v>3.4054000000000003E-5</v>
      </c>
      <c r="N1749" s="4">
        <v>731.36</v>
      </c>
      <c r="O1749" s="4">
        <v>2.4905753900000001E-2</v>
      </c>
      <c r="P1749" t="s">
        <v>2491</v>
      </c>
      <c r="Q1749" t="s">
        <v>2492</v>
      </c>
    </row>
    <row r="1750" spans="1:17" x14ac:dyDescent="0.25">
      <c r="A1750" t="s">
        <v>2354</v>
      </c>
      <c r="B1750" t="s">
        <v>2355</v>
      </c>
      <c r="C1750" t="s">
        <v>4</v>
      </c>
      <c r="D1750" t="s">
        <v>2493</v>
      </c>
      <c r="E1750">
        <v>444614</v>
      </c>
      <c r="F1750">
        <v>444625</v>
      </c>
      <c r="G1750" t="s">
        <v>2474</v>
      </c>
      <c r="H1750" t="s">
        <v>14</v>
      </c>
      <c r="I1750" t="s">
        <v>556</v>
      </c>
      <c r="J1750" t="s">
        <v>2475</v>
      </c>
      <c r="K1750" s="4">
        <v>103.34</v>
      </c>
      <c r="L1750" s="4">
        <v>2807891.04</v>
      </c>
      <c r="M1750" s="5">
        <v>3.6803400000000001E-5</v>
      </c>
      <c r="N1750" s="4">
        <v>731.36</v>
      </c>
      <c r="O1750" s="4">
        <v>2.6916551E-2</v>
      </c>
      <c r="P1750" t="s">
        <v>2494</v>
      </c>
      <c r="Q1750" t="s">
        <v>2495</v>
      </c>
    </row>
    <row r="1751" spans="1:17" x14ac:dyDescent="0.25">
      <c r="A1751" t="s">
        <v>2354</v>
      </c>
      <c r="B1751" t="s">
        <v>2355</v>
      </c>
      <c r="C1751" t="s">
        <v>4</v>
      </c>
      <c r="D1751" t="s">
        <v>577</v>
      </c>
      <c r="E1751">
        <v>449912</v>
      </c>
      <c r="F1751">
        <v>449923</v>
      </c>
      <c r="G1751" t="s">
        <v>555</v>
      </c>
      <c r="H1751" t="s">
        <v>14</v>
      </c>
      <c r="I1751" t="s">
        <v>556</v>
      </c>
      <c r="J1751" t="s">
        <v>578</v>
      </c>
      <c r="K1751" s="4">
        <v>29.9</v>
      </c>
      <c r="L1751" s="4">
        <v>2807891.04</v>
      </c>
      <c r="M1751" s="5">
        <v>1.06486E-5</v>
      </c>
      <c r="N1751" s="4">
        <v>731.36</v>
      </c>
      <c r="O1751" s="4">
        <v>7.7879317999999999E-3</v>
      </c>
      <c r="P1751" t="s">
        <v>579</v>
      </c>
      <c r="Q1751" t="s">
        <v>580</v>
      </c>
    </row>
    <row r="1752" spans="1:17" x14ac:dyDescent="0.25">
      <c r="A1752" t="s">
        <v>2354</v>
      </c>
      <c r="B1752" t="s">
        <v>2355</v>
      </c>
      <c r="C1752" t="s">
        <v>4</v>
      </c>
      <c r="D1752" t="s">
        <v>2179</v>
      </c>
      <c r="E1752">
        <v>450096</v>
      </c>
      <c r="F1752">
        <v>450100</v>
      </c>
      <c r="G1752" t="s">
        <v>44</v>
      </c>
      <c r="H1752" t="s">
        <v>14</v>
      </c>
      <c r="I1752" t="s">
        <v>45</v>
      </c>
      <c r="J1752" t="s">
        <v>2180</v>
      </c>
      <c r="K1752" s="4">
        <v>45.8</v>
      </c>
      <c r="L1752" s="4">
        <v>2807891.04</v>
      </c>
      <c r="M1752" s="5">
        <v>1.6311200000000001E-5</v>
      </c>
      <c r="N1752" s="4">
        <v>731.36</v>
      </c>
      <c r="O1752" s="4">
        <v>1.19293404E-2</v>
      </c>
      <c r="P1752" t="s">
        <v>2181</v>
      </c>
      <c r="Q1752" t="s">
        <v>2182</v>
      </c>
    </row>
    <row r="1753" spans="1:17" x14ac:dyDescent="0.25">
      <c r="A1753" t="s">
        <v>2354</v>
      </c>
      <c r="B1753" t="s">
        <v>2355</v>
      </c>
      <c r="C1753" t="s">
        <v>4</v>
      </c>
      <c r="D1753" t="s">
        <v>2496</v>
      </c>
      <c r="E1753">
        <v>450516</v>
      </c>
      <c r="F1753">
        <v>450520</v>
      </c>
      <c r="G1753" t="s">
        <v>44</v>
      </c>
      <c r="H1753" t="s">
        <v>14</v>
      </c>
      <c r="I1753" t="s">
        <v>45</v>
      </c>
      <c r="J1753" t="s">
        <v>2497</v>
      </c>
      <c r="K1753" s="4">
        <v>17.809999999999999</v>
      </c>
      <c r="L1753" s="4">
        <v>2807891.04</v>
      </c>
      <c r="M1753" s="5">
        <v>6.3428386999999998E-6</v>
      </c>
      <c r="N1753" s="4">
        <v>731.36</v>
      </c>
      <c r="O1753" s="4">
        <v>4.6388985000000004E-3</v>
      </c>
      <c r="P1753" t="s">
        <v>2498</v>
      </c>
      <c r="Q1753" t="s">
        <v>2499</v>
      </c>
    </row>
    <row r="1754" spans="1:17" x14ac:dyDescent="0.25">
      <c r="A1754" t="s">
        <v>2354</v>
      </c>
      <c r="B1754" t="s">
        <v>2355</v>
      </c>
      <c r="C1754" t="s">
        <v>4</v>
      </c>
      <c r="D1754" t="s">
        <v>581</v>
      </c>
      <c r="E1754">
        <v>451010</v>
      </c>
      <c r="F1754">
        <v>451021</v>
      </c>
      <c r="G1754" t="s">
        <v>44</v>
      </c>
      <c r="H1754" t="s">
        <v>14</v>
      </c>
      <c r="I1754" t="s">
        <v>45</v>
      </c>
      <c r="J1754" t="s">
        <v>582</v>
      </c>
      <c r="K1754" s="4">
        <v>687</v>
      </c>
      <c r="L1754" s="4">
        <v>2807891.04</v>
      </c>
      <c r="M1754" s="5">
        <v>2.446676E-4</v>
      </c>
      <c r="N1754" s="4">
        <v>731.36</v>
      </c>
      <c r="O1754" s="4">
        <v>0.17894010590000001</v>
      </c>
      <c r="P1754" t="s">
        <v>583</v>
      </c>
      <c r="Q1754" t="s">
        <v>584</v>
      </c>
    </row>
    <row r="1755" spans="1:17" x14ac:dyDescent="0.25">
      <c r="A1755" t="s">
        <v>2354</v>
      </c>
      <c r="B1755" t="s">
        <v>2355</v>
      </c>
      <c r="C1755" t="s">
        <v>4</v>
      </c>
      <c r="D1755" t="s">
        <v>588</v>
      </c>
      <c r="E1755">
        <v>452690</v>
      </c>
      <c r="F1755">
        <v>452701</v>
      </c>
      <c r="G1755" t="s">
        <v>44</v>
      </c>
      <c r="H1755" t="s">
        <v>14</v>
      </c>
      <c r="I1755" t="s">
        <v>45</v>
      </c>
      <c r="J1755" t="s">
        <v>589</v>
      </c>
      <c r="K1755" s="4">
        <v>29217.84</v>
      </c>
      <c r="L1755" s="4">
        <v>2807891.04</v>
      </c>
      <c r="M1755" s="5">
        <v>1.0405617400000001E-2</v>
      </c>
      <c r="N1755" s="4">
        <v>731.36</v>
      </c>
      <c r="O1755" s="4">
        <v>7.6102523773000001</v>
      </c>
      <c r="P1755" t="s">
        <v>590</v>
      </c>
      <c r="Q1755" t="s">
        <v>591</v>
      </c>
    </row>
    <row r="1756" spans="1:17" x14ac:dyDescent="0.25">
      <c r="A1756" t="s">
        <v>2354</v>
      </c>
      <c r="B1756" t="s">
        <v>2355</v>
      </c>
      <c r="C1756" t="s">
        <v>4</v>
      </c>
      <c r="D1756" t="s">
        <v>592</v>
      </c>
      <c r="E1756">
        <v>452712</v>
      </c>
      <c r="F1756">
        <v>452723</v>
      </c>
      <c r="G1756" t="s">
        <v>44</v>
      </c>
      <c r="H1756" t="s">
        <v>14</v>
      </c>
      <c r="I1756" t="s">
        <v>45</v>
      </c>
      <c r="J1756" t="s">
        <v>589</v>
      </c>
      <c r="K1756" s="4">
        <v>42725.46</v>
      </c>
      <c r="L1756" s="4">
        <v>2807891.04</v>
      </c>
      <c r="M1756" s="5">
        <v>1.52162101E-2</v>
      </c>
      <c r="N1756" s="4">
        <v>731.36</v>
      </c>
      <c r="O1756" s="4">
        <v>11.128527417999999</v>
      </c>
      <c r="P1756" t="s">
        <v>593</v>
      </c>
      <c r="Q1756" t="s">
        <v>594</v>
      </c>
    </row>
    <row r="1757" spans="1:17" x14ac:dyDescent="0.25">
      <c r="A1757" t="s">
        <v>2354</v>
      </c>
      <c r="B1757" t="s">
        <v>2355</v>
      </c>
      <c r="C1757" t="s">
        <v>4</v>
      </c>
      <c r="D1757" t="s">
        <v>2186</v>
      </c>
      <c r="E1757">
        <v>452793</v>
      </c>
      <c r="F1757">
        <v>452804</v>
      </c>
      <c r="G1757" t="s">
        <v>44</v>
      </c>
      <c r="H1757" t="s">
        <v>14</v>
      </c>
      <c r="I1757" t="s">
        <v>45</v>
      </c>
      <c r="J1757" t="s">
        <v>589</v>
      </c>
      <c r="K1757" s="4">
        <v>17.809999999999999</v>
      </c>
      <c r="L1757" s="4">
        <v>2807891.04</v>
      </c>
      <c r="M1757" s="5">
        <v>6.3428386999999998E-6</v>
      </c>
      <c r="N1757" s="4">
        <v>731.36</v>
      </c>
      <c r="O1757" s="4">
        <v>4.6388985000000004E-3</v>
      </c>
      <c r="P1757" t="s">
        <v>2187</v>
      </c>
      <c r="Q1757" t="s">
        <v>2188</v>
      </c>
    </row>
    <row r="1758" spans="1:17" x14ac:dyDescent="0.25">
      <c r="A1758" t="s">
        <v>2354</v>
      </c>
      <c r="B1758" t="s">
        <v>2355</v>
      </c>
      <c r="C1758" t="s">
        <v>4</v>
      </c>
      <c r="D1758" t="s">
        <v>1793</v>
      </c>
      <c r="E1758">
        <v>453316</v>
      </c>
      <c r="F1758">
        <v>453320</v>
      </c>
      <c r="G1758" t="s">
        <v>44</v>
      </c>
      <c r="H1758" t="s">
        <v>14</v>
      </c>
      <c r="I1758" t="s">
        <v>45</v>
      </c>
      <c r="J1758" t="s">
        <v>1794</v>
      </c>
      <c r="K1758" s="4">
        <v>183.18</v>
      </c>
      <c r="L1758" s="4">
        <v>2807891.04</v>
      </c>
      <c r="M1758" s="5">
        <v>6.52376E-5</v>
      </c>
      <c r="N1758" s="4">
        <v>731.36</v>
      </c>
      <c r="O1758" s="4">
        <v>4.7712152200000003E-2</v>
      </c>
      <c r="P1758" t="s">
        <v>1795</v>
      </c>
      <c r="Q1758" t="s">
        <v>1796</v>
      </c>
    </row>
    <row r="1759" spans="1:17" x14ac:dyDescent="0.25">
      <c r="A1759" t="s">
        <v>2354</v>
      </c>
      <c r="B1759" t="s">
        <v>2355</v>
      </c>
      <c r="C1759" t="s">
        <v>4</v>
      </c>
      <c r="D1759" t="s">
        <v>1797</v>
      </c>
      <c r="E1759">
        <v>453331</v>
      </c>
      <c r="F1759">
        <v>453342</v>
      </c>
      <c r="G1759" t="s">
        <v>44</v>
      </c>
      <c r="H1759" t="s">
        <v>14</v>
      </c>
      <c r="I1759" t="s">
        <v>45</v>
      </c>
      <c r="J1759" t="s">
        <v>1794</v>
      </c>
      <c r="K1759" s="4">
        <v>858.6</v>
      </c>
      <c r="L1759" s="4">
        <v>2807891.04</v>
      </c>
      <c r="M1759" s="5">
        <v>3.0578110000000001E-4</v>
      </c>
      <c r="N1759" s="4">
        <v>731.36</v>
      </c>
      <c r="O1759" s="4">
        <v>0.22363606250000001</v>
      </c>
      <c r="P1759" t="s">
        <v>1798</v>
      </c>
      <c r="Q1759" t="s">
        <v>1799</v>
      </c>
    </row>
    <row r="1760" spans="1:17" x14ac:dyDescent="0.25">
      <c r="A1760" t="s">
        <v>2354</v>
      </c>
      <c r="B1760" t="s">
        <v>2355</v>
      </c>
      <c r="C1760" t="s">
        <v>4</v>
      </c>
      <c r="D1760" t="s">
        <v>2500</v>
      </c>
      <c r="E1760">
        <v>453412</v>
      </c>
      <c r="F1760">
        <v>453423</v>
      </c>
      <c r="G1760" t="s">
        <v>44</v>
      </c>
      <c r="H1760" t="s">
        <v>14</v>
      </c>
      <c r="I1760" t="s">
        <v>45</v>
      </c>
      <c r="J1760" t="s">
        <v>1794</v>
      </c>
      <c r="K1760" s="4">
        <v>171.73</v>
      </c>
      <c r="L1760" s="4">
        <v>2807891.04</v>
      </c>
      <c r="M1760" s="5">
        <v>6.1159800000000004E-5</v>
      </c>
      <c r="N1760" s="4">
        <v>731.36</v>
      </c>
      <c r="O1760" s="4">
        <v>4.4729817200000001E-2</v>
      </c>
      <c r="P1760" t="s">
        <v>2501</v>
      </c>
      <c r="Q1760" t="s">
        <v>2502</v>
      </c>
    </row>
    <row r="1761" spans="1:17" x14ac:dyDescent="0.25">
      <c r="A1761" t="s">
        <v>2354</v>
      </c>
      <c r="B1761" t="s">
        <v>2355</v>
      </c>
      <c r="C1761" t="s">
        <v>4</v>
      </c>
      <c r="D1761" t="s">
        <v>1800</v>
      </c>
      <c r="E1761">
        <v>453530</v>
      </c>
      <c r="F1761">
        <v>453541</v>
      </c>
      <c r="G1761" t="s">
        <v>44</v>
      </c>
      <c r="H1761" t="s">
        <v>14</v>
      </c>
      <c r="I1761" t="s">
        <v>45</v>
      </c>
      <c r="J1761" t="s">
        <v>1794</v>
      </c>
      <c r="K1761" s="4">
        <v>320.56</v>
      </c>
      <c r="L1761" s="4">
        <v>2807891.04</v>
      </c>
      <c r="M1761" s="5">
        <v>1.14164E-4</v>
      </c>
      <c r="N1761" s="4">
        <v>731.36</v>
      </c>
      <c r="O1761" s="4">
        <v>8.3494964099999999E-2</v>
      </c>
      <c r="P1761" t="s">
        <v>1801</v>
      </c>
      <c r="Q1761" t="s">
        <v>1802</v>
      </c>
    </row>
    <row r="1762" spans="1:17" x14ac:dyDescent="0.25">
      <c r="A1762" t="s">
        <v>2354</v>
      </c>
      <c r="B1762" t="s">
        <v>2355</v>
      </c>
      <c r="C1762" t="s">
        <v>4</v>
      </c>
      <c r="D1762" t="s">
        <v>595</v>
      </c>
      <c r="E1762">
        <v>454031</v>
      </c>
      <c r="F1762">
        <v>454042</v>
      </c>
      <c r="G1762" t="s">
        <v>44</v>
      </c>
      <c r="H1762" t="s">
        <v>14</v>
      </c>
      <c r="I1762" t="s">
        <v>45</v>
      </c>
      <c r="J1762" t="s">
        <v>596</v>
      </c>
      <c r="K1762" s="4">
        <v>286.22000000000003</v>
      </c>
      <c r="L1762" s="4">
        <v>2807891.04</v>
      </c>
      <c r="M1762" s="5">
        <v>1.019342E-4</v>
      </c>
      <c r="N1762" s="4">
        <v>731.36</v>
      </c>
      <c r="O1762" s="4">
        <v>7.45505635E-2</v>
      </c>
      <c r="P1762" t="s">
        <v>597</v>
      </c>
      <c r="Q1762" t="s">
        <v>598</v>
      </c>
    </row>
    <row r="1763" spans="1:17" x14ac:dyDescent="0.25">
      <c r="A1763" t="s">
        <v>2354</v>
      </c>
      <c r="B1763" t="s">
        <v>2355</v>
      </c>
      <c r="C1763" t="s">
        <v>4</v>
      </c>
      <c r="D1763" t="s">
        <v>599</v>
      </c>
      <c r="E1763">
        <v>454075</v>
      </c>
      <c r="F1763">
        <v>454086</v>
      </c>
      <c r="G1763" t="s">
        <v>44</v>
      </c>
      <c r="H1763" t="s">
        <v>14</v>
      </c>
      <c r="I1763" t="s">
        <v>45</v>
      </c>
      <c r="J1763" t="s">
        <v>596</v>
      </c>
      <c r="K1763" s="4">
        <v>286.22000000000003</v>
      </c>
      <c r="L1763" s="4">
        <v>2807891.04</v>
      </c>
      <c r="M1763" s="5">
        <v>1.019342E-4</v>
      </c>
      <c r="N1763" s="4">
        <v>731.36</v>
      </c>
      <c r="O1763" s="4">
        <v>7.45505635E-2</v>
      </c>
      <c r="P1763" t="s">
        <v>600</v>
      </c>
      <c r="Q1763" t="s">
        <v>601</v>
      </c>
    </row>
    <row r="1764" spans="1:17" x14ac:dyDescent="0.25">
      <c r="A1764" t="s">
        <v>2354</v>
      </c>
      <c r="B1764" t="s">
        <v>2355</v>
      </c>
      <c r="C1764" t="s">
        <v>4</v>
      </c>
      <c r="D1764" t="s">
        <v>2503</v>
      </c>
      <c r="E1764">
        <v>455011</v>
      </c>
      <c r="F1764">
        <v>455022</v>
      </c>
      <c r="G1764" t="s">
        <v>44</v>
      </c>
      <c r="H1764" t="s">
        <v>14</v>
      </c>
      <c r="I1764" t="s">
        <v>45</v>
      </c>
      <c r="J1764" t="s">
        <v>603</v>
      </c>
      <c r="K1764" s="4">
        <v>42.75</v>
      </c>
      <c r="L1764" s="4">
        <v>2807891.04</v>
      </c>
      <c r="M1764" s="5">
        <v>1.5224900000000001E-5</v>
      </c>
      <c r="N1764" s="4">
        <v>731.36</v>
      </c>
      <c r="O1764" s="4">
        <v>1.1134919300000001E-2</v>
      </c>
      <c r="P1764" t="s">
        <v>2504</v>
      </c>
      <c r="Q1764" t="s">
        <v>2505</v>
      </c>
    </row>
    <row r="1765" spans="1:17" x14ac:dyDescent="0.25">
      <c r="A1765" t="s">
        <v>2354</v>
      </c>
      <c r="B1765" t="s">
        <v>2355</v>
      </c>
      <c r="C1765" t="s">
        <v>4</v>
      </c>
      <c r="D1765" t="s">
        <v>2506</v>
      </c>
      <c r="E1765">
        <v>455033</v>
      </c>
      <c r="F1765">
        <v>455044</v>
      </c>
      <c r="G1765" t="s">
        <v>44</v>
      </c>
      <c r="H1765" t="s">
        <v>14</v>
      </c>
      <c r="I1765" t="s">
        <v>45</v>
      </c>
      <c r="J1765" t="s">
        <v>603</v>
      </c>
      <c r="K1765" s="4">
        <v>99.75</v>
      </c>
      <c r="L1765" s="4">
        <v>2807891.04</v>
      </c>
      <c r="M1765" s="5">
        <v>3.5524900000000003E-5</v>
      </c>
      <c r="N1765" s="4">
        <v>731.36</v>
      </c>
      <c r="O1765" s="4">
        <v>2.5981478299999999E-2</v>
      </c>
      <c r="P1765" t="s">
        <v>2507</v>
      </c>
      <c r="Q1765" t="s">
        <v>2508</v>
      </c>
    </row>
    <row r="1766" spans="1:17" x14ac:dyDescent="0.25">
      <c r="A1766" t="s">
        <v>2354</v>
      </c>
      <c r="B1766" t="s">
        <v>2355</v>
      </c>
      <c r="C1766" t="s">
        <v>4</v>
      </c>
      <c r="D1766" t="s">
        <v>602</v>
      </c>
      <c r="E1766">
        <v>455055</v>
      </c>
      <c r="F1766">
        <v>455066</v>
      </c>
      <c r="G1766" t="s">
        <v>44</v>
      </c>
      <c r="H1766" t="s">
        <v>14</v>
      </c>
      <c r="I1766" t="s">
        <v>45</v>
      </c>
      <c r="J1766" t="s">
        <v>603</v>
      </c>
      <c r="K1766" s="4">
        <v>99.75</v>
      </c>
      <c r="L1766" s="4">
        <v>2807891.04</v>
      </c>
      <c r="M1766" s="5">
        <v>3.5524900000000003E-5</v>
      </c>
      <c r="N1766" s="4">
        <v>731.36</v>
      </c>
      <c r="O1766" s="4">
        <v>2.5981478299999999E-2</v>
      </c>
      <c r="P1766" t="s">
        <v>604</v>
      </c>
      <c r="Q1766" t="s">
        <v>605</v>
      </c>
    </row>
    <row r="1767" spans="1:17" x14ac:dyDescent="0.25">
      <c r="A1767" t="s">
        <v>2354</v>
      </c>
      <c r="B1767" t="s">
        <v>2355</v>
      </c>
      <c r="C1767" t="s">
        <v>4</v>
      </c>
      <c r="D1767" t="s">
        <v>2509</v>
      </c>
      <c r="E1767">
        <v>455070</v>
      </c>
      <c r="F1767">
        <v>455081</v>
      </c>
      <c r="G1767" t="s">
        <v>44</v>
      </c>
      <c r="H1767" t="s">
        <v>14</v>
      </c>
      <c r="I1767" t="s">
        <v>45</v>
      </c>
      <c r="J1767" t="s">
        <v>603</v>
      </c>
      <c r="K1767" s="4">
        <v>42.75</v>
      </c>
      <c r="L1767" s="4">
        <v>2807891.04</v>
      </c>
      <c r="M1767" s="5">
        <v>1.5224900000000001E-5</v>
      </c>
      <c r="N1767" s="4">
        <v>731.36</v>
      </c>
      <c r="O1767" s="4">
        <v>1.1134919300000001E-2</v>
      </c>
      <c r="P1767" t="s">
        <v>2510</v>
      </c>
      <c r="Q1767" t="s">
        <v>2511</v>
      </c>
    </row>
    <row r="1768" spans="1:17" x14ac:dyDescent="0.25">
      <c r="A1768" t="s">
        <v>2354</v>
      </c>
      <c r="B1768" t="s">
        <v>2355</v>
      </c>
      <c r="C1768" t="s">
        <v>4</v>
      </c>
      <c r="D1768" t="s">
        <v>2195</v>
      </c>
      <c r="E1768">
        <v>455092</v>
      </c>
      <c r="F1768">
        <v>455103</v>
      </c>
      <c r="G1768" t="s">
        <v>44</v>
      </c>
      <c r="H1768" t="s">
        <v>14</v>
      </c>
      <c r="I1768" t="s">
        <v>45</v>
      </c>
      <c r="J1768" t="s">
        <v>603</v>
      </c>
      <c r="K1768" s="4">
        <v>57</v>
      </c>
      <c r="L1768" s="4">
        <v>2807891.04</v>
      </c>
      <c r="M1768" s="5">
        <v>2.0299899999999999E-5</v>
      </c>
      <c r="N1768" s="4">
        <v>731.36</v>
      </c>
      <c r="O1768" s="4">
        <v>1.4846559E-2</v>
      </c>
      <c r="P1768" t="s">
        <v>2196</v>
      </c>
      <c r="Q1768" t="s">
        <v>2197</v>
      </c>
    </row>
    <row r="1769" spans="1:17" x14ac:dyDescent="0.25">
      <c r="A1769" t="s">
        <v>2354</v>
      </c>
      <c r="B1769" t="s">
        <v>2355</v>
      </c>
      <c r="C1769" t="s">
        <v>4</v>
      </c>
      <c r="D1769" t="s">
        <v>2198</v>
      </c>
      <c r="E1769">
        <v>455114</v>
      </c>
      <c r="F1769">
        <v>455125</v>
      </c>
      <c r="G1769" t="s">
        <v>44</v>
      </c>
      <c r="H1769" t="s">
        <v>14</v>
      </c>
      <c r="I1769" t="s">
        <v>45</v>
      </c>
      <c r="J1769" t="s">
        <v>603</v>
      </c>
      <c r="K1769" s="4">
        <v>53.43</v>
      </c>
      <c r="L1769" s="4">
        <v>2807891.04</v>
      </c>
      <c r="M1769" s="5">
        <v>1.9028499999999999E-5</v>
      </c>
      <c r="N1769" s="4">
        <v>731.36</v>
      </c>
      <c r="O1769" s="4">
        <v>1.3916695600000001E-2</v>
      </c>
      <c r="P1769" t="s">
        <v>2199</v>
      </c>
      <c r="Q1769" t="s">
        <v>2200</v>
      </c>
    </row>
    <row r="1770" spans="1:17" x14ac:dyDescent="0.25">
      <c r="A1770" t="s">
        <v>2354</v>
      </c>
      <c r="B1770" t="s">
        <v>2355</v>
      </c>
      <c r="C1770" t="s">
        <v>4</v>
      </c>
      <c r="D1770" t="s">
        <v>606</v>
      </c>
      <c r="E1770">
        <v>455136</v>
      </c>
      <c r="F1770">
        <v>455140</v>
      </c>
      <c r="G1770" t="s">
        <v>44</v>
      </c>
      <c r="H1770" t="s">
        <v>14</v>
      </c>
      <c r="I1770" t="s">
        <v>45</v>
      </c>
      <c r="J1770" t="s">
        <v>603</v>
      </c>
      <c r="K1770" s="4">
        <v>213.72</v>
      </c>
      <c r="L1770" s="4">
        <v>2807891.04</v>
      </c>
      <c r="M1770" s="5">
        <v>7.6114100000000004E-5</v>
      </c>
      <c r="N1770" s="4">
        <v>731.36</v>
      </c>
      <c r="O1770" s="4">
        <v>5.5666782300000002E-2</v>
      </c>
      <c r="P1770" t="s">
        <v>607</v>
      </c>
      <c r="Q1770" t="s">
        <v>608</v>
      </c>
    </row>
    <row r="1771" spans="1:17" x14ac:dyDescent="0.25">
      <c r="A1771" t="s">
        <v>2354</v>
      </c>
      <c r="B1771" t="s">
        <v>2355</v>
      </c>
      <c r="C1771" t="s">
        <v>4</v>
      </c>
      <c r="D1771" t="s">
        <v>2201</v>
      </c>
      <c r="E1771">
        <v>455151</v>
      </c>
      <c r="F1771">
        <v>455162</v>
      </c>
      <c r="G1771" t="s">
        <v>44</v>
      </c>
      <c r="H1771" t="s">
        <v>14</v>
      </c>
      <c r="I1771" t="s">
        <v>45</v>
      </c>
      <c r="J1771" t="s">
        <v>603</v>
      </c>
      <c r="K1771" s="4">
        <v>14.25</v>
      </c>
      <c r="L1771" s="4">
        <v>2807891.04</v>
      </c>
      <c r="M1771" s="5">
        <v>5.0749832999999997E-6</v>
      </c>
      <c r="N1771" s="4">
        <v>731.36</v>
      </c>
      <c r="O1771" s="4">
        <v>3.7116397999999999E-3</v>
      </c>
      <c r="P1771" t="s">
        <v>2202</v>
      </c>
      <c r="Q1771" t="s">
        <v>2203</v>
      </c>
    </row>
    <row r="1772" spans="1:17" x14ac:dyDescent="0.25">
      <c r="A1772" t="s">
        <v>2354</v>
      </c>
      <c r="B1772" t="s">
        <v>2355</v>
      </c>
      <c r="C1772" t="s">
        <v>4</v>
      </c>
      <c r="D1772" t="s">
        <v>609</v>
      </c>
      <c r="E1772">
        <v>455173</v>
      </c>
      <c r="F1772">
        <v>455184</v>
      </c>
      <c r="G1772" t="s">
        <v>44</v>
      </c>
      <c r="H1772" t="s">
        <v>14</v>
      </c>
      <c r="I1772" t="s">
        <v>45</v>
      </c>
      <c r="J1772" t="s">
        <v>603</v>
      </c>
      <c r="K1772" s="4">
        <v>85.5</v>
      </c>
      <c r="L1772" s="4">
        <v>2807891.04</v>
      </c>
      <c r="M1772" s="5">
        <v>3.0449900000000001E-5</v>
      </c>
      <c r="N1772" s="4">
        <v>731.36</v>
      </c>
      <c r="O1772" s="4">
        <v>2.22698385E-2</v>
      </c>
      <c r="P1772" t="s">
        <v>610</v>
      </c>
      <c r="Q1772" t="s">
        <v>611</v>
      </c>
    </row>
    <row r="1773" spans="1:17" x14ac:dyDescent="0.25">
      <c r="A1773" t="s">
        <v>2354</v>
      </c>
      <c r="B1773" t="s">
        <v>2355</v>
      </c>
      <c r="C1773" t="s">
        <v>4</v>
      </c>
      <c r="D1773" t="s">
        <v>612</v>
      </c>
      <c r="E1773">
        <v>455195</v>
      </c>
      <c r="F1773">
        <v>455206</v>
      </c>
      <c r="G1773" t="s">
        <v>44</v>
      </c>
      <c r="H1773" t="s">
        <v>14</v>
      </c>
      <c r="I1773" t="s">
        <v>45</v>
      </c>
      <c r="J1773" t="s">
        <v>603</v>
      </c>
      <c r="K1773" s="4">
        <v>114</v>
      </c>
      <c r="L1773" s="4">
        <v>2807891.04</v>
      </c>
      <c r="M1773" s="5">
        <v>4.0599899999999997E-5</v>
      </c>
      <c r="N1773" s="4">
        <v>731.36</v>
      </c>
      <c r="O1773" s="4">
        <v>2.9693118000000001E-2</v>
      </c>
      <c r="P1773" t="s">
        <v>613</v>
      </c>
      <c r="Q1773" t="s">
        <v>614</v>
      </c>
    </row>
    <row r="1774" spans="1:17" x14ac:dyDescent="0.25">
      <c r="A1774" t="s">
        <v>2354</v>
      </c>
      <c r="B1774" t="s">
        <v>2355</v>
      </c>
      <c r="C1774" t="s">
        <v>4</v>
      </c>
      <c r="D1774" t="s">
        <v>2512</v>
      </c>
      <c r="E1774">
        <v>455210</v>
      </c>
      <c r="F1774">
        <v>455221</v>
      </c>
      <c r="G1774" t="s">
        <v>44</v>
      </c>
      <c r="H1774" t="s">
        <v>14</v>
      </c>
      <c r="I1774" t="s">
        <v>45</v>
      </c>
      <c r="J1774" t="s">
        <v>603</v>
      </c>
      <c r="K1774" s="4">
        <v>28.5</v>
      </c>
      <c r="L1774" s="4">
        <v>2807891.04</v>
      </c>
      <c r="M1774" s="5">
        <v>1.0149999999999999E-5</v>
      </c>
      <c r="N1774" s="4">
        <v>731.36</v>
      </c>
      <c r="O1774" s="4">
        <v>7.4232795000000002E-3</v>
      </c>
      <c r="P1774" t="s">
        <v>2513</v>
      </c>
      <c r="Q1774" t="s">
        <v>2514</v>
      </c>
    </row>
    <row r="1775" spans="1:17" x14ac:dyDescent="0.25">
      <c r="A1775" t="s">
        <v>2354</v>
      </c>
      <c r="B1775" t="s">
        <v>2355</v>
      </c>
      <c r="C1775" t="s">
        <v>4</v>
      </c>
      <c r="D1775" t="s">
        <v>615</v>
      </c>
      <c r="E1775">
        <v>455232</v>
      </c>
      <c r="F1775">
        <v>455243</v>
      </c>
      <c r="G1775" t="s">
        <v>44</v>
      </c>
      <c r="H1775" t="s">
        <v>14</v>
      </c>
      <c r="I1775" t="s">
        <v>45</v>
      </c>
      <c r="J1775" t="s">
        <v>603</v>
      </c>
      <c r="K1775" s="4">
        <v>305.39999999999998</v>
      </c>
      <c r="L1775" s="4">
        <v>2807891.04</v>
      </c>
      <c r="M1775" s="5">
        <v>1.087649E-4</v>
      </c>
      <c r="N1775" s="4">
        <v>731.36</v>
      </c>
      <c r="O1775" s="4">
        <v>7.9546300299999997E-2</v>
      </c>
      <c r="P1775" t="s">
        <v>616</v>
      </c>
      <c r="Q1775" t="s">
        <v>617</v>
      </c>
    </row>
    <row r="1776" spans="1:17" x14ac:dyDescent="0.25">
      <c r="A1776" t="s">
        <v>2354</v>
      </c>
      <c r="B1776" t="s">
        <v>2355</v>
      </c>
      <c r="C1776" t="s">
        <v>4</v>
      </c>
      <c r="D1776" t="s">
        <v>2204</v>
      </c>
      <c r="E1776">
        <v>455254</v>
      </c>
      <c r="F1776">
        <v>455265</v>
      </c>
      <c r="G1776" t="s">
        <v>44</v>
      </c>
      <c r="H1776" t="s">
        <v>14</v>
      </c>
      <c r="I1776" t="s">
        <v>45</v>
      </c>
      <c r="J1776" t="s">
        <v>603</v>
      </c>
      <c r="K1776" s="4">
        <v>285.04000000000002</v>
      </c>
      <c r="L1776" s="4">
        <v>2807891.04</v>
      </c>
      <c r="M1776" s="5">
        <v>1.015139E-4</v>
      </c>
      <c r="N1776" s="4">
        <v>731.36</v>
      </c>
      <c r="O1776" s="4">
        <v>7.4243213700000005E-2</v>
      </c>
      <c r="P1776" t="s">
        <v>2205</v>
      </c>
      <c r="Q1776" t="s">
        <v>2206</v>
      </c>
    </row>
    <row r="1777" spans="1:17" x14ac:dyDescent="0.25">
      <c r="A1777" t="s">
        <v>2354</v>
      </c>
      <c r="B1777" t="s">
        <v>2355</v>
      </c>
      <c r="C1777" t="s">
        <v>4</v>
      </c>
      <c r="D1777" t="s">
        <v>2207</v>
      </c>
      <c r="E1777">
        <v>455276</v>
      </c>
      <c r="F1777">
        <v>455280</v>
      </c>
      <c r="G1777" t="s">
        <v>44</v>
      </c>
      <c r="H1777" t="s">
        <v>14</v>
      </c>
      <c r="I1777" t="s">
        <v>45</v>
      </c>
      <c r="J1777" t="s">
        <v>603</v>
      </c>
      <c r="K1777" s="4">
        <v>213.72</v>
      </c>
      <c r="L1777" s="4">
        <v>2807891.04</v>
      </c>
      <c r="M1777" s="5">
        <v>7.6114100000000004E-5</v>
      </c>
      <c r="N1777" s="4">
        <v>731.36</v>
      </c>
      <c r="O1777" s="4">
        <v>5.5666782300000002E-2</v>
      </c>
      <c r="P1777" t="s">
        <v>2208</v>
      </c>
      <c r="Q1777" t="s">
        <v>2209</v>
      </c>
    </row>
    <row r="1778" spans="1:17" x14ac:dyDescent="0.25">
      <c r="A1778" t="s">
        <v>2354</v>
      </c>
      <c r="B1778" t="s">
        <v>2355</v>
      </c>
      <c r="C1778" t="s">
        <v>4</v>
      </c>
      <c r="D1778" t="s">
        <v>1803</v>
      </c>
      <c r="E1778">
        <v>455335</v>
      </c>
      <c r="F1778">
        <v>455346</v>
      </c>
      <c r="G1778" t="s">
        <v>44</v>
      </c>
      <c r="H1778" t="s">
        <v>14</v>
      </c>
      <c r="I1778" t="s">
        <v>45</v>
      </c>
      <c r="J1778" t="s">
        <v>603</v>
      </c>
      <c r="K1778" s="4">
        <v>191.36</v>
      </c>
      <c r="L1778" s="4">
        <v>2807891.04</v>
      </c>
      <c r="M1778" s="5">
        <v>6.8150800000000005E-5</v>
      </c>
      <c r="N1778" s="4">
        <v>731.36</v>
      </c>
      <c r="O1778" s="4">
        <v>4.9842763700000001E-2</v>
      </c>
      <c r="P1778" t="s">
        <v>1804</v>
      </c>
      <c r="Q1778" t="s">
        <v>1805</v>
      </c>
    </row>
    <row r="1779" spans="1:17" x14ac:dyDescent="0.25">
      <c r="A1779" t="s">
        <v>2354</v>
      </c>
      <c r="B1779" t="s">
        <v>2355</v>
      </c>
      <c r="C1779" t="s">
        <v>4</v>
      </c>
      <c r="D1779" t="s">
        <v>618</v>
      </c>
      <c r="E1779">
        <v>455394</v>
      </c>
      <c r="F1779">
        <v>455405</v>
      </c>
      <c r="G1779" t="s">
        <v>44</v>
      </c>
      <c r="H1779" t="s">
        <v>14</v>
      </c>
      <c r="I1779" t="s">
        <v>45</v>
      </c>
      <c r="J1779" t="s">
        <v>603</v>
      </c>
      <c r="K1779" s="4">
        <v>162.84</v>
      </c>
      <c r="L1779" s="4">
        <v>2807891.04</v>
      </c>
      <c r="M1779" s="5">
        <v>5.79937E-5</v>
      </c>
      <c r="N1779" s="4">
        <v>731.36</v>
      </c>
      <c r="O1779" s="4">
        <v>4.24142749E-2</v>
      </c>
      <c r="P1779" t="s">
        <v>619</v>
      </c>
      <c r="Q1779" t="s">
        <v>620</v>
      </c>
    </row>
    <row r="1780" spans="1:17" x14ac:dyDescent="0.25">
      <c r="A1780" t="s">
        <v>2354</v>
      </c>
      <c r="B1780" t="s">
        <v>2355</v>
      </c>
      <c r="C1780" t="s">
        <v>4</v>
      </c>
      <c r="D1780" t="s">
        <v>1806</v>
      </c>
      <c r="E1780">
        <v>455416</v>
      </c>
      <c r="F1780">
        <v>455420</v>
      </c>
      <c r="G1780" t="s">
        <v>44</v>
      </c>
      <c r="H1780" t="s">
        <v>14</v>
      </c>
      <c r="I1780" t="s">
        <v>45</v>
      </c>
      <c r="J1780" t="s">
        <v>603</v>
      </c>
      <c r="K1780" s="4">
        <v>213.72</v>
      </c>
      <c r="L1780" s="4">
        <v>2807891.04</v>
      </c>
      <c r="M1780" s="5">
        <v>7.6114100000000004E-5</v>
      </c>
      <c r="N1780" s="4">
        <v>731.36</v>
      </c>
      <c r="O1780" s="4">
        <v>5.5666782300000002E-2</v>
      </c>
      <c r="P1780" t="s">
        <v>1807</v>
      </c>
      <c r="Q1780" t="s">
        <v>1808</v>
      </c>
    </row>
    <row r="1781" spans="1:17" x14ac:dyDescent="0.25">
      <c r="A1781" t="s">
        <v>2354</v>
      </c>
      <c r="B1781" t="s">
        <v>2355</v>
      </c>
      <c r="C1781" t="s">
        <v>4</v>
      </c>
      <c r="D1781" t="s">
        <v>1809</v>
      </c>
      <c r="E1781">
        <v>455475</v>
      </c>
      <c r="F1781">
        <v>455486</v>
      </c>
      <c r="G1781" t="s">
        <v>44</v>
      </c>
      <c r="H1781" t="s">
        <v>14</v>
      </c>
      <c r="I1781" t="s">
        <v>45</v>
      </c>
      <c r="J1781" t="s">
        <v>603</v>
      </c>
      <c r="K1781" s="4">
        <v>320.60000000000002</v>
      </c>
      <c r="L1781" s="4">
        <v>2807891.04</v>
      </c>
      <c r="M1781" s="5">
        <v>1.141782E-4</v>
      </c>
      <c r="N1781" s="4">
        <v>731.36</v>
      </c>
      <c r="O1781" s="4">
        <v>8.3505382700000005E-2</v>
      </c>
      <c r="P1781" t="s">
        <v>1810</v>
      </c>
      <c r="Q1781" t="s">
        <v>1811</v>
      </c>
    </row>
    <row r="1782" spans="1:17" x14ac:dyDescent="0.25">
      <c r="A1782" t="s">
        <v>2354</v>
      </c>
      <c r="B1782" t="s">
        <v>2355</v>
      </c>
      <c r="C1782" t="s">
        <v>4</v>
      </c>
      <c r="D1782" t="s">
        <v>1812</v>
      </c>
      <c r="E1782">
        <v>455630</v>
      </c>
      <c r="F1782">
        <v>455641</v>
      </c>
      <c r="G1782" t="s">
        <v>44</v>
      </c>
      <c r="H1782" t="s">
        <v>14</v>
      </c>
      <c r="I1782" t="s">
        <v>45</v>
      </c>
      <c r="J1782" t="s">
        <v>603</v>
      </c>
      <c r="K1782" s="4">
        <v>33.08</v>
      </c>
      <c r="L1782" s="4">
        <v>2807891.04</v>
      </c>
      <c r="M1782" s="5">
        <v>1.17811E-5</v>
      </c>
      <c r="N1782" s="4">
        <v>731.36</v>
      </c>
      <c r="O1782" s="4">
        <v>8.6162135000000008E-3</v>
      </c>
      <c r="P1782" t="s">
        <v>1813</v>
      </c>
      <c r="Q1782" t="s">
        <v>1814</v>
      </c>
    </row>
    <row r="1783" spans="1:17" x14ac:dyDescent="0.25">
      <c r="A1783" t="s">
        <v>2354</v>
      </c>
      <c r="B1783" t="s">
        <v>2355</v>
      </c>
      <c r="C1783" t="s">
        <v>4</v>
      </c>
      <c r="D1783" t="s">
        <v>2515</v>
      </c>
      <c r="E1783">
        <v>455696</v>
      </c>
      <c r="F1783">
        <v>455700</v>
      </c>
      <c r="G1783" t="s">
        <v>44</v>
      </c>
      <c r="H1783" t="s">
        <v>14</v>
      </c>
      <c r="I1783" t="s">
        <v>45</v>
      </c>
      <c r="J1783" t="s">
        <v>603</v>
      </c>
      <c r="K1783" s="4">
        <v>14.25</v>
      </c>
      <c r="L1783" s="4">
        <v>2807891.04</v>
      </c>
      <c r="M1783" s="5">
        <v>5.0749832999999997E-6</v>
      </c>
      <c r="N1783" s="4">
        <v>731.36</v>
      </c>
      <c r="O1783" s="4">
        <v>3.7116397999999999E-3</v>
      </c>
      <c r="P1783" t="s">
        <v>2516</v>
      </c>
      <c r="Q1783" t="s">
        <v>2517</v>
      </c>
    </row>
    <row r="1784" spans="1:17" x14ac:dyDescent="0.25">
      <c r="A1784" t="s">
        <v>2354</v>
      </c>
      <c r="B1784" t="s">
        <v>2355</v>
      </c>
      <c r="C1784" t="s">
        <v>4</v>
      </c>
      <c r="D1784" t="s">
        <v>2518</v>
      </c>
      <c r="E1784">
        <v>455814</v>
      </c>
      <c r="F1784">
        <v>455825</v>
      </c>
      <c r="G1784" t="s">
        <v>44</v>
      </c>
      <c r="H1784" t="s">
        <v>14</v>
      </c>
      <c r="I1784" t="s">
        <v>45</v>
      </c>
      <c r="J1784" t="s">
        <v>603</v>
      </c>
      <c r="K1784" s="4">
        <v>28.5</v>
      </c>
      <c r="L1784" s="4">
        <v>2807891.04</v>
      </c>
      <c r="M1784" s="5">
        <v>1.0149999999999999E-5</v>
      </c>
      <c r="N1784" s="4">
        <v>731.36</v>
      </c>
      <c r="O1784" s="4">
        <v>7.4232795000000002E-3</v>
      </c>
      <c r="P1784" t="s">
        <v>2519</v>
      </c>
      <c r="Q1784" t="s">
        <v>2520</v>
      </c>
    </row>
    <row r="1785" spans="1:17" x14ac:dyDescent="0.25">
      <c r="A1785" t="s">
        <v>2354</v>
      </c>
      <c r="B1785" t="s">
        <v>2355</v>
      </c>
      <c r="C1785" t="s">
        <v>4</v>
      </c>
      <c r="D1785" t="s">
        <v>2521</v>
      </c>
      <c r="E1785">
        <v>455836</v>
      </c>
      <c r="F1785">
        <v>455840</v>
      </c>
      <c r="G1785" t="s">
        <v>44</v>
      </c>
      <c r="H1785" t="s">
        <v>14</v>
      </c>
      <c r="I1785" t="s">
        <v>45</v>
      </c>
      <c r="J1785" t="s">
        <v>603</v>
      </c>
      <c r="K1785" s="4">
        <v>28.5</v>
      </c>
      <c r="L1785" s="4">
        <v>2807891.04</v>
      </c>
      <c r="M1785" s="5">
        <v>1.0149999999999999E-5</v>
      </c>
      <c r="N1785" s="4">
        <v>731.36</v>
      </c>
      <c r="O1785" s="4">
        <v>7.4232795000000002E-3</v>
      </c>
      <c r="P1785" t="s">
        <v>2522</v>
      </c>
      <c r="Q1785" t="s">
        <v>2523</v>
      </c>
    </row>
    <row r="1786" spans="1:17" x14ac:dyDescent="0.25">
      <c r="A1786" t="s">
        <v>2354</v>
      </c>
      <c r="B1786" t="s">
        <v>2355</v>
      </c>
      <c r="C1786" t="s">
        <v>4</v>
      </c>
      <c r="D1786" t="s">
        <v>2210</v>
      </c>
      <c r="E1786">
        <v>455851</v>
      </c>
      <c r="F1786">
        <v>455862</v>
      </c>
      <c r="G1786" t="s">
        <v>44</v>
      </c>
      <c r="H1786" t="s">
        <v>14</v>
      </c>
      <c r="I1786" t="s">
        <v>45</v>
      </c>
      <c r="J1786" t="s">
        <v>603</v>
      </c>
      <c r="K1786" s="4">
        <v>40.72</v>
      </c>
      <c r="L1786" s="4">
        <v>2807891.04</v>
      </c>
      <c r="M1786" s="5">
        <v>1.4501999999999999E-5</v>
      </c>
      <c r="N1786" s="4">
        <v>731.36</v>
      </c>
      <c r="O1786" s="4">
        <v>1.06061734E-2</v>
      </c>
      <c r="P1786" t="s">
        <v>2211</v>
      </c>
      <c r="Q1786" t="s">
        <v>2212</v>
      </c>
    </row>
    <row r="1787" spans="1:17" x14ac:dyDescent="0.25">
      <c r="A1787" t="s">
        <v>2354</v>
      </c>
      <c r="B1787" t="s">
        <v>2355</v>
      </c>
      <c r="C1787" t="s">
        <v>4</v>
      </c>
      <c r="D1787" t="s">
        <v>624</v>
      </c>
      <c r="E1787">
        <v>457870</v>
      </c>
      <c r="F1787">
        <v>457881</v>
      </c>
      <c r="G1787" t="s">
        <v>44</v>
      </c>
      <c r="H1787" t="s">
        <v>14</v>
      </c>
      <c r="I1787" t="s">
        <v>45</v>
      </c>
      <c r="J1787" t="s">
        <v>625</v>
      </c>
      <c r="K1787" s="4">
        <v>280.38</v>
      </c>
      <c r="L1787" s="4">
        <v>2807891.04</v>
      </c>
      <c r="M1787" s="5">
        <v>9.9854300000000004E-5</v>
      </c>
      <c r="N1787" s="4">
        <v>731.36</v>
      </c>
      <c r="O1787" s="4">
        <v>7.3029442299999997E-2</v>
      </c>
      <c r="P1787" t="s">
        <v>626</v>
      </c>
      <c r="Q1787" t="s">
        <v>627</v>
      </c>
    </row>
    <row r="1788" spans="1:17" x14ac:dyDescent="0.25">
      <c r="A1788" t="s">
        <v>2354</v>
      </c>
      <c r="B1788" t="s">
        <v>2355</v>
      </c>
      <c r="C1788" t="s">
        <v>4</v>
      </c>
      <c r="D1788" t="s">
        <v>2524</v>
      </c>
      <c r="E1788">
        <v>457936</v>
      </c>
      <c r="F1788">
        <v>457940</v>
      </c>
      <c r="G1788" t="s">
        <v>44</v>
      </c>
      <c r="H1788" t="s">
        <v>14</v>
      </c>
      <c r="I1788" t="s">
        <v>45</v>
      </c>
      <c r="J1788" t="s">
        <v>644</v>
      </c>
      <c r="K1788" s="4">
        <v>94.39</v>
      </c>
      <c r="L1788" s="4">
        <v>2807891.04</v>
      </c>
      <c r="M1788" s="5">
        <v>3.3615999999999998E-5</v>
      </c>
      <c r="N1788" s="4">
        <v>731.36</v>
      </c>
      <c r="O1788" s="4">
        <v>2.4585380800000001E-2</v>
      </c>
      <c r="P1788" t="s">
        <v>2525</v>
      </c>
      <c r="Q1788" t="s">
        <v>2526</v>
      </c>
    </row>
    <row r="1789" spans="1:17" x14ac:dyDescent="0.25">
      <c r="A1789" t="s">
        <v>2354</v>
      </c>
      <c r="B1789" t="s">
        <v>2355</v>
      </c>
      <c r="C1789" t="s">
        <v>4</v>
      </c>
      <c r="D1789" t="s">
        <v>1821</v>
      </c>
      <c r="E1789">
        <v>458570</v>
      </c>
      <c r="F1789">
        <v>458581</v>
      </c>
      <c r="G1789" t="s">
        <v>44</v>
      </c>
      <c r="H1789" t="s">
        <v>14</v>
      </c>
      <c r="I1789" t="s">
        <v>45</v>
      </c>
      <c r="J1789" t="s">
        <v>625</v>
      </c>
      <c r="K1789" s="4">
        <v>1080</v>
      </c>
      <c r="L1789" s="4">
        <v>2807891.04</v>
      </c>
      <c r="M1789" s="5">
        <v>3.846303E-4</v>
      </c>
      <c r="N1789" s="4">
        <v>731.36</v>
      </c>
      <c r="O1789" s="4">
        <v>0.28130322320000001</v>
      </c>
      <c r="P1789" t="s">
        <v>1822</v>
      </c>
      <c r="Q1789" t="s">
        <v>1823</v>
      </c>
    </row>
    <row r="1790" spans="1:17" x14ac:dyDescent="0.25">
      <c r="A1790" t="s">
        <v>2354</v>
      </c>
      <c r="B1790" t="s">
        <v>2355</v>
      </c>
      <c r="C1790" t="s">
        <v>4</v>
      </c>
      <c r="D1790" t="s">
        <v>628</v>
      </c>
      <c r="E1790">
        <v>458673</v>
      </c>
      <c r="F1790">
        <v>458684</v>
      </c>
      <c r="G1790" t="s">
        <v>44</v>
      </c>
      <c r="H1790" t="s">
        <v>14</v>
      </c>
      <c r="I1790" t="s">
        <v>45</v>
      </c>
      <c r="J1790" t="s">
        <v>625</v>
      </c>
      <c r="K1790" s="4">
        <v>16916.259999999998</v>
      </c>
      <c r="L1790" s="4">
        <v>2807891.04</v>
      </c>
      <c r="M1790" s="5">
        <v>6.0245428999999998E-3</v>
      </c>
      <c r="N1790" s="4">
        <v>731.36</v>
      </c>
      <c r="O1790" s="4">
        <v>4.4061096877999999</v>
      </c>
      <c r="P1790" t="s">
        <v>629</v>
      </c>
      <c r="Q1790" t="s">
        <v>630</v>
      </c>
    </row>
    <row r="1791" spans="1:17" x14ac:dyDescent="0.25">
      <c r="A1791" t="s">
        <v>2354</v>
      </c>
      <c r="B1791" t="s">
        <v>2355</v>
      </c>
      <c r="C1791" t="s">
        <v>4</v>
      </c>
      <c r="D1791" t="s">
        <v>2527</v>
      </c>
      <c r="E1791">
        <v>458732</v>
      </c>
      <c r="F1791">
        <v>458743</v>
      </c>
      <c r="G1791" t="s">
        <v>44</v>
      </c>
      <c r="H1791" t="s">
        <v>14</v>
      </c>
      <c r="I1791" t="s">
        <v>45</v>
      </c>
      <c r="J1791" t="s">
        <v>625</v>
      </c>
      <c r="K1791" s="4">
        <v>285.58</v>
      </c>
      <c r="L1791" s="4">
        <v>2807891.04</v>
      </c>
      <c r="M1791" s="5">
        <v>1.0170620000000001E-4</v>
      </c>
      <c r="N1791" s="4">
        <v>731.36</v>
      </c>
      <c r="O1791" s="4">
        <v>7.4383865300000004E-2</v>
      </c>
      <c r="P1791" t="s">
        <v>2528</v>
      </c>
      <c r="Q1791" t="s">
        <v>2529</v>
      </c>
    </row>
    <row r="1792" spans="1:17" x14ac:dyDescent="0.25">
      <c r="A1792" t="s">
        <v>2354</v>
      </c>
      <c r="B1792" t="s">
        <v>2355</v>
      </c>
      <c r="C1792" t="s">
        <v>4</v>
      </c>
      <c r="D1792" t="s">
        <v>631</v>
      </c>
      <c r="E1792">
        <v>458813</v>
      </c>
      <c r="F1792">
        <v>458824</v>
      </c>
      <c r="G1792" t="s">
        <v>44</v>
      </c>
      <c r="H1792" t="s">
        <v>14</v>
      </c>
      <c r="I1792" t="s">
        <v>45</v>
      </c>
      <c r="J1792" t="s">
        <v>625</v>
      </c>
      <c r="K1792" s="4">
        <v>1485</v>
      </c>
      <c r="L1792" s="4">
        <v>2807891.04</v>
      </c>
      <c r="M1792" s="5">
        <v>5.2886670000000004E-4</v>
      </c>
      <c r="N1792" s="4">
        <v>731.36</v>
      </c>
      <c r="O1792" s="4">
        <v>0.3867919319</v>
      </c>
      <c r="P1792" t="s">
        <v>632</v>
      </c>
      <c r="Q1792" t="s">
        <v>633</v>
      </c>
    </row>
    <row r="1793" spans="1:17" x14ac:dyDescent="0.25">
      <c r="A1793" t="s">
        <v>2354</v>
      </c>
      <c r="B1793" t="s">
        <v>2355</v>
      </c>
      <c r="C1793" t="s">
        <v>4</v>
      </c>
      <c r="D1793" t="s">
        <v>2213</v>
      </c>
      <c r="E1793">
        <v>458850</v>
      </c>
      <c r="F1793">
        <v>458861</v>
      </c>
      <c r="G1793" t="s">
        <v>44</v>
      </c>
      <c r="H1793" t="s">
        <v>14</v>
      </c>
      <c r="I1793" t="s">
        <v>45</v>
      </c>
      <c r="J1793" t="s">
        <v>625</v>
      </c>
      <c r="K1793" s="4">
        <v>1495.36</v>
      </c>
      <c r="L1793" s="4">
        <v>2807891.04</v>
      </c>
      <c r="M1793" s="5">
        <v>5.325563E-4</v>
      </c>
      <c r="N1793" s="4">
        <v>731.36</v>
      </c>
      <c r="O1793" s="4">
        <v>0.38949035910000002</v>
      </c>
      <c r="P1793" t="s">
        <v>2214</v>
      </c>
      <c r="Q1793" t="s">
        <v>2215</v>
      </c>
    </row>
    <row r="1794" spans="1:17" x14ac:dyDescent="0.25">
      <c r="A1794" t="s">
        <v>2354</v>
      </c>
      <c r="B1794" t="s">
        <v>2355</v>
      </c>
      <c r="C1794" t="s">
        <v>4</v>
      </c>
      <c r="D1794" t="s">
        <v>634</v>
      </c>
      <c r="E1794">
        <v>458872</v>
      </c>
      <c r="F1794">
        <v>458883</v>
      </c>
      <c r="G1794" t="s">
        <v>44</v>
      </c>
      <c r="H1794" t="s">
        <v>14</v>
      </c>
      <c r="I1794" t="s">
        <v>45</v>
      </c>
      <c r="J1794" t="s">
        <v>625</v>
      </c>
      <c r="K1794" s="4">
        <v>311.52</v>
      </c>
      <c r="L1794" s="4">
        <v>2807891.04</v>
      </c>
      <c r="M1794" s="5">
        <v>1.1094449999999999E-4</v>
      </c>
      <c r="N1794" s="4">
        <v>731.36</v>
      </c>
      <c r="O1794" s="4">
        <v>8.1140351900000005E-2</v>
      </c>
      <c r="P1794" t="s">
        <v>635</v>
      </c>
      <c r="Q1794" t="s">
        <v>636</v>
      </c>
    </row>
    <row r="1795" spans="1:17" x14ac:dyDescent="0.25">
      <c r="A1795" t="s">
        <v>2354</v>
      </c>
      <c r="B1795" t="s">
        <v>2355</v>
      </c>
      <c r="C1795" t="s">
        <v>4</v>
      </c>
      <c r="D1795" t="s">
        <v>1824</v>
      </c>
      <c r="E1795">
        <v>459115</v>
      </c>
      <c r="F1795">
        <v>459126</v>
      </c>
      <c r="G1795" t="s">
        <v>44</v>
      </c>
      <c r="H1795" t="s">
        <v>14</v>
      </c>
      <c r="I1795" t="s">
        <v>45</v>
      </c>
      <c r="J1795" t="s">
        <v>46</v>
      </c>
      <c r="K1795" s="4">
        <v>91.6</v>
      </c>
      <c r="L1795" s="4">
        <v>2807891.04</v>
      </c>
      <c r="M1795" s="5">
        <v>3.2622300000000001E-5</v>
      </c>
      <c r="N1795" s="4">
        <v>731.36</v>
      </c>
      <c r="O1795" s="4">
        <v>2.38586808E-2</v>
      </c>
      <c r="P1795" t="s">
        <v>721</v>
      </c>
      <c r="Q1795" t="s">
        <v>722</v>
      </c>
    </row>
    <row r="1796" spans="1:17" x14ac:dyDescent="0.25">
      <c r="A1796" t="s">
        <v>2354</v>
      </c>
      <c r="B1796" t="s">
        <v>2355</v>
      </c>
      <c r="C1796" t="s">
        <v>4</v>
      </c>
      <c r="D1796" t="s">
        <v>640</v>
      </c>
      <c r="E1796">
        <v>459351</v>
      </c>
      <c r="F1796">
        <v>459362</v>
      </c>
      <c r="G1796" t="s">
        <v>44</v>
      </c>
      <c r="H1796" t="s">
        <v>14</v>
      </c>
      <c r="I1796" t="s">
        <v>45</v>
      </c>
      <c r="J1796" t="s">
        <v>625</v>
      </c>
      <c r="K1796" s="4">
        <v>186.92</v>
      </c>
      <c r="L1796" s="4">
        <v>2807891.04</v>
      </c>
      <c r="M1796" s="5">
        <v>6.65695E-5</v>
      </c>
      <c r="N1796" s="4">
        <v>731.36</v>
      </c>
      <c r="O1796" s="4">
        <v>4.8686294900000003E-2</v>
      </c>
      <c r="P1796" t="s">
        <v>641</v>
      </c>
      <c r="Q1796" t="s">
        <v>642</v>
      </c>
    </row>
    <row r="1797" spans="1:17" x14ac:dyDescent="0.25">
      <c r="A1797" t="s">
        <v>2354</v>
      </c>
      <c r="B1797" t="s">
        <v>2355</v>
      </c>
      <c r="C1797" t="s">
        <v>4</v>
      </c>
      <c r="D1797" t="s">
        <v>643</v>
      </c>
      <c r="E1797">
        <v>459395</v>
      </c>
      <c r="F1797">
        <v>459406</v>
      </c>
      <c r="G1797" t="s">
        <v>44</v>
      </c>
      <c r="H1797" t="s">
        <v>14</v>
      </c>
      <c r="I1797" t="s">
        <v>45</v>
      </c>
      <c r="J1797" t="s">
        <v>644</v>
      </c>
      <c r="K1797" s="4">
        <v>943.9</v>
      </c>
      <c r="L1797" s="4">
        <v>2807891.04</v>
      </c>
      <c r="M1797" s="5">
        <v>3.3615979999999999E-4</v>
      </c>
      <c r="N1797" s="4">
        <v>731.36</v>
      </c>
      <c r="O1797" s="4">
        <v>0.24585380779999999</v>
      </c>
      <c r="P1797" t="s">
        <v>645</v>
      </c>
      <c r="Q1797" t="s">
        <v>646</v>
      </c>
    </row>
    <row r="1798" spans="1:17" x14ac:dyDescent="0.25">
      <c r="A1798" t="s">
        <v>2354</v>
      </c>
      <c r="B1798" t="s">
        <v>2355</v>
      </c>
      <c r="C1798" t="s">
        <v>4</v>
      </c>
      <c r="D1798" t="s">
        <v>1825</v>
      </c>
      <c r="E1798">
        <v>459432</v>
      </c>
      <c r="F1798">
        <v>459443</v>
      </c>
      <c r="G1798" t="s">
        <v>44</v>
      </c>
      <c r="H1798" t="s">
        <v>14</v>
      </c>
      <c r="I1798" t="s">
        <v>45</v>
      </c>
      <c r="J1798" t="s">
        <v>644</v>
      </c>
      <c r="K1798" s="4">
        <v>183.55</v>
      </c>
      <c r="L1798" s="4">
        <v>2807891.04</v>
      </c>
      <c r="M1798" s="5">
        <v>6.5369299999999998E-5</v>
      </c>
      <c r="N1798" s="4">
        <v>731.36</v>
      </c>
      <c r="O1798" s="4">
        <v>4.7808524599999999E-2</v>
      </c>
      <c r="P1798" t="s">
        <v>1826</v>
      </c>
      <c r="Q1798" t="s">
        <v>1827</v>
      </c>
    </row>
    <row r="1799" spans="1:17" x14ac:dyDescent="0.25">
      <c r="A1799" t="s">
        <v>2354</v>
      </c>
      <c r="B1799" t="s">
        <v>2355</v>
      </c>
      <c r="C1799" t="s">
        <v>4</v>
      </c>
      <c r="D1799" t="s">
        <v>2216</v>
      </c>
      <c r="E1799">
        <v>459454</v>
      </c>
      <c r="F1799">
        <v>459465</v>
      </c>
      <c r="G1799" t="s">
        <v>44</v>
      </c>
      <c r="H1799" t="s">
        <v>14</v>
      </c>
      <c r="I1799" t="s">
        <v>45</v>
      </c>
      <c r="J1799" t="s">
        <v>644</v>
      </c>
      <c r="K1799" s="4">
        <v>1468.4</v>
      </c>
      <c r="L1799" s="4">
        <v>2807891.04</v>
      </c>
      <c r="M1799" s="5">
        <v>5.2295480000000001E-4</v>
      </c>
      <c r="N1799" s="4">
        <v>731.36</v>
      </c>
      <c r="O1799" s="4">
        <v>0.38246819720000003</v>
      </c>
      <c r="P1799" t="s">
        <v>2217</v>
      </c>
      <c r="Q1799" t="s">
        <v>2218</v>
      </c>
    </row>
    <row r="1800" spans="1:17" x14ac:dyDescent="0.25">
      <c r="A1800" t="s">
        <v>2354</v>
      </c>
      <c r="B1800" t="s">
        <v>2355</v>
      </c>
      <c r="C1800" t="s">
        <v>4</v>
      </c>
      <c r="D1800" t="s">
        <v>1828</v>
      </c>
      <c r="E1800">
        <v>459491</v>
      </c>
      <c r="F1800">
        <v>459502</v>
      </c>
      <c r="G1800" t="s">
        <v>44</v>
      </c>
      <c r="H1800" t="s">
        <v>14</v>
      </c>
      <c r="I1800" t="s">
        <v>45</v>
      </c>
      <c r="J1800" t="s">
        <v>644</v>
      </c>
      <c r="K1800" s="4">
        <v>188.78</v>
      </c>
      <c r="L1800" s="4">
        <v>2807891.04</v>
      </c>
      <c r="M1800" s="5">
        <v>6.7231999999999996E-5</v>
      </c>
      <c r="N1800" s="4">
        <v>731.36</v>
      </c>
      <c r="O1800" s="4">
        <v>4.9170761600000001E-2</v>
      </c>
      <c r="P1800" t="s">
        <v>1829</v>
      </c>
      <c r="Q1800" t="s">
        <v>1830</v>
      </c>
    </row>
    <row r="1801" spans="1:17" x14ac:dyDescent="0.25">
      <c r="A1801" t="s">
        <v>2354</v>
      </c>
      <c r="B1801" t="s">
        <v>2355</v>
      </c>
      <c r="C1801" t="s">
        <v>4</v>
      </c>
      <c r="D1801" t="s">
        <v>650</v>
      </c>
      <c r="E1801">
        <v>459550</v>
      </c>
      <c r="F1801">
        <v>459561</v>
      </c>
      <c r="G1801" t="s">
        <v>44</v>
      </c>
      <c r="H1801" t="s">
        <v>14</v>
      </c>
      <c r="I1801" t="s">
        <v>45</v>
      </c>
      <c r="J1801" t="s">
        <v>625</v>
      </c>
      <c r="K1801" s="4">
        <v>8505</v>
      </c>
      <c r="L1801" s="4">
        <v>2807891.04</v>
      </c>
      <c r="M1801" s="5">
        <v>3.0289637000000002E-3</v>
      </c>
      <c r="N1801" s="4">
        <v>731.36</v>
      </c>
      <c r="O1801" s="4">
        <v>2.2152628828999998</v>
      </c>
      <c r="P1801" t="s">
        <v>651</v>
      </c>
      <c r="Q1801" t="s">
        <v>652</v>
      </c>
    </row>
    <row r="1802" spans="1:17" x14ac:dyDescent="0.25">
      <c r="A1802" t="s">
        <v>2354</v>
      </c>
      <c r="B1802" t="s">
        <v>2355</v>
      </c>
      <c r="C1802" t="s">
        <v>4</v>
      </c>
      <c r="D1802" t="s">
        <v>653</v>
      </c>
      <c r="E1802">
        <v>459572</v>
      </c>
      <c r="F1802">
        <v>459583</v>
      </c>
      <c r="G1802" t="s">
        <v>44</v>
      </c>
      <c r="H1802" t="s">
        <v>14</v>
      </c>
      <c r="I1802" t="s">
        <v>45</v>
      </c>
      <c r="J1802" t="s">
        <v>625</v>
      </c>
      <c r="K1802" s="4">
        <v>3645</v>
      </c>
      <c r="L1802" s="4">
        <v>2807891.04</v>
      </c>
      <c r="M1802" s="5">
        <v>1.2981272999999999E-3</v>
      </c>
      <c r="N1802" s="4">
        <v>731.36</v>
      </c>
      <c r="O1802" s="4">
        <v>0.94939837839999996</v>
      </c>
      <c r="P1802" t="s">
        <v>654</v>
      </c>
      <c r="Q1802" t="s">
        <v>655</v>
      </c>
    </row>
    <row r="1803" spans="1:17" x14ac:dyDescent="0.25">
      <c r="A1803" t="s">
        <v>2354</v>
      </c>
      <c r="B1803" t="s">
        <v>2355</v>
      </c>
      <c r="C1803" t="s">
        <v>4</v>
      </c>
      <c r="D1803" t="s">
        <v>659</v>
      </c>
      <c r="E1803">
        <v>459616</v>
      </c>
      <c r="F1803">
        <v>459620</v>
      </c>
      <c r="G1803" t="s">
        <v>44</v>
      </c>
      <c r="H1803" t="s">
        <v>14</v>
      </c>
      <c r="I1803" t="s">
        <v>45</v>
      </c>
      <c r="J1803" t="s">
        <v>625</v>
      </c>
      <c r="K1803" s="4">
        <v>3307.5</v>
      </c>
      <c r="L1803" s="4">
        <v>2807891.04</v>
      </c>
      <c r="M1803" s="5">
        <v>1.1779303000000001E-3</v>
      </c>
      <c r="N1803" s="4">
        <v>731.36</v>
      </c>
      <c r="O1803" s="4">
        <v>0.86149112110000003</v>
      </c>
      <c r="P1803" t="s">
        <v>660</v>
      </c>
      <c r="Q1803" t="s">
        <v>661</v>
      </c>
    </row>
    <row r="1804" spans="1:17" x14ac:dyDescent="0.25">
      <c r="A1804" t="s">
        <v>2354</v>
      </c>
      <c r="B1804" t="s">
        <v>2355</v>
      </c>
      <c r="C1804" t="s">
        <v>4</v>
      </c>
      <c r="D1804" t="s">
        <v>662</v>
      </c>
      <c r="E1804">
        <v>459690</v>
      </c>
      <c r="F1804">
        <v>459701</v>
      </c>
      <c r="G1804" t="s">
        <v>44</v>
      </c>
      <c r="H1804" t="s">
        <v>14</v>
      </c>
      <c r="I1804" t="s">
        <v>45</v>
      </c>
      <c r="J1804" t="s">
        <v>625</v>
      </c>
      <c r="K1804" s="4">
        <v>243</v>
      </c>
      <c r="L1804" s="4">
        <v>2807891.04</v>
      </c>
      <c r="M1804" s="5">
        <v>8.6541799999999999E-5</v>
      </c>
      <c r="N1804" s="4">
        <v>731.36</v>
      </c>
      <c r="O1804" s="4">
        <v>6.3293225199999997E-2</v>
      </c>
      <c r="P1804" t="s">
        <v>663</v>
      </c>
      <c r="Q1804" t="s">
        <v>664</v>
      </c>
    </row>
    <row r="1805" spans="1:17" x14ac:dyDescent="0.25">
      <c r="A1805" t="s">
        <v>2354</v>
      </c>
      <c r="B1805" t="s">
        <v>2355</v>
      </c>
      <c r="C1805" t="s">
        <v>4</v>
      </c>
      <c r="D1805" t="s">
        <v>665</v>
      </c>
      <c r="E1805">
        <v>459712</v>
      </c>
      <c r="F1805">
        <v>459723</v>
      </c>
      <c r="G1805" t="s">
        <v>44</v>
      </c>
      <c r="H1805" t="s">
        <v>14</v>
      </c>
      <c r="I1805" t="s">
        <v>666</v>
      </c>
      <c r="J1805" t="s">
        <v>667</v>
      </c>
      <c r="K1805" s="4">
        <v>3082.75</v>
      </c>
      <c r="L1805" s="4">
        <v>2807891.04</v>
      </c>
      <c r="M1805" s="5">
        <v>1.097888E-3</v>
      </c>
      <c r="N1805" s="4">
        <v>731.36</v>
      </c>
      <c r="O1805" s="4">
        <v>0.80295139940000004</v>
      </c>
      <c r="P1805" t="s">
        <v>668</v>
      </c>
      <c r="Q1805" t="s">
        <v>669</v>
      </c>
    </row>
    <row r="1806" spans="1:17" x14ac:dyDescent="0.25">
      <c r="A1806" t="s">
        <v>2354</v>
      </c>
      <c r="B1806" t="s">
        <v>2355</v>
      </c>
      <c r="C1806" t="s">
        <v>4</v>
      </c>
      <c r="D1806" t="s">
        <v>1831</v>
      </c>
      <c r="E1806">
        <v>459734</v>
      </c>
      <c r="F1806">
        <v>459745</v>
      </c>
      <c r="G1806" t="s">
        <v>44</v>
      </c>
      <c r="H1806" t="s">
        <v>14</v>
      </c>
      <c r="I1806" t="s">
        <v>666</v>
      </c>
      <c r="J1806" t="s">
        <v>667</v>
      </c>
      <c r="K1806" s="4">
        <v>276.95999999999998</v>
      </c>
      <c r="L1806" s="4">
        <v>2807891.04</v>
      </c>
      <c r="M1806" s="5">
        <v>9.8636300000000003E-5</v>
      </c>
      <c r="N1806" s="4">
        <v>731.36</v>
      </c>
      <c r="O1806" s="4">
        <v>7.2138648799999996E-2</v>
      </c>
      <c r="P1806" t="s">
        <v>1832</v>
      </c>
      <c r="Q1806" t="s">
        <v>1833</v>
      </c>
    </row>
    <row r="1807" spans="1:17" x14ac:dyDescent="0.25">
      <c r="A1807" t="s">
        <v>2354</v>
      </c>
      <c r="B1807" t="s">
        <v>2355</v>
      </c>
      <c r="C1807" t="s">
        <v>4</v>
      </c>
      <c r="D1807" t="s">
        <v>2222</v>
      </c>
      <c r="E1807">
        <v>459756</v>
      </c>
      <c r="F1807">
        <v>459760</v>
      </c>
      <c r="G1807" t="s">
        <v>44</v>
      </c>
      <c r="H1807" t="s">
        <v>14</v>
      </c>
      <c r="I1807" t="s">
        <v>666</v>
      </c>
      <c r="J1807" t="s">
        <v>667</v>
      </c>
      <c r="K1807" s="4">
        <v>336.3</v>
      </c>
      <c r="L1807" s="4">
        <v>2807891.04</v>
      </c>
      <c r="M1807" s="5">
        <v>1.197696E-4</v>
      </c>
      <c r="N1807" s="4">
        <v>731.36</v>
      </c>
      <c r="O1807" s="4">
        <v>8.7594698100000007E-2</v>
      </c>
      <c r="P1807" t="s">
        <v>2223</v>
      </c>
      <c r="Q1807" t="s">
        <v>2224</v>
      </c>
    </row>
    <row r="1808" spans="1:17" x14ac:dyDescent="0.25">
      <c r="A1808" t="s">
        <v>2354</v>
      </c>
      <c r="B1808" t="s">
        <v>2355</v>
      </c>
      <c r="C1808" t="s">
        <v>4</v>
      </c>
      <c r="D1808" t="s">
        <v>1834</v>
      </c>
      <c r="E1808">
        <v>459771</v>
      </c>
      <c r="F1808">
        <v>459782</v>
      </c>
      <c r="G1808" t="s">
        <v>44</v>
      </c>
      <c r="H1808" t="s">
        <v>14</v>
      </c>
      <c r="I1808" t="s">
        <v>666</v>
      </c>
      <c r="J1808" t="s">
        <v>667</v>
      </c>
      <c r="K1808" s="4">
        <v>105.5</v>
      </c>
      <c r="L1808" s="4">
        <v>2807891.04</v>
      </c>
      <c r="M1808" s="5">
        <v>3.75727E-5</v>
      </c>
      <c r="N1808" s="4">
        <v>731.36</v>
      </c>
      <c r="O1808" s="4">
        <v>2.74791575E-2</v>
      </c>
      <c r="P1808" t="s">
        <v>1835</v>
      </c>
      <c r="Q1808" t="s">
        <v>1836</v>
      </c>
    </row>
    <row r="1809" spans="1:17" x14ac:dyDescent="0.25">
      <c r="A1809" t="s">
        <v>2354</v>
      </c>
      <c r="B1809" t="s">
        <v>2355</v>
      </c>
      <c r="C1809" t="s">
        <v>4</v>
      </c>
      <c r="D1809" t="s">
        <v>670</v>
      </c>
      <c r="E1809">
        <v>459793</v>
      </c>
      <c r="F1809">
        <v>459804</v>
      </c>
      <c r="G1809" t="s">
        <v>44</v>
      </c>
      <c r="H1809" t="s">
        <v>14</v>
      </c>
      <c r="I1809" t="s">
        <v>666</v>
      </c>
      <c r="J1809" t="s">
        <v>667</v>
      </c>
      <c r="K1809" s="4">
        <v>138.47999999999999</v>
      </c>
      <c r="L1809" s="4">
        <v>2807891.04</v>
      </c>
      <c r="M1809" s="5">
        <v>4.9318199999999998E-5</v>
      </c>
      <c r="N1809" s="4">
        <v>731.36</v>
      </c>
      <c r="O1809" s="4">
        <v>3.6069324399999998E-2</v>
      </c>
      <c r="P1809" t="s">
        <v>671</v>
      </c>
      <c r="Q1809" t="s">
        <v>672</v>
      </c>
    </row>
    <row r="1810" spans="1:17" x14ac:dyDescent="0.25">
      <c r="A1810" t="s">
        <v>2354</v>
      </c>
      <c r="B1810" t="s">
        <v>2355</v>
      </c>
      <c r="C1810" t="s">
        <v>4</v>
      </c>
      <c r="D1810" t="s">
        <v>673</v>
      </c>
      <c r="E1810">
        <v>459815</v>
      </c>
      <c r="F1810">
        <v>459826</v>
      </c>
      <c r="G1810" t="s">
        <v>44</v>
      </c>
      <c r="H1810" t="s">
        <v>14</v>
      </c>
      <c r="I1810" t="s">
        <v>666</v>
      </c>
      <c r="J1810" t="s">
        <v>667</v>
      </c>
      <c r="K1810" s="4">
        <v>211</v>
      </c>
      <c r="L1810" s="4">
        <v>2807891.04</v>
      </c>
      <c r="M1810" s="5">
        <v>7.5145400000000001E-5</v>
      </c>
      <c r="N1810" s="4">
        <v>731.36</v>
      </c>
      <c r="O1810" s="4">
        <v>5.4958314899999999E-2</v>
      </c>
      <c r="P1810" t="s">
        <v>674</v>
      </c>
      <c r="Q1810" t="s">
        <v>675</v>
      </c>
    </row>
    <row r="1811" spans="1:17" x14ac:dyDescent="0.25">
      <c r="A1811" t="s">
        <v>2354</v>
      </c>
      <c r="B1811" t="s">
        <v>2355</v>
      </c>
      <c r="C1811" t="s">
        <v>4</v>
      </c>
      <c r="D1811" t="s">
        <v>676</v>
      </c>
      <c r="E1811">
        <v>459896</v>
      </c>
      <c r="F1811">
        <v>459900</v>
      </c>
      <c r="G1811" t="s">
        <v>44</v>
      </c>
      <c r="H1811" t="s">
        <v>14</v>
      </c>
      <c r="I1811" t="s">
        <v>45</v>
      </c>
      <c r="J1811" t="s">
        <v>625</v>
      </c>
      <c r="K1811" s="4">
        <v>236.25</v>
      </c>
      <c r="L1811" s="4">
        <v>2807891.04</v>
      </c>
      <c r="M1811" s="5">
        <v>8.4137900000000006E-5</v>
      </c>
      <c r="N1811" s="4">
        <v>731.36</v>
      </c>
      <c r="O1811" s="4">
        <v>6.15350801E-2</v>
      </c>
      <c r="P1811" t="s">
        <v>677</v>
      </c>
      <c r="Q1811" t="s">
        <v>678</v>
      </c>
    </row>
    <row r="1812" spans="1:17" x14ac:dyDescent="0.25">
      <c r="A1812" t="s">
        <v>2354</v>
      </c>
      <c r="B1812" t="s">
        <v>2355</v>
      </c>
      <c r="C1812" t="s">
        <v>4</v>
      </c>
      <c r="D1812" t="s">
        <v>679</v>
      </c>
      <c r="E1812">
        <v>460095</v>
      </c>
      <c r="F1812">
        <v>460106</v>
      </c>
      <c r="G1812" t="s">
        <v>44</v>
      </c>
      <c r="H1812" t="s">
        <v>14</v>
      </c>
      <c r="I1812" t="s">
        <v>666</v>
      </c>
      <c r="J1812" t="s">
        <v>680</v>
      </c>
      <c r="K1812" s="4">
        <v>138.44999999999999</v>
      </c>
      <c r="L1812" s="4">
        <v>2807891.04</v>
      </c>
      <c r="M1812" s="5">
        <v>4.9307500000000002E-5</v>
      </c>
      <c r="N1812" s="4">
        <v>731.36</v>
      </c>
      <c r="O1812" s="4">
        <v>3.6061510400000003E-2</v>
      </c>
      <c r="P1812" t="s">
        <v>681</v>
      </c>
      <c r="Q1812" t="s">
        <v>682</v>
      </c>
    </row>
    <row r="1813" spans="1:17" x14ac:dyDescent="0.25">
      <c r="A1813" t="s">
        <v>2354</v>
      </c>
      <c r="B1813" t="s">
        <v>2355</v>
      </c>
      <c r="C1813" t="s">
        <v>4</v>
      </c>
      <c r="D1813" t="s">
        <v>683</v>
      </c>
      <c r="E1813">
        <v>460110</v>
      </c>
      <c r="F1813">
        <v>460121</v>
      </c>
      <c r="G1813" t="s">
        <v>44</v>
      </c>
      <c r="H1813" t="s">
        <v>14</v>
      </c>
      <c r="I1813" t="s">
        <v>666</v>
      </c>
      <c r="J1813" t="s">
        <v>680</v>
      </c>
      <c r="K1813" s="4">
        <v>118.68</v>
      </c>
      <c r="L1813" s="4">
        <v>2807891.04</v>
      </c>
      <c r="M1813" s="5">
        <v>4.2266599999999999E-5</v>
      </c>
      <c r="N1813" s="4">
        <v>731.36</v>
      </c>
      <c r="O1813" s="4">
        <v>3.09120986E-2</v>
      </c>
      <c r="P1813" t="s">
        <v>684</v>
      </c>
      <c r="Q1813" t="s">
        <v>685</v>
      </c>
    </row>
    <row r="1814" spans="1:17" x14ac:dyDescent="0.25">
      <c r="A1814" t="s">
        <v>2354</v>
      </c>
      <c r="B1814" t="s">
        <v>2355</v>
      </c>
      <c r="C1814" t="s">
        <v>4</v>
      </c>
      <c r="D1814" t="s">
        <v>2228</v>
      </c>
      <c r="E1814">
        <v>460132</v>
      </c>
      <c r="F1814">
        <v>460143</v>
      </c>
      <c r="G1814" t="s">
        <v>44</v>
      </c>
      <c r="H1814" t="s">
        <v>14</v>
      </c>
      <c r="I1814" t="s">
        <v>666</v>
      </c>
      <c r="J1814" t="s">
        <v>680</v>
      </c>
      <c r="K1814" s="4">
        <v>19.78</v>
      </c>
      <c r="L1814" s="4">
        <v>2807891.04</v>
      </c>
      <c r="M1814" s="5">
        <v>7.0444329000000002E-6</v>
      </c>
      <c r="N1814" s="4">
        <v>731.36</v>
      </c>
      <c r="O1814" s="4">
        <v>5.1520163999999999E-3</v>
      </c>
      <c r="P1814" t="s">
        <v>2229</v>
      </c>
      <c r="Q1814" t="s">
        <v>2230</v>
      </c>
    </row>
    <row r="1815" spans="1:17" x14ac:dyDescent="0.25">
      <c r="A1815" t="s">
        <v>2354</v>
      </c>
      <c r="B1815" t="s">
        <v>2355</v>
      </c>
      <c r="C1815" t="s">
        <v>4</v>
      </c>
      <c r="D1815" t="s">
        <v>2231</v>
      </c>
      <c r="E1815">
        <v>460154</v>
      </c>
      <c r="F1815">
        <v>460165</v>
      </c>
      <c r="G1815" t="s">
        <v>44</v>
      </c>
      <c r="H1815" t="s">
        <v>14</v>
      </c>
      <c r="I1815" t="s">
        <v>666</v>
      </c>
      <c r="J1815" t="s">
        <v>680</v>
      </c>
      <c r="K1815" s="4">
        <v>52.76</v>
      </c>
      <c r="L1815" s="4">
        <v>2807891.04</v>
      </c>
      <c r="M1815" s="5">
        <v>1.8789900000000001E-5</v>
      </c>
      <c r="N1815" s="4">
        <v>731.36</v>
      </c>
      <c r="O1815" s="4">
        <v>1.37421834E-2</v>
      </c>
      <c r="P1815" t="s">
        <v>2232</v>
      </c>
      <c r="Q1815" t="s">
        <v>2233</v>
      </c>
    </row>
    <row r="1816" spans="1:17" x14ac:dyDescent="0.25">
      <c r="A1816" t="s">
        <v>2354</v>
      </c>
      <c r="B1816" t="s">
        <v>2355</v>
      </c>
      <c r="C1816" t="s">
        <v>4</v>
      </c>
      <c r="D1816" t="s">
        <v>686</v>
      </c>
      <c r="E1816">
        <v>460191</v>
      </c>
      <c r="F1816">
        <v>460202</v>
      </c>
      <c r="G1816" t="s">
        <v>44</v>
      </c>
      <c r="H1816" t="s">
        <v>14</v>
      </c>
      <c r="I1816" t="s">
        <v>666</v>
      </c>
      <c r="J1816" t="s">
        <v>680</v>
      </c>
      <c r="K1816" s="4">
        <v>290.18</v>
      </c>
      <c r="L1816" s="4">
        <v>2807891.04</v>
      </c>
      <c r="M1816" s="5">
        <v>1.033445E-4</v>
      </c>
      <c r="N1816" s="4">
        <v>731.36</v>
      </c>
      <c r="O1816" s="4">
        <v>7.55820086E-2</v>
      </c>
      <c r="P1816" t="s">
        <v>687</v>
      </c>
      <c r="Q1816" t="s">
        <v>688</v>
      </c>
    </row>
    <row r="1817" spans="1:17" x14ac:dyDescent="0.25">
      <c r="A1817" t="s">
        <v>2354</v>
      </c>
      <c r="B1817" t="s">
        <v>2355</v>
      </c>
      <c r="C1817" t="s">
        <v>4</v>
      </c>
      <c r="D1817" t="s">
        <v>692</v>
      </c>
      <c r="E1817">
        <v>460294</v>
      </c>
      <c r="F1817">
        <v>460305</v>
      </c>
      <c r="G1817" t="s">
        <v>44</v>
      </c>
      <c r="H1817" t="s">
        <v>14</v>
      </c>
      <c r="I1817" t="s">
        <v>666</v>
      </c>
      <c r="J1817" t="s">
        <v>680</v>
      </c>
      <c r="K1817" s="4">
        <v>359.97</v>
      </c>
      <c r="L1817" s="4">
        <v>2807891.04</v>
      </c>
      <c r="M1817" s="5">
        <v>1.2819940000000001E-4</v>
      </c>
      <c r="N1817" s="4">
        <v>731.36</v>
      </c>
      <c r="O1817" s="4">
        <v>9.3759927100000001E-2</v>
      </c>
      <c r="P1817" t="s">
        <v>693</v>
      </c>
      <c r="Q1817" t="s">
        <v>694</v>
      </c>
    </row>
    <row r="1818" spans="1:17" x14ac:dyDescent="0.25">
      <c r="A1818" t="s">
        <v>2354</v>
      </c>
      <c r="B1818" t="s">
        <v>2355</v>
      </c>
      <c r="C1818" t="s">
        <v>4</v>
      </c>
      <c r="D1818" t="s">
        <v>1841</v>
      </c>
      <c r="E1818">
        <v>460316</v>
      </c>
      <c r="F1818">
        <v>460320</v>
      </c>
      <c r="G1818" t="s">
        <v>44</v>
      </c>
      <c r="H1818" t="s">
        <v>14</v>
      </c>
      <c r="I1818" t="s">
        <v>666</v>
      </c>
      <c r="J1818" t="s">
        <v>696</v>
      </c>
      <c r="K1818" s="4">
        <v>185.94</v>
      </c>
      <c r="L1818" s="4">
        <v>2807891.04</v>
      </c>
      <c r="M1818" s="5">
        <v>6.6220499999999994E-5</v>
      </c>
      <c r="N1818" s="4">
        <v>731.36</v>
      </c>
      <c r="O1818" s="4">
        <v>4.84310383E-2</v>
      </c>
      <c r="P1818" t="s">
        <v>757</v>
      </c>
      <c r="Q1818" t="s">
        <v>758</v>
      </c>
    </row>
    <row r="1819" spans="1:17" x14ac:dyDescent="0.25">
      <c r="A1819" t="s">
        <v>2354</v>
      </c>
      <c r="B1819" t="s">
        <v>2355</v>
      </c>
      <c r="C1819" t="s">
        <v>4</v>
      </c>
      <c r="D1819" t="s">
        <v>695</v>
      </c>
      <c r="E1819">
        <v>460331</v>
      </c>
      <c r="F1819">
        <v>460342</v>
      </c>
      <c r="G1819" t="s">
        <v>44</v>
      </c>
      <c r="H1819" t="s">
        <v>14</v>
      </c>
      <c r="I1819" t="s">
        <v>666</v>
      </c>
      <c r="J1819" t="s">
        <v>696</v>
      </c>
      <c r="K1819" s="4">
        <v>3101.7</v>
      </c>
      <c r="L1819" s="4">
        <v>2807891.04</v>
      </c>
      <c r="M1819" s="5">
        <v>1.1046369000000001E-3</v>
      </c>
      <c r="N1819" s="4">
        <v>731.36</v>
      </c>
      <c r="O1819" s="4">
        <v>0.80788722909999999</v>
      </c>
      <c r="P1819" t="s">
        <v>697</v>
      </c>
      <c r="Q1819" t="s">
        <v>698</v>
      </c>
    </row>
    <row r="1820" spans="1:17" x14ac:dyDescent="0.25">
      <c r="A1820" t="s">
        <v>2354</v>
      </c>
      <c r="B1820" t="s">
        <v>2355</v>
      </c>
      <c r="C1820" t="s">
        <v>4</v>
      </c>
      <c r="D1820" t="s">
        <v>2240</v>
      </c>
      <c r="E1820">
        <v>460611</v>
      </c>
      <c r="F1820">
        <v>460622</v>
      </c>
      <c r="G1820" t="s">
        <v>44</v>
      </c>
      <c r="H1820" t="s">
        <v>14</v>
      </c>
      <c r="I1820" t="s">
        <v>666</v>
      </c>
      <c r="J1820" t="s">
        <v>680</v>
      </c>
      <c r="K1820" s="4">
        <v>237.36</v>
      </c>
      <c r="L1820" s="4">
        <v>2807891.04</v>
      </c>
      <c r="M1820" s="5">
        <v>8.4533199999999999E-5</v>
      </c>
      <c r="N1820" s="4">
        <v>731.36</v>
      </c>
      <c r="O1820" s="4">
        <v>6.1824197300000001E-2</v>
      </c>
      <c r="P1820" t="s">
        <v>2241</v>
      </c>
      <c r="Q1820" t="s">
        <v>2242</v>
      </c>
    </row>
    <row r="1821" spans="1:17" x14ac:dyDescent="0.25">
      <c r="A1821" t="s">
        <v>2354</v>
      </c>
      <c r="B1821" t="s">
        <v>2355</v>
      </c>
      <c r="C1821" t="s">
        <v>4</v>
      </c>
      <c r="D1821" t="s">
        <v>699</v>
      </c>
      <c r="E1821">
        <v>460633</v>
      </c>
      <c r="F1821">
        <v>460644</v>
      </c>
      <c r="G1821" t="s">
        <v>44</v>
      </c>
      <c r="H1821" t="s">
        <v>14</v>
      </c>
      <c r="I1821" t="s">
        <v>666</v>
      </c>
      <c r="J1821" t="s">
        <v>696</v>
      </c>
      <c r="K1821" s="4">
        <v>1053.6600000000001</v>
      </c>
      <c r="L1821" s="4">
        <v>2807891.04</v>
      </c>
      <c r="M1821" s="5">
        <v>3.7524960000000001E-4</v>
      </c>
      <c r="N1821" s="4">
        <v>731.36</v>
      </c>
      <c r="O1821" s="4">
        <v>0.27444255020000002</v>
      </c>
      <c r="P1821" t="s">
        <v>700</v>
      </c>
      <c r="Q1821" t="s">
        <v>701</v>
      </c>
    </row>
    <row r="1822" spans="1:17" x14ac:dyDescent="0.25">
      <c r="A1822" t="s">
        <v>2354</v>
      </c>
      <c r="B1822" t="s">
        <v>2355</v>
      </c>
      <c r="C1822" t="s">
        <v>4</v>
      </c>
      <c r="D1822" t="s">
        <v>702</v>
      </c>
      <c r="E1822">
        <v>461156</v>
      </c>
      <c r="F1822">
        <v>461160</v>
      </c>
      <c r="G1822" t="s">
        <v>44</v>
      </c>
      <c r="H1822" t="s">
        <v>14</v>
      </c>
      <c r="I1822" t="s">
        <v>666</v>
      </c>
      <c r="J1822" t="s">
        <v>696</v>
      </c>
      <c r="K1822" s="4">
        <v>842.73</v>
      </c>
      <c r="L1822" s="4">
        <v>2807891.04</v>
      </c>
      <c r="M1822" s="5">
        <v>3.0012920000000001E-4</v>
      </c>
      <c r="N1822" s="4">
        <v>731.36</v>
      </c>
      <c r="O1822" s="4">
        <v>0.2195024679</v>
      </c>
      <c r="P1822" t="s">
        <v>703</v>
      </c>
      <c r="Q1822" t="s">
        <v>704</v>
      </c>
    </row>
    <row r="1823" spans="1:17" x14ac:dyDescent="0.25">
      <c r="A1823" t="s">
        <v>2354</v>
      </c>
      <c r="B1823" t="s">
        <v>2355</v>
      </c>
      <c r="C1823" t="s">
        <v>4</v>
      </c>
      <c r="D1823" t="s">
        <v>2243</v>
      </c>
      <c r="E1823">
        <v>461355</v>
      </c>
      <c r="F1823">
        <v>461366</v>
      </c>
      <c r="G1823" t="s">
        <v>44</v>
      </c>
      <c r="H1823" t="s">
        <v>14</v>
      </c>
      <c r="I1823" t="s">
        <v>666</v>
      </c>
      <c r="J1823" t="s">
        <v>696</v>
      </c>
      <c r="K1823" s="4">
        <v>60.18</v>
      </c>
      <c r="L1823" s="4">
        <v>2807891.04</v>
      </c>
      <c r="M1823" s="5">
        <v>2.1432499999999999E-5</v>
      </c>
      <c r="N1823" s="4">
        <v>731.36</v>
      </c>
      <c r="O1823" s="4">
        <v>1.5674840700000001E-2</v>
      </c>
      <c r="P1823" t="s">
        <v>730</v>
      </c>
      <c r="Q1823" t="s">
        <v>731</v>
      </c>
    </row>
    <row r="1824" spans="1:17" x14ac:dyDescent="0.25">
      <c r="A1824" t="s">
        <v>2354</v>
      </c>
      <c r="B1824" t="s">
        <v>2355</v>
      </c>
      <c r="C1824" t="s">
        <v>4</v>
      </c>
      <c r="D1824" t="s">
        <v>709</v>
      </c>
      <c r="E1824">
        <v>463691</v>
      </c>
      <c r="F1824">
        <v>463702</v>
      </c>
      <c r="G1824" t="s">
        <v>44</v>
      </c>
      <c r="H1824" t="s">
        <v>14</v>
      </c>
      <c r="I1824" t="s">
        <v>56</v>
      </c>
      <c r="J1824" t="s">
        <v>710</v>
      </c>
      <c r="K1824" s="4">
        <v>50.88</v>
      </c>
      <c r="L1824" s="4">
        <v>2807891.04</v>
      </c>
      <c r="M1824" s="5">
        <v>1.81204E-5</v>
      </c>
      <c r="N1824" s="4">
        <v>731.36</v>
      </c>
      <c r="O1824" s="4">
        <v>1.32525074E-2</v>
      </c>
      <c r="P1824" t="s">
        <v>711</v>
      </c>
      <c r="Q1824" t="s">
        <v>591</v>
      </c>
    </row>
    <row r="1825" spans="1:17" x14ac:dyDescent="0.25">
      <c r="A1825" t="s">
        <v>2354</v>
      </c>
      <c r="B1825" t="s">
        <v>2355</v>
      </c>
      <c r="C1825" t="s">
        <v>4</v>
      </c>
      <c r="D1825" t="s">
        <v>2247</v>
      </c>
      <c r="E1825">
        <v>464155</v>
      </c>
      <c r="F1825">
        <v>464166</v>
      </c>
      <c r="G1825" t="s">
        <v>44</v>
      </c>
      <c r="H1825" t="s">
        <v>14</v>
      </c>
      <c r="I1825" t="s">
        <v>56</v>
      </c>
      <c r="J1825" t="s">
        <v>713</v>
      </c>
      <c r="K1825" s="4">
        <v>2228.9299999999998</v>
      </c>
      <c r="L1825" s="4">
        <v>2807891.04</v>
      </c>
      <c r="M1825" s="5">
        <v>7.9380930000000002E-4</v>
      </c>
      <c r="N1825" s="4">
        <v>731.36</v>
      </c>
      <c r="O1825" s="4">
        <v>0.58056036420000001</v>
      </c>
      <c r="P1825" t="s">
        <v>2248</v>
      </c>
      <c r="Q1825" t="s">
        <v>2249</v>
      </c>
    </row>
    <row r="1826" spans="1:17" x14ac:dyDescent="0.25">
      <c r="A1826" t="s">
        <v>2354</v>
      </c>
      <c r="B1826" t="s">
        <v>2355</v>
      </c>
      <c r="C1826" t="s">
        <v>4</v>
      </c>
      <c r="D1826" t="s">
        <v>712</v>
      </c>
      <c r="E1826">
        <v>464170</v>
      </c>
      <c r="F1826">
        <v>464181</v>
      </c>
      <c r="G1826" t="s">
        <v>44</v>
      </c>
      <c r="H1826" t="s">
        <v>14</v>
      </c>
      <c r="I1826" t="s">
        <v>56</v>
      </c>
      <c r="J1826" t="s">
        <v>713</v>
      </c>
      <c r="K1826" s="4">
        <v>49898.400000000001</v>
      </c>
      <c r="L1826" s="4">
        <v>2807891.04</v>
      </c>
      <c r="M1826" s="5">
        <v>1.7770774999999999E-2</v>
      </c>
      <c r="N1826" s="4">
        <v>731.36</v>
      </c>
      <c r="O1826" s="4">
        <v>12.996834031000001</v>
      </c>
      <c r="P1826" t="s">
        <v>714</v>
      </c>
      <c r="Q1826" t="s">
        <v>715</v>
      </c>
    </row>
    <row r="1827" spans="1:17" x14ac:dyDescent="0.25">
      <c r="A1827" t="s">
        <v>2354</v>
      </c>
      <c r="B1827" t="s">
        <v>2355</v>
      </c>
      <c r="C1827" t="s">
        <v>4</v>
      </c>
      <c r="D1827" t="s">
        <v>2250</v>
      </c>
      <c r="E1827">
        <v>464192</v>
      </c>
      <c r="F1827">
        <v>464203</v>
      </c>
      <c r="G1827" t="s">
        <v>44</v>
      </c>
      <c r="H1827" t="s">
        <v>14</v>
      </c>
      <c r="I1827" t="s">
        <v>56</v>
      </c>
      <c r="J1827" t="s">
        <v>713</v>
      </c>
      <c r="K1827" s="4">
        <v>3825.99</v>
      </c>
      <c r="L1827" s="4">
        <v>2807891.04</v>
      </c>
      <c r="M1827" s="5">
        <v>1.3625849000000001E-3</v>
      </c>
      <c r="N1827" s="4">
        <v>731.36</v>
      </c>
      <c r="O1827" s="4">
        <v>0.9965401102</v>
      </c>
      <c r="P1827" t="s">
        <v>2251</v>
      </c>
      <c r="Q1827" t="s">
        <v>2252</v>
      </c>
    </row>
    <row r="1828" spans="1:17" x14ac:dyDescent="0.25">
      <c r="A1828" t="s">
        <v>2354</v>
      </c>
      <c r="B1828" t="s">
        <v>2355</v>
      </c>
      <c r="C1828" t="s">
        <v>4</v>
      </c>
      <c r="D1828" t="s">
        <v>1845</v>
      </c>
      <c r="E1828">
        <v>464236</v>
      </c>
      <c r="F1828">
        <v>464240</v>
      </c>
      <c r="G1828" t="s">
        <v>44</v>
      </c>
      <c r="H1828" t="s">
        <v>14</v>
      </c>
      <c r="I1828" t="s">
        <v>56</v>
      </c>
      <c r="J1828" t="s">
        <v>713</v>
      </c>
      <c r="K1828" s="4">
        <v>457.95</v>
      </c>
      <c r="L1828" s="4">
        <v>2807891.04</v>
      </c>
      <c r="M1828" s="5">
        <v>1.6309389999999999E-4</v>
      </c>
      <c r="N1828" s="4">
        <v>731.36</v>
      </c>
      <c r="O1828" s="4">
        <v>0.1192803806</v>
      </c>
      <c r="P1828" t="s">
        <v>1846</v>
      </c>
      <c r="Q1828" t="s">
        <v>1847</v>
      </c>
    </row>
    <row r="1829" spans="1:17" x14ac:dyDescent="0.25">
      <c r="A1829" t="s">
        <v>2354</v>
      </c>
      <c r="B1829" t="s">
        <v>2355</v>
      </c>
      <c r="C1829" t="s">
        <v>4</v>
      </c>
      <c r="D1829" t="s">
        <v>2530</v>
      </c>
      <c r="E1829">
        <v>464295</v>
      </c>
      <c r="F1829">
        <v>464306</v>
      </c>
      <c r="G1829" t="s">
        <v>44</v>
      </c>
      <c r="H1829" t="s">
        <v>14</v>
      </c>
      <c r="I1829" t="s">
        <v>56</v>
      </c>
      <c r="J1829" t="s">
        <v>713</v>
      </c>
      <c r="K1829" s="4">
        <v>80.14</v>
      </c>
      <c r="L1829" s="4">
        <v>2807891.04</v>
      </c>
      <c r="M1829" s="5">
        <v>2.8541E-5</v>
      </c>
      <c r="N1829" s="4">
        <v>731.36</v>
      </c>
      <c r="O1829" s="4">
        <v>2.0873741000000001E-2</v>
      </c>
      <c r="P1829" t="s">
        <v>2531</v>
      </c>
      <c r="Q1829" t="s">
        <v>2532</v>
      </c>
    </row>
    <row r="1830" spans="1:17" x14ac:dyDescent="0.25">
      <c r="A1830" t="s">
        <v>2354</v>
      </c>
      <c r="B1830" t="s">
        <v>2355</v>
      </c>
      <c r="C1830" t="s">
        <v>4</v>
      </c>
      <c r="D1830" t="s">
        <v>2533</v>
      </c>
      <c r="E1830">
        <v>464310</v>
      </c>
      <c r="F1830">
        <v>464321</v>
      </c>
      <c r="G1830" t="s">
        <v>44</v>
      </c>
      <c r="H1830" t="s">
        <v>14</v>
      </c>
      <c r="I1830" t="s">
        <v>56</v>
      </c>
      <c r="J1830" t="s">
        <v>713</v>
      </c>
      <c r="K1830" s="4">
        <v>2289.75</v>
      </c>
      <c r="L1830" s="4">
        <v>2807891.04</v>
      </c>
      <c r="M1830" s="5">
        <v>8.154697E-4</v>
      </c>
      <c r="N1830" s="4">
        <v>731.36</v>
      </c>
      <c r="O1830" s="4">
        <v>0.59640190309999996</v>
      </c>
      <c r="P1830" t="s">
        <v>1795</v>
      </c>
      <c r="Q1830" t="s">
        <v>1796</v>
      </c>
    </row>
    <row r="1831" spans="1:17" x14ac:dyDescent="0.25">
      <c r="A1831" t="s">
        <v>2354</v>
      </c>
      <c r="B1831" t="s">
        <v>2355</v>
      </c>
      <c r="C1831" t="s">
        <v>4</v>
      </c>
      <c r="D1831" t="s">
        <v>2534</v>
      </c>
      <c r="E1831">
        <v>464332</v>
      </c>
      <c r="F1831">
        <v>464343</v>
      </c>
      <c r="G1831" t="s">
        <v>44</v>
      </c>
      <c r="H1831" t="s">
        <v>14</v>
      </c>
      <c r="I1831" t="s">
        <v>56</v>
      </c>
      <c r="J1831" t="s">
        <v>713</v>
      </c>
      <c r="K1831" s="4">
        <v>4793.8500000000004</v>
      </c>
      <c r="L1831" s="4">
        <v>2807891.04</v>
      </c>
      <c r="M1831" s="5">
        <v>1.7072777999999999E-3</v>
      </c>
      <c r="N1831" s="4">
        <v>731.36</v>
      </c>
      <c r="O1831" s="4">
        <v>1.2486346821000001</v>
      </c>
      <c r="P1831" t="s">
        <v>1798</v>
      </c>
      <c r="Q1831" t="s">
        <v>1799</v>
      </c>
    </row>
    <row r="1832" spans="1:17" x14ac:dyDescent="0.25">
      <c r="A1832" t="s">
        <v>2354</v>
      </c>
      <c r="B1832" t="s">
        <v>2355</v>
      </c>
      <c r="C1832" t="s">
        <v>4</v>
      </c>
      <c r="D1832" t="s">
        <v>2535</v>
      </c>
      <c r="E1832">
        <v>464516</v>
      </c>
      <c r="F1832">
        <v>464520</v>
      </c>
      <c r="G1832" t="s">
        <v>44</v>
      </c>
      <c r="H1832" t="s">
        <v>14</v>
      </c>
      <c r="I1832" t="s">
        <v>56</v>
      </c>
      <c r="J1832" t="s">
        <v>713</v>
      </c>
      <c r="K1832" s="4">
        <v>217.52</v>
      </c>
      <c r="L1832" s="4">
        <v>2807891.04</v>
      </c>
      <c r="M1832" s="5">
        <v>7.7467399999999996E-5</v>
      </c>
      <c r="N1832" s="4">
        <v>731.36</v>
      </c>
      <c r="O1832" s="4">
        <v>5.6656552899999997E-2</v>
      </c>
      <c r="P1832" t="s">
        <v>2536</v>
      </c>
      <c r="Q1832" t="s">
        <v>2537</v>
      </c>
    </row>
    <row r="1833" spans="1:17" x14ac:dyDescent="0.25">
      <c r="A1833" t="s">
        <v>2354</v>
      </c>
      <c r="B1833" t="s">
        <v>2355</v>
      </c>
      <c r="C1833" t="s">
        <v>4</v>
      </c>
      <c r="D1833" t="s">
        <v>716</v>
      </c>
      <c r="E1833">
        <v>464531</v>
      </c>
      <c r="F1833">
        <v>464542</v>
      </c>
      <c r="G1833" t="s">
        <v>44</v>
      </c>
      <c r="H1833" t="s">
        <v>14</v>
      </c>
      <c r="I1833" t="s">
        <v>56</v>
      </c>
      <c r="J1833" t="s">
        <v>713</v>
      </c>
      <c r="K1833" s="4">
        <v>8094.14</v>
      </c>
      <c r="L1833" s="4">
        <v>2807891.04</v>
      </c>
      <c r="M1833" s="5">
        <v>2.8826402999999998E-3</v>
      </c>
      <c r="N1833" s="4">
        <v>731.36</v>
      </c>
      <c r="O1833" s="4">
        <v>2.1082478437000001</v>
      </c>
      <c r="P1833" t="s">
        <v>717</v>
      </c>
      <c r="Q1833" t="s">
        <v>718</v>
      </c>
    </row>
    <row r="1834" spans="1:17" x14ac:dyDescent="0.25">
      <c r="A1834" t="s">
        <v>2354</v>
      </c>
      <c r="B1834" t="s">
        <v>2355</v>
      </c>
      <c r="C1834" t="s">
        <v>4</v>
      </c>
      <c r="D1834" t="s">
        <v>2538</v>
      </c>
      <c r="E1834">
        <v>466196</v>
      </c>
      <c r="F1834">
        <v>466200</v>
      </c>
      <c r="G1834" t="s">
        <v>44</v>
      </c>
      <c r="H1834" t="s">
        <v>14</v>
      </c>
      <c r="I1834" t="s">
        <v>56</v>
      </c>
      <c r="J1834" t="s">
        <v>2539</v>
      </c>
      <c r="K1834" s="4">
        <v>14.25</v>
      </c>
      <c r="L1834" s="4">
        <v>2807891.04</v>
      </c>
      <c r="M1834" s="5">
        <v>5.0749832999999997E-6</v>
      </c>
      <c r="N1834" s="4">
        <v>731.36</v>
      </c>
      <c r="O1834" s="4">
        <v>3.7116397999999999E-3</v>
      </c>
      <c r="P1834" t="s">
        <v>2540</v>
      </c>
      <c r="Q1834" t="s">
        <v>2541</v>
      </c>
    </row>
    <row r="1835" spans="1:17" x14ac:dyDescent="0.25">
      <c r="A1835" t="s">
        <v>2354</v>
      </c>
      <c r="B1835" t="s">
        <v>2355</v>
      </c>
      <c r="C1835" t="s">
        <v>4</v>
      </c>
      <c r="D1835" t="s">
        <v>2542</v>
      </c>
      <c r="E1835">
        <v>466616</v>
      </c>
      <c r="F1835">
        <v>466620</v>
      </c>
      <c r="G1835" t="s">
        <v>44</v>
      </c>
      <c r="H1835" t="s">
        <v>14</v>
      </c>
      <c r="I1835" t="s">
        <v>56</v>
      </c>
      <c r="J1835" t="s">
        <v>2539</v>
      </c>
      <c r="K1835" s="4">
        <v>36.64</v>
      </c>
      <c r="L1835" s="4">
        <v>2807891.04</v>
      </c>
      <c r="M1835" s="5">
        <v>1.30489E-5</v>
      </c>
      <c r="N1835" s="4">
        <v>731.36</v>
      </c>
      <c r="O1835" s="4">
        <v>9.5434722999999996E-3</v>
      </c>
      <c r="P1835" t="s">
        <v>622</v>
      </c>
      <c r="Q1835" t="s">
        <v>623</v>
      </c>
    </row>
    <row r="1836" spans="1:17" x14ac:dyDescent="0.25">
      <c r="A1836" t="s">
        <v>2354</v>
      </c>
      <c r="B1836" t="s">
        <v>2355</v>
      </c>
      <c r="C1836" t="s">
        <v>4</v>
      </c>
      <c r="D1836" t="s">
        <v>719</v>
      </c>
      <c r="E1836">
        <v>469070</v>
      </c>
      <c r="F1836">
        <v>469081</v>
      </c>
      <c r="G1836" t="s">
        <v>44</v>
      </c>
      <c r="H1836" t="s">
        <v>14</v>
      </c>
      <c r="I1836" t="s">
        <v>56</v>
      </c>
      <c r="J1836" t="s">
        <v>57</v>
      </c>
      <c r="K1836" s="4">
        <v>17.170000000000002</v>
      </c>
      <c r="L1836" s="4">
        <v>2807891.04</v>
      </c>
      <c r="M1836" s="5">
        <v>6.1149095999999998E-6</v>
      </c>
      <c r="N1836" s="4">
        <v>731.36</v>
      </c>
      <c r="O1836" s="4">
        <v>4.4722002999999996E-3</v>
      </c>
      <c r="P1836" t="s">
        <v>638</v>
      </c>
      <c r="Q1836" t="s">
        <v>639</v>
      </c>
    </row>
    <row r="1837" spans="1:17" x14ac:dyDescent="0.25">
      <c r="A1837" t="s">
        <v>2354</v>
      </c>
      <c r="B1837" t="s">
        <v>2355</v>
      </c>
      <c r="C1837" t="s">
        <v>4</v>
      </c>
      <c r="D1837" t="s">
        <v>720</v>
      </c>
      <c r="E1837">
        <v>469114</v>
      </c>
      <c r="F1837">
        <v>469125</v>
      </c>
      <c r="G1837" t="s">
        <v>44</v>
      </c>
      <c r="H1837" t="s">
        <v>14</v>
      </c>
      <c r="I1837" t="s">
        <v>56</v>
      </c>
      <c r="J1837" t="s">
        <v>57</v>
      </c>
      <c r="K1837" s="4">
        <v>94.44</v>
      </c>
      <c r="L1837" s="4">
        <v>2807891.04</v>
      </c>
      <c r="M1837" s="5">
        <v>3.3633800000000003E-5</v>
      </c>
      <c r="N1837" s="4">
        <v>731.36</v>
      </c>
      <c r="O1837" s="4">
        <v>2.4598404099999999E-2</v>
      </c>
      <c r="P1837" t="s">
        <v>721</v>
      </c>
      <c r="Q1837" t="s">
        <v>722</v>
      </c>
    </row>
    <row r="1838" spans="1:17" x14ac:dyDescent="0.25">
      <c r="A1838" t="s">
        <v>2354</v>
      </c>
      <c r="B1838" t="s">
        <v>2355</v>
      </c>
      <c r="C1838" t="s">
        <v>4</v>
      </c>
      <c r="D1838" t="s">
        <v>723</v>
      </c>
      <c r="E1838">
        <v>469173</v>
      </c>
      <c r="F1838">
        <v>469184</v>
      </c>
      <c r="G1838" t="s">
        <v>44</v>
      </c>
      <c r="H1838" t="s">
        <v>14</v>
      </c>
      <c r="I1838" t="s">
        <v>724</v>
      </c>
      <c r="J1838" t="s">
        <v>725</v>
      </c>
      <c r="K1838" s="4">
        <v>1028.56</v>
      </c>
      <c r="L1838" s="4">
        <v>2807891.04</v>
      </c>
      <c r="M1838" s="5">
        <v>3.6631050000000002E-4</v>
      </c>
      <c r="N1838" s="4">
        <v>731.36</v>
      </c>
      <c r="O1838" s="4">
        <v>0.26790485489999999</v>
      </c>
      <c r="P1838" t="s">
        <v>726</v>
      </c>
      <c r="Q1838" t="s">
        <v>727</v>
      </c>
    </row>
    <row r="1839" spans="1:17" x14ac:dyDescent="0.25">
      <c r="A1839" t="s">
        <v>2354</v>
      </c>
      <c r="B1839" t="s">
        <v>2355</v>
      </c>
      <c r="C1839" t="s">
        <v>4</v>
      </c>
      <c r="D1839" t="s">
        <v>728</v>
      </c>
      <c r="E1839">
        <v>469210</v>
      </c>
      <c r="F1839">
        <v>469221</v>
      </c>
      <c r="G1839" t="s">
        <v>44</v>
      </c>
      <c r="H1839" t="s">
        <v>14</v>
      </c>
      <c r="I1839" t="s">
        <v>724</v>
      </c>
      <c r="J1839" t="s">
        <v>729</v>
      </c>
      <c r="K1839" s="4">
        <v>20.059999999999999</v>
      </c>
      <c r="L1839" s="4">
        <v>2807891.04</v>
      </c>
      <c r="M1839" s="5">
        <v>7.1441518999999997E-6</v>
      </c>
      <c r="N1839" s="4">
        <v>731.36</v>
      </c>
      <c r="O1839" s="4">
        <v>5.2249469000000002E-3</v>
      </c>
      <c r="P1839" t="s">
        <v>730</v>
      </c>
      <c r="Q1839" t="s">
        <v>731</v>
      </c>
    </row>
    <row r="1840" spans="1:17" x14ac:dyDescent="0.25">
      <c r="A1840" t="s">
        <v>2354</v>
      </c>
      <c r="B1840" t="s">
        <v>2355</v>
      </c>
      <c r="C1840" t="s">
        <v>4</v>
      </c>
      <c r="D1840" t="s">
        <v>1848</v>
      </c>
      <c r="E1840">
        <v>469291</v>
      </c>
      <c r="F1840">
        <v>469302</v>
      </c>
      <c r="G1840" t="s">
        <v>44</v>
      </c>
      <c r="H1840" t="s">
        <v>14</v>
      </c>
      <c r="I1840" t="s">
        <v>724</v>
      </c>
      <c r="J1840" t="s">
        <v>725</v>
      </c>
      <c r="K1840" s="4">
        <v>79.14</v>
      </c>
      <c r="L1840" s="4">
        <v>2807891.04</v>
      </c>
      <c r="M1840" s="5">
        <v>2.8184899999999998E-5</v>
      </c>
      <c r="N1840" s="4">
        <v>731.36</v>
      </c>
      <c r="O1840" s="4">
        <v>2.0613275100000002E-2</v>
      </c>
      <c r="P1840" t="s">
        <v>1849</v>
      </c>
      <c r="Q1840" t="s">
        <v>1850</v>
      </c>
    </row>
    <row r="1841" spans="1:17" x14ac:dyDescent="0.25">
      <c r="A1841" t="s">
        <v>2354</v>
      </c>
      <c r="B1841" t="s">
        <v>2355</v>
      </c>
      <c r="C1841" t="s">
        <v>4</v>
      </c>
      <c r="D1841" t="s">
        <v>735</v>
      </c>
      <c r="E1841">
        <v>469372</v>
      </c>
      <c r="F1841">
        <v>469383</v>
      </c>
      <c r="G1841" t="s">
        <v>44</v>
      </c>
      <c r="H1841" t="s">
        <v>14</v>
      </c>
      <c r="I1841" t="s">
        <v>724</v>
      </c>
      <c r="J1841" t="s">
        <v>725</v>
      </c>
      <c r="K1841" s="4">
        <v>19.78</v>
      </c>
      <c r="L1841" s="4">
        <v>2807891.04</v>
      </c>
      <c r="M1841" s="5">
        <v>7.0444329000000002E-6</v>
      </c>
      <c r="N1841" s="4">
        <v>731.36</v>
      </c>
      <c r="O1841" s="4">
        <v>5.1520163999999999E-3</v>
      </c>
      <c r="P1841" t="s">
        <v>736</v>
      </c>
      <c r="Q1841" t="s">
        <v>737</v>
      </c>
    </row>
    <row r="1842" spans="1:17" x14ac:dyDescent="0.25">
      <c r="A1842" t="s">
        <v>2354</v>
      </c>
      <c r="B1842" t="s">
        <v>2355</v>
      </c>
      <c r="C1842" t="s">
        <v>4</v>
      </c>
      <c r="D1842" t="s">
        <v>2257</v>
      </c>
      <c r="E1842">
        <v>469416</v>
      </c>
      <c r="F1842">
        <v>469420</v>
      </c>
      <c r="G1842" t="s">
        <v>44</v>
      </c>
      <c r="H1842" t="s">
        <v>14</v>
      </c>
      <c r="I1842" t="s">
        <v>724</v>
      </c>
      <c r="J1842" t="s">
        <v>725</v>
      </c>
      <c r="K1842" s="4">
        <v>52.76</v>
      </c>
      <c r="L1842" s="4">
        <v>2807891.04</v>
      </c>
      <c r="M1842" s="5">
        <v>1.8789900000000001E-5</v>
      </c>
      <c r="N1842" s="4">
        <v>731.36</v>
      </c>
      <c r="O1842" s="4">
        <v>1.37421834E-2</v>
      </c>
      <c r="P1842" t="s">
        <v>2258</v>
      </c>
      <c r="Q1842" t="s">
        <v>2259</v>
      </c>
    </row>
    <row r="1843" spans="1:17" x14ac:dyDescent="0.25">
      <c r="A1843" t="s">
        <v>2354</v>
      </c>
      <c r="B1843" t="s">
        <v>2355</v>
      </c>
      <c r="C1843" t="s">
        <v>4</v>
      </c>
      <c r="D1843" t="s">
        <v>2260</v>
      </c>
      <c r="E1843">
        <v>469453</v>
      </c>
      <c r="F1843">
        <v>469464</v>
      </c>
      <c r="G1843" t="s">
        <v>44</v>
      </c>
      <c r="H1843" t="s">
        <v>14</v>
      </c>
      <c r="I1843" t="s">
        <v>724</v>
      </c>
      <c r="J1843" t="s">
        <v>725</v>
      </c>
      <c r="K1843" s="4">
        <v>52.76</v>
      </c>
      <c r="L1843" s="4">
        <v>2807891.04</v>
      </c>
      <c r="M1843" s="5">
        <v>1.8789900000000001E-5</v>
      </c>
      <c r="N1843" s="4">
        <v>731.36</v>
      </c>
      <c r="O1843" s="4">
        <v>1.37421834E-2</v>
      </c>
      <c r="P1843" t="s">
        <v>2261</v>
      </c>
      <c r="Q1843" t="s">
        <v>2262</v>
      </c>
    </row>
    <row r="1844" spans="1:17" x14ac:dyDescent="0.25">
      <c r="A1844" t="s">
        <v>2354</v>
      </c>
      <c r="B1844" t="s">
        <v>2355</v>
      </c>
      <c r="C1844" t="s">
        <v>4</v>
      </c>
      <c r="D1844" t="s">
        <v>738</v>
      </c>
      <c r="E1844">
        <v>469475</v>
      </c>
      <c r="F1844">
        <v>469486</v>
      </c>
      <c r="G1844" t="s">
        <v>44</v>
      </c>
      <c r="H1844" t="s">
        <v>14</v>
      </c>
      <c r="I1844" t="s">
        <v>724</v>
      </c>
      <c r="J1844" t="s">
        <v>725</v>
      </c>
      <c r="K1844" s="4">
        <v>184.64</v>
      </c>
      <c r="L1844" s="4">
        <v>2807891.04</v>
      </c>
      <c r="M1844" s="5">
        <v>6.5757499999999995E-5</v>
      </c>
      <c r="N1844" s="4">
        <v>731.36</v>
      </c>
      <c r="O1844" s="4">
        <v>4.8092432499999997E-2</v>
      </c>
      <c r="P1844" t="s">
        <v>739</v>
      </c>
      <c r="Q1844" t="s">
        <v>740</v>
      </c>
    </row>
    <row r="1845" spans="1:17" x14ac:dyDescent="0.25">
      <c r="A1845" t="s">
        <v>2354</v>
      </c>
      <c r="B1845" t="s">
        <v>2355</v>
      </c>
      <c r="C1845" t="s">
        <v>4</v>
      </c>
      <c r="D1845" t="s">
        <v>741</v>
      </c>
      <c r="E1845">
        <v>469490</v>
      </c>
      <c r="F1845">
        <v>469501</v>
      </c>
      <c r="G1845" t="s">
        <v>44</v>
      </c>
      <c r="H1845" t="s">
        <v>14</v>
      </c>
      <c r="I1845" t="s">
        <v>724</v>
      </c>
      <c r="J1845" t="s">
        <v>725</v>
      </c>
      <c r="K1845" s="4">
        <v>131.88</v>
      </c>
      <c r="L1845" s="4">
        <v>2807891.04</v>
      </c>
      <c r="M1845" s="5">
        <v>4.6967600000000001E-5</v>
      </c>
      <c r="N1845" s="4">
        <v>731.36</v>
      </c>
      <c r="O1845" s="4">
        <v>3.4350249100000001E-2</v>
      </c>
      <c r="P1845" t="s">
        <v>742</v>
      </c>
      <c r="Q1845" t="s">
        <v>743</v>
      </c>
    </row>
    <row r="1846" spans="1:17" x14ac:dyDescent="0.25">
      <c r="A1846" t="s">
        <v>2354</v>
      </c>
      <c r="B1846" t="s">
        <v>2355</v>
      </c>
      <c r="C1846" t="s">
        <v>4</v>
      </c>
      <c r="D1846" t="s">
        <v>744</v>
      </c>
      <c r="E1846">
        <v>469556</v>
      </c>
      <c r="F1846">
        <v>469560</v>
      </c>
      <c r="G1846" t="s">
        <v>44</v>
      </c>
      <c r="H1846" t="s">
        <v>14</v>
      </c>
      <c r="I1846" t="s">
        <v>724</v>
      </c>
      <c r="J1846" t="s">
        <v>725</v>
      </c>
      <c r="K1846" s="4">
        <v>276.92</v>
      </c>
      <c r="L1846" s="4">
        <v>2807891.04</v>
      </c>
      <c r="M1846" s="5">
        <v>9.8622099999999999E-5</v>
      </c>
      <c r="N1846" s="4">
        <v>731.36</v>
      </c>
      <c r="O1846" s="4">
        <v>7.2128230200000004E-2</v>
      </c>
      <c r="P1846" t="s">
        <v>745</v>
      </c>
      <c r="Q1846" t="s">
        <v>746</v>
      </c>
    </row>
    <row r="1847" spans="1:17" x14ac:dyDescent="0.25">
      <c r="A1847" t="s">
        <v>2354</v>
      </c>
      <c r="B1847" t="s">
        <v>2355</v>
      </c>
      <c r="C1847" t="s">
        <v>4</v>
      </c>
      <c r="D1847" t="s">
        <v>747</v>
      </c>
      <c r="E1847">
        <v>469571</v>
      </c>
      <c r="F1847">
        <v>469582</v>
      </c>
      <c r="G1847" t="s">
        <v>44</v>
      </c>
      <c r="H1847" t="s">
        <v>14</v>
      </c>
      <c r="I1847" t="s">
        <v>724</v>
      </c>
      <c r="J1847" t="s">
        <v>725</v>
      </c>
      <c r="K1847" s="4">
        <v>79.14</v>
      </c>
      <c r="L1847" s="4">
        <v>2807891.04</v>
      </c>
      <c r="M1847" s="5">
        <v>2.8184899999999998E-5</v>
      </c>
      <c r="N1847" s="4">
        <v>731.36</v>
      </c>
      <c r="O1847" s="4">
        <v>2.0613275100000002E-2</v>
      </c>
      <c r="P1847" t="s">
        <v>748</v>
      </c>
      <c r="Q1847" t="s">
        <v>749</v>
      </c>
    </row>
    <row r="1848" spans="1:17" x14ac:dyDescent="0.25">
      <c r="A1848" t="s">
        <v>2354</v>
      </c>
      <c r="B1848" t="s">
        <v>2355</v>
      </c>
      <c r="C1848" t="s">
        <v>4</v>
      </c>
      <c r="D1848" t="s">
        <v>750</v>
      </c>
      <c r="E1848">
        <v>469630</v>
      </c>
      <c r="F1848">
        <v>469641</v>
      </c>
      <c r="G1848" t="s">
        <v>44</v>
      </c>
      <c r="H1848" t="s">
        <v>14</v>
      </c>
      <c r="I1848" t="s">
        <v>724</v>
      </c>
      <c r="J1848" t="s">
        <v>729</v>
      </c>
      <c r="K1848" s="4">
        <v>13164.91</v>
      </c>
      <c r="L1848" s="4">
        <v>2807891.04</v>
      </c>
      <c r="M1848" s="5">
        <v>4.6885401999999998E-3</v>
      </c>
      <c r="N1848" s="4">
        <v>731.36</v>
      </c>
      <c r="O1848" s="4">
        <v>3.4290107558999998</v>
      </c>
      <c r="P1848" t="s">
        <v>751</v>
      </c>
      <c r="Q1848" t="s">
        <v>752</v>
      </c>
    </row>
    <row r="1849" spans="1:17" x14ac:dyDescent="0.25">
      <c r="A1849" t="s">
        <v>2354</v>
      </c>
      <c r="B1849" t="s">
        <v>2355</v>
      </c>
      <c r="C1849" t="s">
        <v>4</v>
      </c>
      <c r="D1849" t="s">
        <v>753</v>
      </c>
      <c r="E1849">
        <v>469652</v>
      </c>
      <c r="F1849">
        <v>469663</v>
      </c>
      <c r="G1849" t="s">
        <v>44</v>
      </c>
      <c r="H1849" t="s">
        <v>14</v>
      </c>
      <c r="I1849" t="s">
        <v>724</v>
      </c>
      <c r="J1849" t="s">
        <v>729</v>
      </c>
      <c r="K1849" s="4">
        <v>6988.2</v>
      </c>
      <c r="L1849" s="4">
        <v>2807891.04</v>
      </c>
      <c r="M1849" s="5">
        <v>2.4887718000000001E-3</v>
      </c>
      <c r="N1849" s="4">
        <v>731.36</v>
      </c>
      <c r="O1849" s="4">
        <v>1.8201881338000001</v>
      </c>
      <c r="P1849" t="s">
        <v>754</v>
      </c>
      <c r="Q1849" t="s">
        <v>755</v>
      </c>
    </row>
    <row r="1850" spans="1:17" x14ac:dyDescent="0.25">
      <c r="A1850" t="s">
        <v>2354</v>
      </c>
      <c r="B1850" t="s">
        <v>2355</v>
      </c>
      <c r="C1850" t="s">
        <v>4</v>
      </c>
      <c r="D1850" t="s">
        <v>756</v>
      </c>
      <c r="E1850">
        <v>469711</v>
      </c>
      <c r="F1850">
        <v>469722</v>
      </c>
      <c r="G1850" t="s">
        <v>44</v>
      </c>
      <c r="H1850" t="s">
        <v>14</v>
      </c>
      <c r="I1850" t="s">
        <v>724</v>
      </c>
      <c r="J1850" t="s">
        <v>729</v>
      </c>
      <c r="K1850" s="4">
        <v>185.94</v>
      </c>
      <c r="L1850" s="4">
        <v>2807891.04</v>
      </c>
      <c r="M1850" s="5">
        <v>6.6220499999999994E-5</v>
      </c>
      <c r="N1850" s="4">
        <v>731.36</v>
      </c>
      <c r="O1850" s="4">
        <v>4.84310383E-2</v>
      </c>
      <c r="P1850" t="s">
        <v>757</v>
      </c>
      <c r="Q1850" t="s">
        <v>758</v>
      </c>
    </row>
    <row r="1851" spans="1:17" x14ac:dyDescent="0.25">
      <c r="A1851" t="s">
        <v>2354</v>
      </c>
      <c r="B1851" t="s">
        <v>2355</v>
      </c>
      <c r="C1851" t="s">
        <v>4</v>
      </c>
      <c r="D1851" t="s">
        <v>759</v>
      </c>
      <c r="E1851">
        <v>469733</v>
      </c>
      <c r="F1851">
        <v>469744</v>
      </c>
      <c r="G1851" t="s">
        <v>44</v>
      </c>
      <c r="H1851" t="s">
        <v>14</v>
      </c>
      <c r="I1851" t="s">
        <v>724</v>
      </c>
      <c r="J1851" t="s">
        <v>729</v>
      </c>
      <c r="K1851" s="4">
        <v>2880.15</v>
      </c>
      <c r="L1851" s="4">
        <v>2807891.04</v>
      </c>
      <c r="M1851" s="5">
        <v>1.0257342E-3</v>
      </c>
      <c r="N1851" s="4">
        <v>731.36</v>
      </c>
      <c r="O1851" s="4">
        <v>0.75018099849999997</v>
      </c>
      <c r="P1851" t="s">
        <v>697</v>
      </c>
      <c r="Q1851" t="s">
        <v>760</v>
      </c>
    </row>
    <row r="1852" spans="1:17" x14ac:dyDescent="0.25">
      <c r="A1852" t="s">
        <v>2354</v>
      </c>
      <c r="B1852" t="s">
        <v>2355</v>
      </c>
      <c r="C1852" t="s">
        <v>4</v>
      </c>
      <c r="D1852" t="s">
        <v>761</v>
      </c>
      <c r="E1852">
        <v>469755</v>
      </c>
      <c r="F1852">
        <v>469766</v>
      </c>
      <c r="G1852" t="s">
        <v>44</v>
      </c>
      <c r="H1852" t="s">
        <v>14</v>
      </c>
      <c r="I1852" t="s">
        <v>724</v>
      </c>
      <c r="J1852" t="s">
        <v>729</v>
      </c>
      <c r="K1852" s="4">
        <v>309.89999999999998</v>
      </c>
      <c r="L1852" s="4">
        <v>2807891.04</v>
      </c>
      <c r="M1852" s="5">
        <v>1.103675E-4</v>
      </c>
      <c r="N1852" s="4">
        <v>731.36</v>
      </c>
      <c r="O1852" s="4">
        <v>8.0718397100000006E-2</v>
      </c>
      <c r="P1852" t="s">
        <v>762</v>
      </c>
      <c r="Q1852" t="s">
        <v>701</v>
      </c>
    </row>
    <row r="1853" spans="1:17" x14ac:dyDescent="0.25">
      <c r="A1853" t="s">
        <v>2354</v>
      </c>
      <c r="B1853" t="s">
        <v>2355</v>
      </c>
      <c r="C1853" t="s">
        <v>4</v>
      </c>
      <c r="D1853" t="s">
        <v>2265</v>
      </c>
      <c r="E1853">
        <v>469770</v>
      </c>
      <c r="F1853">
        <v>469781</v>
      </c>
      <c r="G1853" t="s">
        <v>44</v>
      </c>
      <c r="H1853" t="s">
        <v>14</v>
      </c>
      <c r="I1853" t="s">
        <v>724</v>
      </c>
      <c r="J1853" t="s">
        <v>729</v>
      </c>
      <c r="K1853" s="4">
        <v>240.78</v>
      </c>
      <c r="L1853" s="4">
        <v>2807891.04</v>
      </c>
      <c r="M1853" s="5">
        <v>8.57512E-5</v>
      </c>
      <c r="N1853" s="4">
        <v>731.36</v>
      </c>
      <c r="O1853" s="4">
        <v>6.2714990799999995E-2</v>
      </c>
      <c r="P1853" t="s">
        <v>703</v>
      </c>
      <c r="Q1853" t="s">
        <v>704</v>
      </c>
    </row>
    <row r="1854" spans="1:17" x14ac:dyDescent="0.25">
      <c r="A1854" t="s">
        <v>2354</v>
      </c>
      <c r="B1854" t="s">
        <v>2355</v>
      </c>
      <c r="C1854" t="s">
        <v>4</v>
      </c>
      <c r="D1854" t="s">
        <v>2266</v>
      </c>
      <c r="E1854">
        <v>469792</v>
      </c>
      <c r="F1854">
        <v>469803</v>
      </c>
      <c r="G1854" t="s">
        <v>44</v>
      </c>
      <c r="H1854" t="s">
        <v>14</v>
      </c>
      <c r="I1854" t="s">
        <v>724</v>
      </c>
      <c r="J1854" t="s">
        <v>729</v>
      </c>
      <c r="K1854" s="4">
        <v>54.73</v>
      </c>
      <c r="L1854" s="4">
        <v>2807891.04</v>
      </c>
      <c r="M1854" s="5">
        <v>1.9491500000000001E-5</v>
      </c>
      <c r="N1854" s="4">
        <v>731.36</v>
      </c>
      <c r="O1854" s="4">
        <v>1.42553013E-2</v>
      </c>
      <c r="P1854" t="s">
        <v>2267</v>
      </c>
      <c r="Q1854" t="s">
        <v>2268</v>
      </c>
    </row>
    <row r="1855" spans="1:17" x14ac:dyDescent="0.25">
      <c r="A1855" t="s">
        <v>2354</v>
      </c>
      <c r="B1855" t="s">
        <v>2355</v>
      </c>
      <c r="C1855" t="s">
        <v>4</v>
      </c>
      <c r="D1855" t="s">
        <v>763</v>
      </c>
      <c r="E1855">
        <v>469814</v>
      </c>
      <c r="F1855">
        <v>469825</v>
      </c>
      <c r="G1855" t="s">
        <v>44</v>
      </c>
      <c r="H1855" t="s">
        <v>14</v>
      </c>
      <c r="I1855" t="s">
        <v>724</v>
      </c>
      <c r="J1855" t="s">
        <v>729</v>
      </c>
      <c r="K1855" s="4">
        <v>39935.660000000003</v>
      </c>
      <c r="L1855" s="4">
        <v>2807891.04</v>
      </c>
      <c r="M1855" s="5">
        <v>1.4222653E-2</v>
      </c>
      <c r="N1855" s="4">
        <v>731.36</v>
      </c>
      <c r="O1855" s="4">
        <v>10.401879517999999</v>
      </c>
      <c r="P1855" t="s">
        <v>764</v>
      </c>
      <c r="Q1855" t="s">
        <v>765</v>
      </c>
    </row>
    <row r="1856" spans="1:17" x14ac:dyDescent="0.25">
      <c r="A1856" t="s">
        <v>2354</v>
      </c>
      <c r="B1856" t="s">
        <v>2355</v>
      </c>
      <c r="C1856" t="s">
        <v>4</v>
      </c>
      <c r="D1856" t="s">
        <v>766</v>
      </c>
      <c r="E1856">
        <v>469836</v>
      </c>
      <c r="F1856">
        <v>469840</v>
      </c>
      <c r="G1856" t="s">
        <v>44</v>
      </c>
      <c r="H1856" t="s">
        <v>14</v>
      </c>
      <c r="I1856" t="s">
        <v>724</v>
      </c>
      <c r="J1856" t="s">
        <v>729</v>
      </c>
      <c r="K1856" s="4">
        <v>4846.38</v>
      </c>
      <c r="L1856" s="4">
        <v>2807891.04</v>
      </c>
      <c r="M1856" s="5">
        <v>1.7259858E-3</v>
      </c>
      <c r="N1856" s="4">
        <v>731.36</v>
      </c>
      <c r="O1856" s="4">
        <v>1.2623169583</v>
      </c>
      <c r="P1856" t="s">
        <v>767</v>
      </c>
      <c r="Q1856" t="s">
        <v>768</v>
      </c>
    </row>
    <row r="1857" spans="1:17" x14ac:dyDescent="0.25">
      <c r="A1857" t="s">
        <v>2354</v>
      </c>
      <c r="B1857" t="s">
        <v>2355</v>
      </c>
      <c r="C1857" t="s">
        <v>4</v>
      </c>
      <c r="D1857" t="s">
        <v>772</v>
      </c>
      <c r="E1857">
        <v>470455</v>
      </c>
      <c r="F1857">
        <v>470466</v>
      </c>
      <c r="G1857" t="s">
        <v>773</v>
      </c>
      <c r="H1857" t="s">
        <v>14</v>
      </c>
      <c r="I1857" t="s">
        <v>774</v>
      </c>
      <c r="J1857" t="s">
        <v>775</v>
      </c>
      <c r="K1857" s="4">
        <v>1804.67</v>
      </c>
      <c r="L1857" s="4">
        <v>2807891.04</v>
      </c>
      <c r="M1857" s="5">
        <v>6.4271369999999997E-4</v>
      </c>
      <c r="N1857" s="4">
        <v>731.36</v>
      </c>
      <c r="O1857" s="4">
        <v>0.47005508130000001</v>
      </c>
      <c r="P1857" t="s">
        <v>776</v>
      </c>
      <c r="Q1857" t="s">
        <v>777</v>
      </c>
    </row>
    <row r="1858" spans="1:17" x14ac:dyDescent="0.25">
      <c r="A1858" t="s">
        <v>2354</v>
      </c>
      <c r="B1858" t="s">
        <v>2355</v>
      </c>
      <c r="C1858" t="s">
        <v>4</v>
      </c>
      <c r="D1858" t="s">
        <v>778</v>
      </c>
      <c r="E1858">
        <v>471251</v>
      </c>
      <c r="F1858">
        <v>471262</v>
      </c>
      <c r="G1858" t="s">
        <v>779</v>
      </c>
      <c r="H1858" t="s">
        <v>14</v>
      </c>
      <c r="I1858" t="s">
        <v>774</v>
      </c>
      <c r="J1858" t="s">
        <v>780</v>
      </c>
      <c r="K1858" s="4">
        <v>109.53</v>
      </c>
      <c r="L1858" s="4">
        <v>2807891.04</v>
      </c>
      <c r="M1858" s="5">
        <v>3.9007900000000003E-5</v>
      </c>
      <c r="N1858" s="4">
        <v>731.36</v>
      </c>
      <c r="O1858" s="4">
        <v>2.8528835200000002E-2</v>
      </c>
      <c r="P1858" t="s">
        <v>781</v>
      </c>
      <c r="Q1858" t="s">
        <v>782</v>
      </c>
    </row>
    <row r="1859" spans="1:17" x14ac:dyDescent="0.25">
      <c r="A1859" t="s">
        <v>2354</v>
      </c>
      <c r="B1859" t="s">
        <v>2355</v>
      </c>
      <c r="C1859" t="s">
        <v>4</v>
      </c>
      <c r="D1859" t="s">
        <v>783</v>
      </c>
      <c r="E1859">
        <v>471273</v>
      </c>
      <c r="F1859">
        <v>471284</v>
      </c>
      <c r="G1859" t="s">
        <v>779</v>
      </c>
      <c r="H1859" t="s">
        <v>14</v>
      </c>
      <c r="I1859" t="s">
        <v>774</v>
      </c>
      <c r="J1859" t="s">
        <v>780</v>
      </c>
      <c r="K1859" s="4">
        <v>291.95999999999998</v>
      </c>
      <c r="L1859" s="4">
        <v>2807891.04</v>
      </c>
      <c r="M1859" s="5">
        <v>1.039784E-4</v>
      </c>
      <c r="N1859" s="4">
        <v>731.36</v>
      </c>
      <c r="O1859" s="4">
        <v>7.6045637999999999E-2</v>
      </c>
      <c r="P1859" t="s">
        <v>784</v>
      </c>
      <c r="Q1859" t="s">
        <v>785</v>
      </c>
    </row>
    <row r="1860" spans="1:17" x14ac:dyDescent="0.25">
      <c r="A1860" t="s">
        <v>2354</v>
      </c>
      <c r="B1860" t="s">
        <v>2355</v>
      </c>
      <c r="C1860" t="s">
        <v>4</v>
      </c>
      <c r="D1860" t="s">
        <v>786</v>
      </c>
      <c r="E1860">
        <v>471310</v>
      </c>
      <c r="F1860">
        <v>471321</v>
      </c>
      <c r="G1860" t="s">
        <v>779</v>
      </c>
      <c r="H1860" t="s">
        <v>14</v>
      </c>
      <c r="I1860" t="s">
        <v>774</v>
      </c>
      <c r="J1860" t="s">
        <v>780</v>
      </c>
      <c r="K1860" s="4">
        <v>778.72</v>
      </c>
      <c r="L1860" s="4">
        <v>2807891.04</v>
      </c>
      <c r="M1860" s="5">
        <v>2.773327E-4</v>
      </c>
      <c r="N1860" s="4">
        <v>731.36</v>
      </c>
      <c r="O1860" s="4">
        <v>0.20283004260000001</v>
      </c>
      <c r="P1860" t="s">
        <v>787</v>
      </c>
      <c r="Q1860" t="s">
        <v>788</v>
      </c>
    </row>
    <row r="1861" spans="1:17" x14ac:dyDescent="0.25">
      <c r="A1861" t="s">
        <v>2354</v>
      </c>
      <c r="B1861" t="s">
        <v>2355</v>
      </c>
      <c r="C1861" t="s">
        <v>4</v>
      </c>
      <c r="D1861" t="s">
        <v>789</v>
      </c>
      <c r="E1861">
        <v>471354</v>
      </c>
      <c r="F1861">
        <v>471365</v>
      </c>
      <c r="G1861" t="s">
        <v>779</v>
      </c>
      <c r="H1861" t="s">
        <v>14</v>
      </c>
      <c r="I1861" t="s">
        <v>774</v>
      </c>
      <c r="J1861" t="s">
        <v>780</v>
      </c>
      <c r="K1861" s="4">
        <v>681.38</v>
      </c>
      <c r="L1861" s="4">
        <v>2807891.04</v>
      </c>
      <c r="M1861" s="5">
        <v>2.426661E-4</v>
      </c>
      <c r="N1861" s="4">
        <v>731.36</v>
      </c>
      <c r="O1861" s="4">
        <v>0.17747628730000001</v>
      </c>
      <c r="P1861" t="s">
        <v>790</v>
      </c>
      <c r="Q1861" t="s">
        <v>791</v>
      </c>
    </row>
    <row r="1862" spans="1:17" x14ac:dyDescent="0.25">
      <c r="A1862" t="s">
        <v>2354</v>
      </c>
      <c r="B1862" t="s">
        <v>2355</v>
      </c>
      <c r="C1862" t="s">
        <v>4</v>
      </c>
      <c r="D1862" t="s">
        <v>792</v>
      </c>
      <c r="E1862">
        <v>471376</v>
      </c>
      <c r="F1862">
        <v>471380</v>
      </c>
      <c r="G1862" t="s">
        <v>779</v>
      </c>
      <c r="H1862" t="s">
        <v>14</v>
      </c>
      <c r="I1862" t="s">
        <v>774</v>
      </c>
      <c r="J1862" t="s">
        <v>780</v>
      </c>
      <c r="K1862" s="4">
        <v>555.6</v>
      </c>
      <c r="L1862" s="4">
        <v>2807891.04</v>
      </c>
      <c r="M1862" s="5">
        <v>1.9787090000000001E-4</v>
      </c>
      <c r="N1862" s="4">
        <v>731.36</v>
      </c>
      <c r="O1862" s="4">
        <v>0.1447148804</v>
      </c>
      <c r="P1862" t="s">
        <v>793</v>
      </c>
      <c r="Q1862" t="s">
        <v>794</v>
      </c>
    </row>
    <row r="1863" spans="1:17" x14ac:dyDescent="0.25">
      <c r="A1863" t="s">
        <v>2354</v>
      </c>
      <c r="B1863" t="s">
        <v>2355</v>
      </c>
      <c r="C1863" t="s">
        <v>4</v>
      </c>
      <c r="D1863" t="s">
        <v>798</v>
      </c>
      <c r="E1863">
        <v>471516</v>
      </c>
      <c r="F1863">
        <v>471520</v>
      </c>
      <c r="G1863" t="s">
        <v>779</v>
      </c>
      <c r="H1863" t="s">
        <v>14</v>
      </c>
      <c r="I1863" t="s">
        <v>774</v>
      </c>
      <c r="J1863" t="s">
        <v>780</v>
      </c>
      <c r="K1863" s="4">
        <v>164.24</v>
      </c>
      <c r="L1863" s="4">
        <v>2807891.04</v>
      </c>
      <c r="M1863" s="5">
        <v>5.8492300000000002E-5</v>
      </c>
      <c r="N1863" s="4">
        <v>731.36</v>
      </c>
      <c r="O1863" s="4">
        <v>4.2778927199999997E-2</v>
      </c>
      <c r="P1863" t="s">
        <v>799</v>
      </c>
      <c r="Q1863" t="s">
        <v>800</v>
      </c>
    </row>
    <row r="1864" spans="1:17" x14ac:dyDescent="0.25">
      <c r="A1864" t="s">
        <v>2354</v>
      </c>
      <c r="B1864" t="s">
        <v>2355</v>
      </c>
      <c r="C1864" t="s">
        <v>4</v>
      </c>
      <c r="D1864" t="s">
        <v>804</v>
      </c>
      <c r="E1864">
        <v>471553</v>
      </c>
      <c r="F1864">
        <v>471564</v>
      </c>
      <c r="G1864" t="s">
        <v>779</v>
      </c>
      <c r="H1864" t="s">
        <v>14</v>
      </c>
      <c r="I1864" t="s">
        <v>774</v>
      </c>
      <c r="J1864" t="s">
        <v>780</v>
      </c>
      <c r="K1864" s="4">
        <v>492.75</v>
      </c>
      <c r="L1864" s="4">
        <v>2807891.04</v>
      </c>
      <c r="M1864" s="5">
        <v>1.7548760000000001E-4</v>
      </c>
      <c r="N1864" s="4">
        <v>731.36</v>
      </c>
      <c r="O1864" s="4">
        <v>0.1283445956</v>
      </c>
      <c r="P1864" t="s">
        <v>805</v>
      </c>
      <c r="Q1864" t="s">
        <v>806</v>
      </c>
    </row>
    <row r="1865" spans="1:17" x14ac:dyDescent="0.25">
      <c r="A1865" t="s">
        <v>2354</v>
      </c>
      <c r="B1865" t="s">
        <v>2355</v>
      </c>
      <c r="C1865" t="s">
        <v>4</v>
      </c>
      <c r="D1865" t="s">
        <v>807</v>
      </c>
      <c r="E1865">
        <v>471715</v>
      </c>
      <c r="F1865">
        <v>471726</v>
      </c>
      <c r="G1865" t="s">
        <v>779</v>
      </c>
      <c r="H1865" t="s">
        <v>14</v>
      </c>
      <c r="I1865" t="s">
        <v>774</v>
      </c>
      <c r="J1865" t="s">
        <v>780</v>
      </c>
      <c r="K1865" s="4">
        <v>136.86000000000001</v>
      </c>
      <c r="L1865" s="4">
        <v>2807891.04</v>
      </c>
      <c r="M1865" s="5">
        <v>4.87412E-5</v>
      </c>
      <c r="N1865" s="4">
        <v>731.36</v>
      </c>
      <c r="O1865" s="4">
        <v>3.5647369599999999E-2</v>
      </c>
      <c r="P1865" t="s">
        <v>808</v>
      </c>
      <c r="Q1865" t="s">
        <v>809</v>
      </c>
    </row>
    <row r="1866" spans="1:17" x14ac:dyDescent="0.25">
      <c r="A1866" t="s">
        <v>2354</v>
      </c>
      <c r="B1866" t="s">
        <v>2355</v>
      </c>
      <c r="C1866" t="s">
        <v>4</v>
      </c>
      <c r="D1866" t="s">
        <v>2543</v>
      </c>
      <c r="E1866">
        <v>471833</v>
      </c>
      <c r="F1866">
        <v>471844</v>
      </c>
      <c r="G1866" t="s">
        <v>779</v>
      </c>
      <c r="H1866" t="s">
        <v>14</v>
      </c>
      <c r="I1866" t="s">
        <v>774</v>
      </c>
      <c r="J1866" t="s">
        <v>780</v>
      </c>
      <c r="K1866" s="4">
        <v>301.10000000000002</v>
      </c>
      <c r="L1866" s="4">
        <v>2807891.04</v>
      </c>
      <c r="M1866" s="5">
        <v>1.072335E-4</v>
      </c>
      <c r="N1866" s="4">
        <v>731.36</v>
      </c>
      <c r="O1866" s="4">
        <v>7.8426296800000003E-2</v>
      </c>
      <c r="P1866" t="s">
        <v>2544</v>
      </c>
      <c r="Q1866" t="s">
        <v>2545</v>
      </c>
    </row>
    <row r="1867" spans="1:17" x14ac:dyDescent="0.25">
      <c r="A1867" t="s">
        <v>2354</v>
      </c>
      <c r="B1867" t="s">
        <v>2355</v>
      </c>
      <c r="C1867" t="s">
        <v>4</v>
      </c>
      <c r="D1867" t="s">
        <v>826</v>
      </c>
      <c r="E1867">
        <v>472452</v>
      </c>
      <c r="F1867">
        <v>472463</v>
      </c>
      <c r="G1867" t="s">
        <v>822</v>
      </c>
      <c r="H1867" t="s">
        <v>14</v>
      </c>
      <c r="I1867" t="s">
        <v>774</v>
      </c>
      <c r="J1867" t="s">
        <v>823</v>
      </c>
      <c r="K1867" s="4">
        <v>97.34</v>
      </c>
      <c r="L1867" s="4">
        <v>2807891.04</v>
      </c>
      <c r="M1867" s="5">
        <v>3.4666599999999998E-5</v>
      </c>
      <c r="N1867" s="4">
        <v>731.36</v>
      </c>
      <c r="O1867" s="4">
        <v>2.5353755299999999E-2</v>
      </c>
      <c r="P1867" t="s">
        <v>827</v>
      </c>
      <c r="Q1867" t="s">
        <v>828</v>
      </c>
    </row>
    <row r="1868" spans="1:17" x14ac:dyDescent="0.25">
      <c r="A1868" t="s">
        <v>2354</v>
      </c>
      <c r="B1868" t="s">
        <v>2355</v>
      </c>
      <c r="C1868" t="s">
        <v>4</v>
      </c>
      <c r="D1868" t="s">
        <v>832</v>
      </c>
      <c r="E1868">
        <v>473056</v>
      </c>
      <c r="F1868">
        <v>473060</v>
      </c>
      <c r="G1868" t="s">
        <v>822</v>
      </c>
      <c r="H1868" t="s">
        <v>14</v>
      </c>
      <c r="I1868" t="s">
        <v>774</v>
      </c>
      <c r="J1868" t="s">
        <v>823</v>
      </c>
      <c r="K1868" s="4">
        <v>2966.31</v>
      </c>
      <c r="L1868" s="4">
        <v>2807891.04</v>
      </c>
      <c r="M1868" s="5">
        <v>1.0564191999999999E-3</v>
      </c>
      <c r="N1868" s="4">
        <v>731.36</v>
      </c>
      <c r="O1868" s="4">
        <v>0.77262274450000001</v>
      </c>
      <c r="P1868" t="s">
        <v>833</v>
      </c>
      <c r="Q1868" t="s">
        <v>834</v>
      </c>
    </row>
    <row r="1869" spans="1:17" x14ac:dyDescent="0.25">
      <c r="A1869" t="s">
        <v>2354</v>
      </c>
      <c r="B1869" t="s">
        <v>2355</v>
      </c>
      <c r="C1869" t="s">
        <v>4</v>
      </c>
      <c r="D1869" t="s">
        <v>835</v>
      </c>
      <c r="E1869">
        <v>473174</v>
      </c>
      <c r="F1869">
        <v>473185</v>
      </c>
      <c r="G1869" t="s">
        <v>822</v>
      </c>
      <c r="H1869" t="s">
        <v>14</v>
      </c>
      <c r="I1869" t="s">
        <v>774</v>
      </c>
      <c r="J1869" t="s">
        <v>823</v>
      </c>
      <c r="K1869" s="4">
        <v>1544.04</v>
      </c>
      <c r="L1869" s="4">
        <v>2807891.04</v>
      </c>
      <c r="M1869" s="5">
        <v>5.4989310000000001E-4</v>
      </c>
      <c r="N1869" s="4">
        <v>731.36</v>
      </c>
      <c r="O1869" s="4">
        <v>0.40216984150000001</v>
      </c>
      <c r="P1869" t="s">
        <v>836</v>
      </c>
      <c r="Q1869" t="s">
        <v>837</v>
      </c>
    </row>
    <row r="1870" spans="1:17" x14ac:dyDescent="0.25">
      <c r="A1870" t="s">
        <v>2354</v>
      </c>
      <c r="B1870" t="s">
        <v>2355</v>
      </c>
      <c r="C1870" t="s">
        <v>4</v>
      </c>
      <c r="D1870" t="s">
        <v>838</v>
      </c>
      <c r="E1870">
        <v>473211</v>
      </c>
      <c r="F1870">
        <v>473222</v>
      </c>
      <c r="G1870" t="s">
        <v>822</v>
      </c>
      <c r="H1870" t="s">
        <v>14</v>
      </c>
      <c r="I1870" t="s">
        <v>774</v>
      </c>
      <c r="J1870" t="s">
        <v>823</v>
      </c>
      <c r="K1870" s="4">
        <v>365.01</v>
      </c>
      <c r="L1870" s="4">
        <v>2807891.04</v>
      </c>
      <c r="M1870" s="5">
        <v>1.299944E-4</v>
      </c>
      <c r="N1870" s="4">
        <v>731.36</v>
      </c>
      <c r="O1870" s="4">
        <v>9.5072675499999995E-2</v>
      </c>
      <c r="P1870" t="s">
        <v>839</v>
      </c>
      <c r="Q1870" t="s">
        <v>840</v>
      </c>
    </row>
    <row r="1871" spans="1:17" x14ac:dyDescent="0.25">
      <c r="A1871" t="s">
        <v>2354</v>
      </c>
      <c r="B1871" t="s">
        <v>2355</v>
      </c>
      <c r="C1871" t="s">
        <v>4</v>
      </c>
      <c r="D1871" t="s">
        <v>2546</v>
      </c>
      <c r="E1871">
        <v>473933</v>
      </c>
      <c r="F1871">
        <v>473944</v>
      </c>
      <c r="G1871" t="s">
        <v>822</v>
      </c>
      <c r="H1871" t="s">
        <v>14</v>
      </c>
      <c r="I1871" t="s">
        <v>774</v>
      </c>
      <c r="J1871" t="s">
        <v>823</v>
      </c>
      <c r="K1871" s="4">
        <v>167.91</v>
      </c>
      <c r="L1871" s="4">
        <v>2807891.04</v>
      </c>
      <c r="M1871" s="5">
        <v>5.9799300000000002E-5</v>
      </c>
      <c r="N1871" s="4">
        <v>731.36</v>
      </c>
      <c r="O1871" s="4">
        <v>4.3734837200000001E-2</v>
      </c>
      <c r="P1871" t="s">
        <v>2547</v>
      </c>
      <c r="Q1871" t="s">
        <v>2548</v>
      </c>
    </row>
    <row r="1872" spans="1:17" x14ac:dyDescent="0.25">
      <c r="A1872" t="s">
        <v>2354</v>
      </c>
      <c r="B1872" t="s">
        <v>2355</v>
      </c>
      <c r="C1872" t="s">
        <v>4</v>
      </c>
      <c r="D1872" t="s">
        <v>2549</v>
      </c>
      <c r="E1872">
        <v>474795</v>
      </c>
      <c r="F1872">
        <v>474806</v>
      </c>
      <c r="G1872" t="s">
        <v>822</v>
      </c>
      <c r="H1872" t="s">
        <v>14</v>
      </c>
      <c r="I1872" t="s">
        <v>774</v>
      </c>
      <c r="J1872" t="s">
        <v>823</v>
      </c>
      <c r="K1872" s="4">
        <v>182.51</v>
      </c>
      <c r="L1872" s="4">
        <v>2807891.04</v>
      </c>
      <c r="M1872" s="5">
        <v>6.4999000000000006E-5</v>
      </c>
      <c r="N1872" s="4">
        <v>731.36</v>
      </c>
      <c r="O1872" s="4">
        <v>4.75376401E-2</v>
      </c>
      <c r="P1872" t="s">
        <v>2550</v>
      </c>
      <c r="Q1872" t="s">
        <v>2551</v>
      </c>
    </row>
    <row r="1873" spans="1:17" x14ac:dyDescent="0.25">
      <c r="A1873" t="s">
        <v>2354</v>
      </c>
      <c r="B1873" t="s">
        <v>2355</v>
      </c>
      <c r="C1873" t="s">
        <v>4</v>
      </c>
      <c r="D1873" t="s">
        <v>852</v>
      </c>
      <c r="E1873">
        <v>475016</v>
      </c>
      <c r="F1873">
        <v>475020</v>
      </c>
      <c r="G1873" t="s">
        <v>853</v>
      </c>
      <c r="H1873" t="s">
        <v>14</v>
      </c>
      <c r="I1873" t="s">
        <v>774</v>
      </c>
      <c r="J1873" t="s">
        <v>854</v>
      </c>
      <c r="K1873" s="4">
        <v>5049.72</v>
      </c>
      <c r="L1873" s="4">
        <v>2807891.04</v>
      </c>
      <c r="M1873" s="5">
        <v>1.7984031000000001E-3</v>
      </c>
      <c r="N1873" s="4">
        <v>731.36</v>
      </c>
      <c r="O1873" s="4">
        <v>1.3152801039999999</v>
      </c>
      <c r="P1873" t="s">
        <v>855</v>
      </c>
      <c r="Q1873" t="s">
        <v>856</v>
      </c>
    </row>
    <row r="1874" spans="1:17" x14ac:dyDescent="0.25">
      <c r="A1874" t="s">
        <v>2354</v>
      </c>
      <c r="B1874" t="s">
        <v>2355</v>
      </c>
      <c r="C1874" t="s">
        <v>4</v>
      </c>
      <c r="D1874" t="s">
        <v>857</v>
      </c>
      <c r="E1874">
        <v>475075</v>
      </c>
      <c r="F1874">
        <v>475086</v>
      </c>
      <c r="G1874" t="s">
        <v>473</v>
      </c>
      <c r="H1874" t="s">
        <v>14</v>
      </c>
      <c r="I1874" t="s">
        <v>474</v>
      </c>
      <c r="J1874" t="s">
        <v>475</v>
      </c>
      <c r="K1874" s="4">
        <v>79708.58</v>
      </c>
      <c r="L1874" s="4">
        <v>2807891.04</v>
      </c>
      <c r="M1874" s="5">
        <v>2.8387348E-2</v>
      </c>
      <c r="N1874" s="4">
        <v>731.36</v>
      </c>
      <c r="O1874" s="4">
        <v>20.761370807999999</v>
      </c>
      <c r="P1874" t="s">
        <v>858</v>
      </c>
      <c r="Q1874" t="s">
        <v>859</v>
      </c>
    </row>
    <row r="1875" spans="1:17" x14ac:dyDescent="0.25">
      <c r="A1875" t="s">
        <v>2354</v>
      </c>
      <c r="B1875" t="s">
        <v>2355</v>
      </c>
      <c r="C1875" t="s">
        <v>4</v>
      </c>
      <c r="D1875" t="s">
        <v>860</v>
      </c>
      <c r="E1875">
        <v>475532</v>
      </c>
      <c r="F1875">
        <v>475543</v>
      </c>
      <c r="G1875" t="s">
        <v>853</v>
      </c>
      <c r="H1875" t="s">
        <v>14</v>
      </c>
      <c r="I1875" t="s">
        <v>774</v>
      </c>
      <c r="J1875" t="s">
        <v>854</v>
      </c>
      <c r="K1875" s="4">
        <v>2616.12</v>
      </c>
      <c r="L1875" s="4">
        <v>2807891.04</v>
      </c>
      <c r="M1875" s="5">
        <v>9.3170280000000002E-4</v>
      </c>
      <c r="N1875" s="4">
        <v>731.36</v>
      </c>
      <c r="O1875" s="4">
        <v>0.68141017439999996</v>
      </c>
      <c r="P1875" t="s">
        <v>861</v>
      </c>
      <c r="Q1875" t="s">
        <v>862</v>
      </c>
    </row>
    <row r="1876" spans="1:17" x14ac:dyDescent="0.25">
      <c r="A1876" t="s">
        <v>2354</v>
      </c>
      <c r="B1876" t="s">
        <v>2355</v>
      </c>
      <c r="C1876" t="s">
        <v>4</v>
      </c>
      <c r="D1876" t="s">
        <v>863</v>
      </c>
      <c r="E1876">
        <v>475812</v>
      </c>
      <c r="F1876">
        <v>475823</v>
      </c>
      <c r="G1876" t="s">
        <v>853</v>
      </c>
      <c r="H1876" t="s">
        <v>14</v>
      </c>
      <c r="I1876" t="s">
        <v>774</v>
      </c>
      <c r="J1876" t="s">
        <v>854</v>
      </c>
      <c r="K1876" s="4">
        <v>1773.1</v>
      </c>
      <c r="L1876" s="4">
        <v>2807891.04</v>
      </c>
      <c r="M1876" s="5">
        <v>6.314704E-4</v>
      </c>
      <c r="N1876" s="4">
        <v>731.36</v>
      </c>
      <c r="O1876" s="4">
        <v>0.46183217139999999</v>
      </c>
      <c r="P1876" t="s">
        <v>864</v>
      </c>
      <c r="Q1876" t="s">
        <v>865</v>
      </c>
    </row>
    <row r="1877" spans="1:17" x14ac:dyDescent="0.25">
      <c r="A1877" t="s">
        <v>2354</v>
      </c>
      <c r="B1877" t="s">
        <v>2355</v>
      </c>
      <c r="C1877" t="s">
        <v>4</v>
      </c>
      <c r="D1877" t="s">
        <v>2552</v>
      </c>
      <c r="E1877">
        <v>475834</v>
      </c>
      <c r="F1877">
        <v>475845</v>
      </c>
      <c r="G1877" t="s">
        <v>853</v>
      </c>
      <c r="H1877" t="s">
        <v>14</v>
      </c>
      <c r="I1877" t="s">
        <v>774</v>
      </c>
      <c r="J1877" t="s">
        <v>854</v>
      </c>
      <c r="K1877" s="4">
        <v>36.5</v>
      </c>
      <c r="L1877" s="4">
        <v>2807891.04</v>
      </c>
      <c r="M1877" s="5">
        <v>1.2999100000000001E-5</v>
      </c>
      <c r="N1877" s="4">
        <v>731.36</v>
      </c>
      <c r="O1877" s="4">
        <v>9.5070070999999992E-3</v>
      </c>
      <c r="P1877" t="s">
        <v>2553</v>
      </c>
      <c r="Q1877" t="s">
        <v>2554</v>
      </c>
    </row>
    <row r="1878" spans="1:17" x14ac:dyDescent="0.25">
      <c r="A1878" t="s">
        <v>2354</v>
      </c>
      <c r="B1878" t="s">
        <v>2355</v>
      </c>
      <c r="C1878" t="s">
        <v>4</v>
      </c>
      <c r="D1878" t="s">
        <v>866</v>
      </c>
      <c r="E1878">
        <v>475856</v>
      </c>
      <c r="F1878">
        <v>475860</v>
      </c>
      <c r="G1878" t="s">
        <v>853</v>
      </c>
      <c r="H1878" t="s">
        <v>14</v>
      </c>
      <c r="I1878" t="s">
        <v>774</v>
      </c>
      <c r="J1878" t="s">
        <v>854</v>
      </c>
      <c r="K1878" s="4">
        <v>9464.3700000000008</v>
      </c>
      <c r="L1878" s="4">
        <v>2807891.04</v>
      </c>
      <c r="M1878" s="5">
        <v>3.3706329E-3</v>
      </c>
      <c r="N1878" s="4">
        <v>731.36</v>
      </c>
      <c r="O1878" s="4">
        <v>2.4651460988</v>
      </c>
      <c r="P1878" t="s">
        <v>867</v>
      </c>
      <c r="Q1878" t="s">
        <v>868</v>
      </c>
    </row>
    <row r="1879" spans="1:17" x14ac:dyDescent="0.25">
      <c r="A1879" t="s">
        <v>2354</v>
      </c>
      <c r="B1879" t="s">
        <v>2355</v>
      </c>
      <c r="C1879" t="s">
        <v>4</v>
      </c>
      <c r="D1879" t="s">
        <v>869</v>
      </c>
      <c r="E1879">
        <v>475871</v>
      </c>
      <c r="F1879">
        <v>475882</v>
      </c>
      <c r="G1879" t="s">
        <v>853</v>
      </c>
      <c r="H1879" t="s">
        <v>14</v>
      </c>
      <c r="I1879" t="s">
        <v>774</v>
      </c>
      <c r="J1879" t="s">
        <v>854</v>
      </c>
      <c r="K1879" s="4">
        <v>120572.08</v>
      </c>
      <c r="L1879" s="4">
        <v>2807891.04</v>
      </c>
      <c r="M1879" s="5">
        <v>4.2940441199999999E-2</v>
      </c>
      <c r="N1879" s="4">
        <v>731.36</v>
      </c>
      <c r="O1879" s="4">
        <v>31.404921049999999</v>
      </c>
      <c r="P1879" t="s">
        <v>870</v>
      </c>
      <c r="Q1879" t="s">
        <v>871</v>
      </c>
    </row>
    <row r="1880" spans="1:17" x14ac:dyDescent="0.25">
      <c r="A1880" t="s">
        <v>2354</v>
      </c>
      <c r="B1880" t="s">
        <v>2355</v>
      </c>
      <c r="C1880" t="s">
        <v>4</v>
      </c>
      <c r="D1880" t="s">
        <v>872</v>
      </c>
      <c r="E1880">
        <v>475893</v>
      </c>
      <c r="F1880">
        <v>475904</v>
      </c>
      <c r="G1880" t="s">
        <v>853</v>
      </c>
      <c r="H1880" t="s">
        <v>14</v>
      </c>
      <c r="I1880" t="s">
        <v>774</v>
      </c>
      <c r="J1880" t="s">
        <v>854</v>
      </c>
      <c r="K1880" s="4">
        <v>1873.74</v>
      </c>
      <c r="L1880" s="4">
        <v>2807891.04</v>
      </c>
      <c r="M1880" s="5">
        <v>6.6731220000000005E-4</v>
      </c>
      <c r="N1880" s="4">
        <v>731.36</v>
      </c>
      <c r="O1880" s="4">
        <v>0.48804546430000001</v>
      </c>
      <c r="P1880" t="s">
        <v>873</v>
      </c>
      <c r="Q1880" t="s">
        <v>874</v>
      </c>
    </row>
    <row r="1881" spans="1:17" x14ac:dyDescent="0.25">
      <c r="A1881" t="s">
        <v>2354</v>
      </c>
      <c r="B1881" t="s">
        <v>2355</v>
      </c>
      <c r="C1881" t="s">
        <v>4</v>
      </c>
      <c r="D1881" t="s">
        <v>2555</v>
      </c>
      <c r="E1881">
        <v>475930</v>
      </c>
      <c r="F1881">
        <v>475941</v>
      </c>
      <c r="G1881" t="s">
        <v>853</v>
      </c>
      <c r="H1881" t="s">
        <v>14</v>
      </c>
      <c r="I1881" t="s">
        <v>774</v>
      </c>
      <c r="J1881" t="s">
        <v>854</v>
      </c>
      <c r="K1881" s="4">
        <v>5256.4</v>
      </c>
      <c r="L1881" s="4">
        <v>2807891.04</v>
      </c>
      <c r="M1881" s="5">
        <v>1.8720099999999999E-3</v>
      </c>
      <c r="N1881" s="4">
        <v>731.36</v>
      </c>
      <c r="O1881" s="4">
        <v>1.369113206</v>
      </c>
      <c r="P1881" t="s">
        <v>2556</v>
      </c>
      <c r="Q1881" t="s">
        <v>2557</v>
      </c>
    </row>
    <row r="1882" spans="1:17" x14ac:dyDescent="0.25">
      <c r="A1882" t="s">
        <v>2354</v>
      </c>
      <c r="B1882" t="s">
        <v>2355</v>
      </c>
      <c r="C1882" t="s">
        <v>4</v>
      </c>
      <c r="D1882" t="s">
        <v>1860</v>
      </c>
      <c r="E1882">
        <v>475952</v>
      </c>
      <c r="F1882">
        <v>475963</v>
      </c>
      <c r="G1882" t="s">
        <v>853</v>
      </c>
      <c r="H1882" t="s">
        <v>14</v>
      </c>
      <c r="I1882" t="s">
        <v>774</v>
      </c>
      <c r="J1882" t="s">
        <v>854</v>
      </c>
      <c r="K1882" s="4">
        <v>4224.5</v>
      </c>
      <c r="L1882" s="4">
        <v>2807891.04</v>
      </c>
      <c r="M1882" s="5">
        <v>1.5045099000000001E-3</v>
      </c>
      <c r="N1882" s="4">
        <v>731.36</v>
      </c>
      <c r="O1882" s="4">
        <v>1.1003383949000001</v>
      </c>
      <c r="P1882" t="s">
        <v>1861</v>
      </c>
      <c r="Q1882" t="s">
        <v>1862</v>
      </c>
    </row>
    <row r="1883" spans="1:17" x14ac:dyDescent="0.25">
      <c r="A1883" t="s">
        <v>2354</v>
      </c>
      <c r="B1883" t="s">
        <v>2355</v>
      </c>
      <c r="C1883" t="s">
        <v>4</v>
      </c>
      <c r="D1883" t="s">
        <v>875</v>
      </c>
      <c r="E1883">
        <v>475974</v>
      </c>
      <c r="F1883">
        <v>475985</v>
      </c>
      <c r="G1883" t="s">
        <v>853</v>
      </c>
      <c r="H1883" t="s">
        <v>14</v>
      </c>
      <c r="I1883" t="s">
        <v>774</v>
      </c>
      <c r="J1883" t="s">
        <v>854</v>
      </c>
      <c r="K1883" s="4">
        <v>804707.32</v>
      </c>
      <c r="L1883" s="4">
        <v>2807891.04</v>
      </c>
      <c r="M1883" s="5">
        <v>0.28658780150000002</v>
      </c>
      <c r="N1883" s="4">
        <v>731.36</v>
      </c>
      <c r="O1883" s="4">
        <v>209.59885449999999</v>
      </c>
      <c r="P1883" t="s">
        <v>876</v>
      </c>
      <c r="Q1883" t="s">
        <v>877</v>
      </c>
    </row>
    <row r="1884" spans="1:17" x14ac:dyDescent="0.25">
      <c r="A1884" t="s">
        <v>2354</v>
      </c>
      <c r="B1884" t="s">
        <v>2355</v>
      </c>
      <c r="C1884" t="s">
        <v>4</v>
      </c>
      <c r="D1884" t="s">
        <v>2558</v>
      </c>
      <c r="E1884">
        <v>475996</v>
      </c>
      <c r="F1884">
        <v>476000</v>
      </c>
      <c r="G1884" t="s">
        <v>853</v>
      </c>
      <c r="H1884" t="s">
        <v>14</v>
      </c>
      <c r="I1884" t="s">
        <v>774</v>
      </c>
      <c r="J1884" t="s">
        <v>854</v>
      </c>
      <c r="K1884" s="4">
        <v>843.15</v>
      </c>
      <c r="L1884" s="4">
        <v>2807891.04</v>
      </c>
      <c r="M1884" s="5">
        <v>3.0027869999999998E-4</v>
      </c>
      <c r="N1884" s="4">
        <v>731.36</v>
      </c>
      <c r="O1884" s="4">
        <v>0.21961186360000001</v>
      </c>
      <c r="P1884" t="s">
        <v>2559</v>
      </c>
      <c r="Q1884" t="s">
        <v>2560</v>
      </c>
    </row>
    <row r="1885" spans="1:17" x14ac:dyDescent="0.25">
      <c r="A1885" t="s">
        <v>2354</v>
      </c>
      <c r="B1885" t="s">
        <v>2355</v>
      </c>
      <c r="C1885" t="s">
        <v>4</v>
      </c>
      <c r="D1885" t="s">
        <v>1863</v>
      </c>
      <c r="E1885">
        <v>476011</v>
      </c>
      <c r="F1885">
        <v>476022</v>
      </c>
      <c r="G1885" t="s">
        <v>853</v>
      </c>
      <c r="H1885" t="s">
        <v>14</v>
      </c>
      <c r="I1885" t="s">
        <v>774</v>
      </c>
      <c r="J1885" t="s">
        <v>854</v>
      </c>
      <c r="K1885" s="4">
        <v>7554.81</v>
      </c>
      <c r="L1885" s="4">
        <v>2807891.04</v>
      </c>
      <c r="M1885" s="5">
        <v>2.6905637999999998E-3</v>
      </c>
      <c r="N1885" s="4">
        <v>731.36</v>
      </c>
      <c r="O1885" s="4">
        <v>1.9677707443000001</v>
      </c>
      <c r="P1885" t="s">
        <v>1864</v>
      </c>
      <c r="Q1885" t="s">
        <v>1865</v>
      </c>
    </row>
    <row r="1886" spans="1:17" x14ac:dyDescent="0.25">
      <c r="A1886" t="s">
        <v>2354</v>
      </c>
      <c r="B1886" t="s">
        <v>2355</v>
      </c>
      <c r="C1886" t="s">
        <v>4</v>
      </c>
      <c r="D1886" t="s">
        <v>1869</v>
      </c>
      <c r="E1886">
        <v>476070</v>
      </c>
      <c r="F1886">
        <v>476081</v>
      </c>
      <c r="G1886" t="s">
        <v>853</v>
      </c>
      <c r="H1886" t="s">
        <v>14</v>
      </c>
      <c r="I1886" t="s">
        <v>774</v>
      </c>
      <c r="J1886" t="s">
        <v>854</v>
      </c>
      <c r="K1886" s="4">
        <v>728.12</v>
      </c>
      <c r="L1886" s="4">
        <v>2807891.04</v>
      </c>
      <c r="M1886" s="5">
        <v>2.5931210000000002E-4</v>
      </c>
      <c r="N1886" s="4">
        <v>731.36</v>
      </c>
      <c r="O1886" s="4">
        <v>0.18965046560000001</v>
      </c>
      <c r="P1886" t="s">
        <v>1870</v>
      </c>
      <c r="Q1886" t="s">
        <v>1871</v>
      </c>
    </row>
    <row r="1887" spans="1:17" x14ac:dyDescent="0.25">
      <c r="A1887" t="s">
        <v>2354</v>
      </c>
      <c r="B1887" t="s">
        <v>2355</v>
      </c>
      <c r="C1887" t="s">
        <v>4</v>
      </c>
      <c r="D1887" t="s">
        <v>1872</v>
      </c>
      <c r="E1887">
        <v>476114</v>
      </c>
      <c r="F1887">
        <v>476125</v>
      </c>
      <c r="G1887" t="s">
        <v>853</v>
      </c>
      <c r="H1887" t="s">
        <v>14</v>
      </c>
      <c r="I1887" t="s">
        <v>774</v>
      </c>
      <c r="J1887" t="s">
        <v>854</v>
      </c>
      <c r="K1887" s="4">
        <v>328.48</v>
      </c>
      <c r="L1887" s="4">
        <v>2807891.04</v>
      </c>
      <c r="M1887" s="5">
        <v>1.169846E-4</v>
      </c>
      <c r="N1887" s="4">
        <v>731.36</v>
      </c>
      <c r="O1887" s="4">
        <v>8.5557854399999994E-2</v>
      </c>
      <c r="P1887" t="s">
        <v>1873</v>
      </c>
      <c r="Q1887" t="s">
        <v>1874</v>
      </c>
    </row>
    <row r="1888" spans="1:17" x14ac:dyDescent="0.25">
      <c r="A1888" t="s">
        <v>2354</v>
      </c>
      <c r="B1888" t="s">
        <v>2355</v>
      </c>
      <c r="C1888" t="s">
        <v>4</v>
      </c>
      <c r="D1888" t="s">
        <v>878</v>
      </c>
      <c r="E1888">
        <v>476210</v>
      </c>
      <c r="F1888">
        <v>476221</v>
      </c>
      <c r="G1888" t="s">
        <v>853</v>
      </c>
      <c r="H1888" t="s">
        <v>14</v>
      </c>
      <c r="I1888" t="s">
        <v>774</v>
      </c>
      <c r="J1888" t="s">
        <v>854</v>
      </c>
      <c r="K1888" s="4">
        <v>7319.78</v>
      </c>
      <c r="L1888" s="4">
        <v>2807891.04</v>
      </c>
      <c r="M1888" s="5">
        <v>2.6068604E-3</v>
      </c>
      <c r="N1888" s="4">
        <v>731.36</v>
      </c>
      <c r="O1888" s="4">
        <v>1.9065534326</v>
      </c>
      <c r="P1888" t="s">
        <v>879</v>
      </c>
      <c r="Q1888" t="s">
        <v>880</v>
      </c>
    </row>
    <row r="1889" spans="1:17" x14ac:dyDescent="0.25">
      <c r="A1889" t="s">
        <v>2354</v>
      </c>
      <c r="B1889" t="s">
        <v>2355</v>
      </c>
      <c r="C1889" t="s">
        <v>4</v>
      </c>
      <c r="D1889" t="s">
        <v>1875</v>
      </c>
      <c r="E1889">
        <v>476232</v>
      </c>
      <c r="F1889">
        <v>476243</v>
      </c>
      <c r="G1889" t="s">
        <v>853</v>
      </c>
      <c r="H1889" t="s">
        <v>14</v>
      </c>
      <c r="I1889" t="s">
        <v>774</v>
      </c>
      <c r="J1889" t="s">
        <v>854</v>
      </c>
      <c r="K1889" s="4">
        <v>2336</v>
      </c>
      <c r="L1889" s="4">
        <v>2807891.04</v>
      </c>
      <c r="M1889" s="5">
        <v>8.3194110000000003E-4</v>
      </c>
      <c r="N1889" s="4">
        <v>731.36</v>
      </c>
      <c r="O1889" s="4">
        <v>0.60844845319999996</v>
      </c>
      <c r="P1889" t="s">
        <v>1876</v>
      </c>
      <c r="Q1889" t="s">
        <v>1877</v>
      </c>
    </row>
    <row r="1890" spans="1:17" x14ac:dyDescent="0.25">
      <c r="A1890" t="s">
        <v>2354</v>
      </c>
      <c r="B1890" t="s">
        <v>2355</v>
      </c>
      <c r="C1890" t="s">
        <v>4</v>
      </c>
      <c r="D1890" t="s">
        <v>881</v>
      </c>
      <c r="E1890">
        <v>476254</v>
      </c>
      <c r="F1890">
        <v>476265</v>
      </c>
      <c r="G1890" t="s">
        <v>853</v>
      </c>
      <c r="H1890" t="s">
        <v>14</v>
      </c>
      <c r="I1890" t="s">
        <v>774</v>
      </c>
      <c r="J1890" t="s">
        <v>854</v>
      </c>
      <c r="K1890" s="4">
        <v>37378.559999999998</v>
      </c>
      <c r="L1890" s="4">
        <v>2807891.04</v>
      </c>
      <c r="M1890" s="5">
        <v>1.33119695E-2</v>
      </c>
      <c r="N1890" s="4">
        <v>731.36</v>
      </c>
      <c r="O1890" s="4">
        <v>9.7358420438</v>
      </c>
      <c r="P1890" t="s">
        <v>882</v>
      </c>
      <c r="Q1890" t="s">
        <v>883</v>
      </c>
    </row>
    <row r="1891" spans="1:17" x14ac:dyDescent="0.25">
      <c r="A1891" t="s">
        <v>2354</v>
      </c>
      <c r="B1891" t="s">
        <v>2355</v>
      </c>
      <c r="C1891" t="s">
        <v>4</v>
      </c>
      <c r="D1891" t="s">
        <v>1878</v>
      </c>
      <c r="E1891">
        <v>476276</v>
      </c>
      <c r="F1891">
        <v>476280</v>
      </c>
      <c r="G1891" t="s">
        <v>853</v>
      </c>
      <c r="H1891" t="s">
        <v>14</v>
      </c>
      <c r="I1891" t="s">
        <v>774</v>
      </c>
      <c r="J1891" t="s">
        <v>854</v>
      </c>
      <c r="K1891" s="4">
        <v>84170.54</v>
      </c>
      <c r="L1891" s="4">
        <v>2807891.04</v>
      </c>
      <c r="M1891" s="5">
        <v>2.9976426699999999E-2</v>
      </c>
      <c r="N1891" s="4">
        <v>731.36</v>
      </c>
      <c r="O1891" s="4">
        <v>21.923559445999999</v>
      </c>
      <c r="P1891" t="s">
        <v>1879</v>
      </c>
      <c r="Q1891" t="s">
        <v>1880</v>
      </c>
    </row>
    <row r="1892" spans="1:17" x14ac:dyDescent="0.25">
      <c r="A1892" t="s">
        <v>2354</v>
      </c>
      <c r="B1892" t="s">
        <v>2355</v>
      </c>
      <c r="C1892" t="s">
        <v>4</v>
      </c>
      <c r="D1892" t="s">
        <v>2561</v>
      </c>
      <c r="E1892">
        <v>476291</v>
      </c>
      <c r="F1892">
        <v>476302</v>
      </c>
      <c r="G1892" t="s">
        <v>853</v>
      </c>
      <c r="H1892" t="s">
        <v>14</v>
      </c>
      <c r="I1892" t="s">
        <v>774</v>
      </c>
      <c r="J1892" t="s">
        <v>854</v>
      </c>
      <c r="K1892" s="4">
        <v>8376.24</v>
      </c>
      <c r="L1892" s="4">
        <v>2807891.04</v>
      </c>
      <c r="M1892" s="5">
        <v>2.9831072000000001E-3</v>
      </c>
      <c r="N1892" s="4">
        <v>731.36</v>
      </c>
      <c r="O1892" s="4">
        <v>2.1817252874999999</v>
      </c>
      <c r="P1892" t="s">
        <v>2562</v>
      </c>
      <c r="Q1892" t="s">
        <v>2563</v>
      </c>
    </row>
    <row r="1893" spans="1:17" x14ac:dyDescent="0.25">
      <c r="A1893" t="s">
        <v>2354</v>
      </c>
      <c r="B1893" t="s">
        <v>2355</v>
      </c>
      <c r="C1893" t="s">
        <v>4</v>
      </c>
      <c r="D1893" t="s">
        <v>2281</v>
      </c>
      <c r="E1893">
        <v>476313</v>
      </c>
      <c r="F1893">
        <v>476324</v>
      </c>
      <c r="G1893" t="s">
        <v>853</v>
      </c>
      <c r="H1893" t="s">
        <v>14</v>
      </c>
      <c r="I1893" t="s">
        <v>774</v>
      </c>
      <c r="J1893" t="s">
        <v>854</v>
      </c>
      <c r="K1893" s="4">
        <v>164.24</v>
      </c>
      <c r="L1893" s="4">
        <v>2807891.04</v>
      </c>
      <c r="M1893" s="5">
        <v>5.8492300000000002E-5</v>
      </c>
      <c r="N1893" s="4">
        <v>731.36</v>
      </c>
      <c r="O1893" s="4">
        <v>4.2778927199999997E-2</v>
      </c>
      <c r="P1893" t="s">
        <v>2282</v>
      </c>
      <c r="Q1893" t="s">
        <v>2283</v>
      </c>
    </row>
    <row r="1894" spans="1:17" x14ac:dyDescent="0.25">
      <c r="A1894" t="s">
        <v>2354</v>
      </c>
      <c r="B1894" t="s">
        <v>2355</v>
      </c>
      <c r="C1894" t="s">
        <v>4</v>
      </c>
      <c r="D1894" t="s">
        <v>2564</v>
      </c>
      <c r="E1894">
        <v>476335</v>
      </c>
      <c r="F1894">
        <v>476346</v>
      </c>
      <c r="G1894" t="s">
        <v>853</v>
      </c>
      <c r="H1894" t="s">
        <v>14</v>
      </c>
      <c r="I1894" t="s">
        <v>774</v>
      </c>
      <c r="J1894" t="s">
        <v>854</v>
      </c>
      <c r="K1894" s="4">
        <v>273.75</v>
      </c>
      <c r="L1894" s="4">
        <v>2807891.04</v>
      </c>
      <c r="M1894" s="5">
        <v>9.7493100000000003E-5</v>
      </c>
      <c r="N1894" s="4">
        <v>731.36</v>
      </c>
      <c r="O1894" s="4">
        <v>7.1302553099999999E-2</v>
      </c>
      <c r="P1894" t="s">
        <v>2565</v>
      </c>
      <c r="Q1894" t="s">
        <v>2566</v>
      </c>
    </row>
    <row r="1895" spans="1:17" x14ac:dyDescent="0.25">
      <c r="A1895" t="s">
        <v>2354</v>
      </c>
      <c r="B1895" t="s">
        <v>2355</v>
      </c>
      <c r="C1895" t="s">
        <v>4</v>
      </c>
      <c r="D1895" t="s">
        <v>884</v>
      </c>
      <c r="E1895">
        <v>477116</v>
      </c>
      <c r="F1895">
        <v>477120</v>
      </c>
      <c r="G1895" t="s">
        <v>885</v>
      </c>
      <c r="H1895" t="s">
        <v>14</v>
      </c>
      <c r="I1895" t="s">
        <v>774</v>
      </c>
      <c r="J1895" t="s">
        <v>886</v>
      </c>
      <c r="K1895" s="4">
        <v>536.54999999999995</v>
      </c>
      <c r="L1895" s="4">
        <v>2807891.04</v>
      </c>
      <c r="M1895" s="5">
        <v>1.9108649999999999E-4</v>
      </c>
      <c r="N1895" s="4">
        <v>731.36</v>
      </c>
      <c r="O1895" s="4">
        <v>0.13975300409999999</v>
      </c>
      <c r="P1895" t="s">
        <v>887</v>
      </c>
      <c r="Q1895" t="s">
        <v>888</v>
      </c>
    </row>
    <row r="1896" spans="1:17" x14ac:dyDescent="0.25">
      <c r="A1896" t="s">
        <v>2354</v>
      </c>
      <c r="B1896" t="s">
        <v>2355</v>
      </c>
      <c r="C1896" t="s">
        <v>4</v>
      </c>
      <c r="D1896" t="s">
        <v>889</v>
      </c>
      <c r="E1896">
        <v>477131</v>
      </c>
      <c r="F1896">
        <v>477142</v>
      </c>
      <c r="G1896" t="s">
        <v>885</v>
      </c>
      <c r="H1896" t="s">
        <v>14</v>
      </c>
      <c r="I1896" t="s">
        <v>774</v>
      </c>
      <c r="J1896" t="s">
        <v>886</v>
      </c>
      <c r="K1896" s="4">
        <v>5196.1400000000003</v>
      </c>
      <c r="L1896" s="4">
        <v>2807891.04</v>
      </c>
      <c r="M1896" s="5">
        <v>1.8505489999999999E-3</v>
      </c>
      <c r="N1896" s="4">
        <v>731.36</v>
      </c>
      <c r="O1896" s="4">
        <v>1.3534175281</v>
      </c>
      <c r="P1896" t="s">
        <v>890</v>
      </c>
      <c r="Q1896" t="s">
        <v>891</v>
      </c>
    </row>
    <row r="1897" spans="1:17" x14ac:dyDescent="0.25">
      <c r="A1897" t="s">
        <v>2354</v>
      </c>
      <c r="B1897" t="s">
        <v>2355</v>
      </c>
      <c r="C1897" t="s">
        <v>4</v>
      </c>
      <c r="D1897" t="s">
        <v>2567</v>
      </c>
      <c r="E1897">
        <v>477374</v>
      </c>
      <c r="F1897">
        <v>477385</v>
      </c>
      <c r="G1897" t="s">
        <v>885</v>
      </c>
      <c r="H1897" t="s">
        <v>14</v>
      </c>
      <c r="I1897" t="s">
        <v>774</v>
      </c>
      <c r="J1897" t="s">
        <v>886</v>
      </c>
      <c r="K1897" s="4">
        <v>246.35</v>
      </c>
      <c r="L1897" s="4">
        <v>2807891.04</v>
      </c>
      <c r="M1897" s="5">
        <v>8.7734900000000006E-5</v>
      </c>
      <c r="N1897" s="4">
        <v>731.36</v>
      </c>
      <c r="O1897" s="4">
        <v>6.4165786099999997E-2</v>
      </c>
      <c r="P1897" t="s">
        <v>2568</v>
      </c>
      <c r="Q1897" t="s">
        <v>2569</v>
      </c>
    </row>
    <row r="1898" spans="1:17" x14ac:dyDescent="0.25">
      <c r="A1898" t="s">
        <v>2354</v>
      </c>
      <c r="B1898" t="s">
        <v>2355</v>
      </c>
      <c r="C1898" t="s">
        <v>4</v>
      </c>
      <c r="D1898" t="s">
        <v>892</v>
      </c>
      <c r="E1898">
        <v>477470</v>
      </c>
      <c r="F1898">
        <v>477481</v>
      </c>
      <c r="G1898" t="s">
        <v>885</v>
      </c>
      <c r="H1898" t="s">
        <v>14</v>
      </c>
      <c r="I1898" t="s">
        <v>774</v>
      </c>
      <c r="J1898" t="s">
        <v>886</v>
      </c>
      <c r="K1898" s="4">
        <v>292.02</v>
      </c>
      <c r="L1898" s="4">
        <v>2807891.04</v>
      </c>
      <c r="M1898" s="5">
        <v>1.0399980000000001E-4</v>
      </c>
      <c r="N1898" s="4">
        <v>731.36</v>
      </c>
      <c r="O1898" s="4">
        <v>7.6061266000000002E-2</v>
      </c>
      <c r="P1898" t="s">
        <v>893</v>
      </c>
      <c r="Q1898" t="s">
        <v>894</v>
      </c>
    </row>
    <row r="1899" spans="1:17" x14ac:dyDescent="0.25">
      <c r="A1899" t="s">
        <v>2354</v>
      </c>
      <c r="B1899" t="s">
        <v>2355</v>
      </c>
      <c r="C1899" t="s">
        <v>4</v>
      </c>
      <c r="D1899" t="s">
        <v>2570</v>
      </c>
      <c r="E1899">
        <v>478052</v>
      </c>
      <c r="F1899">
        <v>478063</v>
      </c>
      <c r="G1899" t="s">
        <v>885</v>
      </c>
      <c r="H1899" t="s">
        <v>14</v>
      </c>
      <c r="I1899" t="s">
        <v>774</v>
      </c>
      <c r="J1899" t="s">
        <v>886</v>
      </c>
      <c r="K1899" s="4">
        <v>365</v>
      </c>
      <c r="L1899" s="4">
        <v>2807891.04</v>
      </c>
      <c r="M1899" s="5">
        <v>1.299908E-4</v>
      </c>
      <c r="N1899" s="4">
        <v>731.36</v>
      </c>
      <c r="O1899" s="4">
        <v>9.5070070800000003E-2</v>
      </c>
      <c r="P1899" t="s">
        <v>2571</v>
      </c>
      <c r="Q1899" t="s">
        <v>2572</v>
      </c>
    </row>
    <row r="1900" spans="1:17" x14ac:dyDescent="0.25">
      <c r="A1900" t="s">
        <v>2354</v>
      </c>
      <c r="B1900" t="s">
        <v>2355</v>
      </c>
      <c r="C1900" t="s">
        <v>4</v>
      </c>
      <c r="D1900" t="s">
        <v>2284</v>
      </c>
      <c r="E1900">
        <v>478074</v>
      </c>
      <c r="F1900">
        <v>478085</v>
      </c>
      <c r="G1900" t="s">
        <v>885</v>
      </c>
      <c r="H1900" t="s">
        <v>14</v>
      </c>
      <c r="I1900" t="s">
        <v>774</v>
      </c>
      <c r="J1900" t="s">
        <v>886</v>
      </c>
      <c r="K1900" s="4">
        <v>638.75</v>
      </c>
      <c r="L1900" s="4">
        <v>2807891.04</v>
      </c>
      <c r="M1900" s="5">
        <v>2.2748390000000001E-4</v>
      </c>
      <c r="N1900" s="4">
        <v>731.36</v>
      </c>
      <c r="O1900" s="4">
        <v>0.16637262389999999</v>
      </c>
      <c r="P1900" t="s">
        <v>2285</v>
      </c>
      <c r="Q1900" t="s">
        <v>2286</v>
      </c>
    </row>
    <row r="1901" spans="1:17" x14ac:dyDescent="0.25">
      <c r="A1901" t="s">
        <v>2354</v>
      </c>
      <c r="B1901" t="s">
        <v>2355</v>
      </c>
      <c r="C1901" t="s">
        <v>4</v>
      </c>
      <c r="D1901" t="s">
        <v>1881</v>
      </c>
      <c r="E1901">
        <v>478096</v>
      </c>
      <c r="F1901">
        <v>478100</v>
      </c>
      <c r="G1901" t="s">
        <v>885</v>
      </c>
      <c r="H1901" t="s">
        <v>14</v>
      </c>
      <c r="I1901" t="s">
        <v>774</v>
      </c>
      <c r="J1901" t="s">
        <v>886</v>
      </c>
      <c r="K1901" s="4">
        <v>273.75</v>
      </c>
      <c r="L1901" s="4">
        <v>2807891.04</v>
      </c>
      <c r="M1901" s="5">
        <v>9.7493100000000003E-5</v>
      </c>
      <c r="N1901" s="4">
        <v>731.36</v>
      </c>
      <c r="O1901" s="4">
        <v>7.1302553099999999E-2</v>
      </c>
      <c r="P1901" t="s">
        <v>1882</v>
      </c>
      <c r="Q1901" t="s">
        <v>1883</v>
      </c>
    </row>
    <row r="1902" spans="1:17" x14ac:dyDescent="0.25">
      <c r="A1902" t="s">
        <v>2354</v>
      </c>
      <c r="B1902" t="s">
        <v>2355</v>
      </c>
      <c r="C1902" t="s">
        <v>4</v>
      </c>
      <c r="D1902" t="s">
        <v>2573</v>
      </c>
      <c r="E1902">
        <v>478111</v>
      </c>
      <c r="F1902">
        <v>478122</v>
      </c>
      <c r="G1902" t="s">
        <v>885</v>
      </c>
      <c r="H1902" t="s">
        <v>14</v>
      </c>
      <c r="I1902" t="s">
        <v>774</v>
      </c>
      <c r="J1902" t="s">
        <v>886</v>
      </c>
      <c r="K1902" s="4">
        <v>182.5</v>
      </c>
      <c r="L1902" s="4">
        <v>2807891.04</v>
      </c>
      <c r="M1902" s="5">
        <v>6.4995399999999998E-5</v>
      </c>
      <c r="N1902" s="4">
        <v>731.36</v>
      </c>
      <c r="O1902" s="4">
        <v>4.7535035400000002E-2</v>
      </c>
      <c r="P1902" t="s">
        <v>2574</v>
      </c>
      <c r="Q1902" t="s">
        <v>2575</v>
      </c>
    </row>
    <row r="1903" spans="1:17" x14ac:dyDescent="0.25">
      <c r="A1903" t="s">
        <v>2354</v>
      </c>
      <c r="B1903" t="s">
        <v>2355</v>
      </c>
      <c r="C1903" t="s">
        <v>4</v>
      </c>
      <c r="D1903" t="s">
        <v>895</v>
      </c>
      <c r="E1903">
        <v>540013</v>
      </c>
      <c r="F1903">
        <v>540024</v>
      </c>
      <c r="G1903" t="s">
        <v>61</v>
      </c>
      <c r="H1903" t="s">
        <v>14</v>
      </c>
      <c r="I1903" t="s">
        <v>62</v>
      </c>
      <c r="J1903" t="s">
        <v>896</v>
      </c>
      <c r="K1903" s="4">
        <v>137.28</v>
      </c>
      <c r="L1903" s="4">
        <v>2807891.04</v>
      </c>
      <c r="M1903" s="5">
        <v>4.8890800000000003E-5</v>
      </c>
      <c r="N1903" s="4">
        <v>731.36</v>
      </c>
      <c r="O1903" s="4">
        <v>3.57567653E-2</v>
      </c>
      <c r="P1903" t="s">
        <v>897</v>
      </c>
      <c r="Q1903" t="s">
        <v>898</v>
      </c>
    </row>
    <row r="1904" spans="1:17" x14ac:dyDescent="0.25">
      <c r="A1904" t="s">
        <v>2354</v>
      </c>
      <c r="B1904" t="s">
        <v>2355</v>
      </c>
      <c r="C1904" t="s">
        <v>4</v>
      </c>
      <c r="D1904" t="s">
        <v>899</v>
      </c>
      <c r="E1904">
        <v>540094</v>
      </c>
      <c r="F1904">
        <v>540105</v>
      </c>
      <c r="G1904" t="s">
        <v>61</v>
      </c>
      <c r="H1904" t="s">
        <v>14</v>
      </c>
      <c r="I1904" t="s">
        <v>62</v>
      </c>
      <c r="J1904" t="s">
        <v>896</v>
      </c>
      <c r="K1904" s="4">
        <v>804.58</v>
      </c>
      <c r="L1904" s="4">
        <v>2807891.04</v>
      </c>
      <c r="M1904" s="5">
        <v>2.8654249999999999E-4</v>
      </c>
      <c r="N1904" s="4">
        <v>731.36</v>
      </c>
      <c r="O1904" s="4">
        <v>0.209565692</v>
      </c>
      <c r="P1904" t="s">
        <v>900</v>
      </c>
      <c r="Q1904" t="s">
        <v>901</v>
      </c>
    </row>
    <row r="1905" spans="1:17" x14ac:dyDescent="0.25">
      <c r="A1905" t="s">
        <v>2354</v>
      </c>
      <c r="B1905" t="s">
        <v>2355</v>
      </c>
      <c r="C1905" t="s">
        <v>4</v>
      </c>
      <c r="D1905" t="s">
        <v>902</v>
      </c>
      <c r="E1905">
        <v>540131</v>
      </c>
      <c r="F1905">
        <v>540142</v>
      </c>
      <c r="G1905" t="s">
        <v>61</v>
      </c>
      <c r="H1905" t="s">
        <v>14</v>
      </c>
      <c r="I1905" t="s">
        <v>62</v>
      </c>
      <c r="J1905" t="s">
        <v>896</v>
      </c>
      <c r="K1905" s="4">
        <v>386.1</v>
      </c>
      <c r="L1905" s="4">
        <v>2807891.04</v>
      </c>
      <c r="M1905" s="5">
        <v>1.375053E-4</v>
      </c>
      <c r="N1905" s="4">
        <v>731.36</v>
      </c>
      <c r="O1905" s="4">
        <v>0.1005659023</v>
      </c>
      <c r="P1905" t="s">
        <v>903</v>
      </c>
      <c r="Q1905" t="s">
        <v>904</v>
      </c>
    </row>
    <row r="1906" spans="1:17" x14ac:dyDescent="0.25">
      <c r="A1906" t="s">
        <v>2354</v>
      </c>
      <c r="B1906" t="s">
        <v>2355</v>
      </c>
      <c r="C1906" t="s">
        <v>4</v>
      </c>
      <c r="D1906" t="s">
        <v>905</v>
      </c>
      <c r="E1906">
        <v>540153</v>
      </c>
      <c r="F1906">
        <v>540164</v>
      </c>
      <c r="G1906" t="s">
        <v>61</v>
      </c>
      <c r="H1906" t="s">
        <v>14</v>
      </c>
      <c r="I1906" t="s">
        <v>62</v>
      </c>
      <c r="J1906" t="s">
        <v>896</v>
      </c>
      <c r="K1906" s="4">
        <v>25.04</v>
      </c>
      <c r="L1906" s="4">
        <v>2807891.04</v>
      </c>
      <c r="M1906" s="5">
        <v>8.9177249999999994E-6</v>
      </c>
      <c r="N1906" s="4">
        <v>731.36</v>
      </c>
      <c r="O1906" s="4">
        <v>6.5220673E-3</v>
      </c>
      <c r="P1906" t="s">
        <v>906</v>
      </c>
      <c r="Q1906" t="s">
        <v>907</v>
      </c>
    </row>
    <row r="1907" spans="1:17" x14ac:dyDescent="0.25">
      <c r="A1907" t="s">
        <v>2354</v>
      </c>
      <c r="B1907" t="s">
        <v>2355</v>
      </c>
      <c r="C1907" t="s">
        <v>4</v>
      </c>
      <c r="D1907" t="s">
        <v>908</v>
      </c>
      <c r="E1907">
        <v>540175</v>
      </c>
      <c r="F1907">
        <v>540186</v>
      </c>
      <c r="G1907" t="s">
        <v>61</v>
      </c>
      <c r="H1907" t="s">
        <v>14</v>
      </c>
      <c r="I1907" t="s">
        <v>62</v>
      </c>
      <c r="J1907" t="s">
        <v>896</v>
      </c>
      <c r="K1907" s="4">
        <v>1109.43</v>
      </c>
      <c r="L1907" s="4">
        <v>2807891.04</v>
      </c>
      <c r="M1907" s="5">
        <v>3.9511150000000003E-4</v>
      </c>
      <c r="N1907" s="4">
        <v>731.36</v>
      </c>
      <c r="O1907" s="4">
        <v>0.28896873610000001</v>
      </c>
      <c r="P1907" t="s">
        <v>909</v>
      </c>
      <c r="Q1907" t="s">
        <v>910</v>
      </c>
    </row>
    <row r="1908" spans="1:17" x14ac:dyDescent="0.25">
      <c r="A1908" t="s">
        <v>2354</v>
      </c>
      <c r="B1908" t="s">
        <v>2355</v>
      </c>
      <c r="C1908" t="s">
        <v>4</v>
      </c>
      <c r="D1908" t="s">
        <v>911</v>
      </c>
      <c r="E1908">
        <v>540190</v>
      </c>
      <c r="F1908">
        <v>540201</v>
      </c>
      <c r="G1908" t="s">
        <v>61</v>
      </c>
      <c r="H1908" t="s">
        <v>14</v>
      </c>
      <c r="I1908" t="s">
        <v>62</v>
      </c>
      <c r="J1908" t="s">
        <v>896</v>
      </c>
      <c r="K1908" s="4">
        <v>1415.64</v>
      </c>
      <c r="L1908" s="4">
        <v>2807891.04</v>
      </c>
      <c r="M1908" s="5">
        <v>5.0416489999999996E-4</v>
      </c>
      <c r="N1908" s="4">
        <v>731.36</v>
      </c>
      <c r="O1908" s="4">
        <v>0.36872601379999997</v>
      </c>
      <c r="P1908" t="s">
        <v>912</v>
      </c>
      <c r="Q1908" t="s">
        <v>913</v>
      </c>
    </row>
    <row r="1909" spans="1:17" x14ac:dyDescent="0.25">
      <c r="A1909" t="s">
        <v>2354</v>
      </c>
      <c r="B1909" t="s">
        <v>2355</v>
      </c>
      <c r="C1909" t="s">
        <v>4</v>
      </c>
      <c r="D1909" t="s">
        <v>914</v>
      </c>
      <c r="E1909">
        <v>540212</v>
      </c>
      <c r="F1909">
        <v>540223</v>
      </c>
      <c r="G1909" t="s">
        <v>61</v>
      </c>
      <c r="H1909" t="s">
        <v>14</v>
      </c>
      <c r="I1909" t="s">
        <v>62</v>
      </c>
      <c r="J1909" t="s">
        <v>896</v>
      </c>
      <c r="K1909" s="4">
        <v>446.67</v>
      </c>
      <c r="L1909" s="4">
        <v>2807891.04</v>
      </c>
      <c r="M1909" s="5">
        <v>1.5907669999999999E-4</v>
      </c>
      <c r="N1909" s="4">
        <v>731.36</v>
      </c>
      <c r="O1909" s="4">
        <v>0.1163423247</v>
      </c>
      <c r="P1909" t="s">
        <v>915</v>
      </c>
      <c r="Q1909" t="s">
        <v>916</v>
      </c>
    </row>
    <row r="1910" spans="1:17" x14ac:dyDescent="0.25">
      <c r="A1910" t="s">
        <v>2354</v>
      </c>
      <c r="B1910" t="s">
        <v>2355</v>
      </c>
      <c r="C1910" t="s">
        <v>4</v>
      </c>
      <c r="D1910" t="s">
        <v>917</v>
      </c>
      <c r="E1910">
        <v>540234</v>
      </c>
      <c r="F1910">
        <v>540245</v>
      </c>
      <c r="G1910" t="s">
        <v>61</v>
      </c>
      <c r="H1910" t="s">
        <v>14</v>
      </c>
      <c r="I1910" t="s">
        <v>62</v>
      </c>
      <c r="J1910" t="s">
        <v>896</v>
      </c>
      <c r="K1910" s="4">
        <v>163.80000000000001</v>
      </c>
      <c r="L1910" s="4">
        <v>2807891.04</v>
      </c>
      <c r="M1910" s="5">
        <v>5.8335599999999998E-5</v>
      </c>
      <c r="N1910" s="4">
        <v>731.36</v>
      </c>
      <c r="O1910" s="4">
        <v>4.26643222E-2</v>
      </c>
      <c r="P1910" t="s">
        <v>918</v>
      </c>
      <c r="Q1910" t="s">
        <v>919</v>
      </c>
    </row>
    <row r="1911" spans="1:17" x14ac:dyDescent="0.25">
      <c r="A1911" t="s">
        <v>2354</v>
      </c>
      <c r="B1911" t="s">
        <v>2355</v>
      </c>
      <c r="C1911" t="s">
        <v>4</v>
      </c>
      <c r="D1911" t="s">
        <v>920</v>
      </c>
      <c r="E1911">
        <v>540256</v>
      </c>
      <c r="F1911">
        <v>540260</v>
      </c>
      <c r="G1911" t="s">
        <v>61</v>
      </c>
      <c r="H1911" t="s">
        <v>14</v>
      </c>
      <c r="I1911" t="s">
        <v>62</v>
      </c>
      <c r="J1911" t="s">
        <v>896</v>
      </c>
      <c r="K1911" s="4">
        <v>742.6</v>
      </c>
      <c r="L1911" s="4">
        <v>2807891.04</v>
      </c>
      <c r="M1911" s="5">
        <v>2.6446899999999998E-4</v>
      </c>
      <c r="N1911" s="4">
        <v>731.36</v>
      </c>
      <c r="O1911" s="4">
        <v>0.1934220126</v>
      </c>
      <c r="P1911" t="s">
        <v>921</v>
      </c>
      <c r="Q1911" t="s">
        <v>922</v>
      </c>
    </row>
    <row r="1912" spans="1:17" x14ac:dyDescent="0.25">
      <c r="A1912" t="s">
        <v>2354</v>
      </c>
      <c r="B1912" t="s">
        <v>2355</v>
      </c>
      <c r="C1912" t="s">
        <v>4</v>
      </c>
      <c r="D1912" t="s">
        <v>923</v>
      </c>
      <c r="E1912">
        <v>540271</v>
      </c>
      <c r="F1912">
        <v>540282</v>
      </c>
      <c r="G1912" t="s">
        <v>61</v>
      </c>
      <c r="H1912" t="s">
        <v>14</v>
      </c>
      <c r="I1912" t="s">
        <v>62</v>
      </c>
      <c r="J1912" t="s">
        <v>896</v>
      </c>
      <c r="K1912" s="4">
        <v>778.8</v>
      </c>
      <c r="L1912" s="4">
        <v>2807891.04</v>
      </c>
      <c r="M1912" s="5">
        <v>2.7736120000000002E-4</v>
      </c>
      <c r="N1912" s="4">
        <v>731.36</v>
      </c>
      <c r="O1912" s="4">
        <v>0.2028508799</v>
      </c>
      <c r="P1912" t="s">
        <v>924</v>
      </c>
      <c r="Q1912" t="s">
        <v>925</v>
      </c>
    </row>
    <row r="1913" spans="1:17" x14ac:dyDescent="0.25">
      <c r="A1913" t="s">
        <v>2354</v>
      </c>
      <c r="B1913" t="s">
        <v>2355</v>
      </c>
      <c r="C1913" t="s">
        <v>4</v>
      </c>
      <c r="D1913" t="s">
        <v>926</v>
      </c>
      <c r="E1913">
        <v>540293</v>
      </c>
      <c r="F1913">
        <v>540304</v>
      </c>
      <c r="G1913" t="s">
        <v>61</v>
      </c>
      <c r="H1913" t="s">
        <v>14</v>
      </c>
      <c r="I1913" t="s">
        <v>62</v>
      </c>
      <c r="J1913" t="s">
        <v>896</v>
      </c>
      <c r="K1913" s="4">
        <v>920.4</v>
      </c>
      <c r="L1913" s="4">
        <v>2807891.04</v>
      </c>
      <c r="M1913" s="5">
        <v>3.2779050000000001E-4</v>
      </c>
      <c r="N1913" s="4">
        <v>731.36</v>
      </c>
      <c r="O1913" s="4">
        <v>0.23973285799999999</v>
      </c>
      <c r="P1913" t="s">
        <v>927</v>
      </c>
      <c r="Q1913" t="s">
        <v>928</v>
      </c>
    </row>
    <row r="1914" spans="1:17" x14ac:dyDescent="0.25">
      <c r="A1914" t="s">
        <v>2354</v>
      </c>
      <c r="B1914" t="s">
        <v>2355</v>
      </c>
      <c r="C1914" t="s">
        <v>4</v>
      </c>
      <c r="D1914" t="s">
        <v>929</v>
      </c>
      <c r="E1914">
        <v>540315</v>
      </c>
      <c r="F1914">
        <v>540326</v>
      </c>
      <c r="G1914" t="s">
        <v>61</v>
      </c>
      <c r="H1914" t="s">
        <v>14</v>
      </c>
      <c r="I1914" t="s">
        <v>62</v>
      </c>
      <c r="J1914" t="s">
        <v>896</v>
      </c>
      <c r="K1914" s="4">
        <v>10.53</v>
      </c>
      <c r="L1914" s="4">
        <v>2807891.04</v>
      </c>
      <c r="M1914" s="5">
        <v>3.7501455000000002E-6</v>
      </c>
      <c r="N1914" s="4">
        <v>731.36</v>
      </c>
      <c r="O1914" s="4">
        <v>2.7427063999999998E-3</v>
      </c>
      <c r="P1914" t="s">
        <v>930</v>
      </c>
      <c r="Q1914" t="s">
        <v>931</v>
      </c>
    </row>
    <row r="1915" spans="1:17" x14ac:dyDescent="0.25">
      <c r="A1915" t="s">
        <v>2354</v>
      </c>
      <c r="B1915" t="s">
        <v>2355</v>
      </c>
      <c r="C1915" t="s">
        <v>4</v>
      </c>
      <c r="D1915" t="s">
        <v>932</v>
      </c>
      <c r="E1915">
        <v>540330</v>
      </c>
      <c r="F1915">
        <v>540341</v>
      </c>
      <c r="G1915" t="s">
        <v>61</v>
      </c>
      <c r="H1915" t="s">
        <v>14</v>
      </c>
      <c r="I1915" t="s">
        <v>62</v>
      </c>
      <c r="J1915" t="s">
        <v>896</v>
      </c>
      <c r="K1915" s="4">
        <v>3117.95</v>
      </c>
      <c r="L1915" s="4">
        <v>2807891.04</v>
      </c>
      <c r="M1915" s="5">
        <v>1.1104241000000001E-3</v>
      </c>
      <c r="N1915" s="4">
        <v>731.36</v>
      </c>
      <c r="O1915" s="4">
        <v>0.81211980080000001</v>
      </c>
      <c r="P1915" t="s">
        <v>933</v>
      </c>
      <c r="Q1915" t="s">
        <v>934</v>
      </c>
    </row>
    <row r="1916" spans="1:17" x14ac:dyDescent="0.25">
      <c r="A1916" t="s">
        <v>2354</v>
      </c>
      <c r="B1916" t="s">
        <v>2355</v>
      </c>
      <c r="C1916" t="s">
        <v>4</v>
      </c>
      <c r="D1916" t="s">
        <v>935</v>
      </c>
      <c r="E1916">
        <v>540374</v>
      </c>
      <c r="F1916">
        <v>540385</v>
      </c>
      <c r="G1916" t="s">
        <v>61</v>
      </c>
      <c r="H1916" t="s">
        <v>14</v>
      </c>
      <c r="I1916" t="s">
        <v>62</v>
      </c>
      <c r="J1916" t="s">
        <v>896</v>
      </c>
      <c r="K1916" s="4">
        <v>0.47</v>
      </c>
      <c r="L1916" s="4">
        <v>2807891.04</v>
      </c>
      <c r="M1916" s="5">
        <v>1.6738540999999999E-7</v>
      </c>
      <c r="N1916" s="4">
        <v>731.36</v>
      </c>
      <c r="O1916" s="4">
        <v>1.2241899999999999E-4</v>
      </c>
      <c r="P1916" t="s">
        <v>936</v>
      </c>
      <c r="Q1916" t="s">
        <v>937</v>
      </c>
    </row>
    <row r="1917" spans="1:17" x14ac:dyDescent="0.25">
      <c r="A1917" t="s">
        <v>2354</v>
      </c>
      <c r="B1917" t="s">
        <v>2355</v>
      </c>
      <c r="C1917" t="s">
        <v>4</v>
      </c>
      <c r="D1917" t="s">
        <v>2287</v>
      </c>
      <c r="E1917">
        <v>540411</v>
      </c>
      <c r="F1917">
        <v>540422</v>
      </c>
      <c r="G1917" t="s">
        <v>61</v>
      </c>
      <c r="H1917" t="s">
        <v>14</v>
      </c>
      <c r="I1917" t="s">
        <v>62</v>
      </c>
      <c r="J1917" t="s">
        <v>896</v>
      </c>
      <c r="K1917" s="4">
        <v>3.52</v>
      </c>
      <c r="L1917" s="4">
        <v>2807891.04</v>
      </c>
      <c r="M1917" s="5">
        <v>1.2536099000000001E-6</v>
      </c>
      <c r="N1917" s="4">
        <v>731.36</v>
      </c>
      <c r="O1917" s="4">
        <v>9.1684009999999996E-4</v>
      </c>
      <c r="P1917" t="s">
        <v>2288</v>
      </c>
      <c r="Q1917" t="s">
        <v>2289</v>
      </c>
    </row>
    <row r="1918" spans="1:17" x14ac:dyDescent="0.25">
      <c r="A1918" t="s">
        <v>2354</v>
      </c>
      <c r="B1918" t="s">
        <v>2355</v>
      </c>
      <c r="C1918" t="s">
        <v>4</v>
      </c>
      <c r="D1918" t="s">
        <v>938</v>
      </c>
      <c r="E1918">
        <v>540455</v>
      </c>
      <c r="F1918">
        <v>540466</v>
      </c>
      <c r="G1918" t="s">
        <v>61</v>
      </c>
      <c r="H1918" t="s">
        <v>14</v>
      </c>
      <c r="I1918" t="s">
        <v>62</v>
      </c>
      <c r="J1918" t="s">
        <v>896</v>
      </c>
      <c r="K1918" s="4">
        <v>388.44</v>
      </c>
      <c r="L1918" s="4">
        <v>2807891.04</v>
      </c>
      <c r="M1918" s="5">
        <v>1.383387E-4</v>
      </c>
      <c r="N1918" s="4">
        <v>731.36</v>
      </c>
      <c r="O1918" s="4">
        <v>0.1011753926</v>
      </c>
      <c r="P1918" t="s">
        <v>939</v>
      </c>
      <c r="Q1918" t="s">
        <v>940</v>
      </c>
    </row>
    <row r="1919" spans="1:17" x14ac:dyDescent="0.25">
      <c r="A1919" t="s">
        <v>2354</v>
      </c>
      <c r="B1919" t="s">
        <v>2355</v>
      </c>
      <c r="C1919" t="s">
        <v>4</v>
      </c>
      <c r="D1919" t="s">
        <v>941</v>
      </c>
      <c r="E1919">
        <v>540470</v>
      </c>
      <c r="F1919">
        <v>540481</v>
      </c>
      <c r="G1919" t="s">
        <v>61</v>
      </c>
      <c r="H1919" t="s">
        <v>14</v>
      </c>
      <c r="I1919" t="s">
        <v>62</v>
      </c>
      <c r="J1919" t="s">
        <v>896</v>
      </c>
      <c r="K1919" s="4">
        <v>14.06</v>
      </c>
      <c r="L1919" s="4">
        <v>2807891.04</v>
      </c>
      <c r="M1919" s="5">
        <v>5.0073168000000003E-6</v>
      </c>
      <c r="N1919" s="4">
        <v>731.36</v>
      </c>
      <c r="O1919" s="4">
        <v>3.6621511999999998E-3</v>
      </c>
      <c r="P1919" t="s">
        <v>942</v>
      </c>
      <c r="Q1919" t="s">
        <v>943</v>
      </c>
    </row>
    <row r="1920" spans="1:17" x14ac:dyDescent="0.25">
      <c r="A1920" t="s">
        <v>2354</v>
      </c>
      <c r="B1920" t="s">
        <v>2355</v>
      </c>
      <c r="C1920" t="s">
        <v>4</v>
      </c>
      <c r="D1920" t="s">
        <v>944</v>
      </c>
      <c r="E1920">
        <v>540492</v>
      </c>
      <c r="F1920">
        <v>540503</v>
      </c>
      <c r="G1920" t="s">
        <v>61</v>
      </c>
      <c r="H1920" t="s">
        <v>14</v>
      </c>
      <c r="I1920" t="s">
        <v>62</v>
      </c>
      <c r="J1920" t="s">
        <v>896</v>
      </c>
      <c r="K1920" s="4">
        <v>145.69999999999999</v>
      </c>
      <c r="L1920" s="4">
        <v>2807891.04</v>
      </c>
      <c r="M1920" s="5">
        <v>5.1889499999999998E-5</v>
      </c>
      <c r="N1920" s="4">
        <v>731.36</v>
      </c>
      <c r="O1920" s="4">
        <v>3.7949888500000001E-2</v>
      </c>
      <c r="P1920" t="s">
        <v>945</v>
      </c>
      <c r="Q1920" t="s">
        <v>946</v>
      </c>
    </row>
    <row r="1921" spans="1:17" x14ac:dyDescent="0.25">
      <c r="A1921" t="s">
        <v>2354</v>
      </c>
      <c r="B1921" t="s">
        <v>2355</v>
      </c>
      <c r="C1921" t="s">
        <v>4</v>
      </c>
      <c r="D1921" t="s">
        <v>947</v>
      </c>
      <c r="E1921">
        <v>540514</v>
      </c>
      <c r="F1921">
        <v>540525</v>
      </c>
      <c r="G1921" t="s">
        <v>61</v>
      </c>
      <c r="H1921" t="s">
        <v>14</v>
      </c>
      <c r="I1921" t="s">
        <v>62</v>
      </c>
      <c r="J1921" t="s">
        <v>896</v>
      </c>
      <c r="K1921" s="4">
        <v>1503.45</v>
      </c>
      <c r="L1921" s="4">
        <v>2807891.04</v>
      </c>
      <c r="M1921" s="5">
        <v>5.3543739999999996E-4</v>
      </c>
      <c r="N1921" s="4">
        <v>731.36</v>
      </c>
      <c r="O1921" s="4">
        <v>0.39159752869999997</v>
      </c>
      <c r="P1921" t="s">
        <v>948</v>
      </c>
      <c r="Q1921" t="s">
        <v>949</v>
      </c>
    </row>
    <row r="1922" spans="1:17" x14ac:dyDescent="0.25">
      <c r="A1922" t="s">
        <v>2354</v>
      </c>
      <c r="B1922" t="s">
        <v>2355</v>
      </c>
      <c r="C1922" t="s">
        <v>4</v>
      </c>
      <c r="D1922" t="s">
        <v>950</v>
      </c>
      <c r="E1922">
        <v>540536</v>
      </c>
      <c r="F1922">
        <v>540540</v>
      </c>
      <c r="G1922" t="s">
        <v>61</v>
      </c>
      <c r="H1922" t="s">
        <v>14</v>
      </c>
      <c r="I1922" t="s">
        <v>62</v>
      </c>
      <c r="J1922" t="s">
        <v>896</v>
      </c>
      <c r="K1922" s="4">
        <v>333.06</v>
      </c>
      <c r="L1922" s="4">
        <v>2807891.04</v>
      </c>
      <c r="M1922" s="5">
        <v>1.186157E-4</v>
      </c>
      <c r="N1922" s="4">
        <v>731.36</v>
      </c>
      <c r="O1922" s="4">
        <v>8.6750788400000001E-2</v>
      </c>
      <c r="P1922" t="s">
        <v>951</v>
      </c>
      <c r="Q1922" t="s">
        <v>952</v>
      </c>
    </row>
    <row r="1923" spans="1:17" x14ac:dyDescent="0.25">
      <c r="A1923" t="s">
        <v>2354</v>
      </c>
      <c r="B1923" t="s">
        <v>2355</v>
      </c>
      <c r="C1923" t="s">
        <v>4</v>
      </c>
      <c r="D1923" t="s">
        <v>953</v>
      </c>
      <c r="E1923">
        <v>540551</v>
      </c>
      <c r="F1923">
        <v>540562</v>
      </c>
      <c r="G1923" t="s">
        <v>61</v>
      </c>
      <c r="H1923" t="s">
        <v>14</v>
      </c>
      <c r="I1923" t="s">
        <v>62</v>
      </c>
      <c r="J1923" t="s">
        <v>896</v>
      </c>
      <c r="K1923" s="4">
        <v>472.68</v>
      </c>
      <c r="L1923" s="4">
        <v>2807891.04</v>
      </c>
      <c r="M1923" s="5">
        <v>1.683399E-4</v>
      </c>
      <c r="N1923" s="4">
        <v>731.36</v>
      </c>
      <c r="O1923" s="4">
        <v>0.12311704399999999</v>
      </c>
      <c r="P1923" t="s">
        <v>954</v>
      </c>
      <c r="Q1923" t="s">
        <v>955</v>
      </c>
    </row>
    <row r="1924" spans="1:17" x14ac:dyDescent="0.25">
      <c r="A1924" t="s">
        <v>2354</v>
      </c>
      <c r="B1924" t="s">
        <v>2355</v>
      </c>
      <c r="C1924" t="s">
        <v>4</v>
      </c>
      <c r="D1924" t="s">
        <v>956</v>
      </c>
      <c r="E1924">
        <v>540573</v>
      </c>
      <c r="F1924">
        <v>540584</v>
      </c>
      <c r="G1924" t="s">
        <v>61</v>
      </c>
      <c r="H1924" t="s">
        <v>14</v>
      </c>
      <c r="I1924" t="s">
        <v>62</v>
      </c>
      <c r="J1924" t="s">
        <v>896</v>
      </c>
      <c r="K1924" s="4">
        <v>186.03</v>
      </c>
      <c r="L1924" s="4">
        <v>2807891.04</v>
      </c>
      <c r="M1924" s="5">
        <v>6.6252600000000003E-5</v>
      </c>
      <c r="N1924" s="4">
        <v>731.36</v>
      </c>
      <c r="O1924" s="4">
        <v>4.8454480199999997E-2</v>
      </c>
      <c r="P1924" t="s">
        <v>957</v>
      </c>
      <c r="Q1924" t="s">
        <v>958</v>
      </c>
    </row>
    <row r="1925" spans="1:17" x14ac:dyDescent="0.25">
      <c r="A1925" t="s">
        <v>2354</v>
      </c>
      <c r="B1925" t="s">
        <v>2355</v>
      </c>
      <c r="C1925" t="s">
        <v>4</v>
      </c>
      <c r="D1925" t="s">
        <v>2576</v>
      </c>
      <c r="E1925">
        <v>540654</v>
      </c>
      <c r="F1925">
        <v>540665</v>
      </c>
      <c r="G1925" t="s">
        <v>61</v>
      </c>
      <c r="H1925" t="s">
        <v>14</v>
      </c>
      <c r="I1925" t="s">
        <v>62</v>
      </c>
      <c r="J1925" t="s">
        <v>896</v>
      </c>
      <c r="K1925" s="4">
        <v>3.91</v>
      </c>
      <c r="L1925" s="4">
        <v>2807891.04</v>
      </c>
      <c r="M1925" s="5">
        <v>1.3925042E-6</v>
      </c>
      <c r="N1925" s="4">
        <v>731.36</v>
      </c>
      <c r="O1925" s="4">
        <v>1.0184218999999999E-3</v>
      </c>
      <c r="P1925" t="s">
        <v>2577</v>
      </c>
      <c r="Q1925" t="s">
        <v>2578</v>
      </c>
    </row>
    <row r="1926" spans="1:17" x14ac:dyDescent="0.25">
      <c r="A1926" t="s">
        <v>2354</v>
      </c>
      <c r="B1926" t="s">
        <v>2355</v>
      </c>
      <c r="C1926" t="s">
        <v>4</v>
      </c>
      <c r="D1926" t="s">
        <v>959</v>
      </c>
      <c r="E1926">
        <v>540750</v>
      </c>
      <c r="F1926">
        <v>540761</v>
      </c>
      <c r="G1926" t="s">
        <v>61</v>
      </c>
      <c r="H1926" t="s">
        <v>14</v>
      </c>
      <c r="I1926" t="s">
        <v>62</v>
      </c>
      <c r="J1926" t="s">
        <v>896</v>
      </c>
      <c r="K1926" s="4">
        <v>815.1</v>
      </c>
      <c r="L1926" s="4">
        <v>2807891.04</v>
      </c>
      <c r="M1926" s="5">
        <v>2.90289E-4</v>
      </c>
      <c r="N1926" s="4">
        <v>731.36</v>
      </c>
      <c r="O1926" s="4">
        <v>0.2123057937</v>
      </c>
      <c r="P1926" t="s">
        <v>960</v>
      </c>
      <c r="Q1926" t="s">
        <v>961</v>
      </c>
    </row>
    <row r="1927" spans="1:17" x14ac:dyDescent="0.25">
      <c r="A1927" t="s">
        <v>2354</v>
      </c>
      <c r="B1927" t="s">
        <v>2355</v>
      </c>
      <c r="C1927" t="s">
        <v>4</v>
      </c>
      <c r="D1927" t="s">
        <v>962</v>
      </c>
      <c r="E1927">
        <v>540794</v>
      </c>
      <c r="F1927">
        <v>540805</v>
      </c>
      <c r="G1927" t="s">
        <v>61</v>
      </c>
      <c r="H1927" t="s">
        <v>14</v>
      </c>
      <c r="I1927" t="s">
        <v>62</v>
      </c>
      <c r="J1927" t="s">
        <v>896</v>
      </c>
      <c r="K1927" s="4">
        <v>1053.27</v>
      </c>
      <c r="L1927" s="4">
        <v>2807891.04</v>
      </c>
      <c r="M1927" s="5">
        <v>3.7511070000000003E-4</v>
      </c>
      <c r="N1927" s="4">
        <v>731.36</v>
      </c>
      <c r="O1927" s="4">
        <v>0.2743409684</v>
      </c>
      <c r="P1927" t="s">
        <v>963</v>
      </c>
      <c r="Q1927" t="s">
        <v>964</v>
      </c>
    </row>
    <row r="1928" spans="1:17" x14ac:dyDescent="0.25">
      <c r="A1928" t="s">
        <v>2354</v>
      </c>
      <c r="B1928" t="s">
        <v>2355</v>
      </c>
      <c r="C1928" t="s">
        <v>4</v>
      </c>
      <c r="D1928" t="s">
        <v>965</v>
      </c>
      <c r="E1928">
        <v>540831</v>
      </c>
      <c r="F1928">
        <v>540842</v>
      </c>
      <c r="G1928" t="s">
        <v>61</v>
      </c>
      <c r="H1928" t="s">
        <v>14</v>
      </c>
      <c r="I1928" t="s">
        <v>62</v>
      </c>
      <c r="J1928" t="s">
        <v>896</v>
      </c>
      <c r="K1928" s="4">
        <v>98.28</v>
      </c>
      <c r="L1928" s="4">
        <v>2807891.04</v>
      </c>
      <c r="M1928" s="5">
        <v>3.50014E-5</v>
      </c>
      <c r="N1928" s="4">
        <v>731.36</v>
      </c>
      <c r="O1928" s="4">
        <v>2.55985933E-2</v>
      </c>
      <c r="P1928" t="s">
        <v>966</v>
      </c>
      <c r="Q1928" t="s">
        <v>967</v>
      </c>
    </row>
    <row r="1929" spans="1:17" x14ac:dyDescent="0.25">
      <c r="A1929" t="s">
        <v>2354</v>
      </c>
      <c r="B1929" t="s">
        <v>2355</v>
      </c>
      <c r="C1929" t="s">
        <v>4</v>
      </c>
      <c r="D1929" t="s">
        <v>968</v>
      </c>
      <c r="E1929">
        <v>540853</v>
      </c>
      <c r="F1929">
        <v>540864</v>
      </c>
      <c r="G1929" t="s">
        <v>61</v>
      </c>
      <c r="H1929" t="s">
        <v>14</v>
      </c>
      <c r="I1929" t="s">
        <v>62</v>
      </c>
      <c r="J1929" t="s">
        <v>896</v>
      </c>
      <c r="K1929" s="4">
        <v>459.62</v>
      </c>
      <c r="L1929" s="4">
        <v>2807891.04</v>
      </c>
      <c r="M1929" s="5">
        <v>1.6368869999999999E-4</v>
      </c>
      <c r="N1929" s="4">
        <v>731.36</v>
      </c>
      <c r="O1929" s="4">
        <v>0.1197153588</v>
      </c>
      <c r="P1929" t="s">
        <v>969</v>
      </c>
      <c r="Q1929" t="s">
        <v>970</v>
      </c>
    </row>
    <row r="1930" spans="1:17" x14ac:dyDescent="0.25">
      <c r="A1930" t="s">
        <v>2354</v>
      </c>
      <c r="B1930" t="s">
        <v>2355</v>
      </c>
      <c r="C1930" t="s">
        <v>4</v>
      </c>
      <c r="D1930" t="s">
        <v>971</v>
      </c>
      <c r="E1930">
        <v>540875</v>
      </c>
      <c r="F1930">
        <v>540886</v>
      </c>
      <c r="G1930" t="s">
        <v>61</v>
      </c>
      <c r="H1930" t="s">
        <v>14</v>
      </c>
      <c r="I1930" t="s">
        <v>62</v>
      </c>
      <c r="J1930" t="s">
        <v>896</v>
      </c>
      <c r="K1930" s="4">
        <v>1248.32</v>
      </c>
      <c r="L1930" s="4">
        <v>2807891.04</v>
      </c>
      <c r="M1930" s="5">
        <v>4.4457570000000003E-4</v>
      </c>
      <c r="N1930" s="4">
        <v>731.36</v>
      </c>
      <c r="O1930" s="4">
        <v>0.3251448515</v>
      </c>
      <c r="P1930" t="s">
        <v>972</v>
      </c>
      <c r="Q1930" t="s">
        <v>973</v>
      </c>
    </row>
    <row r="1931" spans="1:17" x14ac:dyDescent="0.25">
      <c r="A1931" t="s">
        <v>2354</v>
      </c>
      <c r="B1931" t="s">
        <v>2355</v>
      </c>
      <c r="C1931" t="s">
        <v>4</v>
      </c>
      <c r="D1931" t="s">
        <v>974</v>
      </c>
      <c r="E1931">
        <v>540934</v>
      </c>
      <c r="F1931">
        <v>540945</v>
      </c>
      <c r="G1931" t="s">
        <v>61</v>
      </c>
      <c r="H1931" t="s">
        <v>14</v>
      </c>
      <c r="I1931" t="s">
        <v>62</v>
      </c>
      <c r="J1931" t="s">
        <v>896</v>
      </c>
      <c r="K1931" s="4">
        <v>1049.04</v>
      </c>
      <c r="L1931" s="4">
        <v>2807891.04</v>
      </c>
      <c r="M1931" s="5">
        <v>3.736042E-4</v>
      </c>
      <c r="N1931" s="4">
        <v>731.36</v>
      </c>
      <c r="O1931" s="4">
        <v>0.27323919749999998</v>
      </c>
      <c r="P1931" t="s">
        <v>975</v>
      </c>
      <c r="Q1931" t="s">
        <v>976</v>
      </c>
    </row>
    <row r="1932" spans="1:17" x14ac:dyDescent="0.25">
      <c r="A1932" t="s">
        <v>2354</v>
      </c>
      <c r="B1932" t="s">
        <v>2355</v>
      </c>
      <c r="C1932" t="s">
        <v>4</v>
      </c>
      <c r="D1932" t="s">
        <v>977</v>
      </c>
      <c r="E1932">
        <v>540956</v>
      </c>
      <c r="F1932">
        <v>540960</v>
      </c>
      <c r="G1932" t="s">
        <v>61</v>
      </c>
      <c r="H1932" t="s">
        <v>14</v>
      </c>
      <c r="I1932" t="s">
        <v>62</v>
      </c>
      <c r="J1932" t="s">
        <v>896</v>
      </c>
      <c r="K1932" s="4">
        <v>677.82</v>
      </c>
      <c r="L1932" s="4">
        <v>2807891.04</v>
      </c>
      <c r="M1932" s="5">
        <v>2.413983E-4</v>
      </c>
      <c r="N1932" s="4">
        <v>731.36</v>
      </c>
      <c r="O1932" s="4">
        <v>0.17654902850000001</v>
      </c>
      <c r="P1932" t="s">
        <v>978</v>
      </c>
      <c r="Q1932" t="s">
        <v>979</v>
      </c>
    </row>
    <row r="1933" spans="1:17" x14ac:dyDescent="0.25">
      <c r="A1933" t="s">
        <v>2354</v>
      </c>
      <c r="B1933" t="s">
        <v>2355</v>
      </c>
      <c r="C1933" t="s">
        <v>4</v>
      </c>
      <c r="D1933" t="s">
        <v>980</v>
      </c>
      <c r="E1933">
        <v>540993</v>
      </c>
      <c r="F1933">
        <v>541004</v>
      </c>
      <c r="G1933" t="s">
        <v>61</v>
      </c>
      <c r="H1933" t="s">
        <v>14</v>
      </c>
      <c r="I1933" t="s">
        <v>62</v>
      </c>
      <c r="J1933" t="s">
        <v>896</v>
      </c>
      <c r="K1933" s="4">
        <v>230.3</v>
      </c>
      <c r="L1933" s="4">
        <v>2807891.04</v>
      </c>
      <c r="M1933" s="5">
        <v>8.2018899999999995E-5</v>
      </c>
      <c r="N1933" s="4">
        <v>731.36</v>
      </c>
      <c r="O1933" s="4">
        <v>5.9985307699999997E-2</v>
      </c>
      <c r="P1933" t="s">
        <v>981</v>
      </c>
      <c r="Q1933" t="s">
        <v>982</v>
      </c>
    </row>
    <row r="1934" spans="1:17" x14ac:dyDescent="0.25">
      <c r="A1934" t="s">
        <v>2354</v>
      </c>
      <c r="B1934" t="s">
        <v>2355</v>
      </c>
      <c r="C1934" t="s">
        <v>4</v>
      </c>
      <c r="D1934" t="s">
        <v>986</v>
      </c>
      <c r="E1934">
        <v>541030</v>
      </c>
      <c r="F1934">
        <v>541041</v>
      </c>
      <c r="G1934" t="s">
        <v>61</v>
      </c>
      <c r="H1934" t="s">
        <v>14</v>
      </c>
      <c r="I1934" t="s">
        <v>62</v>
      </c>
      <c r="J1934" t="s">
        <v>896</v>
      </c>
      <c r="K1934" s="4">
        <v>502.74</v>
      </c>
      <c r="L1934" s="4">
        <v>2807891.04</v>
      </c>
      <c r="M1934" s="5">
        <v>1.7904539999999999E-4</v>
      </c>
      <c r="N1934" s="4">
        <v>731.36</v>
      </c>
      <c r="O1934" s="4">
        <v>0.1309466504</v>
      </c>
      <c r="P1934" t="s">
        <v>987</v>
      </c>
      <c r="Q1934" t="s">
        <v>988</v>
      </c>
    </row>
    <row r="1935" spans="1:17" x14ac:dyDescent="0.25">
      <c r="A1935" t="s">
        <v>2354</v>
      </c>
      <c r="B1935" t="s">
        <v>2355</v>
      </c>
      <c r="C1935" t="s">
        <v>4</v>
      </c>
      <c r="D1935" t="s">
        <v>989</v>
      </c>
      <c r="E1935">
        <v>541052</v>
      </c>
      <c r="F1935">
        <v>541063</v>
      </c>
      <c r="G1935" t="s">
        <v>61</v>
      </c>
      <c r="H1935" t="s">
        <v>14</v>
      </c>
      <c r="I1935" t="s">
        <v>62</v>
      </c>
      <c r="J1935" t="s">
        <v>896</v>
      </c>
      <c r="K1935" s="4">
        <v>4098.8999999999996</v>
      </c>
      <c r="L1935" s="4">
        <v>2807891.04</v>
      </c>
      <c r="M1935" s="5">
        <v>1.4597789E-3</v>
      </c>
      <c r="N1935" s="4">
        <v>731.36</v>
      </c>
      <c r="O1935" s="4">
        <v>1.0676238719</v>
      </c>
      <c r="P1935" t="s">
        <v>990</v>
      </c>
      <c r="Q1935" t="s">
        <v>991</v>
      </c>
    </row>
    <row r="1936" spans="1:17" x14ac:dyDescent="0.25">
      <c r="A1936" t="s">
        <v>2354</v>
      </c>
      <c r="B1936" t="s">
        <v>2355</v>
      </c>
      <c r="C1936" t="s">
        <v>4</v>
      </c>
      <c r="D1936" t="s">
        <v>992</v>
      </c>
      <c r="E1936">
        <v>541074</v>
      </c>
      <c r="F1936">
        <v>541085</v>
      </c>
      <c r="G1936" t="s">
        <v>61</v>
      </c>
      <c r="H1936" t="s">
        <v>14</v>
      </c>
      <c r="I1936" t="s">
        <v>62</v>
      </c>
      <c r="J1936" t="s">
        <v>896</v>
      </c>
      <c r="K1936" s="4">
        <v>28.42</v>
      </c>
      <c r="L1936" s="4">
        <v>2807891.04</v>
      </c>
      <c r="M1936" s="5">
        <v>1.01215E-5</v>
      </c>
      <c r="N1936" s="4">
        <v>731.36</v>
      </c>
      <c r="O1936" s="4">
        <v>7.4024421999999996E-3</v>
      </c>
      <c r="P1936" t="s">
        <v>993</v>
      </c>
      <c r="Q1936" t="s">
        <v>994</v>
      </c>
    </row>
    <row r="1937" spans="1:17" x14ac:dyDescent="0.25">
      <c r="A1937" t="s">
        <v>2354</v>
      </c>
      <c r="B1937" t="s">
        <v>2355</v>
      </c>
      <c r="C1937" t="s">
        <v>4</v>
      </c>
      <c r="D1937" t="s">
        <v>995</v>
      </c>
      <c r="E1937">
        <v>541096</v>
      </c>
      <c r="F1937">
        <v>541100</v>
      </c>
      <c r="G1937" t="s">
        <v>61</v>
      </c>
      <c r="H1937" t="s">
        <v>14</v>
      </c>
      <c r="I1937" t="s">
        <v>62</v>
      </c>
      <c r="J1937" t="s">
        <v>896</v>
      </c>
      <c r="K1937" s="4">
        <v>15.68</v>
      </c>
      <c r="L1937" s="4">
        <v>2807891.04</v>
      </c>
      <c r="M1937" s="5">
        <v>5.5842623000000001E-6</v>
      </c>
      <c r="N1937" s="4">
        <v>731.36</v>
      </c>
      <c r="O1937" s="4">
        <v>4.0841061000000001E-3</v>
      </c>
      <c r="P1937" t="s">
        <v>996</v>
      </c>
      <c r="Q1937" t="s">
        <v>997</v>
      </c>
    </row>
    <row r="1938" spans="1:17" x14ac:dyDescent="0.25">
      <c r="A1938" t="s">
        <v>2354</v>
      </c>
      <c r="B1938" t="s">
        <v>2355</v>
      </c>
      <c r="C1938" t="s">
        <v>4</v>
      </c>
      <c r="D1938" t="s">
        <v>1893</v>
      </c>
      <c r="E1938">
        <v>541133</v>
      </c>
      <c r="F1938">
        <v>541144</v>
      </c>
      <c r="G1938" t="s">
        <v>61</v>
      </c>
      <c r="H1938" t="s">
        <v>14</v>
      </c>
      <c r="I1938" t="s">
        <v>62</v>
      </c>
      <c r="J1938" t="s">
        <v>896</v>
      </c>
      <c r="K1938" s="4">
        <v>4.9000000000000004</v>
      </c>
      <c r="L1938" s="4">
        <v>2807891.04</v>
      </c>
      <c r="M1938" s="5">
        <v>1.745082E-6</v>
      </c>
      <c r="N1938" s="4">
        <v>731.36</v>
      </c>
      <c r="O1938" s="4">
        <v>1.2762831000000001E-3</v>
      </c>
      <c r="P1938" t="s">
        <v>1894</v>
      </c>
      <c r="Q1938" t="s">
        <v>1895</v>
      </c>
    </row>
    <row r="1939" spans="1:17" x14ac:dyDescent="0.25">
      <c r="A1939" t="s">
        <v>2354</v>
      </c>
      <c r="B1939" t="s">
        <v>2355</v>
      </c>
      <c r="C1939" t="s">
        <v>4</v>
      </c>
      <c r="D1939" t="s">
        <v>1896</v>
      </c>
      <c r="E1939">
        <v>541155</v>
      </c>
      <c r="F1939">
        <v>541166</v>
      </c>
      <c r="G1939" t="s">
        <v>61</v>
      </c>
      <c r="H1939" t="s">
        <v>14</v>
      </c>
      <c r="I1939" t="s">
        <v>62</v>
      </c>
      <c r="J1939" t="s">
        <v>896</v>
      </c>
      <c r="K1939" s="4">
        <v>4.9000000000000004</v>
      </c>
      <c r="L1939" s="4">
        <v>2807891.04</v>
      </c>
      <c r="M1939" s="5">
        <v>1.745082E-6</v>
      </c>
      <c r="N1939" s="4">
        <v>731.36</v>
      </c>
      <c r="O1939" s="4">
        <v>1.2762831000000001E-3</v>
      </c>
      <c r="P1939" t="s">
        <v>1897</v>
      </c>
      <c r="Q1939" t="s">
        <v>1898</v>
      </c>
    </row>
    <row r="1940" spans="1:17" x14ac:dyDescent="0.25">
      <c r="A1940" t="s">
        <v>2354</v>
      </c>
      <c r="B1940" t="s">
        <v>2355</v>
      </c>
      <c r="C1940" t="s">
        <v>4</v>
      </c>
      <c r="D1940" t="s">
        <v>2579</v>
      </c>
      <c r="E1940">
        <v>541170</v>
      </c>
      <c r="F1940">
        <v>541181</v>
      </c>
      <c r="G1940" t="s">
        <v>61</v>
      </c>
      <c r="H1940" t="s">
        <v>14</v>
      </c>
      <c r="I1940" t="s">
        <v>62</v>
      </c>
      <c r="J1940" t="s">
        <v>896</v>
      </c>
      <c r="K1940" s="4">
        <v>0.98</v>
      </c>
      <c r="L1940" s="4">
        <v>2807891.04</v>
      </c>
      <c r="M1940" s="5">
        <v>3.4901639000000002E-7</v>
      </c>
      <c r="N1940" s="4">
        <v>731.36</v>
      </c>
      <c r="O1940" s="4">
        <v>2.5525660000000003E-4</v>
      </c>
      <c r="P1940" t="s">
        <v>2580</v>
      </c>
      <c r="Q1940" t="s">
        <v>2581</v>
      </c>
    </row>
    <row r="1941" spans="1:17" x14ac:dyDescent="0.25">
      <c r="A1941" t="s">
        <v>2354</v>
      </c>
      <c r="B1941" t="s">
        <v>2355</v>
      </c>
      <c r="C1941" t="s">
        <v>4</v>
      </c>
      <c r="D1941" t="s">
        <v>998</v>
      </c>
      <c r="E1941">
        <v>541214</v>
      </c>
      <c r="F1941">
        <v>541225</v>
      </c>
      <c r="G1941" t="s">
        <v>61</v>
      </c>
      <c r="H1941" t="s">
        <v>14</v>
      </c>
      <c r="I1941" t="s">
        <v>62</v>
      </c>
      <c r="J1941" t="s">
        <v>896</v>
      </c>
      <c r="K1941" s="4">
        <v>27.44</v>
      </c>
      <c r="L1941" s="4">
        <v>2807891.04</v>
      </c>
      <c r="M1941" s="5">
        <v>9.7724589999999995E-6</v>
      </c>
      <c r="N1941" s="4">
        <v>731.36</v>
      </c>
      <c r="O1941" s="4">
        <v>7.1471855999999997E-3</v>
      </c>
      <c r="P1941" t="s">
        <v>999</v>
      </c>
      <c r="Q1941" t="s">
        <v>1000</v>
      </c>
    </row>
    <row r="1942" spans="1:17" x14ac:dyDescent="0.25">
      <c r="A1942" t="s">
        <v>2354</v>
      </c>
      <c r="B1942" t="s">
        <v>2355</v>
      </c>
      <c r="C1942" t="s">
        <v>4</v>
      </c>
      <c r="D1942" t="s">
        <v>1001</v>
      </c>
      <c r="E1942">
        <v>541236</v>
      </c>
      <c r="F1942">
        <v>541240</v>
      </c>
      <c r="G1942" t="s">
        <v>61</v>
      </c>
      <c r="H1942" t="s">
        <v>14</v>
      </c>
      <c r="I1942" t="s">
        <v>62</v>
      </c>
      <c r="J1942" t="s">
        <v>896</v>
      </c>
      <c r="K1942" s="4">
        <v>27.44</v>
      </c>
      <c r="L1942" s="4">
        <v>2807891.04</v>
      </c>
      <c r="M1942" s="5">
        <v>9.7724589999999995E-6</v>
      </c>
      <c r="N1942" s="4">
        <v>731.36</v>
      </c>
      <c r="O1942" s="4">
        <v>7.1471855999999997E-3</v>
      </c>
      <c r="P1942" t="s">
        <v>1002</v>
      </c>
      <c r="Q1942" t="s">
        <v>1003</v>
      </c>
    </row>
    <row r="1943" spans="1:17" x14ac:dyDescent="0.25">
      <c r="A1943" t="s">
        <v>2354</v>
      </c>
      <c r="B1943" t="s">
        <v>2355</v>
      </c>
      <c r="C1943" t="s">
        <v>4</v>
      </c>
      <c r="D1943" t="s">
        <v>1004</v>
      </c>
      <c r="E1943">
        <v>541251</v>
      </c>
      <c r="F1943">
        <v>541262</v>
      </c>
      <c r="G1943" t="s">
        <v>61</v>
      </c>
      <c r="H1943" t="s">
        <v>14</v>
      </c>
      <c r="I1943" t="s">
        <v>62</v>
      </c>
      <c r="J1943" t="s">
        <v>896</v>
      </c>
      <c r="K1943" s="4">
        <v>26.46</v>
      </c>
      <c r="L1943" s="4">
        <v>2807891.04</v>
      </c>
      <c r="M1943" s="5">
        <v>9.4234425999999998E-6</v>
      </c>
      <c r="N1943" s="4">
        <v>731.36</v>
      </c>
      <c r="O1943" s="4">
        <v>6.8919289999999998E-3</v>
      </c>
      <c r="P1943" t="s">
        <v>1005</v>
      </c>
      <c r="Q1943" t="s">
        <v>1006</v>
      </c>
    </row>
    <row r="1944" spans="1:17" x14ac:dyDescent="0.25">
      <c r="A1944" t="s">
        <v>2354</v>
      </c>
      <c r="B1944" t="s">
        <v>2355</v>
      </c>
      <c r="C1944" t="s">
        <v>4</v>
      </c>
      <c r="D1944" t="s">
        <v>1010</v>
      </c>
      <c r="E1944">
        <v>541354</v>
      </c>
      <c r="F1944">
        <v>541365</v>
      </c>
      <c r="G1944" t="s">
        <v>61</v>
      </c>
      <c r="H1944" t="s">
        <v>14</v>
      </c>
      <c r="I1944" t="s">
        <v>62</v>
      </c>
      <c r="J1944" t="s">
        <v>896</v>
      </c>
      <c r="K1944" s="4">
        <v>982.3</v>
      </c>
      <c r="L1944" s="4">
        <v>2807891.04</v>
      </c>
      <c r="M1944" s="5">
        <v>3.4983550000000001E-4</v>
      </c>
      <c r="N1944" s="4">
        <v>731.36</v>
      </c>
      <c r="O1944" s="4">
        <v>0.25585570019999998</v>
      </c>
      <c r="P1944" t="s">
        <v>1011</v>
      </c>
      <c r="Q1944" t="s">
        <v>1012</v>
      </c>
    </row>
    <row r="1945" spans="1:17" x14ac:dyDescent="0.25">
      <c r="A1945" t="s">
        <v>2354</v>
      </c>
      <c r="B1945" t="s">
        <v>2355</v>
      </c>
      <c r="C1945" t="s">
        <v>4</v>
      </c>
      <c r="D1945" t="s">
        <v>1013</v>
      </c>
      <c r="E1945">
        <v>541376</v>
      </c>
      <c r="F1945">
        <v>541380</v>
      </c>
      <c r="G1945" t="s">
        <v>61</v>
      </c>
      <c r="H1945" t="s">
        <v>14</v>
      </c>
      <c r="I1945" t="s">
        <v>62</v>
      </c>
      <c r="J1945" t="s">
        <v>896</v>
      </c>
      <c r="K1945" s="4">
        <v>770.55</v>
      </c>
      <c r="L1945" s="4">
        <v>2807891.04</v>
      </c>
      <c r="M1945" s="5">
        <v>2.7442299999999998E-4</v>
      </c>
      <c r="N1945" s="4">
        <v>731.36</v>
      </c>
      <c r="O1945" s="4">
        <v>0.20070203580000001</v>
      </c>
      <c r="P1945" t="s">
        <v>1014</v>
      </c>
      <c r="Q1945" t="s">
        <v>1015</v>
      </c>
    </row>
    <row r="1946" spans="1:17" x14ac:dyDescent="0.25">
      <c r="A1946" t="s">
        <v>2354</v>
      </c>
      <c r="B1946" t="s">
        <v>2355</v>
      </c>
      <c r="C1946" t="s">
        <v>4</v>
      </c>
      <c r="D1946" t="s">
        <v>1016</v>
      </c>
      <c r="E1946">
        <v>541391</v>
      </c>
      <c r="F1946">
        <v>541402</v>
      </c>
      <c r="G1946" t="s">
        <v>61</v>
      </c>
      <c r="H1946" t="s">
        <v>14</v>
      </c>
      <c r="I1946" t="s">
        <v>62</v>
      </c>
      <c r="J1946" t="s">
        <v>896</v>
      </c>
      <c r="K1946" s="4">
        <v>892.71</v>
      </c>
      <c r="L1946" s="4">
        <v>2807891.04</v>
      </c>
      <c r="M1946" s="5">
        <v>3.17929E-4</v>
      </c>
      <c r="N1946" s="4">
        <v>731.36</v>
      </c>
      <c r="O1946" s="4">
        <v>0.23252055590000001</v>
      </c>
      <c r="P1946" t="s">
        <v>1017</v>
      </c>
      <c r="Q1946" t="s">
        <v>1018</v>
      </c>
    </row>
    <row r="1947" spans="1:17" x14ac:dyDescent="0.25">
      <c r="A1947" t="s">
        <v>2354</v>
      </c>
      <c r="B1947" t="s">
        <v>2355</v>
      </c>
      <c r="C1947" t="s">
        <v>4</v>
      </c>
      <c r="D1947" t="s">
        <v>1019</v>
      </c>
      <c r="E1947">
        <v>541435</v>
      </c>
      <c r="F1947">
        <v>541446</v>
      </c>
      <c r="G1947" t="s">
        <v>61</v>
      </c>
      <c r="H1947" t="s">
        <v>14</v>
      </c>
      <c r="I1947" t="s">
        <v>62</v>
      </c>
      <c r="J1947" t="s">
        <v>896</v>
      </c>
      <c r="K1947" s="4">
        <v>163.80000000000001</v>
      </c>
      <c r="L1947" s="4">
        <v>2807891.04</v>
      </c>
      <c r="M1947" s="5">
        <v>5.8335599999999998E-5</v>
      </c>
      <c r="N1947" s="4">
        <v>731.36</v>
      </c>
      <c r="O1947" s="4">
        <v>4.26643222E-2</v>
      </c>
      <c r="P1947" t="s">
        <v>1020</v>
      </c>
      <c r="Q1947" t="s">
        <v>1021</v>
      </c>
    </row>
    <row r="1948" spans="1:17" x14ac:dyDescent="0.25">
      <c r="A1948" t="s">
        <v>2354</v>
      </c>
      <c r="B1948" t="s">
        <v>2355</v>
      </c>
      <c r="C1948" t="s">
        <v>4</v>
      </c>
      <c r="D1948" t="s">
        <v>1022</v>
      </c>
      <c r="E1948">
        <v>541450</v>
      </c>
      <c r="F1948">
        <v>541461</v>
      </c>
      <c r="G1948" t="s">
        <v>61</v>
      </c>
      <c r="H1948" t="s">
        <v>14</v>
      </c>
      <c r="I1948" t="s">
        <v>62</v>
      </c>
      <c r="J1948" t="s">
        <v>896</v>
      </c>
      <c r="K1948" s="4">
        <v>86.58</v>
      </c>
      <c r="L1948" s="4">
        <v>2807891.04</v>
      </c>
      <c r="M1948" s="5">
        <v>3.0834499999999998E-5</v>
      </c>
      <c r="N1948" s="4">
        <v>731.36</v>
      </c>
      <c r="O1948" s="4">
        <v>2.2551141699999999E-2</v>
      </c>
      <c r="P1948" t="s">
        <v>1023</v>
      </c>
      <c r="Q1948" t="s">
        <v>1024</v>
      </c>
    </row>
    <row r="1949" spans="1:17" x14ac:dyDescent="0.25">
      <c r="A1949" t="s">
        <v>2354</v>
      </c>
      <c r="B1949" t="s">
        <v>2355</v>
      </c>
      <c r="C1949" t="s">
        <v>4</v>
      </c>
      <c r="D1949" t="s">
        <v>1025</v>
      </c>
      <c r="E1949">
        <v>541472</v>
      </c>
      <c r="F1949">
        <v>541483</v>
      </c>
      <c r="G1949" t="s">
        <v>61</v>
      </c>
      <c r="H1949" t="s">
        <v>14</v>
      </c>
      <c r="I1949" t="s">
        <v>62</v>
      </c>
      <c r="J1949" t="s">
        <v>896</v>
      </c>
      <c r="K1949" s="4">
        <v>1458.6</v>
      </c>
      <c r="L1949" s="4">
        <v>2807891.04</v>
      </c>
      <c r="M1949" s="5">
        <v>5.1946459999999996E-4</v>
      </c>
      <c r="N1949" s="4">
        <v>731.36</v>
      </c>
      <c r="O1949" s="4">
        <v>0.37991563090000002</v>
      </c>
      <c r="P1949" t="s">
        <v>1026</v>
      </c>
      <c r="Q1949" t="s">
        <v>1027</v>
      </c>
    </row>
    <row r="1950" spans="1:17" x14ac:dyDescent="0.25">
      <c r="A1950" t="s">
        <v>2354</v>
      </c>
      <c r="B1950" t="s">
        <v>2355</v>
      </c>
      <c r="C1950" t="s">
        <v>4</v>
      </c>
      <c r="D1950" t="s">
        <v>1028</v>
      </c>
      <c r="E1950">
        <v>541494</v>
      </c>
      <c r="F1950">
        <v>541505</v>
      </c>
      <c r="G1950" t="s">
        <v>61</v>
      </c>
      <c r="H1950" t="s">
        <v>14</v>
      </c>
      <c r="I1950" t="s">
        <v>62</v>
      </c>
      <c r="J1950" t="s">
        <v>896</v>
      </c>
      <c r="K1950" s="4">
        <v>62.4</v>
      </c>
      <c r="L1950" s="4">
        <v>2807891.04</v>
      </c>
      <c r="M1950" s="5">
        <v>2.2223100000000001E-5</v>
      </c>
      <c r="N1950" s="4">
        <v>731.36</v>
      </c>
      <c r="O1950" s="4">
        <v>1.62530751E-2</v>
      </c>
      <c r="P1950" t="s">
        <v>1029</v>
      </c>
      <c r="Q1950" t="s">
        <v>1030</v>
      </c>
    </row>
    <row r="1951" spans="1:17" x14ac:dyDescent="0.25">
      <c r="A1951" t="s">
        <v>2354</v>
      </c>
      <c r="B1951" t="s">
        <v>2355</v>
      </c>
      <c r="C1951" t="s">
        <v>4</v>
      </c>
      <c r="D1951" t="s">
        <v>1034</v>
      </c>
      <c r="E1951">
        <v>541612</v>
      </c>
      <c r="F1951">
        <v>541623</v>
      </c>
      <c r="G1951" t="s">
        <v>61</v>
      </c>
      <c r="H1951" t="s">
        <v>14</v>
      </c>
      <c r="I1951" t="s">
        <v>62</v>
      </c>
      <c r="J1951" t="s">
        <v>896</v>
      </c>
      <c r="K1951" s="4">
        <v>200.9</v>
      </c>
      <c r="L1951" s="4">
        <v>2807891.04</v>
      </c>
      <c r="M1951" s="5">
        <v>7.1548400000000001E-5</v>
      </c>
      <c r="N1951" s="4">
        <v>731.36</v>
      </c>
      <c r="O1951" s="4">
        <v>5.2327608800000001E-2</v>
      </c>
      <c r="P1951" t="s">
        <v>1035</v>
      </c>
      <c r="Q1951" t="s">
        <v>1036</v>
      </c>
    </row>
    <row r="1952" spans="1:17" x14ac:dyDescent="0.25">
      <c r="A1952" t="s">
        <v>2354</v>
      </c>
      <c r="B1952" t="s">
        <v>2355</v>
      </c>
      <c r="C1952" t="s">
        <v>4</v>
      </c>
      <c r="D1952" t="s">
        <v>1037</v>
      </c>
      <c r="E1952">
        <v>541656</v>
      </c>
      <c r="F1952">
        <v>541660</v>
      </c>
      <c r="G1952" t="s">
        <v>61</v>
      </c>
      <c r="H1952" t="s">
        <v>14</v>
      </c>
      <c r="I1952" t="s">
        <v>62</v>
      </c>
      <c r="J1952" t="s">
        <v>896</v>
      </c>
      <c r="K1952" s="4">
        <v>2.94</v>
      </c>
      <c r="L1952" s="4">
        <v>2807891.04</v>
      </c>
      <c r="M1952" s="5">
        <v>1.0470492000000001E-6</v>
      </c>
      <c r="N1952" s="4">
        <v>731.36</v>
      </c>
      <c r="O1952" s="4">
        <v>7.657699E-4</v>
      </c>
      <c r="P1952" t="s">
        <v>1038</v>
      </c>
      <c r="Q1952" t="s">
        <v>1039</v>
      </c>
    </row>
    <row r="1953" spans="1:17" x14ac:dyDescent="0.25">
      <c r="A1953" t="s">
        <v>2354</v>
      </c>
      <c r="B1953" t="s">
        <v>2355</v>
      </c>
      <c r="C1953" t="s">
        <v>4</v>
      </c>
      <c r="D1953" t="s">
        <v>1040</v>
      </c>
      <c r="E1953">
        <v>541693</v>
      </c>
      <c r="F1953">
        <v>541704</v>
      </c>
      <c r="G1953" t="s">
        <v>61</v>
      </c>
      <c r="H1953" t="s">
        <v>14</v>
      </c>
      <c r="I1953" t="s">
        <v>62</v>
      </c>
      <c r="J1953" t="s">
        <v>896</v>
      </c>
      <c r="K1953" s="4">
        <v>2140.3200000000002</v>
      </c>
      <c r="L1953" s="4">
        <v>2807891.04</v>
      </c>
      <c r="M1953" s="5">
        <v>7.6225179999999998E-4</v>
      </c>
      <c r="N1953" s="4">
        <v>731.36</v>
      </c>
      <c r="O1953" s="4">
        <v>0.5574804766</v>
      </c>
      <c r="P1953" t="s">
        <v>1041</v>
      </c>
      <c r="Q1953" t="s">
        <v>1042</v>
      </c>
    </row>
    <row r="1954" spans="1:17" x14ac:dyDescent="0.25">
      <c r="A1954" t="s">
        <v>2354</v>
      </c>
      <c r="B1954" t="s">
        <v>2355</v>
      </c>
      <c r="C1954" t="s">
        <v>4</v>
      </c>
      <c r="D1954" t="s">
        <v>1043</v>
      </c>
      <c r="E1954">
        <v>541774</v>
      </c>
      <c r="F1954">
        <v>541785</v>
      </c>
      <c r="G1954" t="s">
        <v>61</v>
      </c>
      <c r="H1954" t="s">
        <v>14</v>
      </c>
      <c r="I1954" t="s">
        <v>62</v>
      </c>
      <c r="J1954" t="s">
        <v>896</v>
      </c>
      <c r="K1954" s="4">
        <v>1641.15</v>
      </c>
      <c r="L1954" s="4">
        <v>2807891.04</v>
      </c>
      <c r="M1954" s="5">
        <v>5.8447779999999997E-4</v>
      </c>
      <c r="N1954" s="4">
        <v>731.36</v>
      </c>
      <c r="O1954" s="4">
        <v>0.42746368959999997</v>
      </c>
      <c r="P1954" t="s">
        <v>1044</v>
      </c>
      <c r="Q1954" t="s">
        <v>1045</v>
      </c>
    </row>
    <row r="1955" spans="1:17" x14ac:dyDescent="0.25">
      <c r="A1955" t="s">
        <v>2354</v>
      </c>
      <c r="B1955" t="s">
        <v>2355</v>
      </c>
      <c r="C1955" t="s">
        <v>4</v>
      </c>
      <c r="D1955" t="s">
        <v>1046</v>
      </c>
      <c r="E1955">
        <v>541833</v>
      </c>
      <c r="F1955">
        <v>541844</v>
      </c>
      <c r="G1955" t="s">
        <v>61</v>
      </c>
      <c r="H1955" t="s">
        <v>14</v>
      </c>
      <c r="I1955" t="s">
        <v>62</v>
      </c>
      <c r="J1955" t="s">
        <v>896</v>
      </c>
      <c r="K1955" s="4">
        <v>736.96</v>
      </c>
      <c r="L1955" s="4">
        <v>2807891.04</v>
      </c>
      <c r="M1955" s="5">
        <v>2.624603E-4</v>
      </c>
      <c r="N1955" s="4">
        <v>731.36</v>
      </c>
      <c r="O1955" s="4">
        <v>0.19195298459999999</v>
      </c>
      <c r="P1955" t="s">
        <v>1047</v>
      </c>
      <c r="Q1955" t="s">
        <v>1048</v>
      </c>
    </row>
    <row r="1956" spans="1:17" x14ac:dyDescent="0.25">
      <c r="A1956" t="s">
        <v>2354</v>
      </c>
      <c r="B1956" t="s">
        <v>2355</v>
      </c>
      <c r="C1956" t="s">
        <v>4</v>
      </c>
      <c r="D1956" t="s">
        <v>1049</v>
      </c>
      <c r="E1956">
        <v>541892</v>
      </c>
      <c r="F1956">
        <v>541903</v>
      </c>
      <c r="G1956" t="s">
        <v>61</v>
      </c>
      <c r="H1956" t="s">
        <v>14</v>
      </c>
      <c r="I1956" t="s">
        <v>62</v>
      </c>
      <c r="J1956" t="s">
        <v>896</v>
      </c>
      <c r="K1956" s="4">
        <v>2045.61</v>
      </c>
      <c r="L1956" s="4">
        <v>2807891.04</v>
      </c>
      <c r="M1956" s="5">
        <v>7.2852189999999997E-4</v>
      </c>
      <c r="N1956" s="4">
        <v>731.36</v>
      </c>
      <c r="O1956" s="4">
        <v>0.53281174669999998</v>
      </c>
      <c r="P1956" t="s">
        <v>1050</v>
      </c>
      <c r="Q1956" t="s">
        <v>1051</v>
      </c>
    </row>
    <row r="1957" spans="1:17" x14ac:dyDescent="0.25">
      <c r="A1957" t="s">
        <v>2354</v>
      </c>
      <c r="B1957" t="s">
        <v>2355</v>
      </c>
      <c r="C1957" t="s">
        <v>4</v>
      </c>
      <c r="D1957" t="s">
        <v>1052</v>
      </c>
      <c r="E1957">
        <v>541914</v>
      </c>
      <c r="F1957">
        <v>541925</v>
      </c>
      <c r="G1957" t="s">
        <v>61</v>
      </c>
      <c r="H1957" t="s">
        <v>14</v>
      </c>
      <c r="I1957" t="s">
        <v>62</v>
      </c>
      <c r="J1957" t="s">
        <v>896</v>
      </c>
      <c r="K1957" s="4">
        <v>1848.42</v>
      </c>
      <c r="L1957" s="4">
        <v>2807891.04</v>
      </c>
      <c r="M1957" s="5">
        <v>6.5829479999999997E-4</v>
      </c>
      <c r="N1957" s="4">
        <v>731.36</v>
      </c>
      <c r="O1957" s="4">
        <v>0.48145046650000001</v>
      </c>
      <c r="P1957" t="s">
        <v>1053</v>
      </c>
      <c r="Q1957" t="s">
        <v>1054</v>
      </c>
    </row>
    <row r="1958" spans="1:17" x14ac:dyDescent="0.25">
      <c r="A1958" t="s">
        <v>2354</v>
      </c>
      <c r="B1958" t="s">
        <v>2355</v>
      </c>
      <c r="C1958" t="s">
        <v>4</v>
      </c>
      <c r="D1958" t="s">
        <v>2582</v>
      </c>
      <c r="E1958">
        <v>541973</v>
      </c>
      <c r="F1958">
        <v>541984</v>
      </c>
      <c r="G1958" t="s">
        <v>61</v>
      </c>
      <c r="H1958" t="s">
        <v>14</v>
      </c>
      <c r="I1958" t="s">
        <v>62</v>
      </c>
      <c r="J1958" t="s">
        <v>896</v>
      </c>
      <c r="K1958" s="4">
        <v>3.91</v>
      </c>
      <c r="L1958" s="4">
        <v>2807891.04</v>
      </c>
      <c r="M1958" s="5">
        <v>1.3925042E-6</v>
      </c>
      <c r="N1958" s="4">
        <v>731.36</v>
      </c>
      <c r="O1958" s="4">
        <v>1.0184218999999999E-3</v>
      </c>
      <c r="P1958" t="s">
        <v>2583</v>
      </c>
      <c r="Q1958" t="s">
        <v>2584</v>
      </c>
    </row>
    <row r="1959" spans="1:17" x14ac:dyDescent="0.25">
      <c r="A1959" t="s">
        <v>2354</v>
      </c>
      <c r="B1959" t="s">
        <v>2355</v>
      </c>
      <c r="C1959" t="s">
        <v>4</v>
      </c>
      <c r="D1959" t="s">
        <v>2296</v>
      </c>
      <c r="E1959">
        <v>541995</v>
      </c>
      <c r="F1959">
        <v>542006</v>
      </c>
      <c r="G1959" t="s">
        <v>61</v>
      </c>
      <c r="H1959" t="s">
        <v>14</v>
      </c>
      <c r="I1959" t="s">
        <v>62</v>
      </c>
      <c r="J1959" t="s">
        <v>896</v>
      </c>
      <c r="K1959" s="4">
        <v>3.12</v>
      </c>
      <c r="L1959" s="4">
        <v>2807891.04</v>
      </c>
      <c r="M1959" s="5">
        <v>1.1111541999999999E-6</v>
      </c>
      <c r="N1959" s="4">
        <v>731.36</v>
      </c>
      <c r="O1959" s="4">
        <v>8.1265380000000004E-4</v>
      </c>
      <c r="P1959" t="s">
        <v>2297</v>
      </c>
      <c r="Q1959" t="s">
        <v>2298</v>
      </c>
    </row>
    <row r="1960" spans="1:17" x14ac:dyDescent="0.25">
      <c r="A1960" t="s">
        <v>2354</v>
      </c>
      <c r="B1960" t="s">
        <v>2355</v>
      </c>
      <c r="C1960" t="s">
        <v>4</v>
      </c>
      <c r="D1960" t="s">
        <v>1055</v>
      </c>
      <c r="E1960">
        <v>542010</v>
      </c>
      <c r="F1960">
        <v>542021</v>
      </c>
      <c r="G1960" t="s">
        <v>61</v>
      </c>
      <c r="H1960" t="s">
        <v>14</v>
      </c>
      <c r="I1960" t="s">
        <v>62</v>
      </c>
      <c r="J1960" t="s">
        <v>896</v>
      </c>
      <c r="K1960" s="4">
        <v>19.11</v>
      </c>
      <c r="L1960" s="4">
        <v>2807891.04</v>
      </c>
      <c r="M1960" s="5">
        <v>6.8058196000000001E-6</v>
      </c>
      <c r="N1960" s="4">
        <v>731.36</v>
      </c>
      <c r="O1960" s="4">
        <v>4.9775043000000003E-3</v>
      </c>
      <c r="P1960" t="s">
        <v>1056</v>
      </c>
      <c r="Q1960" t="s">
        <v>1057</v>
      </c>
    </row>
    <row r="1961" spans="1:17" x14ac:dyDescent="0.25">
      <c r="A1961" t="s">
        <v>2354</v>
      </c>
      <c r="B1961" t="s">
        <v>2355</v>
      </c>
      <c r="C1961" t="s">
        <v>4</v>
      </c>
      <c r="D1961" t="s">
        <v>1058</v>
      </c>
      <c r="E1961">
        <v>542032</v>
      </c>
      <c r="F1961">
        <v>542043</v>
      </c>
      <c r="G1961" t="s">
        <v>61</v>
      </c>
      <c r="H1961" t="s">
        <v>14</v>
      </c>
      <c r="I1961" t="s">
        <v>62</v>
      </c>
      <c r="J1961" t="s">
        <v>896</v>
      </c>
      <c r="K1961" s="4">
        <v>133.57</v>
      </c>
      <c r="L1961" s="4">
        <v>2807891.04</v>
      </c>
      <c r="M1961" s="5">
        <v>4.7569499999999999E-5</v>
      </c>
      <c r="N1961" s="4">
        <v>731.36</v>
      </c>
      <c r="O1961" s="4">
        <v>3.4790436600000002E-2</v>
      </c>
      <c r="P1961" t="s">
        <v>1059</v>
      </c>
      <c r="Q1961" t="s">
        <v>1060</v>
      </c>
    </row>
    <row r="1962" spans="1:17" x14ac:dyDescent="0.25">
      <c r="A1962" t="s">
        <v>2354</v>
      </c>
      <c r="B1962" t="s">
        <v>2355</v>
      </c>
      <c r="C1962" t="s">
        <v>4</v>
      </c>
      <c r="D1962" t="s">
        <v>1061</v>
      </c>
      <c r="E1962">
        <v>542172</v>
      </c>
      <c r="F1962">
        <v>542183</v>
      </c>
      <c r="G1962" t="s">
        <v>61</v>
      </c>
      <c r="H1962" t="s">
        <v>14</v>
      </c>
      <c r="I1962" t="s">
        <v>62</v>
      </c>
      <c r="J1962" t="s">
        <v>896</v>
      </c>
      <c r="K1962" s="4">
        <v>1093.95</v>
      </c>
      <c r="L1962" s="4">
        <v>2807891.04</v>
      </c>
      <c r="M1962" s="5">
        <v>3.8959850000000001E-4</v>
      </c>
      <c r="N1962" s="4">
        <v>731.36</v>
      </c>
      <c r="O1962" s="4">
        <v>0.28493672320000002</v>
      </c>
      <c r="P1962" t="s">
        <v>1062</v>
      </c>
      <c r="Q1962" t="s">
        <v>1063</v>
      </c>
    </row>
    <row r="1963" spans="1:17" x14ac:dyDescent="0.25">
      <c r="A1963" t="s">
        <v>2354</v>
      </c>
      <c r="B1963" t="s">
        <v>2355</v>
      </c>
      <c r="C1963" t="s">
        <v>4</v>
      </c>
      <c r="D1963" t="s">
        <v>1064</v>
      </c>
      <c r="E1963">
        <v>542231</v>
      </c>
      <c r="F1963">
        <v>542242</v>
      </c>
      <c r="G1963" t="s">
        <v>61</v>
      </c>
      <c r="H1963" t="s">
        <v>14</v>
      </c>
      <c r="I1963" t="s">
        <v>62</v>
      </c>
      <c r="J1963" t="s">
        <v>896</v>
      </c>
      <c r="K1963" s="4">
        <v>155.22</v>
      </c>
      <c r="L1963" s="4">
        <v>2807891.04</v>
      </c>
      <c r="M1963" s="5">
        <v>5.5279899999999999E-5</v>
      </c>
      <c r="N1963" s="4">
        <v>731.36</v>
      </c>
      <c r="O1963" s="4">
        <v>4.04295244E-2</v>
      </c>
      <c r="P1963" t="s">
        <v>1065</v>
      </c>
      <c r="Q1963" t="s">
        <v>1066</v>
      </c>
    </row>
    <row r="1964" spans="1:17" x14ac:dyDescent="0.25">
      <c r="A1964" t="s">
        <v>2354</v>
      </c>
      <c r="B1964" t="s">
        <v>2355</v>
      </c>
      <c r="C1964" t="s">
        <v>4</v>
      </c>
      <c r="D1964" t="s">
        <v>1067</v>
      </c>
      <c r="E1964">
        <v>542334</v>
      </c>
      <c r="F1964">
        <v>542345</v>
      </c>
      <c r="G1964" t="s">
        <v>61</v>
      </c>
      <c r="H1964" t="s">
        <v>14</v>
      </c>
      <c r="I1964" t="s">
        <v>62</v>
      </c>
      <c r="J1964" t="s">
        <v>896</v>
      </c>
      <c r="K1964" s="4">
        <v>4043.13</v>
      </c>
      <c r="L1964" s="4">
        <v>2807891.04</v>
      </c>
      <c r="M1964" s="5">
        <v>1.439917E-3</v>
      </c>
      <c r="N1964" s="4">
        <v>731.36</v>
      </c>
      <c r="O1964" s="4">
        <v>1.0530976860000001</v>
      </c>
      <c r="P1964" t="s">
        <v>1068</v>
      </c>
      <c r="Q1964" t="s">
        <v>1069</v>
      </c>
    </row>
    <row r="1965" spans="1:17" x14ac:dyDescent="0.25">
      <c r="A1965" t="s">
        <v>2354</v>
      </c>
      <c r="B1965" t="s">
        <v>2355</v>
      </c>
      <c r="C1965" t="s">
        <v>4</v>
      </c>
      <c r="D1965" t="s">
        <v>1070</v>
      </c>
      <c r="E1965">
        <v>542356</v>
      </c>
      <c r="F1965">
        <v>542360</v>
      </c>
      <c r="G1965" t="s">
        <v>61</v>
      </c>
      <c r="H1965" t="s">
        <v>14</v>
      </c>
      <c r="I1965" t="s">
        <v>62</v>
      </c>
      <c r="J1965" t="s">
        <v>896</v>
      </c>
      <c r="K1965" s="4">
        <v>2481.5700000000002</v>
      </c>
      <c r="L1965" s="4">
        <v>2807891.04</v>
      </c>
      <c r="M1965" s="5">
        <v>8.8378429999999997E-4</v>
      </c>
      <c r="N1965" s="4">
        <v>731.36</v>
      </c>
      <c r="O1965" s="4">
        <v>0.64636448120000001</v>
      </c>
      <c r="P1965" t="s">
        <v>1071</v>
      </c>
      <c r="Q1965" t="s">
        <v>1072</v>
      </c>
    </row>
    <row r="1966" spans="1:17" x14ac:dyDescent="0.25">
      <c r="A1966" t="s">
        <v>2354</v>
      </c>
      <c r="B1966" t="s">
        <v>2355</v>
      </c>
      <c r="C1966" t="s">
        <v>4</v>
      </c>
      <c r="D1966" t="s">
        <v>1073</v>
      </c>
      <c r="E1966">
        <v>542533</v>
      </c>
      <c r="F1966">
        <v>542544</v>
      </c>
      <c r="G1966" t="s">
        <v>61</v>
      </c>
      <c r="H1966" t="s">
        <v>14</v>
      </c>
      <c r="I1966" t="s">
        <v>62</v>
      </c>
      <c r="J1966" t="s">
        <v>896</v>
      </c>
      <c r="K1966" s="4">
        <v>9.36</v>
      </c>
      <c r="L1966" s="4">
        <v>2807891.04</v>
      </c>
      <c r="M1966" s="5">
        <v>3.3334627000000002E-6</v>
      </c>
      <c r="N1966" s="4">
        <v>731.36</v>
      </c>
      <c r="O1966" s="4">
        <v>2.4379612999999999E-3</v>
      </c>
      <c r="P1966" t="s">
        <v>1074</v>
      </c>
      <c r="Q1966" t="s">
        <v>1075</v>
      </c>
    </row>
    <row r="1967" spans="1:17" x14ac:dyDescent="0.25">
      <c r="A1967" t="s">
        <v>2354</v>
      </c>
      <c r="B1967" t="s">
        <v>2355</v>
      </c>
      <c r="C1967" t="s">
        <v>4</v>
      </c>
      <c r="D1967" t="s">
        <v>1076</v>
      </c>
      <c r="E1967">
        <v>542732</v>
      </c>
      <c r="F1967">
        <v>542743</v>
      </c>
      <c r="G1967" t="s">
        <v>61</v>
      </c>
      <c r="H1967" t="s">
        <v>14</v>
      </c>
      <c r="I1967" t="s">
        <v>62</v>
      </c>
      <c r="J1967" t="s">
        <v>896</v>
      </c>
      <c r="K1967" s="4">
        <v>42.18</v>
      </c>
      <c r="L1967" s="4">
        <v>2807891.04</v>
      </c>
      <c r="M1967" s="5">
        <v>1.5021999999999999E-5</v>
      </c>
      <c r="N1967" s="4">
        <v>731.36</v>
      </c>
      <c r="O1967" s="4">
        <v>1.0986453700000001E-2</v>
      </c>
      <c r="P1967" t="s">
        <v>1077</v>
      </c>
      <c r="Q1967" t="s">
        <v>1078</v>
      </c>
    </row>
    <row r="1968" spans="1:17" x14ac:dyDescent="0.25">
      <c r="A1968" t="s">
        <v>2354</v>
      </c>
      <c r="B1968" t="s">
        <v>2355</v>
      </c>
      <c r="C1968" t="s">
        <v>4</v>
      </c>
      <c r="D1968" t="s">
        <v>1079</v>
      </c>
      <c r="E1968">
        <v>542791</v>
      </c>
      <c r="F1968">
        <v>542802</v>
      </c>
      <c r="G1968" t="s">
        <v>61</v>
      </c>
      <c r="H1968" t="s">
        <v>14</v>
      </c>
      <c r="I1968" t="s">
        <v>62</v>
      </c>
      <c r="J1968" t="s">
        <v>896</v>
      </c>
      <c r="K1968" s="4">
        <v>62.52</v>
      </c>
      <c r="L1968" s="4">
        <v>2807891.04</v>
      </c>
      <c r="M1968" s="5">
        <v>2.2265799999999999E-5</v>
      </c>
      <c r="N1968" s="4">
        <v>731.36</v>
      </c>
      <c r="O1968" s="4">
        <v>1.6284330999999999E-2</v>
      </c>
      <c r="P1968" t="s">
        <v>1080</v>
      </c>
      <c r="Q1968" t="s">
        <v>1081</v>
      </c>
    </row>
    <row r="1969" spans="1:17" x14ac:dyDescent="0.25">
      <c r="A1969" t="s">
        <v>2354</v>
      </c>
      <c r="B1969" t="s">
        <v>2355</v>
      </c>
      <c r="C1969" t="s">
        <v>4</v>
      </c>
      <c r="D1969" t="s">
        <v>1902</v>
      </c>
      <c r="E1969">
        <v>542813</v>
      </c>
      <c r="F1969">
        <v>542824</v>
      </c>
      <c r="G1969" t="s">
        <v>61</v>
      </c>
      <c r="H1969" t="s">
        <v>14</v>
      </c>
      <c r="I1969" t="s">
        <v>62</v>
      </c>
      <c r="J1969" t="s">
        <v>896</v>
      </c>
      <c r="K1969" s="4">
        <v>10.94</v>
      </c>
      <c r="L1969" s="4">
        <v>2807891.04</v>
      </c>
      <c r="M1969" s="5">
        <v>3.8961625999999999E-6</v>
      </c>
      <c r="N1969" s="4">
        <v>731.36</v>
      </c>
      <c r="O1969" s="4">
        <v>2.8494975000000001E-3</v>
      </c>
      <c r="P1969" t="s">
        <v>1903</v>
      </c>
      <c r="Q1969" t="s">
        <v>1904</v>
      </c>
    </row>
    <row r="1970" spans="1:17" x14ac:dyDescent="0.25">
      <c r="A1970" t="s">
        <v>2354</v>
      </c>
      <c r="B1970" t="s">
        <v>2355</v>
      </c>
      <c r="C1970" t="s">
        <v>4</v>
      </c>
      <c r="D1970" t="s">
        <v>1082</v>
      </c>
      <c r="E1970">
        <v>542850</v>
      </c>
      <c r="F1970">
        <v>542861</v>
      </c>
      <c r="G1970" t="s">
        <v>61</v>
      </c>
      <c r="H1970" t="s">
        <v>14</v>
      </c>
      <c r="I1970" t="s">
        <v>62</v>
      </c>
      <c r="J1970" t="s">
        <v>896</v>
      </c>
      <c r="K1970" s="4">
        <v>8.19</v>
      </c>
      <c r="L1970" s="4">
        <v>2807891.04</v>
      </c>
      <c r="M1970" s="5">
        <v>2.9167798000000002E-6</v>
      </c>
      <c r="N1970" s="4">
        <v>731.36</v>
      </c>
      <c r="O1970" s="4">
        <v>2.1332160999999999E-3</v>
      </c>
      <c r="P1970" t="s">
        <v>1083</v>
      </c>
      <c r="Q1970" t="s">
        <v>1084</v>
      </c>
    </row>
    <row r="1971" spans="1:17" x14ac:dyDescent="0.25">
      <c r="A1971" t="s">
        <v>2354</v>
      </c>
      <c r="B1971" t="s">
        <v>2355</v>
      </c>
      <c r="C1971" t="s">
        <v>4</v>
      </c>
      <c r="D1971" t="s">
        <v>1085</v>
      </c>
      <c r="E1971">
        <v>542872</v>
      </c>
      <c r="F1971">
        <v>542883</v>
      </c>
      <c r="G1971" t="s">
        <v>61</v>
      </c>
      <c r="H1971" t="s">
        <v>14</v>
      </c>
      <c r="I1971" t="s">
        <v>62</v>
      </c>
      <c r="J1971" t="s">
        <v>896</v>
      </c>
      <c r="K1971" s="4">
        <v>6619.08</v>
      </c>
      <c r="L1971" s="4">
        <v>2807891.04</v>
      </c>
      <c r="M1971" s="5">
        <v>2.3573137E-3</v>
      </c>
      <c r="N1971" s="4">
        <v>731.36</v>
      </c>
      <c r="O1971" s="4">
        <v>1.7240449433</v>
      </c>
      <c r="P1971" t="s">
        <v>1086</v>
      </c>
      <c r="Q1971" t="s">
        <v>1087</v>
      </c>
    </row>
    <row r="1972" spans="1:17" x14ac:dyDescent="0.25">
      <c r="A1972" t="s">
        <v>2354</v>
      </c>
      <c r="B1972" t="s">
        <v>2355</v>
      </c>
      <c r="C1972" t="s">
        <v>4</v>
      </c>
      <c r="D1972" t="s">
        <v>1088</v>
      </c>
      <c r="E1972">
        <v>542916</v>
      </c>
      <c r="F1972">
        <v>542920</v>
      </c>
      <c r="G1972" t="s">
        <v>61</v>
      </c>
      <c r="H1972" t="s">
        <v>14</v>
      </c>
      <c r="I1972" t="s">
        <v>62</v>
      </c>
      <c r="J1972" t="s">
        <v>896</v>
      </c>
      <c r="K1972" s="4">
        <v>18.78</v>
      </c>
      <c r="L1972" s="4">
        <v>2807891.04</v>
      </c>
      <c r="M1972" s="5">
        <v>6.6882937000000004E-6</v>
      </c>
      <c r="N1972" s="4">
        <v>731.36</v>
      </c>
      <c r="O1972" s="4">
        <v>4.8915505000000003E-3</v>
      </c>
      <c r="P1972" t="s">
        <v>1089</v>
      </c>
      <c r="Q1972" t="s">
        <v>1090</v>
      </c>
    </row>
    <row r="1973" spans="1:17" x14ac:dyDescent="0.25">
      <c r="A1973" t="s">
        <v>2354</v>
      </c>
      <c r="B1973" t="s">
        <v>2355</v>
      </c>
      <c r="C1973" t="s">
        <v>4</v>
      </c>
      <c r="D1973" t="s">
        <v>1091</v>
      </c>
      <c r="E1973">
        <v>543093</v>
      </c>
      <c r="F1973">
        <v>543104</v>
      </c>
      <c r="G1973" t="s">
        <v>61</v>
      </c>
      <c r="H1973" t="s">
        <v>14</v>
      </c>
      <c r="I1973" t="s">
        <v>62</v>
      </c>
      <c r="J1973" t="s">
        <v>896</v>
      </c>
      <c r="K1973" s="4">
        <v>7.99</v>
      </c>
      <c r="L1973" s="4">
        <v>2807891.04</v>
      </c>
      <c r="M1973" s="5">
        <v>2.8455519999999999E-6</v>
      </c>
      <c r="N1973" s="4">
        <v>731.36</v>
      </c>
      <c r="O1973" s="4">
        <v>2.0811228999999998E-3</v>
      </c>
      <c r="P1973" t="s">
        <v>151</v>
      </c>
      <c r="Q1973" t="s">
        <v>152</v>
      </c>
    </row>
    <row r="1974" spans="1:17" x14ac:dyDescent="0.25">
      <c r="A1974" t="s">
        <v>2354</v>
      </c>
      <c r="B1974" t="s">
        <v>2355</v>
      </c>
      <c r="C1974" t="s">
        <v>4</v>
      </c>
      <c r="D1974" t="s">
        <v>1905</v>
      </c>
      <c r="E1974">
        <v>543152</v>
      </c>
      <c r="F1974">
        <v>543163</v>
      </c>
      <c r="G1974" t="s">
        <v>61</v>
      </c>
      <c r="H1974" t="s">
        <v>14</v>
      </c>
      <c r="I1974" t="s">
        <v>62</v>
      </c>
      <c r="J1974" t="s">
        <v>896</v>
      </c>
      <c r="K1974" s="4">
        <v>3.92</v>
      </c>
      <c r="L1974" s="4">
        <v>2807891.04</v>
      </c>
      <c r="M1974" s="5">
        <v>1.3960656E-6</v>
      </c>
      <c r="N1974" s="4">
        <v>731.36</v>
      </c>
      <c r="O1974" s="4">
        <v>1.0210264999999999E-3</v>
      </c>
      <c r="P1974" t="s">
        <v>1906</v>
      </c>
      <c r="Q1974" t="s">
        <v>1907</v>
      </c>
    </row>
    <row r="1975" spans="1:17" x14ac:dyDescent="0.25">
      <c r="A1975" t="s">
        <v>2354</v>
      </c>
      <c r="B1975" t="s">
        <v>2355</v>
      </c>
      <c r="C1975" t="s">
        <v>4</v>
      </c>
      <c r="D1975" t="s">
        <v>1092</v>
      </c>
      <c r="E1975">
        <v>543196</v>
      </c>
      <c r="F1975">
        <v>543200</v>
      </c>
      <c r="G1975" t="s">
        <v>61</v>
      </c>
      <c r="H1975" t="s">
        <v>14</v>
      </c>
      <c r="I1975" t="s">
        <v>62</v>
      </c>
      <c r="J1975" t="s">
        <v>896</v>
      </c>
      <c r="K1975" s="4">
        <v>7.05</v>
      </c>
      <c r="L1975" s="4">
        <v>2807891.04</v>
      </c>
      <c r="M1975" s="5">
        <v>2.5107812000000002E-6</v>
      </c>
      <c r="N1975" s="4">
        <v>731.36</v>
      </c>
      <c r="O1975" s="4">
        <v>1.8362849E-3</v>
      </c>
      <c r="P1975" t="s">
        <v>1093</v>
      </c>
      <c r="Q1975" t="s">
        <v>1094</v>
      </c>
    </row>
    <row r="1976" spans="1:17" x14ac:dyDescent="0.25">
      <c r="A1976" t="s">
        <v>2354</v>
      </c>
      <c r="B1976" t="s">
        <v>2355</v>
      </c>
      <c r="C1976" t="s">
        <v>4</v>
      </c>
      <c r="D1976" t="s">
        <v>1095</v>
      </c>
      <c r="E1976">
        <v>543211</v>
      </c>
      <c r="F1976">
        <v>543222</v>
      </c>
      <c r="G1976" t="s">
        <v>61</v>
      </c>
      <c r="H1976" t="s">
        <v>14</v>
      </c>
      <c r="I1976" t="s">
        <v>62</v>
      </c>
      <c r="J1976" t="s">
        <v>896</v>
      </c>
      <c r="K1976" s="4">
        <v>15.51</v>
      </c>
      <c r="L1976" s="4">
        <v>2807891.04</v>
      </c>
      <c r="M1976" s="5">
        <v>5.5237185999999999E-6</v>
      </c>
      <c r="N1976" s="4">
        <v>731.36</v>
      </c>
      <c r="O1976" s="4">
        <v>4.0398268000000001E-3</v>
      </c>
      <c r="P1976" t="s">
        <v>1096</v>
      </c>
      <c r="Q1976" t="s">
        <v>1097</v>
      </c>
    </row>
    <row r="1977" spans="1:17" x14ac:dyDescent="0.25">
      <c r="A1977" t="s">
        <v>2354</v>
      </c>
      <c r="B1977" t="s">
        <v>2355</v>
      </c>
      <c r="C1977" t="s">
        <v>4</v>
      </c>
      <c r="D1977" t="s">
        <v>1098</v>
      </c>
      <c r="E1977">
        <v>543255</v>
      </c>
      <c r="F1977">
        <v>543266</v>
      </c>
      <c r="G1977" t="s">
        <v>61</v>
      </c>
      <c r="H1977" t="s">
        <v>14</v>
      </c>
      <c r="I1977" t="s">
        <v>62</v>
      </c>
      <c r="J1977" t="s">
        <v>896</v>
      </c>
      <c r="K1977" s="4">
        <v>68.040000000000006</v>
      </c>
      <c r="L1977" s="4">
        <v>2807891.04</v>
      </c>
      <c r="M1977" s="5">
        <v>2.42317E-5</v>
      </c>
      <c r="N1977" s="4">
        <v>731.36</v>
      </c>
      <c r="O1977" s="4">
        <v>1.7722103100000001E-2</v>
      </c>
      <c r="P1977" t="s">
        <v>1099</v>
      </c>
      <c r="Q1977" t="s">
        <v>1100</v>
      </c>
    </row>
    <row r="1978" spans="1:17" x14ac:dyDescent="0.25">
      <c r="A1978" t="s">
        <v>2354</v>
      </c>
      <c r="B1978" t="s">
        <v>2355</v>
      </c>
      <c r="C1978" t="s">
        <v>4</v>
      </c>
      <c r="D1978" t="s">
        <v>1101</v>
      </c>
      <c r="E1978">
        <v>543270</v>
      </c>
      <c r="F1978">
        <v>543281</v>
      </c>
      <c r="G1978" t="s">
        <v>61</v>
      </c>
      <c r="H1978" t="s">
        <v>14</v>
      </c>
      <c r="I1978" t="s">
        <v>62</v>
      </c>
      <c r="J1978" t="s">
        <v>896</v>
      </c>
      <c r="K1978" s="4">
        <v>15.6</v>
      </c>
      <c r="L1978" s="4">
        <v>2807891.04</v>
      </c>
      <c r="M1978" s="5">
        <v>5.5557711E-6</v>
      </c>
      <c r="N1978" s="4">
        <v>731.36</v>
      </c>
      <c r="O1978" s="4">
        <v>4.0632688000000004E-3</v>
      </c>
      <c r="P1978" t="s">
        <v>1102</v>
      </c>
      <c r="Q1978" t="s">
        <v>1103</v>
      </c>
    </row>
    <row r="1979" spans="1:17" x14ac:dyDescent="0.25">
      <c r="A1979" t="s">
        <v>2354</v>
      </c>
      <c r="B1979" t="s">
        <v>2355</v>
      </c>
      <c r="C1979" t="s">
        <v>4</v>
      </c>
      <c r="D1979" t="s">
        <v>1104</v>
      </c>
      <c r="E1979">
        <v>543351</v>
      </c>
      <c r="F1979">
        <v>543362</v>
      </c>
      <c r="G1979" t="s">
        <v>61</v>
      </c>
      <c r="H1979" t="s">
        <v>14</v>
      </c>
      <c r="I1979" t="s">
        <v>62</v>
      </c>
      <c r="J1979" t="s">
        <v>896</v>
      </c>
      <c r="K1979" s="4">
        <v>7.8</v>
      </c>
      <c r="L1979" s="4">
        <v>2807891.04</v>
      </c>
      <c r="M1979" s="5">
        <v>2.7778856E-6</v>
      </c>
      <c r="N1979" s="4">
        <v>731.36</v>
      </c>
      <c r="O1979" s="4">
        <v>2.0316344000000002E-3</v>
      </c>
      <c r="P1979" t="s">
        <v>1105</v>
      </c>
      <c r="Q1979" t="s">
        <v>1106</v>
      </c>
    </row>
    <row r="1980" spans="1:17" x14ac:dyDescent="0.25">
      <c r="A1980" t="s">
        <v>2354</v>
      </c>
      <c r="B1980" t="s">
        <v>2355</v>
      </c>
      <c r="C1980" t="s">
        <v>4</v>
      </c>
      <c r="D1980" t="s">
        <v>2585</v>
      </c>
      <c r="E1980">
        <v>543432</v>
      </c>
      <c r="F1980">
        <v>543443</v>
      </c>
      <c r="G1980" t="s">
        <v>61</v>
      </c>
      <c r="H1980" t="s">
        <v>14</v>
      </c>
      <c r="I1980" t="s">
        <v>62</v>
      </c>
      <c r="J1980" t="s">
        <v>896</v>
      </c>
      <c r="K1980" s="4">
        <v>16.41</v>
      </c>
      <c r="L1980" s="4">
        <v>2807891.04</v>
      </c>
      <c r="M1980" s="5">
        <v>5.8442439000000003E-6</v>
      </c>
      <c r="N1980" s="4">
        <v>731.36</v>
      </c>
      <c r="O1980" s="4">
        <v>4.2742461999999998E-3</v>
      </c>
      <c r="P1980" t="s">
        <v>2586</v>
      </c>
      <c r="Q1980" t="s">
        <v>2587</v>
      </c>
    </row>
    <row r="1981" spans="1:17" x14ac:dyDescent="0.25">
      <c r="A1981" t="s">
        <v>2354</v>
      </c>
      <c r="B1981" t="s">
        <v>2355</v>
      </c>
      <c r="C1981" t="s">
        <v>4</v>
      </c>
      <c r="D1981" t="s">
        <v>1107</v>
      </c>
      <c r="E1981">
        <v>543476</v>
      </c>
      <c r="F1981">
        <v>543480</v>
      </c>
      <c r="G1981" t="s">
        <v>61</v>
      </c>
      <c r="H1981" t="s">
        <v>14</v>
      </c>
      <c r="I1981" t="s">
        <v>62</v>
      </c>
      <c r="J1981" t="s">
        <v>896</v>
      </c>
      <c r="K1981" s="4">
        <v>3.29</v>
      </c>
      <c r="L1981" s="4">
        <v>2807891.04</v>
      </c>
      <c r="M1981" s="5">
        <v>1.1716978999999999E-6</v>
      </c>
      <c r="N1981" s="4">
        <v>731.36</v>
      </c>
      <c r="O1981" s="4">
        <v>8.5693300000000004E-4</v>
      </c>
      <c r="P1981" t="s">
        <v>963</v>
      </c>
      <c r="Q1981" t="s">
        <v>964</v>
      </c>
    </row>
    <row r="1982" spans="1:17" x14ac:dyDescent="0.25">
      <c r="A1982" t="s">
        <v>2354</v>
      </c>
      <c r="B1982" t="s">
        <v>2355</v>
      </c>
      <c r="C1982" t="s">
        <v>4</v>
      </c>
      <c r="D1982" t="s">
        <v>1108</v>
      </c>
      <c r="E1982">
        <v>543535</v>
      </c>
      <c r="F1982">
        <v>543546</v>
      </c>
      <c r="G1982" t="s">
        <v>61</v>
      </c>
      <c r="H1982" t="s">
        <v>14</v>
      </c>
      <c r="I1982" t="s">
        <v>62</v>
      </c>
      <c r="J1982" t="s">
        <v>896</v>
      </c>
      <c r="K1982" s="4">
        <v>75.459999999999994</v>
      </c>
      <c r="L1982" s="4">
        <v>2807891.04</v>
      </c>
      <c r="M1982" s="5">
        <v>2.6874300000000001E-5</v>
      </c>
      <c r="N1982" s="4">
        <v>731.36</v>
      </c>
      <c r="O1982" s="4">
        <v>1.9654760399999999E-2</v>
      </c>
      <c r="P1982" t="s">
        <v>969</v>
      </c>
      <c r="Q1982" t="s">
        <v>970</v>
      </c>
    </row>
    <row r="1983" spans="1:17" x14ac:dyDescent="0.25">
      <c r="A1983" t="s">
        <v>2354</v>
      </c>
      <c r="B1983" t="s">
        <v>2355</v>
      </c>
      <c r="C1983" t="s">
        <v>4</v>
      </c>
      <c r="D1983" t="s">
        <v>1112</v>
      </c>
      <c r="E1983">
        <v>543594</v>
      </c>
      <c r="F1983">
        <v>543605</v>
      </c>
      <c r="G1983" t="s">
        <v>61</v>
      </c>
      <c r="H1983" t="s">
        <v>14</v>
      </c>
      <c r="I1983" t="s">
        <v>62</v>
      </c>
      <c r="J1983" t="s">
        <v>896</v>
      </c>
      <c r="K1983" s="4">
        <v>6.58</v>
      </c>
      <c r="L1983" s="4">
        <v>2807891.04</v>
      </c>
      <c r="M1983" s="5">
        <v>2.3433957999999999E-6</v>
      </c>
      <c r="N1983" s="4">
        <v>731.36</v>
      </c>
      <c r="O1983" s="4">
        <v>1.7138659000000001E-3</v>
      </c>
      <c r="P1983" t="s">
        <v>972</v>
      </c>
      <c r="Q1983" t="s">
        <v>973</v>
      </c>
    </row>
    <row r="1984" spans="1:17" x14ac:dyDescent="0.25">
      <c r="A1984" t="s">
        <v>2354</v>
      </c>
      <c r="B1984" t="s">
        <v>2355</v>
      </c>
      <c r="C1984" t="s">
        <v>4</v>
      </c>
      <c r="D1984" t="s">
        <v>1113</v>
      </c>
      <c r="E1984">
        <v>543675</v>
      </c>
      <c r="F1984">
        <v>543686</v>
      </c>
      <c r="G1984" t="s">
        <v>61</v>
      </c>
      <c r="H1984" t="s">
        <v>14</v>
      </c>
      <c r="I1984" t="s">
        <v>62</v>
      </c>
      <c r="J1984" t="s">
        <v>896</v>
      </c>
      <c r="K1984" s="4">
        <v>24.44</v>
      </c>
      <c r="L1984" s="4">
        <v>2807891.04</v>
      </c>
      <c r="M1984" s="5">
        <v>8.7040415000000002E-6</v>
      </c>
      <c r="N1984" s="4">
        <v>731.36</v>
      </c>
      <c r="O1984" s="4">
        <v>6.3657877999999998E-3</v>
      </c>
      <c r="P1984" t="s">
        <v>1114</v>
      </c>
      <c r="Q1984" t="s">
        <v>1115</v>
      </c>
    </row>
    <row r="1985" spans="1:17" x14ac:dyDescent="0.25">
      <c r="A1985" t="s">
        <v>2354</v>
      </c>
      <c r="B1985" t="s">
        <v>2355</v>
      </c>
      <c r="C1985" t="s">
        <v>4</v>
      </c>
      <c r="D1985" t="s">
        <v>1116</v>
      </c>
      <c r="E1985">
        <v>543690</v>
      </c>
      <c r="F1985">
        <v>543701</v>
      </c>
      <c r="G1985" t="s">
        <v>61</v>
      </c>
      <c r="H1985" t="s">
        <v>14</v>
      </c>
      <c r="I1985" t="s">
        <v>62</v>
      </c>
      <c r="J1985" t="s">
        <v>896</v>
      </c>
      <c r="K1985" s="4">
        <v>7.02</v>
      </c>
      <c r="L1985" s="4">
        <v>2807891.04</v>
      </c>
      <c r="M1985" s="5">
        <v>2.5000970000000001E-6</v>
      </c>
      <c r="N1985" s="4">
        <v>731.36</v>
      </c>
      <c r="O1985" s="4">
        <v>1.8284709999999999E-3</v>
      </c>
      <c r="P1985" t="s">
        <v>1117</v>
      </c>
      <c r="Q1985" t="s">
        <v>1118</v>
      </c>
    </row>
    <row r="1986" spans="1:17" x14ac:dyDescent="0.25">
      <c r="A1986" t="s">
        <v>2354</v>
      </c>
      <c r="B1986" t="s">
        <v>2355</v>
      </c>
      <c r="C1986" t="s">
        <v>4</v>
      </c>
      <c r="D1986" t="s">
        <v>1119</v>
      </c>
      <c r="E1986">
        <v>543712</v>
      </c>
      <c r="F1986">
        <v>543723</v>
      </c>
      <c r="G1986" t="s">
        <v>61</v>
      </c>
      <c r="H1986" t="s">
        <v>14</v>
      </c>
      <c r="I1986" t="s">
        <v>62</v>
      </c>
      <c r="J1986" t="s">
        <v>896</v>
      </c>
      <c r="K1986" s="4">
        <v>36.270000000000003</v>
      </c>
      <c r="L1986" s="4">
        <v>2807891.04</v>
      </c>
      <c r="M1986" s="5">
        <v>1.2917200000000001E-5</v>
      </c>
      <c r="N1986" s="4">
        <v>731.36</v>
      </c>
      <c r="O1986" s="4">
        <v>9.4470999000000003E-3</v>
      </c>
      <c r="P1986" t="s">
        <v>1120</v>
      </c>
      <c r="Q1986" t="s">
        <v>1121</v>
      </c>
    </row>
    <row r="1987" spans="1:17" x14ac:dyDescent="0.25">
      <c r="A1987" t="s">
        <v>2354</v>
      </c>
      <c r="B1987" t="s">
        <v>2355</v>
      </c>
      <c r="C1987" t="s">
        <v>4</v>
      </c>
      <c r="D1987" t="s">
        <v>1122</v>
      </c>
      <c r="E1987">
        <v>543734</v>
      </c>
      <c r="F1987">
        <v>543745</v>
      </c>
      <c r="G1987" t="s">
        <v>61</v>
      </c>
      <c r="H1987" t="s">
        <v>14</v>
      </c>
      <c r="I1987" t="s">
        <v>62</v>
      </c>
      <c r="J1987" t="s">
        <v>896</v>
      </c>
      <c r="K1987" s="4">
        <v>39.479999999999997</v>
      </c>
      <c r="L1987" s="4">
        <v>2807891.04</v>
      </c>
      <c r="M1987" s="5">
        <v>1.40604E-5</v>
      </c>
      <c r="N1987" s="4">
        <v>731.36</v>
      </c>
      <c r="O1987" s="4">
        <v>1.02831956E-2</v>
      </c>
      <c r="P1987" t="s">
        <v>1123</v>
      </c>
      <c r="Q1987" t="s">
        <v>1124</v>
      </c>
    </row>
    <row r="1988" spans="1:17" x14ac:dyDescent="0.25">
      <c r="A1988" t="s">
        <v>2354</v>
      </c>
      <c r="B1988" t="s">
        <v>2355</v>
      </c>
      <c r="C1988" t="s">
        <v>4</v>
      </c>
      <c r="D1988" t="s">
        <v>1125</v>
      </c>
      <c r="E1988">
        <v>543771</v>
      </c>
      <c r="F1988">
        <v>543782</v>
      </c>
      <c r="G1988" t="s">
        <v>61</v>
      </c>
      <c r="H1988" t="s">
        <v>14</v>
      </c>
      <c r="I1988" t="s">
        <v>62</v>
      </c>
      <c r="J1988" t="s">
        <v>896</v>
      </c>
      <c r="K1988" s="4">
        <v>16.38</v>
      </c>
      <c r="L1988" s="4">
        <v>2807891.04</v>
      </c>
      <c r="M1988" s="5">
        <v>5.8335597000000003E-6</v>
      </c>
      <c r="N1988" s="4">
        <v>731.36</v>
      </c>
      <c r="O1988" s="4">
        <v>4.2664321999999998E-3</v>
      </c>
      <c r="P1988" t="s">
        <v>160</v>
      </c>
      <c r="Q1988" t="s">
        <v>161</v>
      </c>
    </row>
    <row r="1989" spans="1:17" x14ac:dyDescent="0.25">
      <c r="A1989" t="s">
        <v>2354</v>
      </c>
      <c r="B1989" t="s">
        <v>2355</v>
      </c>
      <c r="C1989" t="s">
        <v>4</v>
      </c>
      <c r="D1989" t="s">
        <v>1126</v>
      </c>
      <c r="E1989">
        <v>543815</v>
      </c>
      <c r="F1989">
        <v>543826</v>
      </c>
      <c r="G1989" t="s">
        <v>61</v>
      </c>
      <c r="H1989" t="s">
        <v>14</v>
      </c>
      <c r="I1989" t="s">
        <v>62</v>
      </c>
      <c r="J1989" t="s">
        <v>896</v>
      </c>
      <c r="K1989" s="4">
        <v>32.82</v>
      </c>
      <c r="L1989" s="4">
        <v>2807891.04</v>
      </c>
      <c r="M1989" s="5">
        <v>1.16885E-5</v>
      </c>
      <c r="N1989" s="4">
        <v>731.36</v>
      </c>
      <c r="O1989" s="4">
        <v>8.5484923999999997E-3</v>
      </c>
      <c r="P1989" t="s">
        <v>1127</v>
      </c>
      <c r="Q1989" t="s">
        <v>1128</v>
      </c>
    </row>
    <row r="1990" spans="1:17" x14ac:dyDescent="0.25">
      <c r="A1990" t="s">
        <v>2354</v>
      </c>
      <c r="B1990" t="s">
        <v>2355</v>
      </c>
      <c r="C1990" t="s">
        <v>4</v>
      </c>
      <c r="D1990" t="s">
        <v>2299</v>
      </c>
      <c r="E1990">
        <v>543970</v>
      </c>
      <c r="F1990">
        <v>543981</v>
      </c>
      <c r="G1990" t="s">
        <v>61</v>
      </c>
      <c r="H1990" t="s">
        <v>14</v>
      </c>
      <c r="I1990" t="s">
        <v>62</v>
      </c>
      <c r="J1990" t="s">
        <v>896</v>
      </c>
      <c r="K1990" s="4">
        <v>7.02</v>
      </c>
      <c r="L1990" s="4">
        <v>2807891.04</v>
      </c>
      <c r="M1990" s="5">
        <v>2.5000970000000001E-6</v>
      </c>
      <c r="N1990" s="4">
        <v>731.36</v>
      </c>
      <c r="O1990" s="4">
        <v>1.8284709999999999E-3</v>
      </c>
      <c r="P1990" t="s">
        <v>2300</v>
      </c>
      <c r="Q1990" t="s">
        <v>2301</v>
      </c>
    </row>
    <row r="1991" spans="1:17" x14ac:dyDescent="0.25">
      <c r="A1991" t="s">
        <v>2354</v>
      </c>
      <c r="B1991" t="s">
        <v>2355</v>
      </c>
      <c r="C1991" t="s">
        <v>4</v>
      </c>
      <c r="D1991" t="s">
        <v>1129</v>
      </c>
      <c r="E1991">
        <v>544014</v>
      </c>
      <c r="F1991">
        <v>544025</v>
      </c>
      <c r="G1991" t="s">
        <v>61</v>
      </c>
      <c r="H1991" t="s">
        <v>14</v>
      </c>
      <c r="I1991" t="s">
        <v>62</v>
      </c>
      <c r="J1991" t="s">
        <v>896</v>
      </c>
      <c r="K1991" s="4">
        <v>1.17</v>
      </c>
      <c r="L1991" s="4">
        <v>2807891.04</v>
      </c>
      <c r="M1991" s="5">
        <v>4.1668283999999998E-7</v>
      </c>
      <c r="N1991" s="4">
        <v>731.36</v>
      </c>
      <c r="O1991" s="4">
        <v>3.047452E-4</v>
      </c>
      <c r="P1991" t="s">
        <v>900</v>
      </c>
      <c r="Q1991" t="s">
        <v>901</v>
      </c>
    </row>
    <row r="1992" spans="1:17" x14ac:dyDescent="0.25">
      <c r="A1992" t="s">
        <v>2354</v>
      </c>
      <c r="B1992" t="s">
        <v>2355</v>
      </c>
      <c r="C1992" t="s">
        <v>4</v>
      </c>
      <c r="D1992" t="s">
        <v>1908</v>
      </c>
      <c r="E1992">
        <v>544073</v>
      </c>
      <c r="F1992">
        <v>544084</v>
      </c>
      <c r="G1992" t="s">
        <v>61</v>
      </c>
      <c r="H1992" t="s">
        <v>14</v>
      </c>
      <c r="I1992" t="s">
        <v>62</v>
      </c>
      <c r="J1992" t="s">
        <v>896</v>
      </c>
      <c r="K1992" s="4">
        <v>3.12</v>
      </c>
      <c r="L1992" s="4">
        <v>2807891.04</v>
      </c>
      <c r="M1992" s="5">
        <v>1.1111541999999999E-6</v>
      </c>
      <c r="N1992" s="4">
        <v>731.36</v>
      </c>
      <c r="O1992" s="4">
        <v>8.1265380000000004E-4</v>
      </c>
      <c r="P1992" t="s">
        <v>1131</v>
      </c>
      <c r="Q1992" t="s">
        <v>1132</v>
      </c>
    </row>
    <row r="1993" spans="1:17" x14ac:dyDescent="0.25">
      <c r="A1993" t="s">
        <v>2354</v>
      </c>
      <c r="B1993" t="s">
        <v>2355</v>
      </c>
      <c r="C1993" t="s">
        <v>4</v>
      </c>
      <c r="D1993" t="s">
        <v>2588</v>
      </c>
      <c r="E1993">
        <v>544095</v>
      </c>
      <c r="F1993">
        <v>544106</v>
      </c>
      <c r="G1993" t="s">
        <v>61</v>
      </c>
      <c r="H1993" t="s">
        <v>14</v>
      </c>
      <c r="I1993" t="s">
        <v>62</v>
      </c>
      <c r="J1993" t="s">
        <v>896</v>
      </c>
      <c r="K1993" s="4">
        <v>1.56</v>
      </c>
      <c r="L1993" s="4">
        <v>2807891.04</v>
      </c>
      <c r="M1993" s="5">
        <v>5.5557711E-7</v>
      </c>
      <c r="N1993" s="4">
        <v>731.36</v>
      </c>
      <c r="O1993" s="4">
        <v>4.0632690000000002E-4</v>
      </c>
      <c r="P1993" t="s">
        <v>978</v>
      </c>
      <c r="Q1993" t="s">
        <v>979</v>
      </c>
    </row>
    <row r="1994" spans="1:17" x14ac:dyDescent="0.25">
      <c r="A1994" t="s">
        <v>2354</v>
      </c>
      <c r="B1994" t="s">
        <v>2355</v>
      </c>
      <c r="C1994" t="s">
        <v>4</v>
      </c>
      <c r="D1994" t="s">
        <v>2589</v>
      </c>
      <c r="E1994">
        <v>544132</v>
      </c>
      <c r="F1994">
        <v>544143</v>
      </c>
      <c r="G1994" t="s">
        <v>61</v>
      </c>
      <c r="H1994" t="s">
        <v>14</v>
      </c>
      <c r="I1994" t="s">
        <v>62</v>
      </c>
      <c r="J1994" t="s">
        <v>896</v>
      </c>
      <c r="K1994" s="4">
        <v>3.13</v>
      </c>
      <c r="L1994" s="4">
        <v>2807891.04</v>
      </c>
      <c r="M1994" s="5">
        <v>1.1147155999999999E-6</v>
      </c>
      <c r="N1994" s="4">
        <v>731.36</v>
      </c>
      <c r="O1994" s="4">
        <v>8.1525840000000005E-4</v>
      </c>
      <c r="P1994" t="s">
        <v>2590</v>
      </c>
      <c r="Q1994" t="s">
        <v>2591</v>
      </c>
    </row>
    <row r="1995" spans="1:17" x14ac:dyDescent="0.25">
      <c r="A1995" t="s">
        <v>2354</v>
      </c>
      <c r="B1995" t="s">
        <v>2355</v>
      </c>
      <c r="C1995" t="s">
        <v>4</v>
      </c>
      <c r="D1995" t="s">
        <v>2592</v>
      </c>
      <c r="E1995">
        <v>544176</v>
      </c>
      <c r="F1995">
        <v>544180</v>
      </c>
      <c r="G1995" t="s">
        <v>61</v>
      </c>
      <c r="H1995" t="s">
        <v>14</v>
      </c>
      <c r="I1995" t="s">
        <v>62</v>
      </c>
      <c r="J1995" t="s">
        <v>896</v>
      </c>
      <c r="K1995" s="4">
        <v>23.44</v>
      </c>
      <c r="L1995" s="4">
        <v>2807891.04</v>
      </c>
      <c r="M1995" s="5">
        <v>8.3479023000000004E-6</v>
      </c>
      <c r="N1995" s="4">
        <v>731.36</v>
      </c>
      <c r="O1995" s="4">
        <v>6.1053217999999998E-3</v>
      </c>
      <c r="P1995" t="s">
        <v>2593</v>
      </c>
      <c r="Q1995" t="s">
        <v>2594</v>
      </c>
    </row>
    <row r="1996" spans="1:17" x14ac:dyDescent="0.25">
      <c r="A1996" t="s">
        <v>2354</v>
      </c>
      <c r="B1996" t="s">
        <v>2355</v>
      </c>
      <c r="C1996" t="s">
        <v>4</v>
      </c>
      <c r="D1996" t="s">
        <v>1909</v>
      </c>
      <c r="E1996">
        <v>544191</v>
      </c>
      <c r="F1996">
        <v>544202</v>
      </c>
      <c r="G1996" t="s">
        <v>61</v>
      </c>
      <c r="H1996" t="s">
        <v>14</v>
      </c>
      <c r="I1996" t="s">
        <v>62</v>
      </c>
      <c r="J1996" t="s">
        <v>896</v>
      </c>
      <c r="K1996" s="4">
        <v>62.52</v>
      </c>
      <c r="L1996" s="4">
        <v>2807891.04</v>
      </c>
      <c r="M1996" s="5">
        <v>2.2265799999999999E-5</v>
      </c>
      <c r="N1996" s="4">
        <v>731.36</v>
      </c>
      <c r="O1996" s="4">
        <v>1.6284330999999999E-2</v>
      </c>
      <c r="P1996" t="s">
        <v>1910</v>
      </c>
      <c r="Q1996" t="s">
        <v>1911</v>
      </c>
    </row>
    <row r="1997" spans="1:17" x14ac:dyDescent="0.25">
      <c r="A1997" t="s">
        <v>2354</v>
      </c>
      <c r="B1997" t="s">
        <v>2355</v>
      </c>
      <c r="C1997" t="s">
        <v>4</v>
      </c>
      <c r="D1997" t="s">
        <v>1912</v>
      </c>
      <c r="E1997">
        <v>544213</v>
      </c>
      <c r="F1997">
        <v>544224</v>
      </c>
      <c r="G1997" t="s">
        <v>61</v>
      </c>
      <c r="H1997" t="s">
        <v>14</v>
      </c>
      <c r="I1997" t="s">
        <v>62</v>
      </c>
      <c r="J1997" t="s">
        <v>896</v>
      </c>
      <c r="K1997" s="4">
        <v>16.38</v>
      </c>
      <c r="L1997" s="4">
        <v>2807891.04</v>
      </c>
      <c r="M1997" s="5">
        <v>5.8335597000000003E-6</v>
      </c>
      <c r="N1997" s="4">
        <v>731.36</v>
      </c>
      <c r="O1997" s="4">
        <v>4.2664321999999998E-3</v>
      </c>
      <c r="P1997" t="s">
        <v>1117</v>
      </c>
      <c r="Q1997" t="s">
        <v>1118</v>
      </c>
    </row>
    <row r="1998" spans="1:17" x14ac:dyDescent="0.25">
      <c r="A1998" t="s">
        <v>2354</v>
      </c>
      <c r="B1998" t="s">
        <v>2355</v>
      </c>
      <c r="C1998" t="s">
        <v>4</v>
      </c>
      <c r="D1998" t="s">
        <v>2302</v>
      </c>
      <c r="E1998">
        <v>545333</v>
      </c>
      <c r="F1998">
        <v>545344</v>
      </c>
      <c r="G1998" t="s">
        <v>61</v>
      </c>
      <c r="H1998" t="s">
        <v>14</v>
      </c>
      <c r="I1998" t="s">
        <v>62</v>
      </c>
      <c r="J1998" t="s">
        <v>896</v>
      </c>
      <c r="K1998" s="4">
        <v>0.78</v>
      </c>
      <c r="L1998" s="4">
        <v>2807891.04</v>
      </c>
      <c r="M1998" s="5">
        <v>2.7778856000000002E-7</v>
      </c>
      <c r="N1998" s="4">
        <v>731.36</v>
      </c>
      <c r="O1998" s="4">
        <v>2.0316339999999999E-4</v>
      </c>
      <c r="P1998" t="s">
        <v>151</v>
      </c>
      <c r="Q1998" t="s">
        <v>152</v>
      </c>
    </row>
    <row r="1999" spans="1:17" x14ac:dyDescent="0.25">
      <c r="A1999" t="s">
        <v>2354</v>
      </c>
      <c r="B1999" t="s">
        <v>2355</v>
      </c>
      <c r="C1999" t="s">
        <v>4</v>
      </c>
      <c r="D1999" t="s">
        <v>1130</v>
      </c>
      <c r="E1999">
        <v>545370</v>
      </c>
      <c r="F1999">
        <v>545381</v>
      </c>
      <c r="G1999" t="s">
        <v>61</v>
      </c>
      <c r="H1999" t="s">
        <v>14</v>
      </c>
      <c r="I1999" t="s">
        <v>62</v>
      </c>
      <c r="J1999" t="s">
        <v>896</v>
      </c>
      <c r="K1999" s="4">
        <v>1.26</v>
      </c>
      <c r="L1999" s="4">
        <v>2807891.04</v>
      </c>
      <c r="M1999" s="5">
        <v>4.4873535999999998E-7</v>
      </c>
      <c r="N1999" s="4">
        <v>731.36</v>
      </c>
      <c r="O1999" s="4">
        <v>3.281871E-4</v>
      </c>
      <c r="P1999" t="s">
        <v>1131</v>
      </c>
      <c r="Q1999" t="s">
        <v>1132</v>
      </c>
    </row>
    <row r="2000" spans="1:17" x14ac:dyDescent="0.25">
      <c r="A2000" t="s">
        <v>2354</v>
      </c>
      <c r="B2000" t="s">
        <v>2355</v>
      </c>
      <c r="C2000" t="s">
        <v>4</v>
      </c>
      <c r="D2000" t="s">
        <v>1913</v>
      </c>
      <c r="E2000">
        <v>545392</v>
      </c>
      <c r="F2000">
        <v>545403</v>
      </c>
      <c r="G2000" t="s">
        <v>61</v>
      </c>
      <c r="H2000" t="s">
        <v>14</v>
      </c>
      <c r="I2000" t="s">
        <v>62</v>
      </c>
      <c r="J2000" t="s">
        <v>896</v>
      </c>
      <c r="K2000" s="4">
        <v>0.63</v>
      </c>
      <c r="L2000" s="4">
        <v>2807891.04</v>
      </c>
      <c r="M2000" s="5">
        <v>2.2436767999999999E-7</v>
      </c>
      <c r="N2000" s="4">
        <v>731.36</v>
      </c>
      <c r="O2000" s="4">
        <v>1.6409350000000001E-4</v>
      </c>
      <c r="P2000" t="s">
        <v>978</v>
      </c>
      <c r="Q2000" t="s">
        <v>979</v>
      </c>
    </row>
    <row r="2001" spans="1:17" x14ac:dyDescent="0.25">
      <c r="A2001" t="s">
        <v>2354</v>
      </c>
      <c r="B2001" t="s">
        <v>2355</v>
      </c>
      <c r="C2001" t="s">
        <v>4</v>
      </c>
      <c r="D2001" t="s">
        <v>1137</v>
      </c>
      <c r="E2001">
        <v>545650</v>
      </c>
      <c r="F2001">
        <v>545661</v>
      </c>
      <c r="G2001" t="s">
        <v>61</v>
      </c>
      <c r="H2001" t="s">
        <v>14</v>
      </c>
      <c r="I2001" t="s">
        <v>62</v>
      </c>
      <c r="J2001" t="s">
        <v>896</v>
      </c>
      <c r="K2001" s="4">
        <v>3.12</v>
      </c>
      <c r="L2001" s="4">
        <v>2807891.04</v>
      </c>
      <c r="M2001" s="5">
        <v>1.1111541999999999E-6</v>
      </c>
      <c r="N2001" s="4">
        <v>731.36</v>
      </c>
      <c r="O2001" s="4">
        <v>8.1265380000000004E-4</v>
      </c>
      <c r="P2001" t="s">
        <v>1138</v>
      </c>
      <c r="Q2001" t="s">
        <v>1139</v>
      </c>
    </row>
    <row r="2002" spans="1:17" x14ac:dyDescent="0.25">
      <c r="A2002" t="s">
        <v>2354</v>
      </c>
      <c r="B2002" t="s">
        <v>2355</v>
      </c>
      <c r="C2002" t="s">
        <v>4</v>
      </c>
      <c r="D2002" t="s">
        <v>1140</v>
      </c>
      <c r="E2002">
        <v>545672</v>
      </c>
      <c r="F2002">
        <v>545683</v>
      </c>
      <c r="G2002" t="s">
        <v>61</v>
      </c>
      <c r="H2002" t="s">
        <v>14</v>
      </c>
      <c r="I2002" t="s">
        <v>62</v>
      </c>
      <c r="J2002" t="s">
        <v>896</v>
      </c>
      <c r="K2002" s="4">
        <v>3.9</v>
      </c>
      <c r="L2002" s="4">
        <v>2807891.04</v>
      </c>
      <c r="M2002" s="5">
        <v>1.3889428E-6</v>
      </c>
      <c r="N2002" s="4">
        <v>731.36</v>
      </c>
      <c r="O2002" s="4">
        <v>1.0158172000000001E-3</v>
      </c>
      <c r="P2002" t="s">
        <v>1141</v>
      </c>
      <c r="Q2002" t="s">
        <v>1142</v>
      </c>
    </row>
    <row r="2003" spans="1:17" x14ac:dyDescent="0.25">
      <c r="A2003" t="s">
        <v>2354</v>
      </c>
      <c r="B2003" t="s">
        <v>2355</v>
      </c>
      <c r="C2003" t="s">
        <v>4</v>
      </c>
      <c r="D2003" t="s">
        <v>1143</v>
      </c>
      <c r="E2003">
        <v>545694</v>
      </c>
      <c r="F2003">
        <v>545705</v>
      </c>
      <c r="G2003" t="s">
        <v>61</v>
      </c>
      <c r="H2003" t="s">
        <v>14</v>
      </c>
      <c r="I2003" t="s">
        <v>62</v>
      </c>
      <c r="J2003" t="s">
        <v>896</v>
      </c>
      <c r="K2003" s="4">
        <v>3.78</v>
      </c>
      <c r="L2003" s="4">
        <v>2807891.04</v>
      </c>
      <c r="M2003" s="5">
        <v>1.3462061E-6</v>
      </c>
      <c r="N2003" s="4">
        <v>731.36</v>
      </c>
      <c r="O2003" s="4">
        <v>9.845613E-4</v>
      </c>
      <c r="P2003" t="s">
        <v>1144</v>
      </c>
      <c r="Q2003" t="s">
        <v>1145</v>
      </c>
    </row>
    <row r="2004" spans="1:17" x14ac:dyDescent="0.25">
      <c r="A2004" t="s">
        <v>2354</v>
      </c>
      <c r="B2004" t="s">
        <v>2355</v>
      </c>
      <c r="C2004" t="s">
        <v>4</v>
      </c>
      <c r="D2004" t="s">
        <v>1149</v>
      </c>
      <c r="E2004">
        <v>546033</v>
      </c>
      <c r="F2004">
        <v>546044</v>
      </c>
      <c r="G2004" t="s">
        <v>61</v>
      </c>
      <c r="H2004" t="s">
        <v>14</v>
      </c>
      <c r="I2004" t="s">
        <v>62</v>
      </c>
      <c r="J2004" t="s">
        <v>1150</v>
      </c>
      <c r="K2004" s="4">
        <v>87.64</v>
      </c>
      <c r="L2004" s="4">
        <v>2807891.04</v>
      </c>
      <c r="M2004" s="5">
        <v>3.1211999999999999E-5</v>
      </c>
      <c r="N2004" s="4">
        <v>731.36</v>
      </c>
      <c r="O2004" s="4">
        <v>2.2827235599999999E-2</v>
      </c>
      <c r="P2004" t="s">
        <v>1151</v>
      </c>
      <c r="Q2004" t="s">
        <v>1152</v>
      </c>
    </row>
    <row r="2005" spans="1:17" x14ac:dyDescent="0.25">
      <c r="A2005" t="s">
        <v>2354</v>
      </c>
      <c r="B2005" t="s">
        <v>2355</v>
      </c>
      <c r="C2005" t="s">
        <v>4</v>
      </c>
      <c r="D2005" t="s">
        <v>2306</v>
      </c>
      <c r="E2005">
        <v>546070</v>
      </c>
      <c r="F2005">
        <v>546081</v>
      </c>
      <c r="G2005" t="s">
        <v>61</v>
      </c>
      <c r="H2005" t="s">
        <v>14</v>
      </c>
      <c r="I2005" t="s">
        <v>62</v>
      </c>
      <c r="J2005" t="s">
        <v>1150</v>
      </c>
      <c r="K2005" s="4">
        <v>3.12</v>
      </c>
      <c r="L2005" s="4">
        <v>2807891.04</v>
      </c>
      <c r="M2005" s="5">
        <v>1.1111541999999999E-6</v>
      </c>
      <c r="N2005" s="4">
        <v>731.36</v>
      </c>
      <c r="O2005" s="4">
        <v>8.1265380000000004E-4</v>
      </c>
      <c r="P2005" t="s">
        <v>2307</v>
      </c>
      <c r="Q2005" t="s">
        <v>2308</v>
      </c>
    </row>
    <row r="2006" spans="1:17" x14ac:dyDescent="0.25">
      <c r="A2006" t="s">
        <v>2354</v>
      </c>
      <c r="B2006" t="s">
        <v>2355</v>
      </c>
      <c r="C2006" t="s">
        <v>4</v>
      </c>
      <c r="D2006" t="s">
        <v>1914</v>
      </c>
      <c r="E2006">
        <v>546092</v>
      </c>
      <c r="F2006">
        <v>546103</v>
      </c>
      <c r="G2006" t="s">
        <v>61</v>
      </c>
      <c r="H2006" t="s">
        <v>14</v>
      </c>
      <c r="I2006" t="s">
        <v>62</v>
      </c>
      <c r="J2006" t="s">
        <v>1150</v>
      </c>
      <c r="K2006" s="4">
        <v>56.16</v>
      </c>
      <c r="L2006" s="4">
        <v>2807891.04</v>
      </c>
      <c r="M2006" s="5">
        <v>2.00008E-5</v>
      </c>
      <c r="N2006" s="4">
        <v>731.36</v>
      </c>
      <c r="O2006" s="4">
        <v>1.4627767599999999E-2</v>
      </c>
      <c r="P2006" t="s">
        <v>1915</v>
      </c>
      <c r="Q2006" t="s">
        <v>1916</v>
      </c>
    </row>
    <row r="2007" spans="1:17" x14ac:dyDescent="0.25">
      <c r="A2007" t="s">
        <v>2354</v>
      </c>
      <c r="B2007" t="s">
        <v>2355</v>
      </c>
      <c r="C2007" t="s">
        <v>4</v>
      </c>
      <c r="D2007" t="s">
        <v>2595</v>
      </c>
      <c r="E2007">
        <v>546114</v>
      </c>
      <c r="F2007">
        <v>546125</v>
      </c>
      <c r="G2007" t="s">
        <v>61</v>
      </c>
      <c r="H2007" t="s">
        <v>14</v>
      </c>
      <c r="I2007" t="s">
        <v>62</v>
      </c>
      <c r="J2007" t="s">
        <v>1150</v>
      </c>
      <c r="K2007" s="4">
        <v>4.68</v>
      </c>
      <c r="L2007" s="4">
        <v>2807891.04</v>
      </c>
      <c r="M2007" s="5">
        <v>1.6667312999999999E-6</v>
      </c>
      <c r="N2007" s="4">
        <v>731.36</v>
      </c>
      <c r="O2007" s="4">
        <v>1.2189805999999999E-3</v>
      </c>
      <c r="P2007" t="s">
        <v>2596</v>
      </c>
      <c r="Q2007" t="s">
        <v>2597</v>
      </c>
    </row>
    <row r="2008" spans="1:17" x14ac:dyDescent="0.25">
      <c r="A2008" t="s">
        <v>2354</v>
      </c>
      <c r="B2008" t="s">
        <v>2355</v>
      </c>
      <c r="C2008" t="s">
        <v>4</v>
      </c>
      <c r="D2008" t="s">
        <v>2598</v>
      </c>
      <c r="E2008">
        <v>546136</v>
      </c>
      <c r="F2008">
        <v>546140</v>
      </c>
      <c r="G2008" t="s">
        <v>61</v>
      </c>
      <c r="H2008" t="s">
        <v>14</v>
      </c>
      <c r="I2008" t="s">
        <v>62</v>
      </c>
      <c r="J2008" t="s">
        <v>1150</v>
      </c>
      <c r="K2008" s="4">
        <v>7.02</v>
      </c>
      <c r="L2008" s="4">
        <v>2807891.04</v>
      </c>
      <c r="M2008" s="5">
        <v>2.5000970000000001E-6</v>
      </c>
      <c r="N2008" s="4">
        <v>731.36</v>
      </c>
      <c r="O2008" s="4">
        <v>1.8284709999999999E-3</v>
      </c>
      <c r="P2008" t="s">
        <v>2599</v>
      </c>
      <c r="Q2008" t="s">
        <v>2600</v>
      </c>
    </row>
    <row r="2009" spans="1:17" x14ac:dyDescent="0.25">
      <c r="A2009" t="s">
        <v>2354</v>
      </c>
      <c r="B2009" t="s">
        <v>2355</v>
      </c>
      <c r="C2009" t="s">
        <v>4</v>
      </c>
      <c r="D2009" t="s">
        <v>2601</v>
      </c>
      <c r="E2009">
        <v>546151</v>
      </c>
      <c r="F2009">
        <v>546162</v>
      </c>
      <c r="G2009" t="s">
        <v>61</v>
      </c>
      <c r="H2009" t="s">
        <v>14</v>
      </c>
      <c r="I2009" t="s">
        <v>62</v>
      </c>
      <c r="J2009" t="s">
        <v>1150</v>
      </c>
      <c r="K2009" s="4">
        <v>10.92</v>
      </c>
      <c r="L2009" s="4">
        <v>2807891.04</v>
      </c>
      <c r="M2009" s="5">
        <v>3.8890397999999999E-6</v>
      </c>
      <c r="N2009" s="4">
        <v>731.36</v>
      </c>
      <c r="O2009" s="4">
        <v>2.8442881E-3</v>
      </c>
      <c r="P2009" t="s">
        <v>2602</v>
      </c>
      <c r="Q2009" t="s">
        <v>2603</v>
      </c>
    </row>
    <row r="2010" spans="1:17" x14ac:dyDescent="0.25">
      <c r="A2010" t="s">
        <v>2354</v>
      </c>
      <c r="B2010" t="s">
        <v>2355</v>
      </c>
      <c r="C2010" t="s">
        <v>4</v>
      </c>
      <c r="D2010" t="s">
        <v>1153</v>
      </c>
      <c r="E2010">
        <v>546173</v>
      </c>
      <c r="F2010">
        <v>546184</v>
      </c>
      <c r="G2010" t="s">
        <v>61</v>
      </c>
      <c r="H2010" t="s">
        <v>14</v>
      </c>
      <c r="I2010" t="s">
        <v>62</v>
      </c>
      <c r="J2010" t="s">
        <v>1150</v>
      </c>
      <c r="K2010" s="4">
        <v>3176.55</v>
      </c>
      <c r="L2010" s="4">
        <v>2807891.04</v>
      </c>
      <c r="M2010" s="5">
        <v>1.1312939000000001E-3</v>
      </c>
      <c r="N2010" s="4">
        <v>731.36</v>
      </c>
      <c r="O2010" s="4">
        <v>0.82738310530000003</v>
      </c>
      <c r="P2010" t="s">
        <v>1154</v>
      </c>
      <c r="Q2010" t="s">
        <v>1155</v>
      </c>
    </row>
    <row r="2011" spans="1:17" x14ac:dyDescent="0.25">
      <c r="A2011" t="s">
        <v>2354</v>
      </c>
      <c r="B2011" t="s">
        <v>2355</v>
      </c>
      <c r="C2011" t="s">
        <v>4</v>
      </c>
      <c r="D2011" t="s">
        <v>2604</v>
      </c>
      <c r="E2011">
        <v>546195</v>
      </c>
      <c r="F2011">
        <v>546206</v>
      </c>
      <c r="G2011" t="s">
        <v>61</v>
      </c>
      <c r="H2011" t="s">
        <v>14</v>
      </c>
      <c r="I2011" t="s">
        <v>62</v>
      </c>
      <c r="J2011" t="s">
        <v>1150</v>
      </c>
      <c r="K2011" s="4">
        <v>9.39</v>
      </c>
      <c r="L2011" s="4">
        <v>2807891.04</v>
      </c>
      <c r="M2011" s="5">
        <v>3.3441469000000002E-6</v>
      </c>
      <c r="N2011" s="4">
        <v>731.36</v>
      </c>
      <c r="O2011" s="4">
        <v>2.4457751999999999E-3</v>
      </c>
      <c r="P2011" t="s">
        <v>2605</v>
      </c>
      <c r="Q2011" t="s">
        <v>2606</v>
      </c>
    </row>
    <row r="2012" spans="1:17" x14ac:dyDescent="0.25">
      <c r="A2012" t="s">
        <v>2354</v>
      </c>
      <c r="B2012" t="s">
        <v>2355</v>
      </c>
      <c r="C2012" t="s">
        <v>4</v>
      </c>
      <c r="D2012" t="s">
        <v>2607</v>
      </c>
      <c r="E2012">
        <v>546210</v>
      </c>
      <c r="F2012">
        <v>546221</v>
      </c>
      <c r="G2012" t="s">
        <v>61</v>
      </c>
      <c r="H2012" t="s">
        <v>14</v>
      </c>
      <c r="I2012" t="s">
        <v>62</v>
      </c>
      <c r="J2012" t="s">
        <v>1150</v>
      </c>
      <c r="K2012" s="4">
        <v>3.91</v>
      </c>
      <c r="L2012" s="4">
        <v>2807891.04</v>
      </c>
      <c r="M2012" s="5">
        <v>1.3925042E-6</v>
      </c>
      <c r="N2012" s="4">
        <v>731.36</v>
      </c>
      <c r="O2012" s="4">
        <v>1.0184218999999999E-3</v>
      </c>
      <c r="P2012" t="s">
        <v>2608</v>
      </c>
      <c r="Q2012" t="s">
        <v>2609</v>
      </c>
    </row>
    <row r="2013" spans="1:17" x14ac:dyDescent="0.25">
      <c r="A2013" t="s">
        <v>2354</v>
      </c>
      <c r="B2013" t="s">
        <v>2355</v>
      </c>
      <c r="C2013" t="s">
        <v>4</v>
      </c>
      <c r="D2013" t="s">
        <v>2610</v>
      </c>
      <c r="E2013">
        <v>546232</v>
      </c>
      <c r="F2013">
        <v>546243</v>
      </c>
      <c r="G2013" t="s">
        <v>61</v>
      </c>
      <c r="H2013" t="s">
        <v>14</v>
      </c>
      <c r="I2013" t="s">
        <v>62</v>
      </c>
      <c r="J2013" t="s">
        <v>1150</v>
      </c>
      <c r="K2013" s="4">
        <v>3.52</v>
      </c>
      <c r="L2013" s="4">
        <v>2807891.04</v>
      </c>
      <c r="M2013" s="5">
        <v>1.2536099000000001E-6</v>
      </c>
      <c r="N2013" s="4">
        <v>731.36</v>
      </c>
      <c r="O2013" s="4">
        <v>9.1684009999999996E-4</v>
      </c>
      <c r="P2013" t="s">
        <v>2611</v>
      </c>
      <c r="Q2013" t="s">
        <v>2612</v>
      </c>
    </row>
    <row r="2014" spans="1:17" x14ac:dyDescent="0.25">
      <c r="A2014" t="s">
        <v>2354</v>
      </c>
      <c r="B2014" t="s">
        <v>2355</v>
      </c>
      <c r="C2014" t="s">
        <v>4</v>
      </c>
      <c r="D2014" t="s">
        <v>1156</v>
      </c>
      <c r="E2014">
        <v>546276</v>
      </c>
      <c r="F2014">
        <v>546280</v>
      </c>
      <c r="G2014" t="s">
        <v>61</v>
      </c>
      <c r="H2014" t="s">
        <v>14</v>
      </c>
      <c r="I2014" t="s">
        <v>62</v>
      </c>
      <c r="J2014" t="s">
        <v>1150</v>
      </c>
      <c r="K2014" s="4">
        <v>1536.6</v>
      </c>
      <c r="L2014" s="4">
        <v>2807891.04</v>
      </c>
      <c r="M2014" s="5">
        <v>5.4724350000000005E-4</v>
      </c>
      <c r="N2014" s="4">
        <v>731.36</v>
      </c>
      <c r="O2014" s="4">
        <v>0.4002319748</v>
      </c>
      <c r="P2014" t="s">
        <v>1157</v>
      </c>
      <c r="Q2014" t="s">
        <v>1158</v>
      </c>
    </row>
    <row r="2015" spans="1:17" x14ac:dyDescent="0.25">
      <c r="A2015" t="s">
        <v>2354</v>
      </c>
      <c r="B2015" t="s">
        <v>2355</v>
      </c>
      <c r="C2015" t="s">
        <v>4</v>
      </c>
      <c r="D2015" t="s">
        <v>1159</v>
      </c>
      <c r="E2015">
        <v>546291</v>
      </c>
      <c r="F2015">
        <v>546302</v>
      </c>
      <c r="G2015" t="s">
        <v>61</v>
      </c>
      <c r="H2015" t="s">
        <v>14</v>
      </c>
      <c r="I2015" t="s">
        <v>62</v>
      </c>
      <c r="J2015" t="s">
        <v>1150</v>
      </c>
      <c r="K2015" s="4">
        <v>288.60000000000002</v>
      </c>
      <c r="L2015" s="4">
        <v>2807891.04</v>
      </c>
      <c r="M2015" s="5">
        <v>1.0278180000000001E-4</v>
      </c>
      <c r="N2015" s="4">
        <v>731.36</v>
      </c>
      <c r="O2015" s="4">
        <v>7.5170472399999994E-2</v>
      </c>
      <c r="P2015" t="s">
        <v>1160</v>
      </c>
      <c r="Q2015" t="s">
        <v>1161</v>
      </c>
    </row>
    <row r="2016" spans="1:17" x14ac:dyDescent="0.25">
      <c r="A2016" t="s">
        <v>2354</v>
      </c>
      <c r="B2016" t="s">
        <v>2355</v>
      </c>
      <c r="C2016" t="s">
        <v>4</v>
      </c>
      <c r="D2016" t="s">
        <v>2613</v>
      </c>
      <c r="E2016">
        <v>546512</v>
      </c>
      <c r="F2016">
        <v>546523</v>
      </c>
      <c r="G2016" t="s">
        <v>61</v>
      </c>
      <c r="H2016" t="s">
        <v>14</v>
      </c>
      <c r="I2016" t="s">
        <v>62</v>
      </c>
      <c r="J2016" t="s">
        <v>1150</v>
      </c>
      <c r="K2016" s="4">
        <v>32.82</v>
      </c>
      <c r="L2016" s="4">
        <v>2807891.04</v>
      </c>
      <c r="M2016" s="5">
        <v>1.16885E-5</v>
      </c>
      <c r="N2016" s="4">
        <v>731.36</v>
      </c>
      <c r="O2016" s="4">
        <v>8.5484923999999997E-3</v>
      </c>
      <c r="P2016" t="s">
        <v>2614</v>
      </c>
      <c r="Q2016" t="s">
        <v>2615</v>
      </c>
    </row>
    <row r="2017" spans="1:17" x14ac:dyDescent="0.25">
      <c r="A2017" t="s">
        <v>2354</v>
      </c>
      <c r="B2017" t="s">
        <v>2355</v>
      </c>
      <c r="C2017" t="s">
        <v>4</v>
      </c>
      <c r="D2017" t="s">
        <v>2616</v>
      </c>
      <c r="E2017">
        <v>546534</v>
      </c>
      <c r="F2017">
        <v>546545</v>
      </c>
      <c r="G2017" t="s">
        <v>61</v>
      </c>
      <c r="H2017" t="s">
        <v>14</v>
      </c>
      <c r="I2017" t="s">
        <v>62</v>
      </c>
      <c r="J2017" t="s">
        <v>1150</v>
      </c>
      <c r="K2017" s="4">
        <v>32.82</v>
      </c>
      <c r="L2017" s="4">
        <v>2807891.04</v>
      </c>
      <c r="M2017" s="5">
        <v>1.16885E-5</v>
      </c>
      <c r="N2017" s="4">
        <v>731.36</v>
      </c>
      <c r="O2017" s="4">
        <v>8.5484923999999997E-3</v>
      </c>
      <c r="P2017" t="s">
        <v>2617</v>
      </c>
      <c r="Q2017" t="s">
        <v>2618</v>
      </c>
    </row>
    <row r="2018" spans="1:17" x14ac:dyDescent="0.25">
      <c r="A2018" t="s">
        <v>2354</v>
      </c>
      <c r="B2018" t="s">
        <v>2355</v>
      </c>
      <c r="C2018" t="s">
        <v>4</v>
      </c>
      <c r="D2018" t="s">
        <v>2619</v>
      </c>
      <c r="E2018">
        <v>546556</v>
      </c>
      <c r="F2018">
        <v>546560</v>
      </c>
      <c r="G2018" t="s">
        <v>61</v>
      </c>
      <c r="H2018" t="s">
        <v>14</v>
      </c>
      <c r="I2018" t="s">
        <v>62</v>
      </c>
      <c r="J2018" t="s">
        <v>1150</v>
      </c>
      <c r="K2018" s="4">
        <v>23.43</v>
      </c>
      <c r="L2018" s="4">
        <v>2807891.04</v>
      </c>
      <c r="M2018" s="5">
        <v>8.3443408999999996E-6</v>
      </c>
      <c r="N2018" s="4">
        <v>731.36</v>
      </c>
      <c r="O2018" s="4">
        <v>6.1027171000000002E-3</v>
      </c>
      <c r="P2018" t="s">
        <v>2620</v>
      </c>
      <c r="Q2018" t="s">
        <v>2621</v>
      </c>
    </row>
    <row r="2019" spans="1:17" x14ac:dyDescent="0.25">
      <c r="A2019" t="s">
        <v>2354</v>
      </c>
      <c r="B2019" t="s">
        <v>2355</v>
      </c>
      <c r="C2019" t="s">
        <v>4</v>
      </c>
      <c r="D2019" t="s">
        <v>2622</v>
      </c>
      <c r="E2019">
        <v>546593</v>
      </c>
      <c r="F2019">
        <v>546604</v>
      </c>
      <c r="G2019" t="s">
        <v>61</v>
      </c>
      <c r="H2019" t="s">
        <v>14</v>
      </c>
      <c r="I2019" t="s">
        <v>62</v>
      </c>
      <c r="J2019" t="s">
        <v>1150</v>
      </c>
      <c r="K2019" s="4">
        <v>7.81</v>
      </c>
      <c r="L2019" s="4">
        <v>2807891.04</v>
      </c>
      <c r="M2019" s="5">
        <v>2.781447E-6</v>
      </c>
      <c r="N2019" s="4">
        <v>731.36</v>
      </c>
      <c r="O2019" s="4">
        <v>2.0342390000000002E-3</v>
      </c>
      <c r="P2019" t="s">
        <v>2623</v>
      </c>
      <c r="Q2019" t="s">
        <v>2624</v>
      </c>
    </row>
    <row r="2020" spans="1:17" x14ac:dyDescent="0.25">
      <c r="A2020" t="s">
        <v>2354</v>
      </c>
      <c r="B2020" t="s">
        <v>2355</v>
      </c>
      <c r="C2020" t="s">
        <v>4</v>
      </c>
      <c r="D2020" t="s">
        <v>1162</v>
      </c>
      <c r="E2020">
        <v>547035</v>
      </c>
      <c r="F2020">
        <v>547046</v>
      </c>
      <c r="G2020" t="s">
        <v>61</v>
      </c>
      <c r="H2020" t="s">
        <v>14</v>
      </c>
      <c r="I2020" t="s">
        <v>62</v>
      </c>
      <c r="J2020" t="s">
        <v>1163</v>
      </c>
      <c r="K2020" s="4">
        <v>20.28</v>
      </c>
      <c r="L2020" s="4">
        <v>2807891.04</v>
      </c>
      <c r="M2020" s="5">
        <v>7.2225025000000001E-6</v>
      </c>
      <c r="N2020" s="4">
        <v>731.36</v>
      </c>
      <c r="O2020" s="4">
        <v>5.2822494000000003E-3</v>
      </c>
      <c r="P2020" t="s">
        <v>1164</v>
      </c>
      <c r="Q2020" t="s">
        <v>1165</v>
      </c>
    </row>
    <row r="2021" spans="1:17" x14ac:dyDescent="0.25">
      <c r="A2021" t="s">
        <v>2354</v>
      </c>
      <c r="B2021" t="s">
        <v>2355</v>
      </c>
      <c r="C2021" t="s">
        <v>4</v>
      </c>
      <c r="D2021" t="s">
        <v>2625</v>
      </c>
      <c r="E2021">
        <v>547212</v>
      </c>
      <c r="F2021">
        <v>547223</v>
      </c>
      <c r="G2021" t="s">
        <v>61</v>
      </c>
      <c r="H2021" t="s">
        <v>14</v>
      </c>
      <c r="I2021" t="s">
        <v>62</v>
      </c>
      <c r="J2021" t="s">
        <v>1163</v>
      </c>
      <c r="K2021" s="4">
        <v>6.26</v>
      </c>
      <c r="L2021" s="4">
        <v>2807891.04</v>
      </c>
      <c r="M2021" s="5">
        <v>2.2294311999999999E-6</v>
      </c>
      <c r="N2021" s="4">
        <v>731.36</v>
      </c>
      <c r="O2021" s="4">
        <v>1.6305168000000001E-3</v>
      </c>
      <c r="P2021" t="s">
        <v>2626</v>
      </c>
      <c r="Q2021" t="s">
        <v>2627</v>
      </c>
    </row>
    <row r="2022" spans="1:17" x14ac:dyDescent="0.25">
      <c r="A2022" t="s">
        <v>2354</v>
      </c>
      <c r="B2022" t="s">
        <v>2355</v>
      </c>
      <c r="C2022" t="s">
        <v>4</v>
      </c>
      <c r="D2022" t="s">
        <v>1166</v>
      </c>
      <c r="E2022">
        <v>547352</v>
      </c>
      <c r="F2022">
        <v>547363</v>
      </c>
      <c r="G2022" t="s">
        <v>61</v>
      </c>
      <c r="H2022" t="s">
        <v>14</v>
      </c>
      <c r="I2022" t="s">
        <v>62</v>
      </c>
      <c r="J2022" t="s">
        <v>1163</v>
      </c>
      <c r="K2022" s="4">
        <v>9.75</v>
      </c>
      <c r="L2022" s="4">
        <v>2807891.04</v>
      </c>
      <c r="M2022" s="5">
        <v>3.4723569999999999E-6</v>
      </c>
      <c r="N2022" s="4">
        <v>731.36</v>
      </c>
      <c r="O2022" s="4">
        <v>2.539543E-3</v>
      </c>
      <c r="P2022" t="s">
        <v>1167</v>
      </c>
      <c r="Q2022" t="s">
        <v>1168</v>
      </c>
    </row>
    <row r="2023" spans="1:17" x14ac:dyDescent="0.25">
      <c r="A2023" t="s">
        <v>2354</v>
      </c>
      <c r="B2023" t="s">
        <v>2355</v>
      </c>
      <c r="C2023" t="s">
        <v>4</v>
      </c>
      <c r="D2023" t="s">
        <v>1172</v>
      </c>
      <c r="E2023">
        <v>547794</v>
      </c>
      <c r="F2023">
        <v>547805</v>
      </c>
      <c r="G2023" t="s">
        <v>61</v>
      </c>
      <c r="H2023" t="s">
        <v>14</v>
      </c>
      <c r="I2023" t="s">
        <v>62</v>
      </c>
      <c r="J2023" t="s">
        <v>1163</v>
      </c>
      <c r="K2023" s="4">
        <v>31.2</v>
      </c>
      <c r="L2023" s="4">
        <v>2807891.04</v>
      </c>
      <c r="M2023" s="5">
        <v>1.11115E-5</v>
      </c>
      <c r="N2023" s="4">
        <v>731.36</v>
      </c>
      <c r="O2023" s="4">
        <v>8.1265376000000007E-3</v>
      </c>
      <c r="P2023" t="s">
        <v>1173</v>
      </c>
      <c r="Q2023" t="s">
        <v>1174</v>
      </c>
    </row>
    <row r="2024" spans="1:17" x14ac:dyDescent="0.25">
      <c r="A2024" t="s">
        <v>2354</v>
      </c>
      <c r="B2024" t="s">
        <v>2355</v>
      </c>
      <c r="C2024" t="s">
        <v>4</v>
      </c>
      <c r="D2024" t="s">
        <v>2628</v>
      </c>
      <c r="E2024">
        <v>547875</v>
      </c>
      <c r="F2024">
        <v>547886</v>
      </c>
      <c r="G2024" t="s">
        <v>61</v>
      </c>
      <c r="H2024" t="s">
        <v>14</v>
      </c>
      <c r="I2024" t="s">
        <v>62</v>
      </c>
      <c r="J2024" t="s">
        <v>1163</v>
      </c>
      <c r="K2024" s="4">
        <v>10.94</v>
      </c>
      <c r="L2024" s="4">
        <v>2807891.04</v>
      </c>
      <c r="M2024" s="5">
        <v>3.8961625999999999E-6</v>
      </c>
      <c r="N2024" s="4">
        <v>731.36</v>
      </c>
      <c r="O2024" s="4">
        <v>2.8494975000000001E-3</v>
      </c>
      <c r="P2024" t="s">
        <v>2629</v>
      </c>
      <c r="Q2024" t="s">
        <v>2630</v>
      </c>
    </row>
    <row r="2025" spans="1:17" x14ac:dyDescent="0.25">
      <c r="A2025" t="s">
        <v>2354</v>
      </c>
      <c r="B2025" t="s">
        <v>2355</v>
      </c>
      <c r="C2025" t="s">
        <v>4</v>
      </c>
      <c r="D2025" t="s">
        <v>2631</v>
      </c>
      <c r="E2025">
        <v>548052</v>
      </c>
      <c r="F2025">
        <v>548063</v>
      </c>
      <c r="G2025" t="s">
        <v>61</v>
      </c>
      <c r="H2025" t="s">
        <v>14</v>
      </c>
      <c r="I2025" t="s">
        <v>62</v>
      </c>
      <c r="J2025" t="s">
        <v>1176</v>
      </c>
      <c r="K2025" s="4">
        <v>2.73</v>
      </c>
      <c r="L2025" s="4">
        <v>2807891.04</v>
      </c>
      <c r="M2025" s="5">
        <v>9.7225994999999998E-7</v>
      </c>
      <c r="N2025" s="4">
        <v>731.36</v>
      </c>
      <c r="O2025" s="4">
        <v>7.1107199999999998E-4</v>
      </c>
      <c r="P2025" t="s">
        <v>2632</v>
      </c>
      <c r="Q2025" t="s">
        <v>2633</v>
      </c>
    </row>
    <row r="2026" spans="1:17" x14ac:dyDescent="0.25">
      <c r="A2026" t="s">
        <v>2354</v>
      </c>
      <c r="B2026" t="s">
        <v>2355</v>
      </c>
      <c r="C2026" t="s">
        <v>4</v>
      </c>
      <c r="D2026" t="s">
        <v>1175</v>
      </c>
      <c r="E2026">
        <v>548096</v>
      </c>
      <c r="F2026">
        <v>548100</v>
      </c>
      <c r="G2026" t="s">
        <v>61</v>
      </c>
      <c r="H2026" t="s">
        <v>14</v>
      </c>
      <c r="I2026" t="s">
        <v>62</v>
      </c>
      <c r="J2026" t="s">
        <v>1176</v>
      </c>
      <c r="K2026" s="4">
        <v>27.3</v>
      </c>
      <c r="L2026" s="4">
        <v>2807891.04</v>
      </c>
      <c r="M2026" s="5">
        <v>9.7225994999999993E-6</v>
      </c>
      <c r="N2026" s="4">
        <v>731.36</v>
      </c>
      <c r="O2026" s="4">
        <v>7.1107204000000002E-3</v>
      </c>
      <c r="P2026" t="s">
        <v>1177</v>
      </c>
      <c r="Q2026" t="s">
        <v>1178</v>
      </c>
    </row>
    <row r="2027" spans="1:17" x14ac:dyDescent="0.25">
      <c r="A2027" t="s">
        <v>2354</v>
      </c>
      <c r="B2027" t="s">
        <v>2355</v>
      </c>
      <c r="C2027" t="s">
        <v>4</v>
      </c>
      <c r="D2027" t="s">
        <v>1179</v>
      </c>
      <c r="E2027">
        <v>548192</v>
      </c>
      <c r="F2027">
        <v>548203</v>
      </c>
      <c r="G2027" t="s">
        <v>61</v>
      </c>
      <c r="H2027" t="s">
        <v>14</v>
      </c>
      <c r="I2027" t="s">
        <v>62</v>
      </c>
      <c r="J2027" t="s">
        <v>1176</v>
      </c>
      <c r="K2027" s="4">
        <v>90.09</v>
      </c>
      <c r="L2027" s="4">
        <v>2807891.04</v>
      </c>
      <c r="M2027" s="5">
        <v>3.2084600000000001E-5</v>
      </c>
      <c r="N2027" s="4">
        <v>731.36</v>
      </c>
      <c r="O2027" s="4">
        <v>2.3465377199999998E-2</v>
      </c>
      <c r="P2027" t="s">
        <v>1180</v>
      </c>
      <c r="Q2027" t="s">
        <v>1181</v>
      </c>
    </row>
    <row r="2028" spans="1:17" x14ac:dyDescent="0.25">
      <c r="A2028" t="s">
        <v>2354</v>
      </c>
      <c r="B2028" t="s">
        <v>2355</v>
      </c>
      <c r="C2028" t="s">
        <v>4</v>
      </c>
      <c r="D2028" t="s">
        <v>1920</v>
      </c>
      <c r="E2028">
        <v>548214</v>
      </c>
      <c r="F2028">
        <v>548225</v>
      </c>
      <c r="G2028" t="s">
        <v>61</v>
      </c>
      <c r="H2028" t="s">
        <v>14</v>
      </c>
      <c r="I2028" t="s">
        <v>62</v>
      </c>
      <c r="J2028" t="s">
        <v>1176</v>
      </c>
      <c r="K2028" s="4">
        <v>1.17</v>
      </c>
      <c r="L2028" s="4">
        <v>2807891.04</v>
      </c>
      <c r="M2028" s="5">
        <v>4.1668283999999998E-7</v>
      </c>
      <c r="N2028" s="4">
        <v>731.36</v>
      </c>
      <c r="O2028" s="4">
        <v>3.047452E-4</v>
      </c>
      <c r="P2028" t="s">
        <v>1921</v>
      </c>
      <c r="Q2028" t="s">
        <v>1922</v>
      </c>
    </row>
    <row r="2029" spans="1:17" x14ac:dyDescent="0.25">
      <c r="A2029" t="s">
        <v>2354</v>
      </c>
      <c r="B2029" t="s">
        <v>2355</v>
      </c>
      <c r="C2029" t="s">
        <v>4</v>
      </c>
      <c r="D2029" t="s">
        <v>2634</v>
      </c>
      <c r="E2029">
        <v>548295</v>
      </c>
      <c r="F2029">
        <v>548306</v>
      </c>
      <c r="G2029" t="s">
        <v>61</v>
      </c>
      <c r="H2029" t="s">
        <v>14</v>
      </c>
      <c r="I2029" t="s">
        <v>62</v>
      </c>
      <c r="J2029" t="s">
        <v>1176</v>
      </c>
      <c r="K2029" s="4">
        <v>50</v>
      </c>
      <c r="L2029" s="4">
        <v>2807891.04</v>
      </c>
      <c r="M2029" s="5">
        <v>1.7807000000000001E-5</v>
      </c>
      <c r="N2029" s="4">
        <v>731.36</v>
      </c>
      <c r="O2029" s="4">
        <v>1.30232974E-2</v>
      </c>
      <c r="P2029" t="s">
        <v>2635</v>
      </c>
      <c r="Q2029" t="s">
        <v>2636</v>
      </c>
    </row>
    <row r="2030" spans="1:17" x14ac:dyDescent="0.25">
      <c r="A2030" t="s">
        <v>2354</v>
      </c>
      <c r="B2030" t="s">
        <v>2355</v>
      </c>
      <c r="C2030" t="s">
        <v>4</v>
      </c>
      <c r="D2030" t="s">
        <v>1182</v>
      </c>
      <c r="E2030">
        <v>548310</v>
      </c>
      <c r="F2030">
        <v>548321</v>
      </c>
      <c r="G2030" t="s">
        <v>61</v>
      </c>
      <c r="H2030" t="s">
        <v>14</v>
      </c>
      <c r="I2030" t="s">
        <v>62</v>
      </c>
      <c r="J2030" t="s">
        <v>1176</v>
      </c>
      <c r="K2030" s="4">
        <v>21.88</v>
      </c>
      <c r="L2030" s="4">
        <v>2807891.04</v>
      </c>
      <c r="M2030" s="5">
        <v>7.7923251999999998E-6</v>
      </c>
      <c r="N2030" s="4">
        <v>731.36</v>
      </c>
      <c r="O2030" s="4">
        <v>5.6989948999999996E-3</v>
      </c>
      <c r="P2030" t="s">
        <v>1183</v>
      </c>
      <c r="Q2030" t="s">
        <v>1184</v>
      </c>
    </row>
    <row r="2031" spans="1:17" x14ac:dyDescent="0.25">
      <c r="A2031" t="s">
        <v>2354</v>
      </c>
      <c r="B2031" t="s">
        <v>2355</v>
      </c>
      <c r="C2031" t="s">
        <v>4</v>
      </c>
      <c r="D2031" t="s">
        <v>1185</v>
      </c>
      <c r="E2031">
        <v>548332</v>
      </c>
      <c r="F2031">
        <v>548343</v>
      </c>
      <c r="G2031" t="s">
        <v>61</v>
      </c>
      <c r="H2031" t="s">
        <v>14</v>
      </c>
      <c r="I2031" t="s">
        <v>62</v>
      </c>
      <c r="J2031" t="s">
        <v>1176</v>
      </c>
      <c r="K2031" s="4">
        <v>19.11</v>
      </c>
      <c r="L2031" s="4">
        <v>2807891.04</v>
      </c>
      <c r="M2031" s="5">
        <v>6.8058196000000001E-6</v>
      </c>
      <c r="N2031" s="4">
        <v>731.36</v>
      </c>
      <c r="O2031" s="4">
        <v>4.9775043000000003E-3</v>
      </c>
      <c r="P2031" t="s">
        <v>1186</v>
      </c>
      <c r="Q2031" t="s">
        <v>1187</v>
      </c>
    </row>
    <row r="2032" spans="1:17" x14ac:dyDescent="0.25">
      <c r="A2032" t="s">
        <v>2354</v>
      </c>
      <c r="B2032" t="s">
        <v>2355</v>
      </c>
      <c r="C2032" t="s">
        <v>4</v>
      </c>
      <c r="D2032" t="s">
        <v>1188</v>
      </c>
      <c r="E2032">
        <v>548354</v>
      </c>
      <c r="F2032">
        <v>548365</v>
      </c>
      <c r="G2032" t="s">
        <v>61</v>
      </c>
      <c r="H2032" t="s">
        <v>14</v>
      </c>
      <c r="I2032" t="s">
        <v>62</v>
      </c>
      <c r="J2032" t="s">
        <v>1176</v>
      </c>
      <c r="K2032" s="4">
        <v>5.47</v>
      </c>
      <c r="L2032" s="4">
        <v>2807891.04</v>
      </c>
      <c r="M2032" s="5">
        <v>1.9480813E-6</v>
      </c>
      <c r="N2032" s="4">
        <v>731.36</v>
      </c>
      <c r="O2032" s="4">
        <v>1.4247487E-3</v>
      </c>
      <c r="P2032" t="s">
        <v>1189</v>
      </c>
      <c r="Q2032" t="s">
        <v>1190</v>
      </c>
    </row>
    <row r="2033" spans="1:17" x14ac:dyDescent="0.25">
      <c r="A2033" t="s">
        <v>2354</v>
      </c>
      <c r="B2033" t="s">
        <v>2355</v>
      </c>
      <c r="C2033" t="s">
        <v>4</v>
      </c>
      <c r="D2033" t="s">
        <v>1191</v>
      </c>
      <c r="E2033">
        <v>548413</v>
      </c>
      <c r="F2033">
        <v>548424</v>
      </c>
      <c r="G2033" t="s">
        <v>61</v>
      </c>
      <c r="H2033" t="s">
        <v>14</v>
      </c>
      <c r="I2033" t="s">
        <v>62</v>
      </c>
      <c r="J2033" t="s">
        <v>1176</v>
      </c>
      <c r="K2033" s="4">
        <v>4.6900000000000004</v>
      </c>
      <c r="L2033" s="4">
        <v>2807891.04</v>
      </c>
      <c r="M2033" s="5">
        <v>1.6702926999999999E-6</v>
      </c>
      <c r="N2033" s="4">
        <v>731.36</v>
      </c>
      <c r="O2033" s="4">
        <v>1.2215853E-3</v>
      </c>
      <c r="P2033" t="s">
        <v>1192</v>
      </c>
      <c r="Q2033" t="s">
        <v>1193</v>
      </c>
    </row>
    <row r="2034" spans="1:17" x14ac:dyDescent="0.25">
      <c r="A2034" t="s">
        <v>2354</v>
      </c>
      <c r="B2034" t="s">
        <v>2355</v>
      </c>
      <c r="C2034" t="s">
        <v>4</v>
      </c>
      <c r="D2034" t="s">
        <v>1194</v>
      </c>
      <c r="E2034">
        <v>548450</v>
      </c>
      <c r="F2034">
        <v>548461</v>
      </c>
      <c r="G2034" t="s">
        <v>61</v>
      </c>
      <c r="H2034" t="s">
        <v>14</v>
      </c>
      <c r="I2034" t="s">
        <v>62</v>
      </c>
      <c r="J2034" t="s">
        <v>1176</v>
      </c>
      <c r="K2034" s="4">
        <v>6.25</v>
      </c>
      <c r="L2034" s="4">
        <v>2807891.04</v>
      </c>
      <c r="M2034" s="5">
        <v>2.2258697999999999E-6</v>
      </c>
      <c r="N2034" s="4">
        <v>731.36</v>
      </c>
      <c r="O2034" s="4">
        <v>1.6279122000000001E-3</v>
      </c>
      <c r="P2034" t="s">
        <v>1195</v>
      </c>
      <c r="Q2034" t="s">
        <v>1196</v>
      </c>
    </row>
    <row r="2035" spans="1:17" x14ac:dyDescent="0.25">
      <c r="A2035" t="s">
        <v>2354</v>
      </c>
      <c r="B2035" t="s">
        <v>2355</v>
      </c>
      <c r="C2035" t="s">
        <v>4</v>
      </c>
      <c r="D2035" t="s">
        <v>1197</v>
      </c>
      <c r="E2035">
        <v>548715</v>
      </c>
      <c r="F2035">
        <v>548726</v>
      </c>
      <c r="G2035" t="s">
        <v>61</v>
      </c>
      <c r="H2035" t="s">
        <v>14</v>
      </c>
      <c r="I2035" t="s">
        <v>62</v>
      </c>
      <c r="J2035" t="s">
        <v>1176</v>
      </c>
      <c r="K2035" s="4">
        <v>2.73</v>
      </c>
      <c r="L2035" s="4">
        <v>2807891.04</v>
      </c>
      <c r="M2035" s="5">
        <v>9.7225994999999998E-7</v>
      </c>
      <c r="N2035" s="4">
        <v>731.36</v>
      </c>
      <c r="O2035" s="4">
        <v>7.1107199999999998E-4</v>
      </c>
      <c r="P2035" t="s">
        <v>1198</v>
      </c>
      <c r="Q2035" t="s">
        <v>1199</v>
      </c>
    </row>
    <row r="2036" spans="1:17" x14ac:dyDescent="0.25">
      <c r="A2036" t="s">
        <v>2354</v>
      </c>
      <c r="B2036" t="s">
        <v>2355</v>
      </c>
      <c r="C2036" t="s">
        <v>4</v>
      </c>
      <c r="D2036" t="s">
        <v>1200</v>
      </c>
      <c r="E2036">
        <v>549010</v>
      </c>
      <c r="F2036">
        <v>549021</v>
      </c>
      <c r="G2036" t="s">
        <v>61</v>
      </c>
      <c r="H2036" t="s">
        <v>14</v>
      </c>
      <c r="I2036" t="s">
        <v>62</v>
      </c>
      <c r="J2036" t="s">
        <v>1201</v>
      </c>
      <c r="K2036" s="4">
        <v>1435.14</v>
      </c>
      <c r="L2036" s="4">
        <v>2807891.04</v>
      </c>
      <c r="M2036" s="5">
        <v>5.1110960000000003E-4</v>
      </c>
      <c r="N2036" s="4">
        <v>731.36</v>
      </c>
      <c r="O2036" s="4">
        <v>0.37380509979999998</v>
      </c>
      <c r="P2036" t="s">
        <v>1202</v>
      </c>
      <c r="Q2036" t="s">
        <v>1203</v>
      </c>
    </row>
    <row r="2037" spans="1:17" x14ac:dyDescent="0.25">
      <c r="A2037" t="s">
        <v>2354</v>
      </c>
      <c r="B2037" t="s">
        <v>2355</v>
      </c>
      <c r="C2037" t="s">
        <v>4</v>
      </c>
      <c r="D2037" t="s">
        <v>1204</v>
      </c>
      <c r="E2037">
        <v>549032</v>
      </c>
      <c r="F2037">
        <v>549043</v>
      </c>
      <c r="G2037" t="s">
        <v>61</v>
      </c>
      <c r="H2037" t="s">
        <v>14</v>
      </c>
      <c r="I2037" t="s">
        <v>62</v>
      </c>
      <c r="J2037" t="s">
        <v>1201</v>
      </c>
      <c r="K2037" s="4">
        <v>1369.48</v>
      </c>
      <c r="L2037" s="4">
        <v>2807891.04</v>
      </c>
      <c r="M2037" s="5">
        <v>4.877255E-4</v>
      </c>
      <c r="N2037" s="4">
        <v>731.36</v>
      </c>
      <c r="O2037" s="4">
        <v>0.35670290570000002</v>
      </c>
      <c r="P2037" t="s">
        <v>1205</v>
      </c>
      <c r="Q2037" t="s">
        <v>1206</v>
      </c>
    </row>
    <row r="2038" spans="1:17" x14ac:dyDescent="0.25">
      <c r="A2038" t="s">
        <v>2354</v>
      </c>
      <c r="B2038" t="s">
        <v>2355</v>
      </c>
      <c r="C2038" t="s">
        <v>4</v>
      </c>
      <c r="D2038" t="s">
        <v>1207</v>
      </c>
      <c r="E2038">
        <v>549312</v>
      </c>
      <c r="F2038">
        <v>549323</v>
      </c>
      <c r="G2038" t="s">
        <v>61</v>
      </c>
      <c r="H2038" t="s">
        <v>14</v>
      </c>
      <c r="I2038" t="s">
        <v>62</v>
      </c>
      <c r="J2038" t="s">
        <v>1201</v>
      </c>
      <c r="K2038" s="4">
        <v>731.64</v>
      </c>
      <c r="L2038" s="4">
        <v>2807891.04</v>
      </c>
      <c r="M2038" s="5">
        <v>2.605657E-4</v>
      </c>
      <c r="N2038" s="4">
        <v>731.36</v>
      </c>
      <c r="O2038" s="4">
        <v>0.1905673058</v>
      </c>
      <c r="P2038" t="s">
        <v>1208</v>
      </c>
      <c r="Q2038" t="s">
        <v>1209</v>
      </c>
    </row>
    <row r="2039" spans="1:17" x14ac:dyDescent="0.25">
      <c r="A2039" t="s">
        <v>2354</v>
      </c>
      <c r="B2039" t="s">
        <v>2355</v>
      </c>
      <c r="C2039" t="s">
        <v>4</v>
      </c>
      <c r="D2039" t="s">
        <v>1926</v>
      </c>
      <c r="E2039">
        <v>549511</v>
      </c>
      <c r="F2039">
        <v>549522</v>
      </c>
      <c r="G2039" t="s">
        <v>61</v>
      </c>
      <c r="H2039" t="s">
        <v>14</v>
      </c>
      <c r="I2039" t="s">
        <v>62</v>
      </c>
      <c r="J2039" t="s">
        <v>1201</v>
      </c>
      <c r="K2039" s="4">
        <v>5.85</v>
      </c>
      <c r="L2039" s="4">
        <v>2807891.04</v>
      </c>
      <c r="M2039" s="5">
        <v>2.0834142000000001E-6</v>
      </c>
      <c r="N2039" s="4">
        <v>731.36</v>
      </c>
      <c r="O2039" s="4">
        <v>1.5237257999999999E-3</v>
      </c>
      <c r="P2039" t="s">
        <v>1927</v>
      </c>
      <c r="Q2039" t="s">
        <v>1928</v>
      </c>
    </row>
    <row r="2040" spans="1:17" x14ac:dyDescent="0.25">
      <c r="A2040" t="s">
        <v>2354</v>
      </c>
      <c r="B2040" t="s">
        <v>2355</v>
      </c>
      <c r="C2040" t="s">
        <v>4</v>
      </c>
      <c r="D2040" t="s">
        <v>1929</v>
      </c>
      <c r="E2040">
        <v>549533</v>
      </c>
      <c r="F2040">
        <v>549544</v>
      </c>
      <c r="G2040" t="s">
        <v>61</v>
      </c>
      <c r="H2040" t="s">
        <v>14</v>
      </c>
      <c r="I2040" t="s">
        <v>62</v>
      </c>
      <c r="J2040" t="s">
        <v>1201</v>
      </c>
      <c r="K2040" s="4">
        <v>3.91</v>
      </c>
      <c r="L2040" s="4">
        <v>2807891.04</v>
      </c>
      <c r="M2040" s="5">
        <v>1.3925042E-6</v>
      </c>
      <c r="N2040" s="4">
        <v>731.36</v>
      </c>
      <c r="O2040" s="4">
        <v>1.0184218999999999E-3</v>
      </c>
      <c r="P2040" t="s">
        <v>1930</v>
      </c>
      <c r="Q2040" t="s">
        <v>1931</v>
      </c>
    </row>
    <row r="2041" spans="1:17" x14ac:dyDescent="0.25">
      <c r="A2041" t="s">
        <v>2354</v>
      </c>
      <c r="B2041" t="s">
        <v>2355</v>
      </c>
      <c r="C2041" t="s">
        <v>4</v>
      </c>
      <c r="D2041" t="s">
        <v>2309</v>
      </c>
      <c r="E2041">
        <v>549555</v>
      </c>
      <c r="F2041">
        <v>549566</v>
      </c>
      <c r="G2041" t="s">
        <v>61</v>
      </c>
      <c r="H2041" t="s">
        <v>14</v>
      </c>
      <c r="I2041" t="s">
        <v>62</v>
      </c>
      <c r="J2041" t="s">
        <v>1201</v>
      </c>
      <c r="K2041" s="4">
        <v>3.13</v>
      </c>
      <c r="L2041" s="4">
        <v>2807891.04</v>
      </c>
      <c r="M2041" s="5">
        <v>1.1147155999999999E-6</v>
      </c>
      <c r="N2041" s="4">
        <v>731.36</v>
      </c>
      <c r="O2041" s="4">
        <v>8.1525840000000005E-4</v>
      </c>
      <c r="P2041" t="s">
        <v>2310</v>
      </c>
      <c r="Q2041" t="s">
        <v>2311</v>
      </c>
    </row>
    <row r="2042" spans="1:17" x14ac:dyDescent="0.25">
      <c r="A2042" t="s">
        <v>2354</v>
      </c>
      <c r="B2042" t="s">
        <v>2355</v>
      </c>
      <c r="C2042" t="s">
        <v>4</v>
      </c>
      <c r="D2042" t="s">
        <v>1210</v>
      </c>
      <c r="E2042">
        <v>549592</v>
      </c>
      <c r="F2042">
        <v>549603</v>
      </c>
      <c r="G2042" t="s">
        <v>61</v>
      </c>
      <c r="H2042" t="s">
        <v>14</v>
      </c>
      <c r="I2042" t="s">
        <v>62</v>
      </c>
      <c r="J2042" t="s">
        <v>1201</v>
      </c>
      <c r="K2042" s="4">
        <v>19.5</v>
      </c>
      <c r="L2042" s="4">
        <v>2807891.04</v>
      </c>
      <c r="M2042" s="5">
        <v>6.9447138999999998E-6</v>
      </c>
      <c r="N2042" s="4">
        <v>731.36</v>
      </c>
      <c r="O2042" s="4">
        <v>5.079086E-3</v>
      </c>
      <c r="P2042" t="s">
        <v>1211</v>
      </c>
      <c r="Q2042" t="s">
        <v>1212</v>
      </c>
    </row>
    <row r="2043" spans="1:17" x14ac:dyDescent="0.25">
      <c r="A2043" t="s">
        <v>2354</v>
      </c>
      <c r="B2043" t="s">
        <v>2355</v>
      </c>
      <c r="C2043" t="s">
        <v>4</v>
      </c>
      <c r="D2043" t="s">
        <v>1219</v>
      </c>
      <c r="E2043">
        <v>549813</v>
      </c>
      <c r="F2043">
        <v>549824</v>
      </c>
      <c r="G2043" t="s">
        <v>61</v>
      </c>
      <c r="H2043" t="s">
        <v>14</v>
      </c>
      <c r="I2043" t="s">
        <v>62</v>
      </c>
      <c r="J2043" t="s">
        <v>1201</v>
      </c>
      <c r="K2043" s="4">
        <v>9.39</v>
      </c>
      <c r="L2043" s="4">
        <v>2807891.04</v>
      </c>
      <c r="M2043" s="5">
        <v>3.3441469000000002E-6</v>
      </c>
      <c r="N2043" s="4">
        <v>731.36</v>
      </c>
      <c r="O2043" s="4">
        <v>2.4457751999999999E-3</v>
      </c>
      <c r="P2043" t="s">
        <v>1220</v>
      </c>
      <c r="Q2043" t="s">
        <v>1221</v>
      </c>
    </row>
    <row r="2044" spans="1:17" x14ac:dyDescent="0.25">
      <c r="A2044" t="s">
        <v>2354</v>
      </c>
      <c r="B2044" t="s">
        <v>2355</v>
      </c>
      <c r="C2044" t="s">
        <v>4</v>
      </c>
      <c r="D2044" t="s">
        <v>1222</v>
      </c>
      <c r="E2044">
        <v>549835</v>
      </c>
      <c r="F2044">
        <v>549846</v>
      </c>
      <c r="G2044" t="s">
        <v>61</v>
      </c>
      <c r="H2044" t="s">
        <v>14</v>
      </c>
      <c r="I2044" t="s">
        <v>62</v>
      </c>
      <c r="J2044" t="s">
        <v>1201</v>
      </c>
      <c r="K2044" s="4">
        <v>182.91</v>
      </c>
      <c r="L2044" s="4">
        <v>2807891.04</v>
      </c>
      <c r="M2044" s="5">
        <v>6.5141400000000006E-5</v>
      </c>
      <c r="N2044" s="4">
        <v>731.36</v>
      </c>
      <c r="O2044" s="4">
        <v>4.7641826399999997E-2</v>
      </c>
      <c r="P2044" t="s">
        <v>1223</v>
      </c>
      <c r="Q2044" t="s">
        <v>1224</v>
      </c>
    </row>
    <row r="2045" spans="1:17" x14ac:dyDescent="0.25">
      <c r="A2045" t="s">
        <v>2354</v>
      </c>
      <c r="B2045" t="s">
        <v>2355</v>
      </c>
      <c r="C2045" t="s">
        <v>4</v>
      </c>
      <c r="D2045" t="s">
        <v>1225</v>
      </c>
      <c r="E2045">
        <v>549850</v>
      </c>
      <c r="F2045">
        <v>549861</v>
      </c>
      <c r="G2045" t="s">
        <v>61</v>
      </c>
      <c r="H2045" t="s">
        <v>14</v>
      </c>
      <c r="I2045" t="s">
        <v>62</v>
      </c>
      <c r="J2045" t="s">
        <v>1201</v>
      </c>
      <c r="K2045" s="4">
        <v>137.5</v>
      </c>
      <c r="L2045" s="4">
        <v>2807891.04</v>
      </c>
      <c r="M2045" s="5">
        <v>4.8969099999999998E-5</v>
      </c>
      <c r="N2045" s="4">
        <v>731.36</v>
      </c>
      <c r="O2045" s="4">
        <v>3.5814067800000002E-2</v>
      </c>
      <c r="P2045" t="s">
        <v>1226</v>
      </c>
      <c r="Q2045" t="s">
        <v>1227</v>
      </c>
    </row>
    <row r="2046" spans="1:17" x14ac:dyDescent="0.25">
      <c r="A2046" t="s">
        <v>2354</v>
      </c>
      <c r="B2046" t="s">
        <v>2355</v>
      </c>
      <c r="C2046" t="s">
        <v>4</v>
      </c>
      <c r="D2046" t="s">
        <v>1228</v>
      </c>
      <c r="E2046">
        <v>549872</v>
      </c>
      <c r="F2046">
        <v>549883</v>
      </c>
      <c r="G2046" t="s">
        <v>61</v>
      </c>
      <c r="H2046" t="s">
        <v>14</v>
      </c>
      <c r="I2046" t="s">
        <v>62</v>
      </c>
      <c r="J2046" t="s">
        <v>1201</v>
      </c>
      <c r="K2046" s="4">
        <v>9.39</v>
      </c>
      <c r="L2046" s="4">
        <v>2807891.04</v>
      </c>
      <c r="M2046" s="5">
        <v>3.3441469000000002E-6</v>
      </c>
      <c r="N2046" s="4">
        <v>731.36</v>
      </c>
      <c r="O2046" s="4">
        <v>2.4457751999999999E-3</v>
      </c>
      <c r="P2046" t="s">
        <v>1229</v>
      </c>
      <c r="Q2046" t="s">
        <v>1230</v>
      </c>
    </row>
    <row r="2047" spans="1:17" x14ac:dyDescent="0.25">
      <c r="A2047" t="s">
        <v>2354</v>
      </c>
      <c r="B2047" t="s">
        <v>2355</v>
      </c>
      <c r="C2047" t="s">
        <v>4</v>
      </c>
      <c r="D2047" t="s">
        <v>1932</v>
      </c>
      <c r="E2047">
        <v>550255</v>
      </c>
      <c r="F2047">
        <v>550266</v>
      </c>
      <c r="G2047" t="s">
        <v>61</v>
      </c>
      <c r="H2047" t="s">
        <v>14</v>
      </c>
      <c r="I2047" t="s">
        <v>62</v>
      </c>
      <c r="J2047" t="s">
        <v>1201</v>
      </c>
      <c r="K2047" s="4">
        <v>7.81</v>
      </c>
      <c r="L2047" s="4">
        <v>2807891.04</v>
      </c>
      <c r="M2047" s="5">
        <v>2.781447E-6</v>
      </c>
      <c r="N2047" s="4">
        <v>731.36</v>
      </c>
      <c r="O2047" s="4">
        <v>2.0342390000000002E-3</v>
      </c>
      <c r="P2047" t="s">
        <v>1933</v>
      </c>
      <c r="Q2047" t="s">
        <v>1934</v>
      </c>
    </row>
    <row r="2048" spans="1:17" x14ac:dyDescent="0.25">
      <c r="A2048" t="s">
        <v>2354</v>
      </c>
      <c r="B2048" t="s">
        <v>2355</v>
      </c>
      <c r="C2048" t="s">
        <v>4</v>
      </c>
      <c r="D2048" t="s">
        <v>1240</v>
      </c>
      <c r="E2048">
        <v>550314</v>
      </c>
      <c r="F2048">
        <v>550325</v>
      </c>
      <c r="G2048" t="s">
        <v>61</v>
      </c>
      <c r="H2048" t="s">
        <v>14</v>
      </c>
      <c r="I2048" t="s">
        <v>62</v>
      </c>
      <c r="J2048" t="s">
        <v>1201</v>
      </c>
      <c r="K2048" s="4">
        <v>50.7</v>
      </c>
      <c r="L2048" s="4">
        <v>2807891.04</v>
      </c>
      <c r="M2048" s="5">
        <v>1.8056299999999999E-5</v>
      </c>
      <c r="N2048" s="4">
        <v>731.36</v>
      </c>
      <c r="O2048" s="4">
        <v>1.3205623499999999E-2</v>
      </c>
      <c r="P2048" t="s">
        <v>1241</v>
      </c>
      <c r="Q2048" t="s">
        <v>1242</v>
      </c>
    </row>
    <row r="2049" spans="1:17" x14ac:dyDescent="0.25">
      <c r="A2049" t="s">
        <v>2354</v>
      </c>
      <c r="B2049" t="s">
        <v>2355</v>
      </c>
      <c r="C2049" t="s">
        <v>4</v>
      </c>
      <c r="D2049" t="s">
        <v>1243</v>
      </c>
      <c r="E2049">
        <v>550336</v>
      </c>
      <c r="F2049">
        <v>550340</v>
      </c>
      <c r="G2049" t="s">
        <v>61</v>
      </c>
      <c r="H2049" t="s">
        <v>14</v>
      </c>
      <c r="I2049" t="s">
        <v>62</v>
      </c>
      <c r="J2049" t="s">
        <v>1201</v>
      </c>
      <c r="K2049" s="4">
        <v>329.94</v>
      </c>
      <c r="L2049" s="4">
        <v>2807891.04</v>
      </c>
      <c r="M2049" s="5">
        <v>1.1750460000000001E-4</v>
      </c>
      <c r="N2049" s="4">
        <v>731.36</v>
      </c>
      <c r="O2049" s="4">
        <v>8.5938134700000002E-2</v>
      </c>
      <c r="P2049" t="s">
        <v>1244</v>
      </c>
      <c r="Q2049" t="s">
        <v>1245</v>
      </c>
    </row>
    <row r="2050" spans="1:17" x14ac:dyDescent="0.25">
      <c r="A2050" t="s">
        <v>2354</v>
      </c>
      <c r="B2050" t="s">
        <v>2355</v>
      </c>
      <c r="C2050" t="s">
        <v>4</v>
      </c>
      <c r="D2050" t="s">
        <v>1246</v>
      </c>
      <c r="E2050">
        <v>550351</v>
      </c>
      <c r="F2050">
        <v>550362</v>
      </c>
      <c r="G2050" t="s">
        <v>61</v>
      </c>
      <c r="H2050" t="s">
        <v>14</v>
      </c>
      <c r="I2050" t="s">
        <v>62</v>
      </c>
      <c r="J2050" t="s">
        <v>1201</v>
      </c>
      <c r="K2050" s="4">
        <v>3.52</v>
      </c>
      <c r="L2050" s="4">
        <v>2807891.04</v>
      </c>
      <c r="M2050" s="5">
        <v>1.2536099000000001E-6</v>
      </c>
      <c r="N2050" s="4">
        <v>731.36</v>
      </c>
      <c r="O2050" s="4">
        <v>9.1684009999999996E-4</v>
      </c>
      <c r="P2050" t="s">
        <v>1247</v>
      </c>
      <c r="Q2050" t="s">
        <v>1248</v>
      </c>
    </row>
    <row r="2051" spans="1:17" x14ac:dyDescent="0.25">
      <c r="A2051" t="s">
        <v>2354</v>
      </c>
      <c r="B2051" t="s">
        <v>2355</v>
      </c>
      <c r="C2051" t="s">
        <v>4</v>
      </c>
      <c r="D2051" t="s">
        <v>1249</v>
      </c>
      <c r="E2051">
        <v>550373</v>
      </c>
      <c r="F2051">
        <v>550384</v>
      </c>
      <c r="G2051" t="s">
        <v>61</v>
      </c>
      <c r="H2051" t="s">
        <v>14</v>
      </c>
      <c r="I2051" t="s">
        <v>62</v>
      </c>
      <c r="J2051" t="s">
        <v>1201</v>
      </c>
      <c r="K2051" s="4">
        <v>4641.79</v>
      </c>
      <c r="L2051" s="4">
        <v>2807891.04</v>
      </c>
      <c r="M2051" s="5">
        <v>1.6531232999999999E-3</v>
      </c>
      <c r="N2051" s="4">
        <v>731.36</v>
      </c>
      <c r="O2051" s="4">
        <v>1.2090282300999999</v>
      </c>
      <c r="P2051" t="s">
        <v>1250</v>
      </c>
      <c r="Q2051" t="s">
        <v>1251</v>
      </c>
    </row>
    <row r="2052" spans="1:17" x14ac:dyDescent="0.25">
      <c r="A2052" t="s">
        <v>2354</v>
      </c>
      <c r="B2052" t="s">
        <v>2355</v>
      </c>
      <c r="C2052" t="s">
        <v>4</v>
      </c>
      <c r="D2052" t="s">
        <v>1252</v>
      </c>
      <c r="E2052">
        <v>550395</v>
      </c>
      <c r="F2052">
        <v>550406</v>
      </c>
      <c r="G2052" t="s">
        <v>61</v>
      </c>
      <c r="H2052" t="s">
        <v>14</v>
      </c>
      <c r="I2052" t="s">
        <v>62</v>
      </c>
      <c r="J2052" t="s">
        <v>1201</v>
      </c>
      <c r="K2052" s="4">
        <v>2.73</v>
      </c>
      <c r="L2052" s="4">
        <v>2807891.04</v>
      </c>
      <c r="M2052" s="5">
        <v>9.7225994999999998E-7</v>
      </c>
      <c r="N2052" s="4">
        <v>731.36</v>
      </c>
      <c r="O2052" s="4">
        <v>7.1107199999999998E-4</v>
      </c>
      <c r="P2052" t="s">
        <v>1253</v>
      </c>
      <c r="Q2052" t="s">
        <v>1254</v>
      </c>
    </row>
    <row r="2053" spans="1:17" x14ac:dyDescent="0.25">
      <c r="A2053" t="s">
        <v>2354</v>
      </c>
      <c r="B2053" t="s">
        <v>2355</v>
      </c>
      <c r="C2053" t="s">
        <v>4</v>
      </c>
      <c r="D2053" t="s">
        <v>1255</v>
      </c>
      <c r="E2053">
        <v>550410</v>
      </c>
      <c r="F2053">
        <v>550421</v>
      </c>
      <c r="G2053" t="s">
        <v>61</v>
      </c>
      <c r="H2053" t="s">
        <v>14</v>
      </c>
      <c r="I2053" t="s">
        <v>62</v>
      </c>
      <c r="J2053" t="s">
        <v>1201</v>
      </c>
      <c r="K2053" s="4">
        <v>49.14</v>
      </c>
      <c r="L2053" s="4">
        <v>2807891.04</v>
      </c>
      <c r="M2053" s="5">
        <v>1.75007E-5</v>
      </c>
      <c r="N2053" s="4">
        <v>731.36</v>
      </c>
      <c r="O2053" s="4">
        <v>1.2799296700000001E-2</v>
      </c>
      <c r="P2053" t="s">
        <v>1256</v>
      </c>
      <c r="Q2053" t="s">
        <v>1257</v>
      </c>
    </row>
    <row r="2054" spans="1:17" x14ac:dyDescent="0.25">
      <c r="A2054" t="s">
        <v>2354</v>
      </c>
      <c r="B2054" t="s">
        <v>2355</v>
      </c>
      <c r="C2054" t="s">
        <v>4</v>
      </c>
      <c r="D2054" t="s">
        <v>1258</v>
      </c>
      <c r="E2054">
        <v>550432</v>
      </c>
      <c r="F2054">
        <v>550443</v>
      </c>
      <c r="G2054" t="s">
        <v>61</v>
      </c>
      <c r="H2054" t="s">
        <v>14</v>
      </c>
      <c r="I2054" t="s">
        <v>62</v>
      </c>
      <c r="J2054" t="s">
        <v>1201</v>
      </c>
      <c r="K2054" s="4">
        <v>4.6900000000000004</v>
      </c>
      <c r="L2054" s="4">
        <v>2807891.04</v>
      </c>
      <c r="M2054" s="5">
        <v>1.6702926999999999E-6</v>
      </c>
      <c r="N2054" s="4">
        <v>731.36</v>
      </c>
      <c r="O2054" s="4">
        <v>1.2215853E-3</v>
      </c>
      <c r="P2054" t="s">
        <v>1259</v>
      </c>
      <c r="Q2054" t="s">
        <v>1260</v>
      </c>
    </row>
    <row r="2055" spans="1:17" x14ac:dyDescent="0.25">
      <c r="A2055" t="s">
        <v>2354</v>
      </c>
      <c r="B2055" t="s">
        <v>2355</v>
      </c>
      <c r="C2055" t="s">
        <v>4</v>
      </c>
      <c r="D2055" t="s">
        <v>1261</v>
      </c>
      <c r="E2055">
        <v>550454</v>
      </c>
      <c r="F2055">
        <v>550465</v>
      </c>
      <c r="G2055" t="s">
        <v>61</v>
      </c>
      <c r="H2055" t="s">
        <v>14</v>
      </c>
      <c r="I2055" t="s">
        <v>62</v>
      </c>
      <c r="J2055" t="s">
        <v>1201</v>
      </c>
      <c r="K2055" s="4">
        <v>46.9</v>
      </c>
      <c r="L2055" s="4">
        <v>2807891.04</v>
      </c>
      <c r="M2055" s="5">
        <v>1.6702899999999999E-5</v>
      </c>
      <c r="N2055" s="4">
        <v>731.36</v>
      </c>
      <c r="O2055" s="4">
        <v>1.2215852899999999E-2</v>
      </c>
      <c r="P2055" t="s">
        <v>1262</v>
      </c>
      <c r="Q2055" t="s">
        <v>1263</v>
      </c>
    </row>
    <row r="2056" spans="1:17" x14ac:dyDescent="0.25">
      <c r="A2056" t="s">
        <v>2354</v>
      </c>
      <c r="B2056" t="s">
        <v>2355</v>
      </c>
      <c r="C2056" t="s">
        <v>4</v>
      </c>
      <c r="D2056" t="s">
        <v>1273</v>
      </c>
      <c r="E2056">
        <v>550535</v>
      </c>
      <c r="F2056">
        <v>550546</v>
      </c>
      <c r="G2056" t="s">
        <v>61</v>
      </c>
      <c r="H2056" t="s">
        <v>14</v>
      </c>
      <c r="I2056" t="s">
        <v>62</v>
      </c>
      <c r="J2056" t="s">
        <v>1201</v>
      </c>
      <c r="K2056" s="4">
        <v>35.880000000000003</v>
      </c>
      <c r="L2056" s="4">
        <v>2807891.04</v>
      </c>
      <c r="M2056" s="5">
        <v>1.2778299999999999E-5</v>
      </c>
      <c r="N2056" s="4">
        <v>731.36</v>
      </c>
      <c r="O2056" s="4">
        <v>9.3455181999999998E-3</v>
      </c>
      <c r="P2056" t="s">
        <v>1274</v>
      </c>
      <c r="Q2056" t="s">
        <v>1275</v>
      </c>
    </row>
    <row r="2057" spans="1:17" x14ac:dyDescent="0.25">
      <c r="A2057" t="s">
        <v>2354</v>
      </c>
      <c r="B2057" t="s">
        <v>2355</v>
      </c>
      <c r="C2057" t="s">
        <v>4</v>
      </c>
      <c r="D2057" t="s">
        <v>1276</v>
      </c>
      <c r="E2057">
        <v>550550</v>
      </c>
      <c r="F2057">
        <v>550561</v>
      </c>
      <c r="G2057" t="s">
        <v>61</v>
      </c>
      <c r="H2057" t="s">
        <v>14</v>
      </c>
      <c r="I2057" t="s">
        <v>62</v>
      </c>
      <c r="J2057" t="s">
        <v>1201</v>
      </c>
      <c r="K2057" s="4">
        <v>13.65</v>
      </c>
      <c r="L2057" s="4">
        <v>2807891.04</v>
      </c>
      <c r="M2057" s="5">
        <v>4.8612996999999997E-6</v>
      </c>
      <c r="N2057" s="4">
        <v>731.36</v>
      </c>
      <c r="O2057" s="4">
        <v>3.5553602000000001E-3</v>
      </c>
      <c r="P2057" t="s">
        <v>1277</v>
      </c>
      <c r="Q2057" t="s">
        <v>1278</v>
      </c>
    </row>
    <row r="2058" spans="1:17" x14ac:dyDescent="0.25">
      <c r="A2058" t="s">
        <v>2354</v>
      </c>
      <c r="B2058" t="s">
        <v>2355</v>
      </c>
      <c r="C2058" t="s">
        <v>4</v>
      </c>
      <c r="D2058" t="s">
        <v>1279</v>
      </c>
      <c r="E2058">
        <v>550572</v>
      </c>
      <c r="F2058">
        <v>550583</v>
      </c>
      <c r="G2058" t="s">
        <v>61</v>
      </c>
      <c r="H2058" t="s">
        <v>14</v>
      </c>
      <c r="I2058" t="s">
        <v>62</v>
      </c>
      <c r="J2058" t="s">
        <v>1201</v>
      </c>
      <c r="K2058" s="4">
        <v>4.68</v>
      </c>
      <c r="L2058" s="4">
        <v>2807891.04</v>
      </c>
      <c r="M2058" s="5">
        <v>1.6667312999999999E-6</v>
      </c>
      <c r="N2058" s="4">
        <v>731.36</v>
      </c>
      <c r="O2058" s="4">
        <v>1.2189805999999999E-3</v>
      </c>
      <c r="P2058" t="s">
        <v>1280</v>
      </c>
      <c r="Q2058" t="s">
        <v>1281</v>
      </c>
    </row>
    <row r="2059" spans="1:17" x14ac:dyDescent="0.25">
      <c r="A2059" t="s">
        <v>2354</v>
      </c>
      <c r="B2059" t="s">
        <v>2355</v>
      </c>
      <c r="C2059" t="s">
        <v>4</v>
      </c>
      <c r="D2059" t="s">
        <v>1282</v>
      </c>
      <c r="E2059">
        <v>550616</v>
      </c>
      <c r="F2059">
        <v>550620</v>
      </c>
      <c r="G2059" t="s">
        <v>61</v>
      </c>
      <c r="H2059" t="s">
        <v>14</v>
      </c>
      <c r="I2059" t="s">
        <v>62</v>
      </c>
      <c r="J2059" t="s">
        <v>1201</v>
      </c>
      <c r="K2059" s="4">
        <v>153.27000000000001</v>
      </c>
      <c r="L2059" s="4">
        <v>2807891.04</v>
      </c>
      <c r="M2059" s="5">
        <v>5.4585500000000001E-5</v>
      </c>
      <c r="N2059" s="4">
        <v>731.36</v>
      </c>
      <c r="O2059" s="4">
        <v>3.9921615799999997E-2</v>
      </c>
      <c r="P2059" t="s">
        <v>1283</v>
      </c>
      <c r="Q2059" t="s">
        <v>1284</v>
      </c>
    </row>
    <row r="2060" spans="1:17" x14ac:dyDescent="0.25">
      <c r="A2060" t="s">
        <v>2354</v>
      </c>
      <c r="B2060" t="s">
        <v>2355</v>
      </c>
      <c r="C2060" t="s">
        <v>4</v>
      </c>
      <c r="D2060" t="s">
        <v>1285</v>
      </c>
      <c r="E2060">
        <v>550631</v>
      </c>
      <c r="F2060">
        <v>550642</v>
      </c>
      <c r="G2060" t="s">
        <v>61</v>
      </c>
      <c r="H2060" t="s">
        <v>14</v>
      </c>
      <c r="I2060" t="s">
        <v>62</v>
      </c>
      <c r="J2060" t="s">
        <v>1201</v>
      </c>
      <c r="K2060" s="4">
        <v>10.94</v>
      </c>
      <c r="L2060" s="4">
        <v>2807891.04</v>
      </c>
      <c r="M2060" s="5">
        <v>3.8961625999999999E-6</v>
      </c>
      <c r="N2060" s="4">
        <v>731.36</v>
      </c>
      <c r="O2060" s="4">
        <v>2.8494975000000001E-3</v>
      </c>
      <c r="P2060" t="s">
        <v>1286</v>
      </c>
      <c r="Q2060" t="s">
        <v>1287</v>
      </c>
    </row>
    <row r="2061" spans="1:17" x14ac:dyDescent="0.25">
      <c r="A2061" t="s">
        <v>2354</v>
      </c>
      <c r="B2061" t="s">
        <v>2355</v>
      </c>
      <c r="C2061" t="s">
        <v>4</v>
      </c>
      <c r="D2061" t="s">
        <v>1288</v>
      </c>
      <c r="E2061">
        <v>550653</v>
      </c>
      <c r="F2061">
        <v>550664</v>
      </c>
      <c r="G2061" t="s">
        <v>61</v>
      </c>
      <c r="H2061" t="s">
        <v>14</v>
      </c>
      <c r="I2061" t="s">
        <v>62</v>
      </c>
      <c r="J2061" t="s">
        <v>1201</v>
      </c>
      <c r="K2061" s="4">
        <v>31.24</v>
      </c>
      <c r="L2061" s="4">
        <v>2807891.04</v>
      </c>
      <c r="M2061" s="5">
        <v>1.1125799999999999E-5</v>
      </c>
      <c r="N2061" s="4">
        <v>731.36</v>
      </c>
      <c r="O2061" s="4">
        <v>8.1369561999999999E-3</v>
      </c>
      <c r="P2061" t="s">
        <v>1289</v>
      </c>
      <c r="Q2061" t="s">
        <v>1290</v>
      </c>
    </row>
    <row r="2062" spans="1:17" x14ac:dyDescent="0.25">
      <c r="A2062" t="s">
        <v>2354</v>
      </c>
      <c r="B2062" t="s">
        <v>2355</v>
      </c>
      <c r="C2062" t="s">
        <v>4</v>
      </c>
      <c r="D2062" t="s">
        <v>1291</v>
      </c>
      <c r="E2062">
        <v>550734</v>
      </c>
      <c r="F2062">
        <v>550745</v>
      </c>
      <c r="G2062" t="s">
        <v>61</v>
      </c>
      <c r="H2062" t="s">
        <v>14</v>
      </c>
      <c r="I2062" t="s">
        <v>62</v>
      </c>
      <c r="J2062" t="s">
        <v>1201</v>
      </c>
      <c r="K2062" s="4">
        <v>1117.4100000000001</v>
      </c>
      <c r="L2062" s="4">
        <v>2807891.04</v>
      </c>
      <c r="M2062" s="5">
        <v>3.979535E-4</v>
      </c>
      <c r="N2062" s="4">
        <v>731.36</v>
      </c>
      <c r="O2062" s="4">
        <v>0.2910472543</v>
      </c>
      <c r="P2062" t="s">
        <v>1292</v>
      </c>
      <c r="Q2062" t="s">
        <v>1293</v>
      </c>
    </row>
    <row r="2063" spans="1:17" x14ac:dyDescent="0.25">
      <c r="A2063" t="s">
        <v>2354</v>
      </c>
      <c r="B2063" t="s">
        <v>2355</v>
      </c>
      <c r="C2063" t="s">
        <v>4</v>
      </c>
      <c r="D2063" t="s">
        <v>1294</v>
      </c>
      <c r="E2063">
        <v>550756</v>
      </c>
      <c r="F2063">
        <v>550760</v>
      </c>
      <c r="G2063" t="s">
        <v>61</v>
      </c>
      <c r="H2063" t="s">
        <v>14</v>
      </c>
      <c r="I2063" t="s">
        <v>62</v>
      </c>
      <c r="J2063" t="s">
        <v>1201</v>
      </c>
      <c r="K2063" s="4">
        <v>3.13</v>
      </c>
      <c r="L2063" s="4">
        <v>2807891.04</v>
      </c>
      <c r="M2063" s="5">
        <v>1.1147155999999999E-6</v>
      </c>
      <c r="N2063" s="4">
        <v>731.36</v>
      </c>
      <c r="O2063" s="4">
        <v>8.1525840000000005E-4</v>
      </c>
      <c r="P2063" t="s">
        <v>1295</v>
      </c>
      <c r="Q2063" t="s">
        <v>1296</v>
      </c>
    </row>
    <row r="2064" spans="1:17" x14ac:dyDescent="0.25">
      <c r="A2064" t="s">
        <v>2354</v>
      </c>
      <c r="B2064" t="s">
        <v>2355</v>
      </c>
      <c r="C2064" t="s">
        <v>4</v>
      </c>
      <c r="D2064" t="s">
        <v>1297</v>
      </c>
      <c r="E2064">
        <v>550771</v>
      </c>
      <c r="F2064">
        <v>550782</v>
      </c>
      <c r="G2064" t="s">
        <v>61</v>
      </c>
      <c r="H2064" t="s">
        <v>14</v>
      </c>
      <c r="I2064" t="s">
        <v>62</v>
      </c>
      <c r="J2064" t="s">
        <v>1201</v>
      </c>
      <c r="K2064" s="4">
        <v>70.290000000000006</v>
      </c>
      <c r="L2064" s="4">
        <v>2807891.04</v>
      </c>
      <c r="M2064" s="5">
        <v>2.5032999999999999E-5</v>
      </c>
      <c r="N2064" s="4">
        <v>731.36</v>
      </c>
      <c r="O2064" s="4">
        <v>1.83081514E-2</v>
      </c>
      <c r="P2064" t="s">
        <v>1298</v>
      </c>
      <c r="Q2064" t="s">
        <v>1299</v>
      </c>
    </row>
    <row r="2065" spans="1:17" x14ac:dyDescent="0.25">
      <c r="A2065" t="s">
        <v>2354</v>
      </c>
      <c r="B2065" t="s">
        <v>2355</v>
      </c>
      <c r="C2065" t="s">
        <v>4</v>
      </c>
      <c r="D2065" t="s">
        <v>1303</v>
      </c>
      <c r="E2065">
        <v>550830</v>
      </c>
      <c r="F2065">
        <v>550841</v>
      </c>
      <c r="G2065" t="s">
        <v>61</v>
      </c>
      <c r="H2065" t="s">
        <v>14</v>
      </c>
      <c r="I2065" t="s">
        <v>62</v>
      </c>
      <c r="J2065" t="s">
        <v>1201</v>
      </c>
      <c r="K2065" s="4">
        <v>9.75</v>
      </c>
      <c r="L2065" s="4">
        <v>2807891.04</v>
      </c>
      <c r="M2065" s="5">
        <v>3.4723569999999999E-6</v>
      </c>
      <c r="N2065" s="4">
        <v>731.36</v>
      </c>
      <c r="O2065" s="4">
        <v>2.539543E-3</v>
      </c>
      <c r="P2065" t="s">
        <v>1304</v>
      </c>
      <c r="Q2065" t="s">
        <v>1305</v>
      </c>
    </row>
    <row r="2066" spans="1:17" x14ac:dyDescent="0.25">
      <c r="A2066" t="s">
        <v>2354</v>
      </c>
      <c r="B2066" t="s">
        <v>2355</v>
      </c>
      <c r="C2066" t="s">
        <v>4</v>
      </c>
      <c r="D2066" t="s">
        <v>1306</v>
      </c>
      <c r="E2066">
        <v>550852</v>
      </c>
      <c r="F2066">
        <v>550863</v>
      </c>
      <c r="G2066" t="s">
        <v>61</v>
      </c>
      <c r="H2066" t="s">
        <v>14</v>
      </c>
      <c r="I2066" t="s">
        <v>62</v>
      </c>
      <c r="J2066" t="s">
        <v>1201</v>
      </c>
      <c r="K2066" s="4">
        <v>13.65</v>
      </c>
      <c r="L2066" s="4">
        <v>2807891.04</v>
      </c>
      <c r="M2066" s="5">
        <v>4.8612996999999997E-6</v>
      </c>
      <c r="N2066" s="4">
        <v>731.36</v>
      </c>
      <c r="O2066" s="4">
        <v>3.5553602000000001E-3</v>
      </c>
      <c r="P2066" t="s">
        <v>1307</v>
      </c>
      <c r="Q2066" t="s">
        <v>1308</v>
      </c>
    </row>
    <row r="2067" spans="1:17" x14ac:dyDescent="0.25">
      <c r="A2067" t="s">
        <v>2354</v>
      </c>
      <c r="B2067" t="s">
        <v>2355</v>
      </c>
      <c r="C2067" t="s">
        <v>4</v>
      </c>
      <c r="D2067" t="s">
        <v>1309</v>
      </c>
      <c r="E2067">
        <v>550874</v>
      </c>
      <c r="F2067">
        <v>550885</v>
      </c>
      <c r="G2067" t="s">
        <v>61</v>
      </c>
      <c r="H2067" t="s">
        <v>14</v>
      </c>
      <c r="I2067" t="s">
        <v>62</v>
      </c>
      <c r="J2067" t="s">
        <v>1201</v>
      </c>
      <c r="K2067" s="4">
        <v>12.52</v>
      </c>
      <c r="L2067" s="4">
        <v>2807891.04</v>
      </c>
      <c r="M2067" s="5">
        <v>4.4588624999999997E-6</v>
      </c>
      <c r="N2067" s="4">
        <v>731.36</v>
      </c>
      <c r="O2067" s="4">
        <v>3.2610336999999998E-3</v>
      </c>
      <c r="P2067" t="s">
        <v>1310</v>
      </c>
      <c r="Q2067" t="s">
        <v>1311</v>
      </c>
    </row>
    <row r="2068" spans="1:17" x14ac:dyDescent="0.25">
      <c r="A2068" t="s">
        <v>2354</v>
      </c>
      <c r="B2068" t="s">
        <v>2355</v>
      </c>
      <c r="C2068" t="s">
        <v>4</v>
      </c>
      <c r="D2068" t="s">
        <v>1312</v>
      </c>
      <c r="E2068">
        <v>550896</v>
      </c>
      <c r="F2068">
        <v>550900</v>
      </c>
      <c r="G2068" t="s">
        <v>61</v>
      </c>
      <c r="H2068" t="s">
        <v>14</v>
      </c>
      <c r="I2068" t="s">
        <v>62</v>
      </c>
      <c r="J2068" t="s">
        <v>1201</v>
      </c>
      <c r="K2068" s="4">
        <v>4.68</v>
      </c>
      <c r="L2068" s="4">
        <v>2807891.04</v>
      </c>
      <c r="M2068" s="5">
        <v>1.6667312999999999E-6</v>
      </c>
      <c r="N2068" s="4">
        <v>731.36</v>
      </c>
      <c r="O2068" s="4">
        <v>1.2189805999999999E-3</v>
      </c>
      <c r="P2068" t="s">
        <v>1313</v>
      </c>
      <c r="Q2068" t="s">
        <v>1314</v>
      </c>
    </row>
    <row r="2069" spans="1:17" x14ac:dyDescent="0.25">
      <c r="A2069" t="s">
        <v>2354</v>
      </c>
      <c r="B2069" t="s">
        <v>2355</v>
      </c>
      <c r="C2069" t="s">
        <v>4</v>
      </c>
      <c r="D2069" t="s">
        <v>1935</v>
      </c>
      <c r="E2069">
        <v>550911</v>
      </c>
      <c r="F2069">
        <v>550922</v>
      </c>
      <c r="G2069" t="s">
        <v>61</v>
      </c>
      <c r="H2069" t="s">
        <v>14</v>
      </c>
      <c r="I2069" t="s">
        <v>62</v>
      </c>
      <c r="J2069" t="s">
        <v>1201</v>
      </c>
      <c r="K2069" s="4">
        <v>3.13</v>
      </c>
      <c r="L2069" s="4">
        <v>2807891.04</v>
      </c>
      <c r="M2069" s="5">
        <v>1.1147155999999999E-6</v>
      </c>
      <c r="N2069" s="4">
        <v>731.36</v>
      </c>
      <c r="O2069" s="4">
        <v>8.1525840000000005E-4</v>
      </c>
      <c r="P2069" t="s">
        <v>1936</v>
      </c>
      <c r="Q2069" t="s">
        <v>1937</v>
      </c>
    </row>
    <row r="2070" spans="1:17" x14ac:dyDescent="0.25">
      <c r="A2070" t="s">
        <v>2354</v>
      </c>
      <c r="B2070" t="s">
        <v>2355</v>
      </c>
      <c r="C2070" t="s">
        <v>4</v>
      </c>
      <c r="D2070" t="s">
        <v>1315</v>
      </c>
      <c r="E2070">
        <v>550955</v>
      </c>
      <c r="F2070">
        <v>550966</v>
      </c>
      <c r="G2070" t="s">
        <v>61</v>
      </c>
      <c r="H2070" t="s">
        <v>14</v>
      </c>
      <c r="I2070" t="s">
        <v>62</v>
      </c>
      <c r="J2070" t="s">
        <v>1201</v>
      </c>
      <c r="K2070" s="4">
        <v>6.26</v>
      </c>
      <c r="L2070" s="4">
        <v>2807891.04</v>
      </c>
      <c r="M2070" s="5">
        <v>2.2294311999999999E-6</v>
      </c>
      <c r="N2070" s="4">
        <v>731.36</v>
      </c>
      <c r="O2070" s="4">
        <v>1.6305168000000001E-3</v>
      </c>
      <c r="P2070" t="s">
        <v>1316</v>
      </c>
      <c r="Q2070" t="s">
        <v>1317</v>
      </c>
    </row>
    <row r="2071" spans="1:17" x14ac:dyDescent="0.25">
      <c r="A2071" t="s">
        <v>2354</v>
      </c>
      <c r="B2071" t="s">
        <v>2355</v>
      </c>
      <c r="C2071" t="s">
        <v>4</v>
      </c>
      <c r="D2071" t="s">
        <v>2637</v>
      </c>
      <c r="E2071">
        <v>551132</v>
      </c>
      <c r="F2071">
        <v>551143</v>
      </c>
      <c r="G2071" t="s">
        <v>61</v>
      </c>
      <c r="H2071" t="s">
        <v>14</v>
      </c>
      <c r="I2071" t="s">
        <v>62</v>
      </c>
      <c r="J2071" t="s">
        <v>63</v>
      </c>
      <c r="K2071" s="4">
        <v>117</v>
      </c>
      <c r="L2071" s="4">
        <v>2807891.04</v>
      </c>
      <c r="M2071" s="5">
        <v>4.1668300000000002E-5</v>
      </c>
      <c r="N2071" s="4">
        <v>731.36</v>
      </c>
      <c r="O2071" s="4">
        <v>3.0474515800000001E-2</v>
      </c>
      <c r="P2071" t="s">
        <v>2638</v>
      </c>
      <c r="Q2071" t="s">
        <v>2639</v>
      </c>
    </row>
    <row r="2072" spans="1:17" x14ac:dyDescent="0.25">
      <c r="A2072" t="s">
        <v>2354</v>
      </c>
      <c r="B2072" t="s">
        <v>2355</v>
      </c>
      <c r="C2072" t="s">
        <v>4</v>
      </c>
      <c r="D2072" t="s">
        <v>1318</v>
      </c>
      <c r="E2072">
        <v>551154</v>
      </c>
      <c r="F2072">
        <v>551165</v>
      </c>
      <c r="G2072" t="s">
        <v>61</v>
      </c>
      <c r="H2072" t="s">
        <v>14</v>
      </c>
      <c r="I2072" t="s">
        <v>62</v>
      </c>
      <c r="J2072" t="s">
        <v>63</v>
      </c>
      <c r="K2072" s="4">
        <v>95.55</v>
      </c>
      <c r="L2072" s="4">
        <v>2807891.04</v>
      </c>
      <c r="M2072" s="5">
        <v>3.4029100000000003E-5</v>
      </c>
      <c r="N2072" s="4">
        <v>731.36</v>
      </c>
      <c r="O2072" s="4">
        <v>2.48875213E-2</v>
      </c>
      <c r="P2072" t="s">
        <v>1319</v>
      </c>
      <c r="Q2072" t="s">
        <v>1320</v>
      </c>
    </row>
    <row r="2073" spans="1:17" x14ac:dyDescent="0.25">
      <c r="A2073" t="s">
        <v>2354</v>
      </c>
      <c r="B2073" t="s">
        <v>2355</v>
      </c>
      <c r="C2073" t="s">
        <v>4</v>
      </c>
      <c r="D2073" t="s">
        <v>1321</v>
      </c>
      <c r="E2073">
        <v>551213</v>
      </c>
      <c r="F2073">
        <v>551224</v>
      </c>
      <c r="G2073" t="s">
        <v>61</v>
      </c>
      <c r="H2073" t="s">
        <v>14</v>
      </c>
      <c r="I2073" t="s">
        <v>62</v>
      </c>
      <c r="J2073" t="s">
        <v>63</v>
      </c>
      <c r="K2073" s="4">
        <v>7.8</v>
      </c>
      <c r="L2073" s="4">
        <v>2807891.04</v>
      </c>
      <c r="M2073" s="5">
        <v>2.7778856E-6</v>
      </c>
      <c r="N2073" s="4">
        <v>731.36</v>
      </c>
      <c r="O2073" s="4">
        <v>2.0316344000000002E-3</v>
      </c>
      <c r="P2073" t="s">
        <v>1322</v>
      </c>
      <c r="Q2073" t="s">
        <v>1323</v>
      </c>
    </row>
    <row r="2074" spans="1:17" x14ac:dyDescent="0.25">
      <c r="A2074" t="s">
        <v>2354</v>
      </c>
      <c r="B2074" t="s">
        <v>2355</v>
      </c>
      <c r="C2074" t="s">
        <v>4</v>
      </c>
      <c r="D2074" t="s">
        <v>1944</v>
      </c>
      <c r="E2074">
        <v>551316</v>
      </c>
      <c r="F2074">
        <v>551320</v>
      </c>
      <c r="G2074" t="s">
        <v>61</v>
      </c>
      <c r="H2074" t="s">
        <v>14</v>
      </c>
      <c r="I2074" t="s">
        <v>62</v>
      </c>
      <c r="J2074" t="s">
        <v>63</v>
      </c>
      <c r="K2074" s="4">
        <v>12.05</v>
      </c>
      <c r="L2074" s="4">
        <v>2807891.04</v>
      </c>
      <c r="M2074" s="5">
        <v>4.2914770999999998E-6</v>
      </c>
      <c r="N2074" s="4">
        <v>731.36</v>
      </c>
      <c r="O2074" s="4">
        <v>3.1386146999999999E-3</v>
      </c>
      <c r="P2074" t="s">
        <v>1945</v>
      </c>
      <c r="Q2074" t="s">
        <v>1946</v>
      </c>
    </row>
    <row r="2075" spans="1:17" x14ac:dyDescent="0.25">
      <c r="A2075" t="s">
        <v>2354</v>
      </c>
      <c r="B2075" t="s">
        <v>2355</v>
      </c>
      <c r="C2075" t="s">
        <v>4</v>
      </c>
      <c r="D2075" t="s">
        <v>1324</v>
      </c>
      <c r="E2075">
        <v>551331</v>
      </c>
      <c r="F2075">
        <v>551342</v>
      </c>
      <c r="G2075" t="s">
        <v>61</v>
      </c>
      <c r="H2075" t="s">
        <v>14</v>
      </c>
      <c r="I2075" t="s">
        <v>62</v>
      </c>
      <c r="J2075" t="s">
        <v>63</v>
      </c>
      <c r="K2075" s="4">
        <v>8.0399999999999991</v>
      </c>
      <c r="L2075" s="4">
        <v>2807891.04</v>
      </c>
      <c r="M2075" s="5">
        <v>2.8633589999999999E-6</v>
      </c>
      <c r="N2075" s="4">
        <v>731.36</v>
      </c>
      <c r="O2075" s="4">
        <v>2.0941461999999999E-3</v>
      </c>
      <c r="P2075" t="s">
        <v>1325</v>
      </c>
      <c r="Q2075" t="s">
        <v>1326</v>
      </c>
    </row>
    <row r="2076" spans="1:17" x14ac:dyDescent="0.25">
      <c r="A2076" t="s">
        <v>2354</v>
      </c>
      <c r="B2076" t="s">
        <v>2355</v>
      </c>
      <c r="C2076" t="s">
        <v>4</v>
      </c>
      <c r="D2076" t="s">
        <v>1327</v>
      </c>
      <c r="E2076">
        <v>551353</v>
      </c>
      <c r="F2076">
        <v>551364</v>
      </c>
      <c r="G2076" t="s">
        <v>61</v>
      </c>
      <c r="H2076" t="s">
        <v>14</v>
      </c>
      <c r="I2076" t="s">
        <v>62</v>
      </c>
      <c r="J2076" t="s">
        <v>63</v>
      </c>
      <c r="K2076" s="4">
        <v>35.1</v>
      </c>
      <c r="L2076" s="4">
        <v>2807891.04</v>
      </c>
      <c r="M2076" s="5">
        <v>1.25005E-5</v>
      </c>
      <c r="N2076" s="4">
        <v>731.36</v>
      </c>
      <c r="O2076" s="4">
        <v>9.1423548000000004E-3</v>
      </c>
      <c r="P2076" t="s">
        <v>1328</v>
      </c>
      <c r="Q2076" t="s">
        <v>1329</v>
      </c>
    </row>
    <row r="2077" spans="1:17" x14ac:dyDescent="0.25">
      <c r="A2077" t="s">
        <v>2354</v>
      </c>
      <c r="B2077" t="s">
        <v>2355</v>
      </c>
      <c r="C2077" t="s">
        <v>4</v>
      </c>
      <c r="D2077" t="s">
        <v>1330</v>
      </c>
      <c r="E2077">
        <v>551375</v>
      </c>
      <c r="F2077">
        <v>551386</v>
      </c>
      <c r="G2077" t="s">
        <v>61</v>
      </c>
      <c r="H2077" t="s">
        <v>14</v>
      </c>
      <c r="I2077" t="s">
        <v>62</v>
      </c>
      <c r="J2077" t="s">
        <v>63</v>
      </c>
      <c r="K2077" s="4">
        <v>19.5</v>
      </c>
      <c r="L2077" s="4">
        <v>2807891.04</v>
      </c>
      <c r="M2077" s="5">
        <v>6.9447138999999998E-6</v>
      </c>
      <c r="N2077" s="4">
        <v>731.36</v>
      </c>
      <c r="O2077" s="4">
        <v>5.079086E-3</v>
      </c>
      <c r="P2077" t="s">
        <v>1331</v>
      </c>
      <c r="Q2077" t="s">
        <v>1332</v>
      </c>
    </row>
    <row r="2078" spans="1:17" x14ac:dyDescent="0.25">
      <c r="A2078" t="s">
        <v>2354</v>
      </c>
      <c r="B2078" t="s">
        <v>2355</v>
      </c>
      <c r="C2078" t="s">
        <v>4</v>
      </c>
      <c r="D2078" t="s">
        <v>1333</v>
      </c>
      <c r="E2078">
        <v>551390</v>
      </c>
      <c r="F2078">
        <v>551401</v>
      </c>
      <c r="G2078" t="s">
        <v>61</v>
      </c>
      <c r="H2078" t="s">
        <v>14</v>
      </c>
      <c r="I2078" t="s">
        <v>62</v>
      </c>
      <c r="J2078" t="s">
        <v>63</v>
      </c>
      <c r="K2078" s="4">
        <v>105.3</v>
      </c>
      <c r="L2078" s="4">
        <v>2807891.04</v>
      </c>
      <c r="M2078" s="5">
        <v>3.75015E-5</v>
      </c>
      <c r="N2078" s="4">
        <v>731.36</v>
      </c>
      <c r="O2078" s="4">
        <v>2.7427064300000002E-2</v>
      </c>
      <c r="P2078" t="s">
        <v>1334</v>
      </c>
      <c r="Q2078" t="s">
        <v>1335</v>
      </c>
    </row>
    <row r="2079" spans="1:17" x14ac:dyDescent="0.25">
      <c r="A2079" t="s">
        <v>2354</v>
      </c>
      <c r="B2079" t="s">
        <v>2355</v>
      </c>
      <c r="C2079" t="s">
        <v>4</v>
      </c>
      <c r="D2079" t="s">
        <v>1336</v>
      </c>
      <c r="E2079">
        <v>551412</v>
      </c>
      <c r="F2079">
        <v>551423</v>
      </c>
      <c r="G2079" t="s">
        <v>61</v>
      </c>
      <c r="H2079" t="s">
        <v>14</v>
      </c>
      <c r="I2079" t="s">
        <v>62</v>
      </c>
      <c r="J2079" t="s">
        <v>63</v>
      </c>
      <c r="K2079" s="4">
        <v>5.85</v>
      </c>
      <c r="L2079" s="4">
        <v>2807891.04</v>
      </c>
      <c r="M2079" s="5">
        <v>2.0834142000000001E-6</v>
      </c>
      <c r="N2079" s="4">
        <v>731.36</v>
      </c>
      <c r="O2079" s="4">
        <v>1.5237257999999999E-3</v>
      </c>
      <c r="P2079" t="s">
        <v>1337</v>
      </c>
      <c r="Q2079" t="s">
        <v>1338</v>
      </c>
    </row>
    <row r="2080" spans="1:17" x14ac:dyDescent="0.25">
      <c r="A2080" t="s">
        <v>2354</v>
      </c>
      <c r="B2080" t="s">
        <v>2355</v>
      </c>
      <c r="C2080" t="s">
        <v>4</v>
      </c>
      <c r="D2080" t="s">
        <v>1339</v>
      </c>
      <c r="E2080">
        <v>551434</v>
      </c>
      <c r="F2080">
        <v>551445</v>
      </c>
      <c r="G2080" t="s">
        <v>61</v>
      </c>
      <c r="H2080" t="s">
        <v>14</v>
      </c>
      <c r="I2080" t="s">
        <v>62</v>
      </c>
      <c r="J2080" t="s">
        <v>63</v>
      </c>
      <c r="K2080" s="4">
        <v>66.3</v>
      </c>
      <c r="L2080" s="4">
        <v>2807891.04</v>
      </c>
      <c r="M2080" s="5">
        <v>2.3612E-5</v>
      </c>
      <c r="N2080" s="4">
        <v>731.36</v>
      </c>
      <c r="O2080" s="4">
        <v>1.7268892300000001E-2</v>
      </c>
      <c r="P2080" t="s">
        <v>1340</v>
      </c>
      <c r="Q2080" t="s">
        <v>1341</v>
      </c>
    </row>
    <row r="2081" spans="1:17" x14ac:dyDescent="0.25">
      <c r="A2081" t="s">
        <v>2354</v>
      </c>
      <c r="B2081" t="s">
        <v>2355</v>
      </c>
      <c r="C2081" t="s">
        <v>4</v>
      </c>
      <c r="D2081" t="s">
        <v>1342</v>
      </c>
      <c r="E2081">
        <v>551456</v>
      </c>
      <c r="F2081">
        <v>551460</v>
      </c>
      <c r="G2081" t="s">
        <v>61</v>
      </c>
      <c r="H2081" t="s">
        <v>14</v>
      </c>
      <c r="I2081" t="s">
        <v>62</v>
      </c>
      <c r="J2081" t="s">
        <v>63</v>
      </c>
      <c r="K2081" s="4">
        <v>5.85</v>
      </c>
      <c r="L2081" s="4">
        <v>2807891.04</v>
      </c>
      <c r="M2081" s="5">
        <v>2.0834142000000001E-6</v>
      </c>
      <c r="N2081" s="4">
        <v>731.36</v>
      </c>
      <c r="O2081" s="4">
        <v>1.5237257999999999E-3</v>
      </c>
      <c r="P2081" t="s">
        <v>1343</v>
      </c>
      <c r="Q2081" t="s">
        <v>1344</v>
      </c>
    </row>
    <row r="2082" spans="1:17" x14ac:dyDescent="0.25">
      <c r="A2082" t="s">
        <v>2354</v>
      </c>
      <c r="B2082" t="s">
        <v>2355</v>
      </c>
      <c r="C2082" t="s">
        <v>4</v>
      </c>
      <c r="D2082" t="s">
        <v>1345</v>
      </c>
      <c r="E2082">
        <v>551471</v>
      </c>
      <c r="F2082">
        <v>551482</v>
      </c>
      <c r="G2082" t="s">
        <v>61</v>
      </c>
      <c r="H2082" t="s">
        <v>14</v>
      </c>
      <c r="I2082" t="s">
        <v>62</v>
      </c>
      <c r="J2082" t="s">
        <v>63</v>
      </c>
      <c r="K2082" s="4">
        <v>64.349999999999994</v>
      </c>
      <c r="L2082" s="4">
        <v>2807891.04</v>
      </c>
      <c r="M2082" s="5">
        <v>2.2917599999999999E-5</v>
      </c>
      <c r="N2082" s="4">
        <v>731.36</v>
      </c>
      <c r="O2082" s="4">
        <v>1.6760983699999999E-2</v>
      </c>
      <c r="P2082" t="s">
        <v>1346</v>
      </c>
      <c r="Q2082" t="s">
        <v>1347</v>
      </c>
    </row>
    <row r="2083" spans="1:17" x14ac:dyDescent="0.25">
      <c r="A2083" t="s">
        <v>2354</v>
      </c>
      <c r="B2083" t="s">
        <v>2355</v>
      </c>
      <c r="C2083" t="s">
        <v>4</v>
      </c>
      <c r="D2083" t="s">
        <v>2640</v>
      </c>
      <c r="E2083">
        <v>551493</v>
      </c>
      <c r="F2083">
        <v>551504</v>
      </c>
      <c r="G2083" t="s">
        <v>61</v>
      </c>
      <c r="H2083" t="s">
        <v>14</v>
      </c>
      <c r="I2083" t="s">
        <v>62</v>
      </c>
      <c r="J2083" t="s">
        <v>63</v>
      </c>
      <c r="K2083" s="4">
        <v>3.12</v>
      </c>
      <c r="L2083" s="4">
        <v>2807891.04</v>
      </c>
      <c r="M2083" s="5">
        <v>1.1111541999999999E-6</v>
      </c>
      <c r="N2083" s="4">
        <v>731.36</v>
      </c>
      <c r="O2083" s="4">
        <v>8.1265380000000004E-4</v>
      </c>
      <c r="P2083" t="s">
        <v>2641</v>
      </c>
      <c r="Q2083" t="s">
        <v>2642</v>
      </c>
    </row>
    <row r="2084" spans="1:17" x14ac:dyDescent="0.25">
      <c r="A2084" t="s">
        <v>2354</v>
      </c>
      <c r="B2084" t="s">
        <v>2355</v>
      </c>
      <c r="C2084" t="s">
        <v>4</v>
      </c>
      <c r="D2084" t="s">
        <v>1348</v>
      </c>
      <c r="E2084">
        <v>551530</v>
      </c>
      <c r="F2084">
        <v>551541</v>
      </c>
      <c r="G2084" t="s">
        <v>61</v>
      </c>
      <c r="H2084" t="s">
        <v>14</v>
      </c>
      <c r="I2084" t="s">
        <v>62</v>
      </c>
      <c r="J2084" t="s">
        <v>63</v>
      </c>
      <c r="K2084" s="4">
        <v>5.85</v>
      </c>
      <c r="L2084" s="4">
        <v>2807891.04</v>
      </c>
      <c r="M2084" s="5">
        <v>2.0834142000000001E-6</v>
      </c>
      <c r="N2084" s="4">
        <v>731.36</v>
      </c>
      <c r="O2084" s="4">
        <v>1.5237257999999999E-3</v>
      </c>
      <c r="P2084" t="s">
        <v>1349</v>
      </c>
      <c r="Q2084" t="s">
        <v>1350</v>
      </c>
    </row>
    <row r="2085" spans="1:17" x14ac:dyDescent="0.25">
      <c r="A2085" t="s">
        <v>2354</v>
      </c>
      <c r="B2085" t="s">
        <v>2355</v>
      </c>
      <c r="C2085" t="s">
        <v>4</v>
      </c>
      <c r="D2085" t="s">
        <v>1351</v>
      </c>
      <c r="E2085">
        <v>551552</v>
      </c>
      <c r="F2085">
        <v>551563</v>
      </c>
      <c r="G2085" t="s">
        <v>61</v>
      </c>
      <c r="H2085" t="s">
        <v>14</v>
      </c>
      <c r="I2085" t="s">
        <v>62</v>
      </c>
      <c r="J2085" t="s">
        <v>63</v>
      </c>
      <c r="K2085" s="4">
        <v>11.7</v>
      </c>
      <c r="L2085" s="4">
        <v>2807891.04</v>
      </c>
      <c r="M2085" s="5">
        <v>4.1668284000000002E-6</v>
      </c>
      <c r="N2085" s="4">
        <v>731.36</v>
      </c>
      <c r="O2085" s="4">
        <v>3.0474515999999998E-3</v>
      </c>
      <c r="P2085" t="s">
        <v>1352</v>
      </c>
      <c r="Q2085" t="s">
        <v>1353</v>
      </c>
    </row>
    <row r="2086" spans="1:17" x14ac:dyDescent="0.25">
      <c r="A2086" t="s">
        <v>2354</v>
      </c>
      <c r="B2086" t="s">
        <v>2355</v>
      </c>
      <c r="C2086" t="s">
        <v>4</v>
      </c>
      <c r="D2086" t="s">
        <v>2643</v>
      </c>
      <c r="E2086">
        <v>551611</v>
      </c>
      <c r="F2086">
        <v>551622</v>
      </c>
      <c r="G2086" t="s">
        <v>61</v>
      </c>
      <c r="H2086" t="s">
        <v>14</v>
      </c>
      <c r="I2086" t="s">
        <v>62</v>
      </c>
      <c r="J2086" t="s">
        <v>63</v>
      </c>
      <c r="K2086" s="4">
        <v>2.34</v>
      </c>
      <c r="L2086" s="4">
        <v>2807891.04</v>
      </c>
      <c r="M2086" s="5">
        <v>8.3336567000000002E-7</v>
      </c>
      <c r="N2086" s="4">
        <v>731.36</v>
      </c>
      <c r="O2086" s="4">
        <v>6.0949029999999996E-4</v>
      </c>
      <c r="P2086" t="s">
        <v>2644</v>
      </c>
      <c r="Q2086" t="s">
        <v>2645</v>
      </c>
    </row>
    <row r="2087" spans="1:17" x14ac:dyDescent="0.25">
      <c r="A2087" t="s">
        <v>2354</v>
      </c>
      <c r="B2087" t="s">
        <v>2355</v>
      </c>
      <c r="C2087" t="s">
        <v>4</v>
      </c>
      <c r="D2087" t="s">
        <v>1950</v>
      </c>
      <c r="E2087">
        <v>551655</v>
      </c>
      <c r="F2087">
        <v>551666</v>
      </c>
      <c r="G2087" t="s">
        <v>61</v>
      </c>
      <c r="H2087" t="s">
        <v>14</v>
      </c>
      <c r="I2087" t="s">
        <v>62</v>
      </c>
      <c r="J2087" t="s">
        <v>63</v>
      </c>
      <c r="K2087" s="4">
        <v>17.55</v>
      </c>
      <c r="L2087" s="4">
        <v>2807891.04</v>
      </c>
      <c r="M2087" s="5">
        <v>6.2502425000000003E-6</v>
      </c>
      <c r="N2087" s="4">
        <v>731.36</v>
      </c>
      <c r="O2087" s="4">
        <v>4.5711774000000002E-3</v>
      </c>
      <c r="P2087" t="s">
        <v>1951</v>
      </c>
      <c r="Q2087" t="s">
        <v>1952</v>
      </c>
    </row>
    <row r="2088" spans="1:17" x14ac:dyDescent="0.25">
      <c r="A2088" t="s">
        <v>2354</v>
      </c>
      <c r="B2088" t="s">
        <v>2355</v>
      </c>
      <c r="C2088" t="s">
        <v>4</v>
      </c>
      <c r="D2088" t="s">
        <v>1354</v>
      </c>
      <c r="E2088">
        <v>551736</v>
      </c>
      <c r="F2088">
        <v>551740</v>
      </c>
      <c r="G2088" t="s">
        <v>61</v>
      </c>
      <c r="H2088" t="s">
        <v>14</v>
      </c>
      <c r="I2088" t="s">
        <v>62</v>
      </c>
      <c r="J2088" t="s">
        <v>63</v>
      </c>
      <c r="K2088" s="4">
        <v>81.900000000000006</v>
      </c>
      <c r="L2088" s="4">
        <v>2807891.04</v>
      </c>
      <c r="M2088" s="5">
        <v>2.9167799999999999E-5</v>
      </c>
      <c r="N2088" s="4">
        <v>731.36</v>
      </c>
      <c r="O2088" s="4">
        <v>2.13321611E-2</v>
      </c>
      <c r="P2088" t="s">
        <v>1355</v>
      </c>
      <c r="Q2088" t="s">
        <v>1356</v>
      </c>
    </row>
    <row r="2089" spans="1:17" x14ac:dyDescent="0.25">
      <c r="A2089" t="s">
        <v>2354</v>
      </c>
      <c r="B2089" t="s">
        <v>2355</v>
      </c>
      <c r="C2089" t="s">
        <v>4</v>
      </c>
      <c r="D2089" t="s">
        <v>2646</v>
      </c>
      <c r="E2089">
        <v>551751</v>
      </c>
      <c r="F2089">
        <v>551762</v>
      </c>
      <c r="G2089" t="s">
        <v>61</v>
      </c>
      <c r="H2089" t="s">
        <v>14</v>
      </c>
      <c r="I2089" t="s">
        <v>62</v>
      </c>
      <c r="J2089" t="s">
        <v>63</v>
      </c>
      <c r="K2089" s="4">
        <v>6.03</v>
      </c>
      <c r="L2089" s="4">
        <v>2807891.04</v>
      </c>
      <c r="M2089" s="5">
        <v>2.1475192E-6</v>
      </c>
      <c r="N2089" s="4">
        <v>731.36</v>
      </c>
      <c r="O2089" s="4">
        <v>1.5706097E-3</v>
      </c>
      <c r="P2089" t="s">
        <v>2647</v>
      </c>
      <c r="Q2089" t="s">
        <v>2648</v>
      </c>
    </row>
    <row r="2090" spans="1:17" x14ac:dyDescent="0.25">
      <c r="A2090" t="s">
        <v>2354</v>
      </c>
      <c r="B2090" t="s">
        <v>2355</v>
      </c>
      <c r="C2090" t="s">
        <v>4</v>
      </c>
      <c r="D2090" t="s">
        <v>2649</v>
      </c>
      <c r="E2090">
        <v>551773</v>
      </c>
      <c r="F2090">
        <v>551784</v>
      </c>
      <c r="G2090" t="s">
        <v>61</v>
      </c>
      <c r="H2090" t="s">
        <v>14</v>
      </c>
      <c r="I2090" t="s">
        <v>62</v>
      </c>
      <c r="J2090" t="s">
        <v>63</v>
      </c>
      <c r="K2090" s="4">
        <v>12.05</v>
      </c>
      <c r="L2090" s="4">
        <v>2807891.04</v>
      </c>
      <c r="M2090" s="5">
        <v>4.2914770999999998E-6</v>
      </c>
      <c r="N2090" s="4">
        <v>731.36</v>
      </c>
      <c r="O2090" s="4">
        <v>3.1386146999999999E-3</v>
      </c>
      <c r="P2090" t="s">
        <v>2650</v>
      </c>
      <c r="Q2090" t="s">
        <v>2651</v>
      </c>
    </row>
    <row r="2091" spans="1:17" x14ac:dyDescent="0.25">
      <c r="A2091" t="s">
        <v>2354</v>
      </c>
      <c r="B2091" t="s">
        <v>2355</v>
      </c>
      <c r="C2091" t="s">
        <v>4</v>
      </c>
      <c r="D2091" t="s">
        <v>1363</v>
      </c>
      <c r="E2091">
        <v>551891</v>
      </c>
      <c r="F2091">
        <v>551902</v>
      </c>
      <c r="G2091" t="s">
        <v>61</v>
      </c>
      <c r="H2091" t="s">
        <v>14</v>
      </c>
      <c r="I2091" t="s">
        <v>62</v>
      </c>
      <c r="J2091" t="s">
        <v>63</v>
      </c>
      <c r="K2091" s="4">
        <v>16.38</v>
      </c>
      <c r="L2091" s="4">
        <v>2807891.04</v>
      </c>
      <c r="M2091" s="5">
        <v>5.8335597000000003E-6</v>
      </c>
      <c r="N2091" s="4">
        <v>731.36</v>
      </c>
      <c r="O2091" s="4">
        <v>4.2664321999999998E-3</v>
      </c>
      <c r="P2091" t="s">
        <v>1364</v>
      </c>
      <c r="Q2091" t="s">
        <v>1365</v>
      </c>
    </row>
    <row r="2092" spans="1:17" x14ac:dyDescent="0.25">
      <c r="A2092" t="s">
        <v>2354</v>
      </c>
      <c r="B2092" t="s">
        <v>2355</v>
      </c>
      <c r="C2092" t="s">
        <v>4</v>
      </c>
      <c r="D2092" t="s">
        <v>1366</v>
      </c>
      <c r="E2092">
        <v>551972</v>
      </c>
      <c r="F2092">
        <v>551983</v>
      </c>
      <c r="G2092" t="s">
        <v>61</v>
      </c>
      <c r="H2092" t="s">
        <v>14</v>
      </c>
      <c r="I2092" t="s">
        <v>62</v>
      </c>
      <c r="J2092" t="s">
        <v>63</v>
      </c>
      <c r="K2092" s="4">
        <v>12.48</v>
      </c>
      <c r="L2092" s="4">
        <v>2807891.04</v>
      </c>
      <c r="M2092" s="5">
        <v>4.4446168999999997E-6</v>
      </c>
      <c r="N2092" s="4">
        <v>731.36</v>
      </c>
      <c r="O2092" s="4">
        <v>3.2506150000000001E-3</v>
      </c>
      <c r="P2092" t="s">
        <v>1367</v>
      </c>
      <c r="Q2092" t="s">
        <v>1368</v>
      </c>
    </row>
    <row r="2093" spans="1:17" x14ac:dyDescent="0.25">
      <c r="A2093" t="s">
        <v>2354</v>
      </c>
      <c r="B2093" t="s">
        <v>2355</v>
      </c>
      <c r="C2093" t="s">
        <v>4</v>
      </c>
      <c r="D2093" t="s">
        <v>1369</v>
      </c>
      <c r="E2093">
        <v>552016</v>
      </c>
      <c r="F2093">
        <v>552020</v>
      </c>
      <c r="G2093" t="s">
        <v>61</v>
      </c>
      <c r="H2093" t="s">
        <v>14</v>
      </c>
      <c r="I2093" t="s">
        <v>62</v>
      </c>
      <c r="J2093" t="s">
        <v>63</v>
      </c>
      <c r="K2093" s="4">
        <v>128.69999999999999</v>
      </c>
      <c r="L2093" s="4">
        <v>2807891.04</v>
      </c>
      <c r="M2093" s="5">
        <v>4.5835099999999998E-5</v>
      </c>
      <c r="N2093" s="4">
        <v>731.36</v>
      </c>
      <c r="O2093" s="4">
        <v>3.3521967399999998E-2</v>
      </c>
      <c r="P2093" t="s">
        <v>1370</v>
      </c>
      <c r="Q2093" t="s">
        <v>1371</v>
      </c>
    </row>
    <row r="2094" spans="1:17" x14ac:dyDescent="0.25">
      <c r="A2094" t="s">
        <v>2354</v>
      </c>
      <c r="B2094" t="s">
        <v>2355</v>
      </c>
      <c r="C2094" t="s">
        <v>4</v>
      </c>
      <c r="D2094" t="s">
        <v>1372</v>
      </c>
      <c r="E2094">
        <v>552031</v>
      </c>
      <c r="F2094">
        <v>552042</v>
      </c>
      <c r="G2094" t="s">
        <v>61</v>
      </c>
      <c r="H2094" t="s">
        <v>14</v>
      </c>
      <c r="I2094" t="s">
        <v>62</v>
      </c>
      <c r="J2094" t="s">
        <v>63</v>
      </c>
      <c r="K2094" s="4">
        <v>5.47</v>
      </c>
      <c r="L2094" s="4">
        <v>2807891.04</v>
      </c>
      <c r="M2094" s="5">
        <v>1.9480813E-6</v>
      </c>
      <c r="N2094" s="4">
        <v>731.36</v>
      </c>
      <c r="O2094" s="4">
        <v>1.4247487E-3</v>
      </c>
      <c r="P2094" t="s">
        <v>1373</v>
      </c>
      <c r="Q2094" t="s">
        <v>1374</v>
      </c>
    </row>
    <row r="2095" spans="1:17" x14ac:dyDescent="0.25">
      <c r="A2095" t="s">
        <v>2354</v>
      </c>
      <c r="B2095" t="s">
        <v>2355</v>
      </c>
      <c r="C2095" t="s">
        <v>4</v>
      </c>
      <c r="D2095" t="s">
        <v>1375</v>
      </c>
      <c r="E2095">
        <v>552053</v>
      </c>
      <c r="F2095">
        <v>552064</v>
      </c>
      <c r="G2095" t="s">
        <v>61</v>
      </c>
      <c r="H2095" t="s">
        <v>14</v>
      </c>
      <c r="I2095" t="s">
        <v>62</v>
      </c>
      <c r="J2095" t="s">
        <v>63</v>
      </c>
      <c r="K2095" s="4">
        <v>5.47</v>
      </c>
      <c r="L2095" s="4">
        <v>2807891.04</v>
      </c>
      <c r="M2095" s="5">
        <v>1.9480813E-6</v>
      </c>
      <c r="N2095" s="4">
        <v>731.36</v>
      </c>
      <c r="O2095" s="4">
        <v>1.4247487E-3</v>
      </c>
      <c r="P2095" t="s">
        <v>1376</v>
      </c>
      <c r="Q2095" t="s">
        <v>1377</v>
      </c>
    </row>
    <row r="2096" spans="1:17" x14ac:dyDescent="0.25">
      <c r="A2096" t="s">
        <v>2354</v>
      </c>
      <c r="B2096" t="s">
        <v>2355</v>
      </c>
      <c r="C2096" t="s">
        <v>4</v>
      </c>
      <c r="D2096" t="s">
        <v>2652</v>
      </c>
      <c r="E2096">
        <v>552134</v>
      </c>
      <c r="F2096">
        <v>552145</v>
      </c>
      <c r="G2096" t="s">
        <v>61</v>
      </c>
      <c r="H2096" t="s">
        <v>14</v>
      </c>
      <c r="I2096" t="s">
        <v>62</v>
      </c>
      <c r="J2096" t="s">
        <v>63</v>
      </c>
      <c r="K2096" s="4">
        <v>121.68</v>
      </c>
      <c r="L2096" s="4">
        <v>2807891.04</v>
      </c>
      <c r="M2096" s="5">
        <v>4.3334999999999998E-5</v>
      </c>
      <c r="N2096" s="4">
        <v>731.36</v>
      </c>
      <c r="O2096" s="4">
        <v>3.1693496500000001E-2</v>
      </c>
      <c r="P2096" t="s">
        <v>2653</v>
      </c>
      <c r="Q2096" t="s">
        <v>2654</v>
      </c>
    </row>
    <row r="2097" spans="1:17" x14ac:dyDescent="0.25">
      <c r="A2097" t="s">
        <v>2354</v>
      </c>
      <c r="B2097" t="s">
        <v>2355</v>
      </c>
      <c r="C2097" t="s">
        <v>4</v>
      </c>
      <c r="D2097" t="s">
        <v>2655</v>
      </c>
      <c r="E2097">
        <v>552193</v>
      </c>
      <c r="F2097">
        <v>552204</v>
      </c>
      <c r="G2097" t="s">
        <v>61</v>
      </c>
      <c r="H2097" t="s">
        <v>14</v>
      </c>
      <c r="I2097" t="s">
        <v>62</v>
      </c>
      <c r="J2097" t="s">
        <v>63</v>
      </c>
      <c r="K2097" s="4">
        <v>18.760000000000002</v>
      </c>
      <c r="L2097" s="4">
        <v>2807891.04</v>
      </c>
      <c r="M2097" s="5">
        <v>6.6811709000000004E-6</v>
      </c>
      <c r="N2097" s="4">
        <v>731.36</v>
      </c>
      <c r="O2097" s="4">
        <v>4.8863411999999998E-3</v>
      </c>
      <c r="P2097" t="s">
        <v>2656</v>
      </c>
      <c r="Q2097" t="s">
        <v>2657</v>
      </c>
    </row>
    <row r="2098" spans="1:17" x14ac:dyDescent="0.25">
      <c r="A2098" t="s">
        <v>2354</v>
      </c>
      <c r="B2098" t="s">
        <v>2355</v>
      </c>
      <c r="C2098" t="s">
        <v>4</v>
      </c>
      <c r="D2098" t="s">
        <v>2658</v>
      </c>
      <c r="E2098">
        <v>552215</v>
      </c>
      <c r="F2098">
        <v>552226</v>
      </c>
      <c r="G2098" t="s">
        <v>61</v>
      </c>
      <c r="H2098" t="s">
        <v>14</v>
      </c>
      <c r="I2098" t="s">
        <v>62</v>
      </c>
      <c r="J2098" t="s">
        <v>63</v>
      </c>
      <c r="K2098" s="4">
        <v>18.760000000000002</v>
      </c>
      <c r="L2098" s="4">
        <v>2807891.04</v>
      </c>
      <c r="M2098" s="5">
        <v>6.6811709000000004E-6</v>
      </c>
      <c r="N2098" s="4">
        <v>731.36</v>
      </c>
      <c r="O2098" s="4">
        <v>4.8863411999999998E-3</v>
      </c>
      <c r="P2098" t="s">
        <v>2659</v>
      </c>
      <c r="Q2098" t="s">
        <v>2660</v>
      </c>
    </row>
    <row r="2099" spans="1:17" x14ac:dyDescent="0.25">
      <c r="A2099" t="s">
        <v>2354</v>
      </c>
      <c r="B2099" t="s">
        <v>2355</v>
      </c>
      <c r="C2099" t="s">
        <v>4</v>
      </c>
      <c r="D2099" t="s">
        <v>2661</v>
      </c>
      <c r="E2099">
        <v>552370</v>
      </c>
      <c r="F2099">
        <v>552381</v>
      </c>
      <c r="G2099" t="s">
        <v>61</v>
      </c>
      <c r="H2099" t="s">
        <v>14</v>
      </c>
      <c r="I2099" t="s">
        <v>62</v>
      </c>
      <c r="J2099" t="s">
        <v>63</v>
      </c>
      <c r="K2099" s="4">
        <v>7.81</v>
      </c>
      <c r="L2099" s="4">
        <v>2807891.04</v>
      </c>
      <c r="M2099" s="5">
        <v>2.781447E-6</v>
      </c>
      <c r="N2099" s="4">
        <v>731.36</v>
      </c>
      <c r="O2099" s="4">
        <v>2.0342390000000002E-3</v>
      </c>
      <c r="P2099" t="s">
        <v>2662</v>
      </c>
      <c r="Q2099" t="s">
        <v>2663</v>
      </c>
    </row>
    <row r="2100" spans="1:17" x14ac:dyDescent="0.25">
      <c r="A2100" t="s">
        <v>2354</v>
      </c>
      <c r="B2100" t="s">
        <v>2355</v>
      </c>
      <c r="C2100" t="s">
        <v>4</v>
      </c>
      <c r="D2100" t="s">
        <v>1378</v>
      </c>
      <c r="E2100">
        <v>552716</v>
      </c>
      <c r="F2100">
        <v>552720</v>
      </c>
      <c r="G2100" t="s">
        <v>61</v>
      </c>
      <c r="H2100" t="s">
        <v>14</v>
      </c>
      <c r="I2100" t="s">
        <v>62</v>
      </c>
      <c r="J2100" t="s">
        <v>63</v>
      </c>
      <c r="K2100" s="4">
        <v>1.26</v>
      </c>
      <c r="L2100" s="4">
        <v>2807891.04</v>
      </c>
      <c r="M2100" s="5">
        <v>4.4873535999999998E-7</v>
      </c>
      <c r="N2100" s="4">
        <v>731.36</v>
      </c>
      <c r="O2100" s="4">
        <v>3.281871E-4</v>
      </c>
      <c r="P2100" t="s">
        <v>1379</v>
      </c>
      <c r="Q2100" t="s">
        <v>1380</v>
      </c>
    </row>
    <row r="2101" spans="1:17" x14ac:dyDescent="0.25">
      <c r="A2101" t="s">
        <v>2354</v>
      </c>
      <c r="B2101" t="s">
        <v>2355</v>
      </c>
      <c r="C2101" t="s">
        <v>4</v>
      </c>
      <c r="D2101" t="s">
        <v>1381</v>
      </c>
      <c r="E2101">
        <v>552731</v>
      </c>
      <c r="F2101">
        <v>552742</v>
      </c>
      <c r="G2101" t="s">
        <v>61</v>
      </c>
      <c r="H2101" t="s">
        <v>14</v>
      </c>
      <c r="I2101" t="s">
        <v>62</v>
      </c>
      <c r="J2101" t="s">
        <v>63</v>
      </c>
      <c r="K2101" s="4">
        <v>13.65</v>
      </c>
      <c r="L2101" s="4">
        <v>2807891.04</v>
      </c>
      <c r="M2101" s="5">
        <v>4.8612996999999997E-6</v>
      </c>
      <c r="N2101" s="4">
        <v>731.36</v>
      </c>
      <c r="O2101" s="4">
        <v>3.5553602000000001E-3</v>
      </c>
      <c r="P2101" t="s">
        <v>1382</v>
      </c>
      <c r="Q2101" t="s">
        <v>1383</v>
      </c>
    </row>
    <row r="2102" spans="1:17" x14ac:dyDescent="0.25">
      <c r="A2102" t="s">
        <v>2354</v>
      </c>
      <c r="B2102" t="s">
        <v>2355</v>
      </c>
      <c r="C2102" t="s">
        <v>4</v>
      </c>
      <c r="D2102" t="s">
        <v>2664</v>
      </c>
      <c r="E2102">
        <v>553055</v>
      </c>
      <c r="F2102">
        <v>553066</v>
      </c>
      <c r="G2102" t="s">
        <v>61</v>
      </c>
      <c r="H2102" t="s">
        <v>14</v>
      </c>
      <c r="I2102" t="s">
        <v>62</v>
      </c>
      <c r="J2102" t="s">
        <v>2665</v>
      </c>
      <c r="K2102" s="4">
        <v>15.63</v>
      </c>
      <c r="L2102" s="4">
        <v>2807891.04</v>
      </c>
      <c r="M2102" s="5">
        <v>5.5664553E-6</v>
      </c>
      <c r="N2102" s="4">
        <v>731.36</v>
      </c>
      <c r="O2102" s="4">
        <v>4.0710827999999996E-3</v>
      </c>
      <c r="P2102" t="s">
        <v>2666</v>
      </c>
      <c r="Q2102" t="s">
        <v>2667</v>
      </c>
    </row>
    <row r="2103" spans="1:17" x14ac:dyDescent="0.25">
      <c r="A2103" t="s">
        <v>2354</v>
      </c>
      <c r="B2103" t="s">
        <v>2355</v>
      </c>
      <c r="C2103" t="s">
        <v>4</v>
      </c>
      <c r="D2103" t="s">
        <v>1387</v>
      </c>
      <c r="E2103">
        <v>553313</v>
      </c>
      <c r="F2103">
        <v>553324</v>
      </c>
      <c r="G2103" t="s">
        <v>61</v>
      </c>
      <c r="H2103" t="s">
        <v>14</v>
      </c>
      <c r="I2103" t="s">
        <v>62</v>
      </c>
      <c r="J2103" t="s">
        <v>1134</v>
      </c>
      <c r="K2103" s="4">
        <v>23.43</v>
      </c>
      <c r="L2103" s="4">
        <v>2807891.04</v>
      </c>
      <c r="M2103" s="5">
        <v>8.3443408999999996E-6</v>
      </c>
      <c r="N2103" s="4">
        <v>731.36</v>
      </c>
      <c r="O2103" s="4">
        <v>6.1027171000000002E-3</v>
      </c>
      <c r="P2103" t="s">
        <v>1388</v>
      </c>
      <c r="Q2103" t="s">
        <v>1389</v>
      </c>
    </row>
    <row r="2104" spans="1:17" x14ac:dyDescent="0.25">
      <c r="A2104" t="s">
        <v>2354</v>
      </c>
      <c r="B2104" t="s">
        <v>2355</v>
      </c>
      <c r="C2104" t="s">
        <v>4</v>
      </c>
      <c r="D2104" t="s">
        <v>2668</v>
      </c>
      <c r="E2104">
        <v>553394</v>
      </c>
      <c r="F2104">
        <v>553405</v>
      </c>
      <c r="G2104" t="s">
        <v>61</v>
      </c>
      <c r="H2104" t="s">
        <v>14</v>
      </c>
      <c r="I2104" t="s">
        <v>62</v>
      </c>
      <c r="J2104" t="s">
        <v>1445</v>
      </c>
      <c r="K2104" s="4">
        <v>3.52</v>
      </c>
      <c r="L2104" s="4">
        <v>2807891.04</v>
      </c>
      <c r="M2104" s="5">
        <v>1.2536099000000001E-6</v>
      </c>
      <c r="N2104" s="4">
        <v>731.36</v>
      </c>
      <c r="O2104" s="4">
        <v>9.1684009999999996E-4</v>
      </c>
      <c r="P2104" t="s">
        <v>2669</v>
      </c>
      <c r="Q2104" t="s">
        <v>2670</v>
      </c>
    </row>
    <row r="2105" spans="1:17" x14ac:dyDescent="0.25">
      <c r="A2105" t="s">
        <v>2354</v>
      </c>
      <c r="B2105" t="s">
        <v>2355</v>
      </c>
      <c r="C2105" t="s">
        <v>4</v>
      </c>
      <c r="D2105" t="s">
        <v>1390</v>
      </c>
      <c r="E2105">
        <v>554013</v>
      </c>
      <c r="F2105">
        <v>554024</v>
      </c>
      <c r="G2105" t="s">
        <v>61</v>
      </c>
      <c r="H2105" t="s">
        <v>14</v>
      </c>
      <c r="I2105" t="s">
        <v>62</v>
      </c>
      <c r="J2105" t="s">
        <v>1134</v>
      </c>
      <c r="K2105" s="4">
        <v>15.62</v>
      </c>
      <c r="L2105" s="4">
        <v>2807891.04</v>
      </c>
      <c r="M2105" s="5">
        <v>5.5628939E-6</v>
      </c>
      <c r="N2105" s="4">
        <v>731.36</v>
      </c>
      <c r="O2105" s="4">
        <v>4.0684781E-3</v>
      </c>
      <c r="P2105" t="s">
        <v>1391</v>
      </c>
      <c r="Q2105" t="s">
        <v>1392</v>
      </c>
    </row>
    <row r="2106" spans="1:17" x14ac:dyDescent="0.25">
      <c r="A2106" t="s">
        <v>2354</v>
      </c>
      <c r="B2106" t="s">
        <v>2355</v>
      </c>
      <c r="C2106" t="s">
        <v>4</v>
      </c>
      <c r="D2106" t="s">
        <v>1393</v>
      </c>
      <c r="E2106">
        <v>554035</v>
      </c>
      <c r="F2106">
        <v>554046</v>
      </c>
      <c r="G2106" t="s">
        <v>61</v>
      </c>
      <c r="H2106" t="s">
        <v>14</v>
      </c>
      <c r="I2106" t="s">
        <v>62</v>
      </c>
      <c r="J2106" t="s">
        <v>1134</v>
      </c>
      <c r="K2106" s="4">
        <v>78.400000000000006</v>
      </c>
      <c r="L2106" s="4">
        <v>2807891.04</v>
      </c>
      <c r="M2106" s="5">
        <v>2.79213E-5</v>
      </c>
      <c r="N2106" s="4">
        <v>731.36</v>
      </c>
      <c r="O2106" s="4">
        <v>2.04205303E-2</v>
      </c>
      <c r="P2106" t="s">
        <v>1394</v>
      </c>
      <c r="Q2106" t="s">
        <v>1395</v>
      </c>
    </row>
    <row r="2107" spans="1:17" x14ac:dyDescent="0.25">
      <c r="A2107" t="s">
        <v>2354</v>
      </c>
      <c r="B2107" t="s">
        <v>2355</v>
      </c>
      <c r="C2107" t="s">
        <v>4</v>
      </c>
      <c r="D2107" t="s">
        <v>1402</v>
      </c>
      <c r="E2107">
        <v>554256</v>
      </c>
      <c r="F2107">
        <v>554260</v>
      </c>
      <c r="G2107" t="s">
        <v>61</v>
      </c>
      <c r="H2107" t="s">
        <v>14</v>
      </c>
      <c r="I2107" t="s">
        <v>62</v>
      </c>
      <c r="J2107" t="s">
        <v>1134</v>
      </c>
      <c r="K2107" s="4">
        <v>2.34</v>
      </c>
      <c r="L2107" s="4">
        <v>2807891.04</v>
      </c>
      <c r="M2107" s="5">
        <v>8.3336567000000002E-7</v>
      </c>
      <c r="N2107" s="4">
        <v>731.36</v>
      </c>
      <c r="O2107" s="4">
        <v>6.0949029999999996E-4</v>
      </c>
      <c r="P2107" t="s">
        <v>1403</v>
      </c>
      <c r="Q2107" t="s">
        <v>1404</v>
      </c>
    </row>
    <row r="2108" spans="1:17" x14ac:dyDescent="0.25">
      <c r="A2108" t="s">
        <v>2354</v>
      </c>
      <c r="B2108" t="s">
        <v>2355</v>
      </c>
      <c r="C2108" t="s">
        <v>4</v>
      </c>
      <c r="D2108" t="s">
        <v>1965</v>
      </c>
      <c r="E2108">
        <v>554271</v>
      </c>
      <c r="F2108">
        <v>554282</v>
      </c>
      <c r="G2108" t="s">
        <v>61</v>
      </c>
      <c r="H2108" t="s">
        <v>14</v>
      </c>
      <c r="I2108" t="s">
        <v>62</v>
      </c>
      <c r="J2108" t="s">
        <v>1134</v>
      </c>
      <c r="K2108" s="4">
        <v>2.73</v>
      </c>
      <c r="L2108" s="4">
        <v>2807891.04</v>
      </c>
      <c r="M2108" s="5">
        <v>9.7225994999999998E-7</v>
      </c>
      <c r="N2108" s="4">
        <v>731.36</v>
      </c>
      <c r="O2108" s="4">
        <v>7.1107199999999998E-4</v>
      </c>
      <c r="P2108" t="s">
        <v>1966</v>
      </c>
      <c r="Q2108" t="s">
        <v>1967</v>
      </c>
    </row>
    <row r="2109" spans="1:17" x14ac:dyDescent="0.25">
      <c r="A2109" t="s">
        <v>2354</v>
      </c>
      <c r="B2109" t="s">
        <v>2355</v>
      </c>
      <c r="C2109" t="s">
        <v>4</v>
      </c>
      <c r="D2109" t="s">
        <v>1405</v>
      </c>
      <c r="E2109">
        <v>554315</v>
      </c>
      <c r="F2109">
        <v>554326</v>
      </c>
      <c r="G2109" t="s">
        <v>61</v>
      </c>
      <c r="H2109" t="s">
        <v>14</v>
      </c>
      <c r="I2109" t="s">
        <v>62</v>
      </c>
      <c r="J2109" t="s">
        <v>1134</v>
      </c>
      <c r="K2109" s="4">
        <v>2.73</v>
      </c>
      <c r="L2109" s="4">
        <v>2807891.04</v>
      </c>
      <c r="M2109" s="5">
        <v>9.7225994999999998E-7</v>
      </c>
      <c r="N2109" s="4">
        <v>731.36</v>
      </c>
      <c r="O2109" s="4">
        <v>7.1107199999999998E-4</v>
      </c>
      <c r="P2109" t="s">
        <v>1406</v>
      </c>
      <c r="Q2109" t="s">
        <v>1407</v>
      </c>
    </row>
    <row r="2110" spans="1:17" x14ac:dyDescent="0.25">
      <c r="A2110" t="s">
        <v>2354</v>
      </c>
      <c r="B2110" t="s">
        <v>2355</v>
      </c>
      <c r="C2110" t="s">
        <v>4</v>
      </c>
      <c r="D2110" t="s">
        <v>1408</v>
      </c>
      <c r="E2110">
        <v>554330</v>
      </c>
      <c r="F2110">
        <v>554341</v>
      </c>
      <c r="G2110" t="s">
        <v>61</v>
      </c>
      <c r="H2110" t="s">
        <v>14</v>
      </c>
      <c r="I2110" t="s">
        <v>62</v>
      </c>
      <c r="J2110" t="s">
        <v>1134</v>
      </c>
      <c r="K2110" s="4">
        <v>2.73</v>
      </c>
      <c r="L2110" s="4">
        <v>2807891.04</v>
      </c>
      <c r="M2110" s="5">
        <v>9.7225994999999998E-7</v>
      </c>
      <c r="N2110" s="4">
        <v>731.36</v>
      </c>
      <c r="O2110" s="4">
        <v>7.1107199999999998E-4</v>
      </c>
      <c r="P2110" t="s">
        <v>1409</v>
      </c>
      <c r="Q2110" t="s">
        <v>1410</v>
      </c>
    </row>
    <row r="2111" spans="1:17" x14ac:dyDescent="0.25">
      <c r="A2111" t="s">
        <v>2354</v>
      </c>
      <c r="B2111" t="s">
        <v>2355</v>
      </c>
      <c r="C2111" t="s">
        <v>4</v>
      </c>
      <c r="D2111" t="s">
        <v>1411</v>
      </c>
      <c r="E2111">
        <v>554352</v>
      </c>
      <c r="F2111">
        <v>554363</v>
      </c>
      <c r="G2111" t="s">
        <v>61</v>
      </c>
      <c r="H2111" t="s">
        <v>14</v>
      </c>
      <c r="I2111" t="s">
        <v>62</v>
      </c>
      <c r="J2111" t="s">
        <v>1134</v>
      </c>
      <c r="K2111" s="4">
        <v>2.73</v>
      </c>
      <c r="L2111" s="4">
        <v>2807891.04</v>
      </c>
      <c r="M2111" s="5">
        <v>9.7225994999999998E-7</v>
      </c>
      <c r="N2111" s="4">
        <v>731.36</v>
      </c>
      <c r="O2111" s="4">
        <v>7.1107199999999998E-4</v>
      </c>
      <c r="P2111" t="s">
        <v>1412</v>
      </c>
      <c r="Q2111" t="s">
        <v>1413</v>
      </c>
    </row>
    <row r="2112" spans="1:17" x14ac:dyDescent="0.25">
      <c r="A2112" t="s">
        <v>2354</v>
      </c>
      <c r="B2112" t="s">
        <v>2355</v>
      </c>
      <c r="C2112" t="s">
        <v>4</v>
      </c>
      <c r="D2112" t="s">
        <v>2671</v>
      </c>
      <c r="E2112">
        <v>554374</v>
      </c>
      <c r="F2112">
        <v>554385</v>
      </c>
      <c r="G2112" t="s">
        <v>61</v>
      </c>
      <c r="H2112" t="s">
        <v>14</v>
      </c>
      <c r="I2112" t="s">
        <v>62</v>
      </c>
      <c r="J2112" t="s">
        <v>1134</v>
      </c>
      <c r="K2112" s="4">
        <v>2.73</v>
      </c>
      <c r="L2112" s="4">
        <v>2807891.04</v>
      </c>
      <c r="M2112" s="5">
        <v>9.7225994999999998E-7</v>
      </c>
      <c r="N2112" s="4">
        <v>731.36</v>
      </c>
      <c r="O2112" s="4">
        <v>7.1107199999999998E-4</v>
      </c>
      <c r="P2112" t="s">
        <v>2672</v>
      </c>
      <c r="Q2112" t="s">
        <v>2673</v>
      </c>
    </row>
    <row r="2113" spans="1:17" x14ac:dyDescent="0.25">
      <c r="A2113" t="s">
        <v>2354</v>
      </c>
      <c r="B2113" t="s">
        <v>2355</v>
      </c>
      <c r="C2113" t="s">
        <v>4</v>
      </c>
      <c r="D2113" t="s">
        <v>1417</v>
      </c>
      <c r="E2113">
        <v>554455</v>
      </c>
      <c r="F2113">
        <v>554466</v>
      </c>
      <c r="G2113" t="s">
        <v>61</v>
      </c>
      <c r="H2113" t="s">
        <v>14</v>
      </c>
      <c r="I2113" t="s">
        <v>62</v>
      </c>
      <c r="J2113" t="s">
        <v>1134</v>
      </c>
      <c r="K2113" s="4">
        <v>1439.8</v>
      </c>
      <c r="L2113" s="4">
        <v>2807891.04</v>
      </c>
      <c r="M2113" s="5">
        <v>5.1276920000000001E-4</v>
      </c>
      <c r="N2113" s="4">
        <v>731.36</v>
      </c>
      <c r="O2113" s="4">
        <v>0.37501887109999998</v>
      </c>
      <c r="P2113" t="s">
        <v>1418</v>
      </c>
      <c r="Q2113" t="s">
        <v>1419</v>
      </c>
    </row>
    <row r="2114" spans="1:17" x14ac:dyDescent="0.25">
      <c r="A2114" t="s">
        <v>2354</v>
      </c>
      <c r="B2114" t="s">
        <v>2355</v>
      </c>
      <c r="C2114" t="s">
        <v>4</v>
      </c>
      <c r="D2114" t="s">
        <v>1420</v>
      </c>
      <c r="E2114">
        <v>554551</v>
      </c>
      <c r="F2114">
        <v>554562</v>
      </c>
      <c r="G2114" t="s">
        <v>61</v>
      </c>
      <c r="H2114" t="s">
        <v>14</v>
      </c>
      <c r="I2114" t="s">
        <v>62</v>
      </c>
      <c r="J2114" t="s">
        <v>1134</v>
      </c>
      <c r="K2114" s="4">
        <v>80.849999999999994</v>
      </c>
      <c r="L2114" s="4">
        <v>2807891.04</v>
      </c>
      <c r="M2114" s="5">
        <v>2.8793899999999999E-5</v>
      </c>
      <c r="N2114" s="4">
        <v>731.36</v>
      </c>
      <c r="O2114" s="4">
        <v>2.1058671800000001E-2</v>
      </c>
      <c r="P2114" t="s">
        <v>1421</v>
      </c>
      <c r="Q2114" t="s">
        <v>1422</v>
      </c>
    </row>
    <row r="2115" spans="1:17" x14ac:dyDescent="0.25">
      <c r="A2115" t="s">
        <v>2354</v>
      </c>
      <c r="B2115" t="s">
        <v>2355</v>
      </c>
      <c r="C2115" t="s">
        <v>4</v>
      </c>
      <c r="D2115" t="s">
        <v>1423</v>
      </c>
      <c r="E2115">
        <v>554573</v>
      </c>
      <c r="F2115">
        <v>554584</v>
      </c>
      <c r="G2115" t="s">
        <v>61</v>
      </c>
      <c r="H2115" t="s">
        <v>14</v>
      </c>
      <c r="I2115" t="s">
        <v>62</v>
      </c>
      <c r="J2115" t="s">
        <v>1134</v>
      </c>
      <c r="K2115" s="4">
        <v>1996.47</v>
      </c>
      <c r="L2115" s="4">
        <v>2807891.04</v>
      </c>
      <c r="M2115" s="5">
        <v>7.1102120000000001E-4</v>
      </c>
      <c r="N2115" s="4">
        <v>731.36</v>
      </c>
      <c r="O2115" s="4">
        <v>0.52001245009999997</v>
      </c>
      <c r="P2115" t="s">
        <v>1424</v>
      </c>
      <c r="Q2115" t="s">
        <v>1425</v>
      </c>
    </row>
    <row r="2116" spans="1:17" x14ac:dyDescent="0.25">
      <c r="A2116" t="s">
        <v>2354</v>
      </c>
      <c r="B2116" t="s">
        <v>2355</v>
      </c>
      <c r="C2116" t="s">
        <v>4</v>
      </c>
      <c r="D2116" t="s">
        <v>1426</v>
      </c>
      <c r="E2116">
        <v>554595</v>
      </c>
      <c r="F2116">
        <v>554606</v>
      </c>
      <c r="G2116" t="s">
        <v>61</v>
      </c>
      <c r="H2116" t="s">
        <v>14</v>
      </c>
      <c r="I2116" t="s">
        <v>62</v>
      </c>
      <c r="J2116" t="s">
        <v>1134</v>
      </c>
      <c r="K2116" s="4">
        <v>54.6</v>
      </c>
      <c r="L2116" s="4">
        <v>2807891.04</v>
      </c>
      <c r="M2116" s="5">
        <v>1.9445200000000001E-5</v>
      </c>
      <c r="N2116" s="4">
        <v>731.36</v>
      </c>
      <c r="O2116" s="4">
        <v>1.4221440700000001E-2</v>
      </c>
      <c r="P2116" t="s">
        <v>1427</v>
      </c>
      <c r="Q2116" t="s">
        <v>1428</v>
      </c>
    </row>
    <row r="2117" spans="1:17" x14ac:dyDescent="0.25">
      <c r="A2117" t="s">
        <v>2354</v>
      </c>
      <c r="B2117" t="s">
        <v>2355</v>
      </c>
      <c r="C2117" t="s">
        <v>4</v>
      </c>
      <c r="D2117" t="s">
        <v>1429</v>
      </c>
      <c r="E2117">
        <v>554610</v>
      </c>
      <c r="F2117">
        <v>554621</v>
      </c>
      <c r="G2117" t="s">
        <v>61</v>
      </c>
      <c r="H2117" t="s">
        <v>14</v>
      </c>
      <c r="I2117" t="s">
        <v>62</v>
      </c>
      <c r="J2117" t="s">
        <v>1134</v>
      </c>
      <c r="K2117" s="4">
        <v>373.59</v>
      </c>
      <c r="L2117" s="4">
        <v>2807891.04</v>
      </c>
      <c r="M2117" s="5">
        <v>1.3305000000000001E-4</v>
      </c>
      <c r="N2117" s="4">
        <v>731.36</v>
      </c>
      <c r="O2117" s="4">
        <v>9.7307473300000003E-2</v>
      </c>
      <c r="P2117" t="s">
        <v>1430</v>
      </c>
      <c r="Q2117" t="s">
        <v>1431</v>
      </c>
    </row>
    <row r="2118" spans="1:17" x14ac:dyDescent="0.25">
      <c r="A2118" t="s">
        <v>2354</v>
      </c>
      <c r="B2118" t="s">
        <v>2355</v>
      </c>
      <c r="C2118" t="s">
        <v>4</v>
      </c>
      <c r="D2118" t="s">
        <v>1435</v>
      </c>
      <c r="E2118">
        <v>554654</v>
      </c>
      <c r="F2118">
        <v>554665</v>
      </c>
      <c r="G2118" t="s">
        <v>61</v>
      </c>
      <c r="H2118" t="s">
        <v>14</v>
      </c>
      <c r="I2118" t="s">
        <v>62</v>
      </c>
      <c r="J2118" t="s">
        <v>1134</v>
      </c>
      <c r="K2118" s="4">
        <v>81.900000000000006</v>
      </c>
      <c r="L2118" s="4">
        <v>2807891.04</v>
      </c>
      <c r="M2118" s="5">
        <v>2.9167799999999999E-5</v>
      </c>
      <c r="N2118" s="4">
        <v>731.36</v>
      </c>
      <c r="O2118" s="4">
        <v>2.13321611E-2</v>
      </c>
      <c r="P2118" t="s">
        <v>1436</v>
      </c>
      <c r="Q2118" t="s">
        <v>1437</v>
      </c>
    </row>
    <row r="2119" spans="1:17" x14ac:dyDescent="0.25">
      <c r="A2119" t="s">
        <v>2354</v>
      </c>
      <c r="B2119" t="s">
        <v>2355</v>
      </c>
      <c r="C2119" t="s">
        <v>4</v>
      </c>
      <c r="D2119" t="s">
        <v>1438</v>
      </c>
      <c r="E2119">
        <v>554676</v>
      </c>
      <c r="F2119">
        <v>554680</v>
      </c>
      <c r="G2119" t="s">
        <v>61</v>
      </c>
      <c r="H2119" t="s">
        <v>14</v>
      </c>
      <c r="I2119" t="s">
        <v>62</v>
      </c>
      <c r="J2119" t="s">
        <v>1134</v>
      </c>
      <c r="K2119" s="4">
        <v>1492.14</v>
      </c>
      <c r="L2119" s="4">
        <v>2807891.04</v>
      </c>
      <c r="M2119" s="5">
        <v>5.314095E-4</v>
      </c>
      <c r="N2119" s="4">
        <v>731.36</v>
      </c>
      <c r="O2119" s="4">
        <v>0.38865165880000002</v>
      </c>
      <c r="P2119" t="s">
        <v>1439</v>
      </c>
      <c r="Q2119" t="s">
        <v>1440</v>
      </c>
    </row>
    <row r="2120" spans="1:17" x14ac:dyDescent="0.25">
      <c r="A2120" t="s">
        <v>2354</v>
      </c>
      <c r="B2120" t="s">
        <v>2355</v>
      </c>
      <c r="C2120" t="s">
        <v>4</v>
      </c>
      <c r="D2120" t="s">
        <v>1444</v>
      </c>
      <c r="E2120">
        <v>554772</v>
      </c>
      <c r="F2120">
        <v>554783</v>
      </c>
      <c r="G2120" t="s">
        <v>61</v>
      </c>
      <c r="H2120" t="s">
        <v>14</v>
      </c>
      <c r="I2120" t="s">
        <v>62</v>
      </c>
      <c r="J2120" t="s">
        <v>1445</v>
      </c>
      <c r="K2120" s="4">
        <v>90.09</v>
      </c>
      <c r="L2120" s="4">
        <v>2807891.04</v>
      </c>
      <c r="M2120" s="5">
        <v>3.2084600000000001E-5</v>
      </c>
      <c r="N2120" s="4">
        <v>731.36</v>
      </c>
      <c r="O2120" s="4">
        <v>2.3465377199999998E-2</v>
      </c>
      <c r="P2120" t="s">
        <v>1446</v>
      </c>
      <c r="Q2120" t="s">
        <v>1447</v>
      </c>
    </row>
    <row r="2121" spans="1:17" x14ac:dyDescent="0.25">
      <c r="A2121" t="s">
        <v>2354</v>
      </c>
      <c r="B2121" t="s">
        <v>2355</v>
      </c>
      <c r="C2121" t="s">
        <v>4</v>
      </c>
      <c r="D2121" t="s">
        <v>2674</v>
      </c>
      <c r="E2121">
        <v>554794</v>
      </c>
      <c r="F2121">
        <v>554805</v>
      </c>
      <c r="G2121" t="s">
        <v>61</v>
      </c>
      <c r="H2121" t="s">
        <v>14</v>
      </c>
      <c r="I2121" t="s">
        <v>62</v>
      </c>
      <c r="J2121" t="s">
        <v>1445</v>
      </c>
      <c r="K2121" s="4">
        <v>23.44</v>
      </c>
      <c r="L2121" s="4">
        <v>2807891.04</v>
      </c>
      <c r="M2121" s="5">
        <v>8.3479023000000004E-6</v>
      </c>
      <c r="N2121" s="4">
        <v>731.36</v>
      </c>
      <c r="O2121" s="4">
        <v>6.1053217999999998E-3</v>
      </c>
      <c r="P2121" t="s">
        <v>2675</v>
      </c>
      <c r="Q2121" t="s">
        <v>2676</v>
      </c>
    </row>
    <row r="2122" spans="1:17" x14ac:dyDescent="0.25">
      <c r="A2122" t="s">
        <v>2354</v>
      </c>
      <c r="B2122" t="s">
        <v>2355</v>
      </c>
      <c r="C2122" t="s">
        <v>4</v>
      </c>
      <c r="D2122" t="s">
        <v>1448</v>
      </c>
      <c r="E2122">
        <v>555015</v>
      </c>
      <c r="F2122">
        <v>555026</v>
      </c>
      <c r="G2122" t="s">
        <v>61</v>
      </c>
      <c r="H2122" t="s">
        <v>14</v>
      </c>
      <c r="I2122" t="s">
        <v>62</v>
      </c>
      <c r="J2122" t="s">
        <v>1445</v>
      </c>
      <c r="K2122" s="4">
        <v>367.38</v>
      </c>
      <c r="L2122" s="4">
        <v>2807891.04</v>
      </c>
      <c r="M2122" s="5">
        <v>1.3083840000000001E-4</v>
      </c>
      <c r="N2122" s="4">
        <v>731.36</v>
      </c>
      <c r="O2122" s="4">
        <v>9.5689979800000005E-2</v>
      </c>
      <c r="P2122" t="s">
        <v>1449</v>
      </c>
      <c r="Q2122" t="s">
        <v>1450</v>
      </c>
    </row>
    <row r="2123" spans="1:17" x14ac:dyDescent="0.25">
      <c r="A2123" t="s">
        <v>2354</v>
      </c>
      <c r="B2123" t="s">
        <v>2355</v>
      </c>
      <c r="C2123" t="s">
        <v>4</v>
      </c>
      <c r="D2123" t="s">
        <v>1451</v>
      </c>
      <c r="E2123">
        <v>555030</v>
      </c>
      <c r="F2123">
        <v>555041</v>
      </c>
      <c r="G2123" t="s">
        <v>61</v>
      </c>
      <c r="H2123" t="s">
        <v>14</v>
      </c>
      <c r="I2123" t="s">
        <v>62</v>
      </c>
      <c r="J2123" t="s">
        <v>1445</v>
      </c>
      <c r="K2123" s="4">
        <v>430.95</v>
      </c>
      <c r="L2123" s="4">
        <v>2807891.04</v>
      </c>
      <c r="M2123" s="5">
        <v>1.5347820000000001E-4</v>
      </c>
      <c r="N2123" s="4">
        <v>731.36</v>
      </c>
      <c r="O2123" s="4">
        <v>0.11224779999999999</v>
      </c>
      <c r="P2123" t="s">
        <v>1452</v>
      </c>
      <c r="Q2123" t="s">
        <v>1453</v>
      </c>
    </row>
    <row r="2124" spans="1:17" x14ac:dyDescent="0.25">
      <c r="A2124" t="s">
        <v>2354</v>
      </c>
      <c r="B2124" t="s">
        <v>2355</v>
      </c>
      <c r="C2124" t="s">
        <v>4</v>
      </c>
      <c r="D2124" t="s">
        <v>1457</v>
      </c>
      <c r="E2124">
        <v>555111</v>
      </c>
      <c r="F2124">
        <v>555122</v>
      </c>
      <c r="G2124" t="s">
        <v>61</v>
      </c>
      <c r="H2124" t="s">
        <v>14</v>
      </c>
      <c r="I2124" t="s">
        <v>62</v>
      </c>
      <c r="J2124" t="s">
        <v>1445</v>
      </c>
      <c r="K2124" s="4">
        <v>39</v>
      </c>
      <c r="L2124" s="4">
        <v>2807891.04</v>
      </c>
      <c r="M2124" s="5">
        <v>1.38894E-5</v>
      </c>
      <c r="N2124" s="4">
        <v>731.36</v>
      </c>
      <c r="O2124" s="4">
        <v>1.01581719E-2</v>
      </c>
      <c r="P2124" t="s">
        <v>1458</v>
      </c>
      <c r="Q2124" t="s">
        <v>1459</v>
      </c>
    </row>
    <row r="2125" spans="1:17" x14ac:dyDescent="0.25">
      <c r="A2125" t="s">
        <v>2354</v>
      </c>
      <c r="B2125" t="s">
        <v>2355</v>
      </c>
      <c r="C2125" t="s">
        <v>4</v>
      </c>
      <c r="D2125" t="s">
        <v>1460</v>
      </c>
      <c r="E2125">
        <v>555133</v>
      </c>
      <c r="F2125">
        <v>555144</v>
      </c>
      <c r="G2125" t="s">
        <v>61</v>
      </c>
      <c r="H2125" t="s">
        <v>14</v>
      </c>
      <c r="I2125" t="s">
        <v>62</v>
      </c>
      <c r="J2125" t="s">
        <v>1445</v>
      </c>
      <c r="K2125" s="4">
        <v>78.25</v>
      </c>
      <c r="L2125" s="4">
        <v>2807891.04</v>
      </c>
      <c r="M2125" s="5">
        <v>2.7867900000000001E-5</v>
      </c>
      <c r="N2125" s="4">
        <v>731.36</v>
      </c>
      <c r="O2125" s="4">
        <v>2.0381460399999999E-2</v>
      </c>
      <c r="P2125" t="s">
        <v>1461</v>
      </c>
      <c r="Q2125" t="s">
        <v>1462</v>
      </c>
    </row>
    <row r="2126" spans="1:17" x14ac:dyDescent="0.25">
      <c r="A2126" t="s">
        <v>2354</v>
      </c>
      <c r="B2126" t="s">
        <v>2355</v>
      </c>
      <c r="C2126" t="s">
        <v>4</v>
      </c>
      <c r="D2126" t="s">
        <v>1463</v>
      </c>
      <c r="E2126">
        <v>555155</v>
      </c>
      <c r="F2126">
        <v>555166</v>
      </c>
      <c r="G2126" t="s">
        <v>61</v>
      </c>
      <c r="H2126" t="s">
        <v>14</v>
      </c>
      <c r="I2126" t="s">
        <v>62</v>
      </c>
      <c r="J2126" t="s">
        <v>1445</v>
      </c>
      <c r="K2126" s="4">
        <v>112.56</v>
      </c>
      <c r="L2126" s="4">
        <v>2807891.04</v>
      </c>
      <c r="M2126" s="5">
        <v>4.0086999999999998E-5</v>
      </c>
      <c r="N2126" s="4">
        <v>731.36</v>
      </c>
      <c r="O2126" s="4">
        <v>2.9318047E-2</v>
      </c>
      <c r="P2126" t="s">
        <v>1464</v>
      </c>
      <c r="Q2126" t="s">
        <v>1465</v>
      </c>
    </row>
    <row r="2127" spans="1:17" x14ac:dyDescent="0.25">
      <c r="A2127" t="s">
        <v>2354</v>
      </c>
      <c r="B2127" t="s">
        <v>2355</v>
      </c>
      <c r="C2127" t="s">
        <v>4</v>
      </c>
      <c r="D2127" t="s">
        <v>1466</v>
      </c>
      <c r="E2127">
        <v>555192</v>
      </c>
      <c r="F2127">
        <v>555203</v>
      </c>
      <c r="G2127" t="s">
        <v>61</v>
      </c>
      <c r="H2127" t="s">
        <v>14</v>
      </c>
      <c r="I2127" t="s">
        <v>62</v>
      </c>
      <c r="J2127" t="s">
        <v>1445</v>
      </c>
      <c r="K2127" s="4">
        <v>46.86</v>
      </c>
      <c r="L2127" s="4">
        <v>2807891.04</v>
      </c>
      <c r="M2127" s="5">
        <v>1.6688700000000002E-5</v>
      </c>
      <c r="N2127" s="4">
        <v>731.36</v>
      </c>
      <c r="O2127" s="4">
        <v>1.22054343E-2</v>
      </c>
      <c r="P2127" t="s">
        <v>1467</v>
      </c>
      <c r="Q2127" t="s">
        <v>1468</v>
      </c>
    </row>
    <row r="2128" spans="1:17" x14ac:dyDescent="0.25">
      <c r="A2128" t="s">
        <v>2354</v>
      </c>
      <c r="B2128" t="s">
        <v>2355</v>
      </c>
      <c r="C2128" t="s">
        <v>4</v>
      </c>
      <c r="D2128" t="s">
        <v>1469</v>
      </c>
      <c r="E2128">
        <v>555214</v>
      </c>
      <c r="F2128">
        <v>555225</v>
      </c>
      <c r="G2128" t="s">
        <v>61</v>
      </c>
      <c r="H2128" t="s">
        <v>14</v>
      </c>
      <c r="I2128" t="s">
        <v>62</v>
      </c>
      <c r="J2128" t="s">
        <v>1445</v>
      </c>
      <c r="K2128" s="4">
        <v>8.19</v>
      </c>
      <c r="L2128" s="4">
        <v>2807891.04</v>
      </c>
      <c r="M2128" s="5">
        <v>2.9167798000000002E-6</v>
      </c>
      <c r="N2128" s="4">
        <v>731.36</v>
      </c>
      <c r="O2128" s="4">
        <v>2.1332160999999999E-3</v>
      </c>
      <c r="P2128" t="s">
        <v>1470</v>
      </c>
      <c r="Q2128" t="s">
        <v>1471</v>
      </c>
    </row>
    <row r="2129" spans="1:17" x14ac:dyDescent="0.25">
      <c r="A2129" t="s">
        <v>2354</v>
      </c>
      <c r="B2129" t="s">
        <v>2355</v>
      </c>
      <c r="C2129" t="s">
        <v>4</v>
      </c>
      <c r="D2129" t="s">
        <v>1472</v>
      </c>
      <c r="E2129">
        <v>555236</v>
      </c>
      <c r="F2129">
        <v>555240</v>
      </c>
      <c r="G2129" t="s">
        <v>61</v>
      </c>
      <c r="H2129" t="s">
        <v>14</v>
      </c>
      <c r="I2129" t="s">
        <v>62</v>
      </c>
      <c r="J2129" t="s">
        <v>1445</v>
      </c>
      <c r="K2129" s="4">
        <v>1.96</v>
      </c>
      <c r="L2129" s="4">
        <v>2807891.04</v>
      </c>
      <c r="M2129" s="5">
        <v>6.9803278000000004E-7</v>
      </c>
      <c r="N2129" s="4">
        <v>731.36</v>
      </c>
      <c r="O2129" s="4">
        <v>5.1051329999999998E-4</v>
      </c>
      <c r="P2129" t="s">
        <v>1473</v>
      </c>
      <c r="Q2129" t="s">
        <v>1474</v>
      </c>
    </row>
    <row r="2130" spans="1:17" x14ac:dyDescent="0.25">
      <c r="A2130" t="s">
        <v>2354</v>
      </c>
      <c r="B2130" t="s">
        <v>2355</v>
      </c>
      <c r="C2130" t="s">
        <v>4</v>
      </c>
      <c r="D2130" t="s">
        <v>1475</v>
      </c>
      <c r="E2130">
        <v>555251</v>
      </c>
      <c r="F2130">
        <v>555262</v>
      </c>
      <c r="G2130" t="s">
        <v>61</v>
      </c>
      <c r="H2130" t="s">
        <v>14</v>
      </c>
      <c r="I2130" t="s">
        <v>62</v>
      </c>
      <c r="J2130" t="s">
        <v>1445</v>
      </c>
      <c r="K2130" s="4">
        <v>5.47</v>
      </c>
      <c r="L2130" s="4">
        <v>2807891.04</v>
      </c>
      <c r="M2130" s="5">
        <v>1.9480813E-6</v>
      </c>
      <c r="N2130" s="4">
        <v>731.36</v>
      </c>
      <c r="O2130" s="4">
        <v>1.4247487E-3</v>
      </c>
      <c r="P2130" t="s">
        <v>1476</v>
      </c>
      <c r="Q2130" t="s">
        <v>1477</v>
      </c>
    </row>
    <row r="2131" spans="1:17" x14ac:dyDescent="0.25">
      <c r="A2131" t="s">
        <v>2354</v>
      </c>
      <c r="B2131" t="s">
        <v>2355</v>
      </c>
      <c r="C2131" t="s">
        <v>4</v>
      </c>
      <c r="D2131" t="s">
        <v>1478</v>
      </c>
      <c r="E2131">
        <v>555295</v>
      </c>
      <c r="F2131">
        <v>555306</v>
      </c>
      <c r="G2131" t="s">
        <v>61</v>
      </c>
      <c r="H2131" t="s">
        <v>14</v>
      </c>
      <c r="I2131" t="s">
        <v>62</v>
      </c>
      <c r="J2131" t="s">
        <v>1445</v>
      </c>
      <c r="K2131" s="4">
        <v>0.62</v>
      </c>
      <c r="L2131" s="4">
        <v>2807891.04</v>
      </c>
      <c r="M2131" s="5">
        <v>2.2080628999999999E-7</v>
      </c>
      <c r="N2131" s="4">
        <v>731.36</v>
      </c>
      <c r="O2131" s="4">
        <v>1.614889E-4</v>
      </c>
      <c r="P2131" t="s">
        <v>1479</v>
      </c>
      <c r="Q2131" t="s">
        <v>1480</v>
      </c>
    </row>
    <row r="2132" spans="1:17" x14ac:dyDescent="0.25">
      <c r="A2132" t="s">
        <v>2354</v>
      </c>
      <c r="B2132" t="s">
        <v>2355</v>
      </c>
      <c r="C2132" t="s">
        <v>4</v>
      </c>
      <c r="D2132" t="s">
        <v>1986</v>
      </c>
      <c r="E2132">
        <v>555656</v>
      </c>
      <c r="F2132">
        <v>555660</v>
      </c>
      <c r="G2132" t="s">
        <v>61</v>
      </c>
      <c r="H2132" t="s">
        <v>14</v>
      </c>
      <c r="I2132" t="s">
        <v>62</v>
      </c>
      <c r="J2132" t="s">
        <v>1445</v>
      </c>
      <c r="K2132" s="4">
        <v>7.81</v>
      </c>
      <c r="L2132" s="4">
        <v>2807891.04</v>
      </c>
      <c r="M2132" s="5">
        <v>2.781447E-6</v>
      </c>
      <c r="N2132" s="4">
        <v>731.36</v>
      </c>
      <c r="O2132" s="4">
        <v>2.0342390000000002E-3</v>
      </c>
      <c r="P2132" t="s">
        <v>1987</v>
      </c>
      <c r="Q2132" t="s">
        <v>1988</v>
      </c>
    </row>
    <row r="2133" spans="1:17" x14ac:dyDescent="0.25">
      <c r="A2133" t="s">
        <v>2354</v>
      </c>
      <c r="B2133" t="s">
        <v>2355</v>
      </c>
      <c r="C2133" t="s">
        <v>4</v>
      </c>
      <c r="D2133" t="s">
        <v>1484</v>
      </c>
      <c r="E2133">
        <v>555693</v>
      </c>
      <c r="F2133">
        <v>555704</v>
      </c>
      <c r="G2133" t="s">
        <v>61</v>
      </c>
      <c r="H2133" t="s">
        <v>14</v>
      </c>
      <c r="I2133" t="s">
        <v>62</v>
      </c>
      <c r="J2133" t="s">
        <v>1445</v>
      </c>
      <c r="K2133" s="4">
        <v>21.84</v>
      </c>
      <c r="L2133" s="4">
        <v>2807891.04</v>
      </c>
      <c r="M2133" s="5">
        <v>7.7780795999999998E-6</v>
      </c>
      <c r="N2133" s="4">
        <v>731.36</v>
      </c>
      <c r="O2133" s="4">
        <v>5.6885763000000004E-3</v>
      </c>
      <c r="P2133" t="s">
        <v>1485</v>
      </c>
      <c r="Q2133" t="s">
        <v>1486</v>
      </c>
    </row>
    <row r="2134" spans="1:17" x14ac:dyDescent="0.25">
      <c r="A2134" t="s">
        <v>2354</v>
      </c>
      <c r="B2134" t="s">
        <v>2355</v>
      </c>
      <c r="C2134" t="s">
        <v>4</v>
      </c>
      <c r="D2134" t="s">
        <v>1487</v>
      </c>
      <c r="E2134">
        <v>555730</v>
      </c>
      <c r="F2134">
        <v>555741</v>
      </c>
      <c r="G2134" t="s">
        <v>61</v>
      </c>
      <c r="H2134" t="s">
        <v>14</v>
      </c>
      <c r="I2134" t="s">
        <v>62</v>
      </c>
      <c r="J2134" t="s">
        <v>1445</v>
      </c>
      <c r="K2134" s="4">
        <v>11.73</v>
      </c>
      <c r="L2134" s="4">
        <v>2807891.04</v>
      </c>
      <c r="M2134" s="5">
        <v>4.1775125000000003E-6</v>
      </c>
      <c r="N2134" s="4">
        <v>731.36</v>
      </c>
      <c r="O2134" s="4">
        <v>3.0552655999999999E-3</v>
      </c>
      <c r="P2134" t="s">
        <v>1488</v>
      </c>
      <c r="Q2134" t="s">
        <v>1489</v>
      </c>
    </row>
    <row r="2135" spans="1:17" x14ac:dyDescent="0.25">
      <c r="A2135" t="s">
        <v>2354</v>
      </c>
      <c r="B2135" t="s">
        <v>2355</v>
      </c>
      <c r="C2135" t="s">
        <v>4</v>
      </c>
      <c r="D2135" t="s">
        <v>1490</v>
      </c>
      <c r="E2135">
        <v>555951</v>
      </c>
      <c r="F2135">
        <v>555962</v>
      </c>
      <c r="G2135" t="s">
        <v>61</v>
      </c>
      <c r="H2135" t="s">
        <v>14</v>
      </c>
      <c r="I2135" t="s">
        <v>62</v>
      </c>
      <c r="J2135" t="s">
        <v>1445</v>
      </c>
      <c r="K2135" s="4">
        <v>16.38</v>
      </c>
      <c r="L2135" s="4">
        <v>2807891.04</v>
      </c>
      <c r="M2135" s="5">
        <v>5.8335597000000003E-6</v>
      </c>
      <c r="N2135" s="4">
        <v>731.36</v>
      </c>
      <c r="O2135" s="4">
        <v>4.2664321999999998E-3</v>
      </c>
      <c r="P2135" t="s">
        <v>1491</v>
      </c>
      <c r="Q2135" t="s">
        <v>1492</v>
      </c>
    </row>
    <row r="2136" spans="1:17" x14ac:dyDescent="0.25">
      <c r="A2136" t="s">
        <v>2354</v>
      </c>
      <c r="B2136" t="s">
        <v>2355</v>
      </c>
      <c r="C2136" t="s">
        <v>4</v>
      </c>
      <c r="D2136" t="s">
        <v>1493</v>
      </c>
      <c r="E2136">
        <v>555995</v>
      </c>
      <c r="F2136">
        <v>556006</v>
      </c>
      <c r="G2136" t="s">
        <v>61</v>
      </c>
      <c r="H2136" t="s">
        <v>14</v>
      </c>
      <c r="I2136" t="s">
        <v>62</v>
      </c>
      <c r="J2136" t="s">
        <v>1445</v>
      </c>
      <c r="K2136" s="4">
        <v>34.32</v>
      </c>
      <c r="L2136" s="4">
        <v>2807891.04</v>
      </c>
      <c r="M2136" s="5">
        <v>1.2222700000000001E-5</v>
      </c>
      <c r="N2136" s="4">
        <v>731.36</v>
      </c>
      <c r="O2136" s="4">
        <v>8.9391912999999996E-3</v>
      </c>
      <c r="P2136" t="s">
        <v>1494</v>
      </c>
      <c r="Q2136" t="s">
        <v>1495</v>
      </c>
    </row>
    <row r="2137" spans="1:17" x14ac:dyDescent="0.25">
      <c r="A2137" t="s">
        <v>2354</v>
      </c>
      <c r="B2137" t="s">
        <v>2355</v>
      </c>
      <c r="C2137" t="s">
        <v>4</v>
      </c>
      <c r="D2137" t="s">
        <v>2677</v>
      </c>
      <c r="E2137">
        <v>556010</v>
      </c>
      <c r="F2137">
        <v>556021</v>
      </c>
      <c r="G2137" t="s">
        <v>61</v>
      </c>
      <c r="H2137" t="s">
        <v>14</v>
      </c>
      <c r="I2137" t="s">
        <v>62</v>
      </c>
      <c r="J2137" t="s">
        <v>1445</v>
      </c>
      <c r="K2137" s="4">
        <v>21.06</v>
      </c>
      <c r="L2137" s="4">
        <v>2807891.04</v>
      </c>
      <c r="M2137" s="5">
        <v>7.5002910000000004E-6</v>
      </c>
      <c r="N2137" s="4">
        <v>731.36</v>
      </c>
      <c r="O2137" s="4">
        <v>5.4854129000000001E-3</v>
      </c>
      <c r="P2137" t="s">
        <v>2678</v>
      </c>
      <c r="Q2137" t="s">
        <v>2679</v>
      </c>
    </row>
    <row r="2138" spans="1:17" x14ac:dyDescent="0.25">
      <c r="A2138" t="s">
        <v>2354</v>
      </c>
      <c r="B2138" t="s">
        <v>2355</v>
      </c>
      <c r="C2138" t="s">
        <v>4</v>
      </c>
      <c r="D2138" t="s">
        <v>2680</v>
      </c>
      <c r="E2138">
        <v>556032</v>
      </c>
      <c r="F2138">
        <v>556043</v>
      </c>
      <c r="G2138" t="s">
        <v>61</v>
      </c>
      <c r="H2138" t="s">
        <v>14</v>
      </c>
      <c r="I2138" t="s">
        <v>62</v>
      </c>
      <c r="J2138" t="s">
        <v>1445</v>
      </c>
      <c r="K2138" s="4">
        <v>57.33</v>
      </c>
      <c r="L2138" s="4">
        <v>2807891.04</v>
      </c>
      <c r="M2138" s="5">
        <v>2.0417499999999999E-5</v>
      </c>
      <c r="N2138" s="4">
        <v>731.36</v>
      </c>
      <c r="O2138" s="4">
        <v>1.49325128E-2</v>
      </c>
      <c r="P2138" t="s">
        <v>2681</v>
      </c>
      <c r="Q2138" t="s">
        <v>2682</v>
      </c>
    </row>
    <row r="2139" spans="1:17" x14ac:dyDescent="0.25">
      <c r="A2139" t="s">
        <v>2354</v>
      </c>
      <c r="B2139" t="s">
        <v>2355</v>
      </c>
      <c r="C2139" t="s">
        <v>4</v>
      </c>
      <c r="D2139" t="s">
        <v>2327</v>
      </c>
      <c r="E2139">
        <v>556054</v>
      </c>
      <c r="F2139">
        <v>556065</v>
      </c>
      <c r="G2139" t="s">
        <v>61</v>
      </c>
      <c r="H2139" t="s">
        <v>14</v>
      </c>
      <c r="I2139" t="s">
        <v>62</v>
      </c>
      <c r="J2139" t="s">
        <v>1445</v>
      </c>
      <c r="K2139" s="4">
        <v>10.94</v>
      </c>
      <c r="L2139" s="4">
        <v>2807891.04</v>
      </c>
      <c r="M2139" s="5">
        <v>3.8961625999999999E-6</v>
      </c>
      <c r="N2139" s="4">
        <v>731.36</v>
      </c>
      <c r="O2139" s="4">
        <v>2.8494975000000001E-3</v>
      </c>
      <c r="P2139" t="s">
        <v>2328</v>
      </c>
      <c r="Q2139" t="s">
        <v>2329</v>
      </c>
    </row>
    <row r="2140" spans="1:17" x14ac:dyDescent="0.25">
      <c r="A2140" t="s">
        <v>2354</v>
      </c>
      <c r="B2140" t="s">
        <v>2355</v>
      </c>
      <c r="C2140" t="s">
        <v>4</v>
      </c>
      <c r="D2140" t="s">
        <v>1496</v>
      </c>
      <c r="E2140">
        <v>556076</v>
      </c>
      <c r="F2140">
        <v>556080</v>
      </c>
      <c r="G2140" t="s">
        <v>61</v>
      </c>
      <c r="H2140" t="s">
        <v>14</v>
      </c>
      <c r="I2140" t="s">
        <v>62</v>
      </c>
      <c r="J2140" t="s">
        <v>1445</v>
      </c>
      <c r="K2140" s="4">
        <v>7.8</v>
      </c>
      <c r="L2140" s="4">
        <v>2807891.04</v>
      </c>
      <c r="M2140" s="5">
        <v>2.7778856E-6</v>
      </c>
      <c r="N2140" s="4">
        <v>731.36</v>
      </c>
      <c r="O2140" s="4">
        <v>2.0316344000000002E-3</v>
      </c>
      <c r="P2140" t="s">
        <v>1497</v>
      </c>
      <c r="Q2140" t="s">
        <v>1498</v>
      </c>
    </row>
    <row r="2141" spans="1:17" x14ac:dyDescent="0.25">
      <c r="A2141" t="s">
        <v>2354</v>
      </c>
      <c r="B2141" t="s">
        <v>2355</v>
      </c>
      <c r="C2141" t="s">
        <v>4</v>
      </c>
      <c r="D2141" t="s">
        <v>1499</v>
      </c>
      <c r="E2141">
        <v>556091</v>
      </c>
      <c r="F2141">
        <v>556102</v>
      </c>
      <c r="G2141" t="s">
        <v>61</v>
      </c>
      <c r="H2141" t="s">
        <v>14</v>
      </c>
      <c r="I2141" t="s">
        <v>62</v>
      </c>
      <c r="J2141" t="s">
        <v>1445</v>
      </c>
      <c r="K2141" s="4">
        <v>70.2</v>
      </c>
      <c r="L2141" s="4">
        <v>2807891.04</v>
      </c>
      <c r="M2141" s="5">
        <v>2.5001E-5</v>
      </c>
      <c r="N2141" s="4">
        <v>731.36</v>
      </c>
      <c r="O2141" s="4">
        <v>1.8284709499999999E-2</v>
      </c>
      <c r="P2141" t="s">
        <v>1500</v>
      </c>
      <c r="Q2141" t="s">
        <v>1501</v>
      </c>
    </row>
    <row r="2142" spans="1:17" x14ac:dyDescent="0.25">
      <c r="A2142" t="s">
        <v>2354</v>
      </c>
      <c r="B2142" t="s">
        <v>2355</v>
      </c>
      <c r="C2142" t="s">
        <v>4</v>
      </c>
      <c r="D2142" t="s">
        <v>1502</v>
      </c>
      <c r="E2142">
        <v>556113</v>
      </c>
      <c r="F2142">
        <v>556124</v>
      </c>
      <c r="G2142" t="s">
        <v>61</v>
      </c>
      <c r="H2142" t="s">
        <v>14</v>
      </c>
      <c r="I2142" t="s">
        <v>62</v>
      </c>
      <c r="J2142" t="s">
        <v>1445</v>
      </c>
      <c r="K2142" s="4">
        <v>6.24</v>
      </c>
      <c r="L2142" s="4">
        <v>2807891.04</v>
      </c>
      <c r="M2142" s="5">
        <v>2.2223084999999998E-6</v>
      </c>
      <c r="N2142" s="4">
        <v>731.36</v>
      </c>
      <c r="O2142" s="4">
        <v>1.6253075000000001E-3</v>
      </c>
      <c r="P2142" t="s">
        <v>1503</v>
      </c>
      <c r="Q2142" t="s">
        <v>1504</v>
      </c>
    </row>
    <row r="2143" spans="1:17" x14ac:dyDescent="0.25">
      <c r="A2143" t="s">
        <v>2354</v>
      </c>
      <c r="B2143" t="s">
        <v>2355</v>
      </c>
      <c r="C2143" t="s">
        <v>4</v>
      </c>
      <c r="D2143" t="s">
        <v>1989</v>
      </c>
      <c r="E2143">
        <v>556150</v>
      </c>
      <c r="F2143">
        <v>556161</v>
      </c>
      <c r="G2143" t="s">
        <v>61</v>
      </c>
      <c r="H2143" t="s">
        <v>14</v>
      </c>
      <c r="I2143" t="s">
        <v>62</v>
      </c>
      <c r="J2143" t="s">
        <v>1445</v>
      </c>
      <c r="K2143" s="4">
        <v>1.95</v>
      </c>
      <c r="L2143" s="4">
        <v>2807891.04</v>
      </c>
      <c r="M2143" s="5">
        <v>6.9447138999999996E-7</v>
      </c>
      <c r="N2143" s="4">
        <v>731.36</v>
      </c>
      <c r="O2143" s="4">
        <v>5.0790860000000005E-4</v>
      </c>
      <c r="P2143" t="s">
        <v>1990</v>
      </c>
      <c r="Q2143" t="s">
        <v>1991</v>
      </c>
    </row>
    <row r="2144" spans="1:17" x14ac:dyDescent="0.25">
      <c r="A2144" t="s">
        <v>2354</v>
      </c>
      <c r="B2144" t="s">
        <v>2355</v>
      </c>
      <c r="C2144" t="s">
        <v>4</v>
      </c>
      <c r="D2144" t="s">
        <v>1505</v>
      </c>
      <c r="E2144">
        <v>556253</v>
      </c>
      <c r="F2144">
        <v>556264</v>
      </c>
      <c r="G2144" t="s">
        <v>61</v>
      </c>
      <c r="H2144" t="s">
        <v>14</v>
      </c>
      <c r="I2144" t="s">
        <v>62</v>
      </c>
      <c r="J2144" t="s">
        <v>1445</v>
      </c>
      <c r="K2144" s="4">
        <v>5.85</v>
      </c>
      <c r="L2144" s="4">
        <v>2807891.04</v>
      </c>
      <c r="M2144" s="5">
        <v>2.0834142000000001E-6</v>
      </c>
      <c r="N2144" s="4">
        <v>731.36</v>
      </c>
      <c r="O2144" s="4">
        <v>1.5237257999999999E-3</v>
      </c>
      <c r="P2144" t="s">
        <v>1506</v>
      </c>
      <c r="Q2144" t="s">
        <v>1507</v>
      </c>
    </row>
    <row r="2145" spans="1:17" x14ac:dyDescent="0.25">
      <c r="A2145" t="s">
        <v>2354</v>
      </c>
      <c r="B2145" t="s">
        <v>2355</v>
      </c>
      <c r="C2145" t="s">
        <v>4</v>
      </c>
      <c r="D2145" t="s">
        <v>1508</v>
      </c>
      <c r="E2145">
        <v>556275</v>
      </c>
      <c r="F2145">
        <v>556286</v>
      </c>
      <c r="G2145" t="s">
        <v>61</v>
      </c>
      <c r="H2145" t="s">
        <v>14</v>
      </c>
      <c r="I2145" t="s">
        <v>62</v>
      </c>
      <c r="J2145" t="s">
        <v>1445</v>
      </c>
      <c r="K2145" s="4">
        <v>11.7</v>
      </c>
      <c r="L2145" s="4">
        <v>2807891.04</v>
      </c>
      <c r="M2145" s="5">
        <v>4.1668284000000002E-6</v>
      </c>
      <c r="N2145" s="4">
        <v>731.36</v>
      </c>
      <c r="O2145" s="4">
        <v>3.0474515999999998E-3</v>
      </c>
      <c r="P2145" t="s">
        <v>1509</v>
      </c>
      <c r="Q2145" t="s">
        <v>1510</v>
      </c>
    </row>
    <row r="2146" spans="1:17" x14ac:dyDescent="0.25">
      <c r="A2146" t="s">
        <v>2354</v>
      </c>
      <c r="B2146" t="s">
        <v>2355</v>
      </c>
      <c r="C2146" t="s">
        <v>4</v>
      </c>
      <c r="D2146" t="s">
        <v>1514</v>
      </c>
      <c r="E2146">
        <v>556371</v>
      </c>
      <c r="F2146">
        <v>556382</v>
      </c>
      <c r="G2146" t="s">
        <v>61</v>
      </c>
      <c r="H2146" t="s">
        <v>14</v>
      </c>
      <c r="I2146" t="s">
        <v>62</v>
      </c>
      <c r="J2146" t="s">
        <v>1445</v>
      </c>
      <c r="K2146" s="4">
        <v>28.08</v>
      </c>
      <c r="L2146" s="4">
        <v>2807891.04</v>
      </c>
      <c r="M2146" s="5">
        <v>1.00004E-5</v>
      </c>
      <c r="N2146" s="4">
        <v>731.36</v>
      </c>
      <c r="O2146" s="4">
        <v>7.3138837999999996E-3</v>
      </c>
      <c r="P2146" t="s">
        <v>1515</v>
      </c>
      <c r="Q2146" t="s">
        <v>1516</v>
      </c>
    </row>
    <row r="2147" spans="1:17" x14ac:dyDescent="0.25">
      <c r="A2147" t="s">
        <v>2354</v>
      </c>
      <c r="B2147" t="s">
        <v>2355</v>
      </c>
      <c r="C2147" t="s">
        <v>4</v>
      </c>
      <c r="D2147" t="s">
        <v>2683</v>
      </c>
      <c r="E2147">
        <v>556393</v>
      </c>
      <c r="F2147">
        <v>556404</v>
      </c>
      <c r="G2147" t="s">
        <v>61</v>
      </c>
      <c r="H2147" t="s">
        <v>14</v>
      </c>
      <c r="I2147" t="s">
        <v>62</v>
      </c>
      <c r="J2147" t="s">
        <v>1445</v>
      </c>
      <c r="K2147" s="4">
        <v>3.13</v>
      </c>
      <c r="L2147" s="4">
        <v>2807891.04</v>
      </c>
      <c r="M2147" s="5">
        <v>1.1147155999999999E-6</v>
      </c>
      <c r="N2147" s="4">
        <v>731.36</v>
      </c>
      <c r="O2147" s="4">
        <v>8.1525840000000005E-4</v>
      </c>
      <c r="P2147" t="s">
        <v>2684</v>
      </c>
      <c r="Q2147" t="s">
        <v>2685</v>
      </c>
    </row>
    <row r="2148" spans="1:17" x14ac:dyDescent="0.25">
      <c r="A2148" t="s">
        <v>2354</v>
      </c>
      <c r="B2148" t="s">
        <v>2355</v>
      </c>
      <c r="C2148" t="s">
        <v>4</v>
      </c>
      <c r="D2148" t="s">
        <v>1517</v>
      </c>
      <c r="E2148">
        <v>556474</v>
      </c>
      <c r="F2148">
        <v>556485</v>
      </c>
      <c r="G2148" t="s">
        <v>61</v>
      </c>
      <c r="H2148" t="s">
        <v>14</v>
      </c>
      <c r="I2148" t="s">
        <v>62</v>
      </c>
      <c r="J2148" t="s">
        <v>1445</v>
      </c>
      <c r="K2148" s="4">
        <v>112.68</v>
      </c>
      <c r="L2148" s="4">
        <v>2807891.04</v>
      </c>
      <c r="M2148" s="5">
        <v>4.0129800000000003E-5</v>
      </c>
      <c r="N2148" s="4">
        <v>731.36</v>
      </c>
      <c r="O2148" s="4">
        <v>2.9349303E-2</v>
      </c>
      <c r="P2148" t="s">
        <v>1518</v>
      </c>
      <c r="Q2148" t="s">
        <v>1519</v>
      </c>
    </row>
    <row r="2149" spans="1:17" x14ac:dyDescent="0.25">
      <c r="A2149" t="s">
        <v>2354</v>
      </c>
      <c r="B2149" t="s">
        <v>2355</v>
      </c>
      <c r="C2149" t="s">
        <v>4</v>
      </c>
      <c r="D2149" t="s">
        <v>1520</v>
      </c>
      <c r="E2149">
        <v>556555</v>
      </c>
      <c r="F2149">
        <v>556566</v>
      </c>
      <c r="G2149" t="s">
        <v>61</v>
      </c>
      <c r="H2149" t="s">
        <v>14</v>
      </c>
      <c r="I2149" t="s">
        <v>62</v>
      </c>
      <c r="J2149" t="s">
        <v>1445</v>
      </c>
      <c r="K2149" s="4">
        <v>19.55</v>
      </c>
      <c r="L2149" s="4">
        <v>2807891.04</v>
      </c>
      <c r="M2149" s="5">
        <v>6.9625208999999998E-6</v>
      </c>
      <c r="N2149" s="4">
        <v>731.36</v>
      </c>
      <c r="O2149" s="4">
        <v>5.0921092999999997E-3</v>
      </c>
      <c r="P2149" t="s">
        <v>1521</v>
      </c>
      <c r="Q2149" t="s">
        <v>1522</v>
      </c>
    </row>
    <row r="2150" spans="1:17" x14ac:dyDescent="0.25">
      <c r="A2150" t="s">
        <v>2354</v>
      </c>
      <c r="B2150" t="s">
        <v>2355</v>
      </c>
      <c r="C2150" t="s">
        <v>4</v>
      </c>
      <c r="D2150" t="s">
        <v>2686</v>
      </c>
      <c r="E2150">
        <v>556570</v>
      </c>
      <c r="F2150">
        <v>556581</v>
      </c>
      <c r="G2150" t="s">
        <v>61</v>
      </c>
      <c r="H2150" t="s">
        <v>14</v>
      </c>
      <c r="I2150" t="s">
        <v>62</v>
      </c>
      <c r="J2150" t="s">
        <v>1445</v>
      </c>
      <c r="K2150" s="4">
        <v>10.92</v>
      </c>
      <c r="L2150" s="4">
        <v>2807891.04</v>
      </c>
      <c r="M2150" s="5">
        <v>3.8890397999999999E-6</v>
      </c>
      <c r="N2150" s="4">
        <v>731.36</v>
      </c>
      <c r="O2150" s="4">
        <v>2.8442881E-3</v>
      </c>
      <c r="P2150" t="s">
        <v>2687</v>
      </c>
      <c r="Q2150" t="s">
        <v>2688</v>
      </c>
    </row>
    <row r="2151" spans="1:17" x14ac:dyDescent="0.25">
      <c r="A2151" t="s">
        <v>2354</v>
      </c>
      <c r="B2151" t="s">
        <v>2355</v>
      </c>
      <c r="C2151" t="s">
        <v>4</v>
      </c>
      <c r="D2151" t="s">
        <v>1995</v>
      </c>
      <c r="E2151">
        <v>558530</v>
      </c>
      <c r="F2151">
        <v>558541</v>
      </c>
      <c r="G2151" t="s">
        <v>67</v>
      </c>
      <c r="H2151" t="s">
        <v>14</v>
      </c>
      <c r="I2151" t="s">
        <v>68</v>
      </c>
      <c r="J2151" t="s">
        <v>1996</v>
      </c>
      <c r="K2151" s="4">
        <v>147.30000000000001</v>
      </c>
      <c r="L2151" s="4">
        <v>2807891.04</v>
      </c>
      <c r="M2151" s="5">
        <v>5.2459300000000001E-5</v>
      </c>
      <c r="N2151" s="4">
        <v>731.36</v>
      </c>
      <c r="O2151" s="4">
        <v>3.8366634099999998E-2</v>
      </c>
      <c r="P2151" t="s">
        <v>1997</v>
      </c>
      <c r="Q2151" t="s">
        <v>894</v>
      </c>
    </row>
    <row r="2152" spans="1:17" x14ac:dyDescent="0.25">
      <c r="A2152" t="s">
        <v>2354</v>
      </c>
      <c r="B2152" t="s">
        <v>2355</v>
      </c>
      <c r="C2152" t="s">
        <v>4</v>
      </c>
      <c r="D2152" t="s">
        <v>1998</v>
      </c>
      <c r="E2152">
        <v>558552</v>
      </c>
      <c r="F2152">
        <v>558563</v>
      </c>
      <c r="G2152" t="s">
        <v>67</v>
      </c>
      <c r="H2152" t="s">
        <v>14</v>
      </c>
      <c r="I2152" t="s">
        <v>68</v>
      </c>
      <c r="J2152" t="s">
        <v>1996</v>
      </c>
      <c r="K2152" s="4">
        <v>232.02</v>
      </c>
      <c r="L2152" s="4">
        <v>2807891.04</v>
      </c>
      <c r="M2152" s="5">
        <v>8.2631400000000003E-5</v>
      </c>
      <c r="N2152" s="4">
        <v>731.36</v>
      </c>
      <c r="O2152" s="4">
        <v>6.0433309099999999E-2</v>
      </c>
      <c r="P2152" t="s">
        <v>1999</v>
      </c>
      <c r="Q2152" t="s">
        <v>2000</v>
      </c>
    </row>
    <row r="2153" spans="1:17" x14ac:dyDescent="0.25">
      <c r="A2153" t="s">
        <v>2354</v>
      </c>
      <c r="B2153" t="s">
        <v>2355</v>
      </c>
      <c r="C2153" t="s">
        <v>4</v>
      </c>
      <c r="D2153" t="s">
        <v>1523</v>
      </c>
      <c r="E2153">
        <v>558795</v>
      </c>
      <c r="F2153">
        <v>558806</v>
      </c>
      <c r="G2153" t="s">
        <v>67</v>
      </c>
      <c r="H2153" t="s">
        <v>14</v>
      </c>
      <c r="I2153" t="s">
        <v>68</v>
      </c>
      <c r="J2153" t="s">
        <v>69</v>
      </c>
      <c r="K2153" s="4">
        <v>14165.9</v>
      </c>
      <c r="L2153" s="4">
        <v>2807891.04</v>
      </c>
      <c r="M2153" s="5">
        <v>5.0450319E-3</v>
      </c>
      <c r="N2153" s="4">
        <v>731.36</v>
      </c>
      <c r="O2153" s="4">
        <v>3.6897345646000002</v>
      </c>
      <c r="P2153" t="s">
        <v>1524</v>
      </c>
      <c r="Q2153" t="s">
        <v>1525</v>
      </c>
    </row>
    <row r="2154" spans="1:17" x14ac:dyDescent="0.25">
      <c r="A2154" t="s">
        <v>2354</v>
      </c>
      <c r="B2154" t="s">
        <v>2355</v>
      </c>
      <c r="C2154" t="s">
        <v>4</v>
      </c>
      <c r="D2154" t="s">
        <v>1526</v>
      </c>
      <c r="E2154">
        <v>558810</v>
      </c>
      <c r="F2154">
        <v>558821</v>
      </c>
      <c r="G2154" t="s">
        <v>67</v>
      </c>
      <c r="H2154" t="s">
        <v>14</v>
      </c>
      <c r="I2154" t="s">
        <v>68</v>
      </c>
      <c r="J2154" t="s">
        <v>1527</v>
      </c>
      <c r="K2154" s="4">
        <v>216.06</v>
      </c>
      <c r="L2154" s="4">
        <v>2807891.04</v>
      </c>
      <c r="M2154" s="5">
        <v>7.6947399999999994E-5</v>
      </c>
      <c r="N2154" s="4">
        <v>731.36</v>
      </c>
      <c r="O2154" s="4">
        <v>5.6276272600000003E-2</v>
      </c>
      <c r="P2154" t="s">
        <v>1528</v>
      </c>
      <c r="Q2154" t="s">
        <v>1529</v>
      </c>
    </row>
    <row r="2155" spans="1:17" x14ac:dyDescent="0.25">
      <c r="A2155" t="s">
        <v>2354</v>
      </c>
      <c r="B2155" t="s">
        <v>2355</v>
      </c>
      <c r="C2155" t="s">
        <v>4</v>
      </c>
      <c r="D2155" t="s">
        <v>1530</v>
      </c>
      <c r="E2155">
        <v>558832</v>
      </c>
      <c r="F2155">
        <v>558843</v>
      </c>
      <c r="G2155" t="s">
        <v>67</v>
      </c>
      <c r="H2155" t="s">
        <v>14</v>
      </c>
      <c r="I2155" t="s">
        <v>68</v>
      </c>
      <c r="J2155" t="s">
        <v>1527</v>
      </c>
      <c r="K2155" s="4">
        <v>576.24</v>
      </c>
      <c r="L2155" s="4">
        <v>2807891.04</v>
      </c>
      <c r="M2155" s="5">
        <v>2.0522159999999999E-4</v>
      </c>
      <c r="N2155" s="4">
        <v>731.36</v>
      </c>
      <c r="O2155" s="4">
        <v>0.15009089749999999</v>
      </c>
      <c r="P2155" t="s">
        <v>1531</v>
      </c>
      <c r="Q2155" t="s">
        <v>1532</v>
      </c>
    </row>
    <row r="2156" spans="1:17" x14ac:dyDescent="0.25">
      <c r="A2156" t="s">
        <v>2354</v>
      </c>
      <c r="B2156" t="s">
        <v>2355</v>
      </c>
      <c r="C2156" t="s">
        <v>4</v>
      </c>
      <c r="D2156" t="s">
        <v>2330</v>
      </c>
      <c r="E2156">
        <v>558950</v>
      </c>
      <c r="F2156">
        <v>558961</v>
      </c>
      <c r="G2156" t="s">
        <v>67</v>
      </c>
      <c r="H2156" t="s">
        <v>14</v>
      </c>
      <c r="I2156" t="s">
        <v>68</v>
      </c>
      <c r="J2156" t="s">
        <v>69</v>
      </c>
      <c r="K2156" s="4">
        <v>24.01</v>
      </c>
      <c r="L2156" s="4">
        <v>2807891.04</v>
      </c>
      <c r="M2156" s="5">
        <v>8.5509016000000005E-6</v>
      </c>
      <c r="N2156" s="4">
        <v>731.36</v>
      </c>
      <c r="O2156" s="4">
        <v>6.2537874000000004E-3</v>
      </c>
      <c r="P2156" t="s">
        <v>2331</v>
      </c>
      <c r="Q2156" t="s">
        <v>2332</v>
      </c>
    </row>
    <row r="2157" spans="1:17" x14ac:dyDescent="0.25">
      <c r="A2157" t="s">
        <v>2354</v>
      </c>
      <c r="B2157" t="s">
        <v>2355</v>
      </c>
      <c r="C2157" t="s">
        <v>4</v>
      </c>
      <c r="D2157" t="s">
        <v>1533</v>
      </c>
      <c r="E2157">
        <v>559016</v>
      </c>
      <c r="F2157">
        <v>559020</v>
      </c>
      <c r="G2157" t="s">
        <v>61</v>
      </c>
      <c r="H2157" t="s">
        <v>14</v>
      </c>
      <c r="I2157" t="s">
        <v>62</v>
      </c>
      <c r="J2157" t="s">
        <v>1150</v>
      </c>
      <c r="K2157" s="4">
        <v>42.18</v>
      </c>
      <c r="L2157" s="4">
        <v>2807891.04</v>
      </c>
      <c r="M2157" s="5">
        <v>1.5021999999999999E-5</v>
      </c>
      <c r="N2157" s="4">
        <v>731.36</v>
      </c>
      <c r="O2157" s="4">
        <v>1.0986453700000001E-2</v>
      </c>
      <c r="P2157" t="s">
        <v>1534</v>
      </c>
      <c r="Q2157" t="s">
        <v>1535</v>
      </c>
    </row>
    <row r="2158" spans="1:17" x14ac:dyDescent="0.25">
      <c r="A2158" t="s">
        <v>2354</v>
      </c>
      <c r="B2158" t="s">
        <v>2355</v>
      </c>
      <c r="C2158" t="s">
        <v>4</v>
      </c>
      <c r="D2158" t="s">
        <v>2689</v>
      </c>
      <c r="E2158">
        <v>559053</v>
      </c>
      <c r="F2158">
        <v>559064</v>
      </c>
      <c r="G2158" t="s">
        <v>61</v>
      </c>
      <c r="H2158" t="s">
        <v>14</v>
      </c>
      <c r="I2158" t="s">
        <v>62</v>
      </c>
      <c r="J2158" t="s">
        <v>1150</v>
      </c>
      <c r="K2158" s="4">
        <v>3.13</v>
      </c>
      <c r="L2158" s="4">
        <v>2807891.04</v>
      </c>
      <c r="M2158" s="5">
        <v>1.1147155999999999E-6</v>
      </c>
      <c r="N2158" s="4">
        <v>731.36</v>
      </c>
      <c r="O2158" s="4">
        <v>8.1525840000000005E-4</v>
      </c>
      <c r="P2158" t="s">
        <v>2690</v>
      </c>
      <c r="Q2158" t="s">
        <v>2691</v>
      </c>
    </row>
    <row r="2159" spans="1:17" x14ac:dyDescent="0.25">
      <c r="A2159" t="s">
        <v>2354</v>
      </c>
      <c r="B2159" t="s">
        <v>2355</v>
      </c>
      <c r="C2159" t="s">
        <v>4</v>
      </c>
      <c r="D2159" t="s">
        <v>2001</v>
      </c>
      <c r="E2159">
        <v>559134</v>
      </c>
      <c r="F2159">
        <v>559145</v>
      </c>
      <c r="G2159" t="s">
        <v>61</v>
      </c>
      <c r="H2159" t="s">
        <v>14</v>
      </c>
      <c r="I2159" t="s">
        <v>62</v>
      </c>
      <c r="J2159" t="s">
        <v>1150</v>
      </c>
      <c r="K2159" s="4">
        <v>84.51</v>
      </c>
      <c r="L2159" s="4">
        <v>2807891.04</v>
      </c>
      <c r="M2159" s="5">
        <v>3.0097300000000001E-5</v>
      </c>
      <c r="N2159" s="4">
        <v>731.36</v>
      </c>
      <c r="O2159" s="4">
        <v>2.2011977200000001E-2</v>
      </c>
      <c r="P2159" t="s">
        <v>2002</v>
      </c>
      <c r="Q2159" t="s">
        <v>2003</v>
      </c>
    </row>
    <row r="2160" spans="1:17" x14ac:dyDescent="0.25">
      <c r="A2160" t="s">
        <v>2354</v>
      </c>
      <c r="B2160" t="s">
        <v>2355</v>
      </c>
      <c r="C2160" t="s">
        <v>4</v>
      </c>
      <c r="D2160" t="s">
        <v>1536</v>
      </c>
      <c r="E2160">
        <v>559193</v>
      </c>
      <c r="F2160">
        <v>559204</v>
      </c>
      <c r="G2160" t="s">
        <v>61</v>
      </c>
      <c r="H2160" t="s">
        <v>14</v>
      </c>
      <c r="I2160" t="s">
        <v>62</v>
      </c>
      <c r="J2160" t="s">
        <v>1150</v>
      </c>
      <c r="K2160" s="4">
        <v>7.82</v>
      </c>
      <c r="L2160" s="4">
        <v>2807891.04</v>
      </c>
      <c r="M2160" s="5">
        <v>2.7850084E-6</v>
      </c>
      <c r="N2160" s="4">
        <v>731.36</v>
      </c>
      <c r="O2160" s="4">
        <v>2.0368436999999998E-3</v>
      </c>
      <c r="P2160" t="s">
        <v>1537</v>
      </c>
      <c r="Q2160" t="s">
        <v>1538</v>
      </c>
    </row>
    <row r="2161" spans="1:17" x14ac:dyDescent="0.25">
      <c r="A2161" t="s">
        <v>2354</v>
      </c>
      <c r="B2161" t="s">
        <v>2355</v>
      </c>
      <c r="C2161" t="s">
        <v>4</v>
      </c>
      <c r="D2161" t="s">
        <v>1539</v>
      </c>
      <c r="E2161">
        <v>559230</v>
      </c>
      <c r="F2161">
        <v>559241</v>
      </c>
      <c r="G2161" t="s">
        <v>61</v>
      </c>
      <c r="H2161" t="s">
        <v>14</v>
      </c>
      <c r="I2161" t="s">
        <v>62</v>
      </c>
      <c r="J2161" t="s">
        <v>1150</v>
      </c>
      <c r="K2161" s="4">
        <v>58.5</v>
      </c>
      <c r="L2161" s="4">
        <v>2807891.04</v>
      </c>
      <c r="M2161" s="5">
        <v>2.0834100000000001E-5</v>
      </c>
      <c r="N2161" s="4">
        <v>731.36</v>
      </c>
      <c r="O2161" s="4">
        <v>1.52372579E-2</v>
      </c>
      <c r="P2161" t="s">
        <v>1540</v>
      </c>
      <c r="Q2161" t="s">
        <v>1541</v>
      </c>
    </row>
    <row r="2162" spans="1:17" x14ac:dyDescent="0.25">
      <c r="A2162" t="s">
        <v>2354</v>
      </c>
      <c r="B2162" t="s">
        <v>2355</v>
      </c>
      <c r="C2162" t="s">
        <v>4</v>
      </c>
      <c r="D2162" t="s">
        <v>1542</v>
      </c>
      <c r="E2162">
        <v>559274</v>
      </c>
      <c r="F2162">
        <v>559285</v>
      </c>
      <c r="G2162" t="s">
        <v>61</v>
      </c>
      <c r="H2162" t="s">
        <v>14</v>
      </c>
      <c r="I2162" t="s">
        <v>62</v>
      </c>
      <c r="J2162" t="s">
        <v>1150</v>
      </c>
      <c r="K2162" s="4">
        <v>209.71</v>
      </c>
      <c r="L2162" s="4">
        <v>2807891.04</v>
      </c>
      <c r="M2162" s="5">
        <v>7.4685900000000003E-5</v>
      </c>
      <c r="N2162" s="4">
        <v>731.36</v>
      </c>
      <c r="O2162" s="4">
        <v>5.4622313800000002E-2</v>
      </c>
      <c r="P2162" t="s">
        <v>1543</v>
      </c>
      <c r="Q2162" t="s">
        <v>1544</v>
      </c>
    </row>
    <row r="2163" spans="1:17" x14ac:dyDescent="0.25">
      <c r="A2163" t="s">
        <v>2354</v>
      </c>
      <c r="B2163" t="s">
        <v>2355</v>
      </c>
      <c r="C2163" t="s">
        <v>4</v>
      </c>
      <c r="D2163" t="s">
        <v>2333</v>
      </c>
      <c r="E2163">
        <v>559296</v>
      </c>
      <c r="F2163">
        <v>559300</v>
      </c>
      <c r="G2163" t="s">
        <v>61</v>
      </c>
      <c r="H2163" t="s">
        <v>14</v>
      </c>
      <c r="I2163" t="s">
        <v>62</v>
      </c>
      <c r="J2163" t="s">
        <v>1150</v>
      </c>
      <c r="K2163" s="4">
        <v>9.3800000000000008</v>
      </c>
      <c r="L2163" s="4">
        <v>2807891.04</v>
      </c>
      <c r="M2163" s="5">
        <v>3.3405855000000002E-6</v>
      </c>
      <c r="N2163" s="4">
        <v>731.36</v>
      </c>
      <c r="O2163" s="4">
        <v>2.4431705999999999E-3</v>
      </c>
      <c r="P2163" t="s">
        <v>2334</v>
      </c>
      <c r="Q2163" t="s">
        <v>2335</v>
      </c>
    </row>
    <row r="2164" spans="1:17" x14ac:dyDescent="0.25">
      <c r="A2164" t="s">
        <v>2354</v>
      </c>
      <c r="B2164" t="s">
        <v>2355</v>
      </c>
      <c r="C2164" t="s">
        <v>4</v>
      </c>
      <c r="D2164" t="s">
        <v>1545</v>
      </c>
      <c r="E2164">
        <v>559311</v>
      </c>
      <c r="F2164">
        <v>559322</v>
      </c>
      <c r="G2164" t="s">
        <v>61</v>
      </c>
      <c r="H2164" t="s">
        <v>14</v>
      </c>
      <c r="I2164" t="s">
        <v>62</v>
      </c>
      <c r="J2164" t="s">
        <v>1150</v>
      </c>
      <c r="K2164" s="4">
        <v>917.09</v>
      </c>
      <c r="L2164" s="4">
        <v>2807891.04</v>
      </c>
      <c r="M2164" s="5">
        <v>3.266117E-4</v>
      </c>
      <c r="N2164" s="4">
        <v>731.36</v>
      </c>
      <c r="O2164" s="4">
        <v>0.23887071570000001</v>
      </c>
      <c r="P2164" t="s">
        <v>1546</v>
      </c>
      <c r="Q2164" t="s">
        <v>1547</v>
      </c>
    </row>
    <row r="2165" spans="1:17" x14ac:dyDescent="0.25">
      <c r="A2165" t="s">
        <v>2354</v>
      </c>
      <c r="B2165" t="s">
        <v>2355</v>
      </c>
      <c r="C2165" t="s">
        <v>4</v>
      </c>
      <c r="D2165" t="s">
        <v>2692</v>
      </c>
      <c r="E2165">
        <v>559333</v>
      </c>
      <c r="F2165">
        <v>559344</v>
      </c>
      <c r="G2165" t="s">
        <v>61</v>
      </c>
      <c r="H2165" t="s">
        <v>14</v>
      </c>
      <c r="I2165" t="s">
        <v>62</v>
      </c>
      <c r="J2165" t="s">
        <v>1150</v>
      </c>
      <c r="K2165" s="4">
        <v>10.94</v>
      </c>
      <c r="L2165" s="4">
        <v>2807891.04</v>
      </c>
      <c r="M2165" s="5">
        <v>3.8961625999999999E-6</v>
      </c>
      <c r="N2165" s="4">
        <v>731.36</v>
      </c>
      <c r="O2165" s="4">
        <v>2.8494975000000001E-3</v>
      </c>
      <c r="P2165" t="s">
        <v>2693</v>
      </c>
      <c r="Q2165" t="s">
        <v>2694</v>
      </c>
    </row>
    <row r="2166" spans="1:17" x14ac:dyDescent="0.25">
      <c r="A2166" t="s">
        <v>2354</v>
      </c>
      <c r="B2166" t="s">
        <v>2355</v>
      </c>
      <c r="C2166" t="s">
        <v>4</v>
      </c>
      <c r="D2166" t="s">
        <v>2695</v>
      </c>
      <c r="E2166">
        <v>559392</v>
      </c>
      <c r="F2166">
        <v>559403</v>
      </c>
      <c r="G2166" t="s">
        <v>61</v>
      </c>
      <c r="H2166" t="s">
        <v>14</v>
      </c>
      <c r="I2166" t="s">
        <v>62</v>
      </c>
      <c r="J2166" t="s">
        <v>1150</v>
      </c>
      <c r="K2166" s="4">
        <v>18.760000000000002</v>
      </c>
      <c r="L2166" s="4">
        <v>2807891.04</v>
      </c>
      <c r="M2166" s="5">
        <v>6.6811709000000004E-6</v>
      </c>
      <c r="N2166" s="4">
        <v>731.36</v>
      </c>
      <c r="O2166" s="4">
        <v>4.8863411999999998E-3</v>
      </c>
      <c r="P2166" t="s">
        <v>2696</v>
      </c>
      <c r="Q2166" t="s">
        <v>2697</v>
      </c>
    </row>
    <row r="2167" spans="1:17" x14ac:dyDescent="0.25">
      <c r="A2167" t="s">
        <v>2354</v>
      </c>
      <c r="B2167" t="s">
        <v>2355</v>
      </c>
      <c r="C2167" t="s">
        <v>4</v>
      </c>
      <c r="D2167" t="s">
        <v>2698</v>
      </c>
      <c r="E2167">
        <v>559473</v>
      </c>
      <c r="F2167">
        <v>559484</v>
      </c>
      <c r="G2167" t="s">
        <v>61</v>
      </c>
      <c r="H2167" t="s">
        <v>14</v>
      </c>
      <c r="I2167" t="s">
        <v>62</v>
      </c>
      <c r="J2167" t="s">
        <v>1150</v>
      </c>
      <c r="K2167" s="4">
        <v>6.26</v>
      </c>
      <c r="L2167" s="4">
        <v>2807891.04</v>
      </c>
      <c r="M2167" s="5">
        <v>2.2294311999999999E-6</v>
      </c>
      <c r="N2167" s="4">
        <v>731.36</v>
      </c>
      <c r="O2167" s="4">
        <v>1.6305168000000001E-3</v>
      </c>
      <c r="P2167" t="s">
        <v>2699</v>
      </c>
      <c r="Q2167" t="s">
        <v>2700</v>
      </c>
    </row>
    <row r="2168" spans="1:17" x14ac:dyDescent="0.25">
      <c r="A2168" t="s">
        <v>2354</v>
      </c>
      <c r="B2168" t="s">
        <v>2355</v>
      </c>
      <c r="C2168" t="s">
        <v>4</v>
      </c>
      <c r="D2168" t="s">
        <v>1548</v>
      </c>
      <c r="E2168">
        <v>559510</v>
      </c>
      <c r="F2168">
        <v>559521</v>
      </c>
      <c r="G2168" t="s">
        <v>61</v>
      </c>
      <c r="H2168" t="s">
        <v>14</v>
      </c>
      <c r="I2168" t="s">
        <v>62</v>
      </c>
      <c r="J2168" t="s">
        <v>1150</v>
      </c>
      <c r="K2168" s="4">
        <v>18.760000000000002</v>
      </c>
      <c r="L2168" s="4">
        <v>2807891.04</v>
      </c>
      <c r="M2168" s="5">
        <v>6.6811709000000004E-6</v>
      </c>
      <c r="N2168" s="4">
        <v>731.36</v>
      </c>
      <c r="O2168" s="4">
        <v>4.8863411999999998E-3</v>
      </c>
      <c r="P2168" t="s">
        <v>1549</v>
      </c>
      <c r="Q2168" t="s">
        <v>1550</v>
      </c>
    </row>
    <row r="2169" spans="1:17" x14ac:dyDescent="0.25">
      <c r="A2169" t="s">
        <v>2354</v>
      </c>
      <c r="B2169" t="s">
        <v>2355</v>
      </c>
      <c r="C2169" t="s">
        <v>4</v>
      </c>
      <c r="D2169" t="s">
        <v>2336</v>
      </c>
      <c r="E2169">
        <v>559613</v>
      </c>
      <c r="F2169">
        <v>559624</v>
      </c>
      <c r="G2169" t="s">
        <v>61</v>
      </c>
      <c r="H2169" t="s">
        <v>14</v>
      </c>
      <c r="I2169" t="s">
        <v>62</v>
      </c>
      <c r="J2169" t="s">
        <v>1150</v>
      </c>
      <c r="K2169" s="4">
        <v>3.52</v>
      </c>
      <c r="L2169" s="4">
        <v>2807891.04</v>
      </c>
      <c r="M2169" s="5">
        <v>1.2536099000000001E-6</v>
      </c>
      <c r="N2169" s="4">
        <v>731.36</v>
      </c>
      <c r="O2169" s="4">
        <v>9.1684009999999996E-4</v>
      </c>
      <c r="P2169" t="s">
        <v>2337</v>
      </c>
      <c r="Q2169" t="s">
        <v>2338</v>
      </c>
    </row>
    <row r="2170" spans="1:17" x14ac:dyDescent="0.25">
      <c r="A2170" t="s">
        <v>2354</v>
      </c>
      <c r="B2170" t="s">
        <v>2355</v>
      </c>
      <c r="C2170" t="s">
        <v>4</v>
      </c>
      <c r="D2170" t="s">
        <v>2701</v>
      </c>
      <c r="E2170">
        <v>559650</v>
      </c>
      <c r="F2170">
        <v>559661</v>
      </c>
      <c r="G2170" t="s">
        <v>61</v>
      </c>
      <c r="H2170" t="s">
        <v>14</v>
      </c>
      <c r="I2170" t="s">
        <v>62</v>
      </c>
      <c r="J2170" t="s">
        <v>1150</v>
      </c>
      <c r="K2170" s="4">
        <v>3.13</v>
      </c>
      <c r="L2170" s="4">
        <v>2807891.04</v>
      </c>
      <c r="M2170" s="5">
        <v>1.1147155999999999E-6</v>
      </c>
      <c r="N2170" s="4">
        <v>731.36</v>
      </c>
      <c r="O2170" s="4">
        <v>8.1525840000000005E-4</v>
      </c>
      <c r="P2170" t="s">
        <v>2702</v>
      </c>
      <c r="Q2170" t="s">
        <v>2703</v>
      </c>
    </row>
    <row r="2171" spans="1:17" x14ac:dyDescent="0.25">
      <c r="A2171" t="s">
        <v>2354</v>
      </c>
      <c r="B2171" t="s">
        <v>2355</v>
      </c>
      <c r="C2171" t="s">
        <v>4</v>
      </c>
      <c r="D2171" t="s">
        <v>1554</v>
      </c>
      <c r="E2171">
        <v>588011</v>
      </c>
      <c r="F2171">
        <v>588022</v>
      </c>
      <c r="G2171" t="s">
        <v>1555</v>
      </c>
      <c r="H2171" t="s">
        <v>1556</v>
      </c>
      <c r="I2171" t="s">
        <v>1557</v>
      </c>
      <c r="J2171" t="s">
        <v>1558</v>
      </c>
      <c r="K2171" s="4">
        <v>1611.84</v>
      </c>
      <c r="L2171" s="4">
        <v>2807891.04</v>
      </c>
      <c r="M2171" s="5">
        <v>5.7403939999999996E-4</v>
      </c>
      <c r="N2171" s="4">
        <v>731.36</v>
      </c>
      <c r="O2171" s="4">
        <v>0.4198294327</v>
      </c>
      <c r="P2171" t="s">
        <v>1559</v>
      </c>
      <c r="Q2171" t="s">
        <v>1560</v>
      </c>
    </row>
    <row r="2172" spans="1:17" x14ac:dyDescent="0.25">
      <c r="A2172" t="s">
        <v>2354</v>
      </c>
      <c r="B2172" t="s">
        <v>2355</v>
      </c>
      <c r="C2172" t="s">
        <v>4</v>
      </c>
      <c r="D2172" t="s">
        <v>1561</v>
      </c>
      <c r="E2172">
        <v>588033</v>
      </c>
      <c r="F2172">
        <v>588044</v>
      </c>
      <c r="G2172" t="s">
        <v>1555</v>
      </c>
      <c r="H2172" t="s">
        <v>1556</v>
      </c>
      <c r="I2172" t="s">
        <v>1557</v>
      </c>
      <c r="J2172" t="s">
        <v>1558</v>
      </c>
      <c r="K2172" s="4">
        <v>132.83000000000001</v>
      </c>
      <c r="L2172" s="4">
        <v>2807891.04</v>
      </c>
      <c r="M2172" s="5">
        <v>4.7305999999999997E-5</v>
      </c>
      <c r="N2172" s="4">
        <v>731.36</v>
      </c>
      <c r="O2172" s="4">
        <v>3.4597691799999997E-2</v>
      </c>
      <c r="P2172" t="s">
        <v>1562</v>
      </c>
      <c r="Q2172" t="s">
        <v>1563</v>
      </c>
    </row>
    <row r="2173" spans="1:17" x14ac:dyDescent="0.25">
      <c r="A2173" t="s">
        <v>2354</v>
      </c>
      <c r="B2173" t="s">
        <v>2355</v>
      </c>
      <c r="C2173" t="s">
        <v>4</v>
      </c>
      <c r="D2173" t="s">
        <v>1564</v>
      </c>
      <c r="E2173">
        <v>588070</v>
      </c>
      <c r="F2173">
        <v>588081</v>
      </c>
      <c r="G2173" t="s">
        <v>1555</v>
      </c>
      <c r="H2173" t="s">
        <v>1556</v>
      </c>
      <c r="I2173" t="s">
        <v>1557</v>
      </c>
      <c r="J2173" t="s">
        <v>1558</v>
      </c>
      <c r="K2173" s="4">
        <v>1513.6</v>
      </c>
      <c r="L2173" s="4">
        <v>2807891.04</v>
      </c>
      <c r="M2173" s="5">
        <v>5.3905230000000004E-4</v>
      </c>
      <c r="N2173" s="4">
        <v>731.36</v>
      </c>
      <c r="O2173" s="4">
        <v>0.39424125799999998</v>
      </c>
      <c r="P2173" t="s">
        <v>1565</v>
      </c>
      <c r="Q2173" t="s">
        <v>1566</v>
      </c>
    </row>
    <row r="2174" spans="1:17" x14ac:dyDescent="0.25">
      <c r="A2174" t="s">
        <v>2354</v>
      </c>
      <c r="B2174" t="s">
        <v>2355</v>
      </c>
      <c r="C2174" t="s">
        <v>4</v>
      </c>
      <c r="D2174" t="s">
        <v>2704</v>
      </c>
      <c r="E2174">
        <v>588114</v>
      </c>
      <c r="F2174">
        <v>588125</v>
      </c>
      <c r="G2174" t="s">
        <v>1555</v>
      </c>
      <c r="H2174" t="s">
        <v>1556</v>
      </c>
      <c r="I2174" t="s">
        <v>1557</v>
      </c>
      <c r="J2174" t="s">
        <v>1558</v>
      </c>
      <c r="K2174" s="4">
        <v>339.39</v>
      </c>
      <c r="L2174" s="4">
        <v>2807891.04</v>
      </c>
      <c r="M2174" s="5">
        <v>1.2087010000000001E-4</v>
      </c>
      <c r="N2174" s="4">
        <v>731.36</v>
      </c>
      <c r="O2174" s="4">
        <v>8.8399537900000005E-2</v>
      </c>
      <c r="P2174" t="s">
        <v>2705</v>
      </c>
      <c r="Q2174" t="s">
        <v>2706</v>
      </c>
    </row>
    <row r="2175" spans="1:17" x14ac:dyDescent="0.25">
      <c r="A2175" t="s">
        <v>2354</v>
      </c>
      <c r="B2175" t="s">
        <v>2355</v>
      </c>
      <c r="C2175" t="s">
        <v>4</v>
      </c>
      <c r="D2175" t="s">
        <v>1567</v>
      </c>
      <c r="E2175">
        <v>588254</v>
      </c>
      <c r="F2175">
        <v>588265</v>
      </c>
      <c r="G2175" t="s">
        <v>1555</v>
      </c>
      <c r="H2175" t="s">
        <v>1556</v>
      </c>
      <c r="I2175" t="s">
        <v>1557</v>
      </c>
      <c r="J2175" t="s">
        <v>1558</v>
      </c>
      <c r="K2175" s="4">
        <v>347.16</v>
      </c>
      <c r="L2175" s="4">
        <v>2807891.04</v>
      </c>
      <c r="M2175" s="5">
        <v>1.236373E-4</v>
      </c>
      <c r="N2175" s="4">
        <v>731.36</v>
      </c>
      <c r="O2175" s="4">
        <v>9.0423358300000006E-2</v>
      </c>
      <c r="P2175" t="s">
        <v>1568</v>
      </c>
      <c r="Q2175" t="s">
        <v>1569</v>
      </c>
    </row>
    <row r="2176" spans="1:17" x14ac:dyDescent="0.25">
      <c r="A2176" t="s">
        <v>2354</v>
      </c>
      <c r="B2176" t="s">
        <v>2355</v>
      </c>
      <c r="C2176" t="s">
        <v>4</v>
      </c>
      <c r="D2176" t="s">
        <v>1570</v>
      </c>
      <c r="E2176">
        <v>588276</v>
      </c>
      <c r="F2176">
        <v>588280</v>
      </c>
      <c r="G2176" t="s">
        <v>1555</v>
      </c>
      <c r="H2176" t="s">
        <v>1556</v>
      </c>
      <c r="I2176" t="s">
        <v>1557</v>
      </c>
      <c r="J2176" t="s">
        <v>1558</v>
      </c>
      <c r="K2176" s="4">
        <v>791.8</v>
      </c>
      <c r="L2176" s="4">
        <v>2807891.04</v>
      </c>
      <c r="M2176" s="5">
        <v>2.8199099999999999E-4</v>
      </c>
      <c r="N2176" s="4">
        <v>731.36</v>
      </c>
      <c r="O2176" s="4">
        <v>0.2062369372</v>
      </c>
      <c r="P2176" t="s">
        <v>1571</v>
      </c>
      <c r="Q2176" t="s">
        <v>1572</v>
      </c>
    </row>
    <row r="2177" spans="1:17" x14ac:dyDescent="0.25">
      <c r="A2177" t="s">
        <v>2354</v>
      </c>
      <c r="B2177" t="s">
        <v>2355</v>
      </c>
      <c r="C2177" t="s">
        <v>4</v>
      </c>
      <c r="D2177" t="s">
        <v>2342</v>
      </c>
      <c r="E2177">
        <v>588394</v>
      </c>
      <c r="F2177">
        <v>588405</v>
      </c>
      <c r="G2177" t="s">
        <v>1555</v>
      </c>
      <c r="H2177" t="s">
        <v>1556</v>
      </c>
      <c r="I2177" t="s">
        <v>1557</v>
      </c>
      <c r="J2177" t="s">
        <v>1577</v>
      </c>
      <c r="K2177" s="4">
        <v>47.16</v>
      </c>
      <c r="L2177" s="4">
        <v>2807891.04</v>
      </c>
      <c r="M2177" s="5">
        <v>1.6795499999999999E-5</v>
      </c>
      <c r="N2177" s="4">
        <v>731.36</v>
      </c>
      <c r="O2177" s="4">
        <v>1.22835741E-2</v>
      </c>
      <c r="P2177" t="s">
        <v>2343</v>
      </c>
      <c r="Q2177" t="s">
        <v>2344</v>
      </c>
    </row>
    <row r="2178" spans="1:17" x14ac:dyDescent="0.25">
      <c r="A2178" t="s">
        <v>2354</v>
      </c>
      <c r="B2178" t="s">
        <v>2355</v>
      </c>
      <c r="C2178" t="s">
        <v>4</v>
      </c>
      <c r="D2178" t="s">
        <v>1576</v>
      </c>
      <c r="E2178">
        <v>588416</v>
      </c>
      <c r="F2178">
        <v>588420</v>
      </c>
      <c r="G2178" t="s">
        <v>1555</v>
      </c>
      <c r="H2178" t="s">
        <v>1556</v>
      </c>
      <c r="I2178" t="s">
        <v>1557</v>
      </c>
      <c r="J2178" t="s">
        <v>1577</v>
      </c>
      <c r="K2178" s="4">
        <v>511.6</v>
      </c>
      <c r="L2178" s="4">
        <v>2807891.04</v>
      </c>
      <c r="M2178" s="5">
        <v>1.8220080000000001E-4</v>
      </c>
      <c r="N2178" s="4">
        <v>731.36</v>
      </c>
      <c r="O2178" s="4">
        <v>0.13325437870000001</v>
      </c>
      <c r="P2178" t="s">
        <v>1578</v>
      </c>
      <c r="Q2178" t="s">
        <v>1579</v>
      </c>
    </row>
    <row r="2179" spans="1:17" x14ac:dyDescent="0.25">
      <c r="A2179" t="s">
        <v>2354</v>
      </c>
      <c r="B2179" t="s">
        <v>2355</v>
      </c>
      <c r="C2179" t="s">
        <v>4</v>
      </c>
      <c r="D2179" t="s">
        <v>1580</v>
      </c>
      <c r="E2179">
        <v>588910</v>
      </c>
      <c r="F2179">
        <v>588921</v>
      </c>
      <c r="G2179" t="s">
        <v>1555</v>
      </c>
      <c r="H2179" t="s">
        <v>1556</v>
      </c>
      <c r="I2179" t="s">
        <v>1557</v>
      </c>
      <c r="J2179" t="s">
        <v>1581</v>
      </c>
      <c r="K2179" s="4">
        <v>12.92</v>
      </c>
      <c r="L2179" s="4">
        <v>2807891.04</v>
      </c>
      <c r="M2179" s="5">
        <v>4.6013181000000003E-6</v>
      </c>
      <c r="N2179" s="4">
        <v>731.36</v>
      </c>
      <c r="O2179" s="4">
        <v>3.3652199999999999E-3</v>
      </c>
      <c r="P2179" t="s">
        <v>1582</v>
      </c>
      <c r="Q2179" t="s">
        <v>1583</v>
      </c>
    </row>
    <row r="2180" spans="1:17" x14ac:dyDescent="0.25">
      <c r="A2180" t="s">
        <v>2354</v>
      </c>
      <c r="B2180" t="s">
        <v>2355</v>
      </c>
      <c r="C2180" t="s">
        <v>4</v>
      </c>
      <c r="D2180" t="s">
        <v>2007</v>
      </c>
      <c r="E2180">
        <v>589013</v>
      </c>
      <c r="F2180">
        <v>589024</v>
      </c>
      <c r="G2180" t="s">
        <v>1591</v>
      </c>
      <c r="H2180" t="s">
        <v>1592</v>
      </c>
      <c r="I2180" t="s">
        <v>1593</v>
      </c>
      <c r="J2180" t="s">
        <v>1594</v>
      </c>
      <c r="K2180" s="4">
        <v>949.22</v>
      </c>
      <c r="L2180" s="4">
        <v>2807891.04</v>
      </c>
      <c r="M2180" s="5">
        <v>3.3805439999999999E-4</v>
      </c>
      <c r="N2180" s="4">
        <v>731.36</v>
      </c>
      <c r="O2180" s="4">
        <v>0.2472394866</v>
      </c>
      <c r="P2180" t="s">
        <v>2008</v>
      </c>
      <c r="Q2180" t="s">
        <v>2009</v>
      </c>
    </row>
    <row r="2181" spans="1:17" x14ac:dyDescent="0.25">
      <c r="A2181" t="s">
        <v>2354</v>
      </c>
      <c r="B2181" t="s">
        <v>2355</v>
      </c>
      <c r="C2181" t="s">
        <v>4</v>
      </c>
      <c r="D2181" t="s">
        <v>1597</v>
      </c>
      <c r="E2181">
        <v>589234</v>
      </c>
      <c r="F2181">
        <v>589245</v>
      </c>
      <c r="G2181" t="s">
        <v>1591</v>
      </c>
      <c r="H2181" t="s">
        <v>1592</v>
      </c>
      <c r="I2181" t="s">
        <v>1593</v>
      </c>
      <c r="J2181" t="s">
        <v>1598</v>
      </c>
      <c r="K2181" s="4">
        <v>771.09</v>
      </c>
      <c r="L2181" s="4">
        <v>2807891.04</v>
      </c>
      <c r="M2181" s="5">
        <v>2.746154E-4</v>
      </c>
      <c r="N2181" s="4">
        <v>731.36</v>
      </c>
      <c r="O2181" s="4">
        <v>0.2008426874</v>
      </c>
      <c r="P2181" t="s">
        <v>1599</v>
      </c>
      <c r="Q2181" t="s">
        <v>1600</v>
      </c>
    </row>
    <row r="2182" spans="1:17" x14ac:dyDescent="0.25">
      <c r="A2182" t="s">
        <v>2354</v>
      </c>
      <c r="B2182" t="s">
        <v>2355</v>
      </c>
      <c r="C2182" t="s">
        <v>4</v>
      </c>
      <c r="D2182" t="s">
        <v>2348</v>
      </c>
      <c r="E2182">
        <v>589433</v>
      </c>
      <c r="F2182">
        <v>589444</v>
      </c>
      <c r="G2182" t="s">
        <v>1591</v>
      </c>
      <c r="H2182" t="s">
        <v>1592</v>
      </c>
      <c r="I2182" t="s">
        <v>1593</v>
      </c>
      <c r="J2182" t="s">
        <v>1594</v>
      </c>
      <c r="K2182" s="4">
        <v>937.48</v>
      </c>
      <c r="L2182" s="4">
        <v>2807891.04</v>
      </c>
      <c r="M2182" s="5">
        <v>3.3387340000000002E-4</v>
      </c>
      <c r="N2182" s="4">
        <v>731.36</v>
      </c>
      <c r="O2182" s="4">
        <v>0.2441816164</v>
      </c>
      <c r="P2182" t="s">
        <v>2349</v>
      </c>
      <c r="Q2182" t="s">
        <v>2350</v>
      </c>
    </row>
    <row r="2183" spans="1:17" x14ac:dyDescent="0.25">
      <c r="A2183" t="s">
        <v>2354</v>
      </c>
      <c r="B2183" t="s">
        <v>2355</v>
      </c>
      <c r="C2183" t="s">
        <v>4</v>
      </c>
      <c r="D2183" t="s">
        <v>2707</v>
      </c>
      <c r="E2183">
        <v>589573</v>
      </c>
      <c r="F2183">
        <v>589584</v>
      </c>
      <c r="G2183" t="s">
        <v>1591</v>
      </c>
      <c r="H2183" t="s">
        <v>1592</v>
      </c>
      <c r="I2183" t="s">
        <v>1593</v>
      </c>
      <c r="J2183" t="s">
        <v>1598</v>
      </c>
      <c r="K2183" s="4">
        <v>1695.16</v>
      </c>
      <c r="L2183" s="4">
        <v>2807891.04</v>
      </c>
      <c r="M2183" s="5">
        <v>6.0371290000000005E-4</v>
      </c>
      <c r="N2183" s="4">
        <v>731.36</v>
      </c>
      <c r="O2183" s="4">
        <v>0.44153145539999999</v>
      </c>
      <c r="P2183" t="s">
        <v>2708</v>
      </c>
      <c r="Q2183" t="s">
        <v>2709</v>
      </c>
    </row>
    <row r="2184" spans="1:17" x14ac:dyDescent="0.25">
      <c r="A2184" t="s">
        <v>2354</v>
      </c>
      <c r="B2184" t="s">
        <v>2355</v>
      </c>
      <c r="C2184" t="s">
        <v>4</v>
      </c>
      <c r="D2184" t="s">
        <v>2710</v>
      </c>
      <c r="E2184">
        <v>589853</v>
      </c>
      <c r="F2184">
        <v>589864</v>
      </c>
      <c r="G2184" t="s">
        <v>1555</v>
      </c>
      <c r="H2184" t="s">
        <v>1556</v>
      </c>
      <c r="I2184" t="s">
        <v>1557</v>
      </c>
      <c r="J2184" t="s">
        <v>1577</v>
      </c>
      <c r="K2184" s="4">
        <v>29.42</v>
      </c>
      <c r="L2184" s="4">
        <v>2807891.04</v>
      </c>
      <c r="M2184" s="5">
        <v>1.0477599999999999E-5</v>
      </c>
      <c r="N2184" s="4">
        <v>731.36</v>
      </c>
      <c r="O2184" s="4">
        <v>7.6629081999999996E-3</v>
      </c>
      <c r="P2184" t="s">
        <v>2711</v>
      </c>
      <c r="Q2184" t="s">
        <v>2712</v>
      </c>
    </row>
    <row r="2185" spans="1:17" x14ac:dyDescent="0.25">
      <c r="A2185" t="s">
        <v>2354</v>
      </c>
      <c r="B2185" t="s">
        <v>2355</v>
      </c>
      <c r="C2185" t="s">
        <v>4</v>
      </c>
      <c r="D2185" t="s">
        <v>1604</v>
      </c>
      <c r="E2185">
        <v>589912</v>
      </c>
      <c r="F2185">
        <v>589923</v>
      </c>
      <c r="G2185" t="s">
        <v>1591</v>
      </c>
      <c r="H2185" t="s">
        <v>1592</v>
      </c>
      <c r="I2185" t="s">
        <v>1593</v>
      </c>
      <c r="J2185" t="s">
        <v>1605</v>
      </c>
      <c r="K2185" s="4">
        <v>19.8</v>
      </c>
      <c r="L2185" s="4">
        <v>2807891.04</v>
      </c>
      <c r="M2185" s="5">
        <v>7.0515557000000002E-6</v>
      </c>
      <c r="N2185" s="4">
        <v>731.36</v>
      </c>
      <c r="O2185" s="4">
        <v>5.1572257999999999E-3</v>
      </c>
      <c r="P2185" t="s">
        <v>1606</v>
      </c>
      <c r="Q2185" t="s">
        <v>1607</v>
      </c>
    </row>
    <row r="2186" spans="1:17" x14ac:dyDescent="0.25">
      <c r="A2186" t="s">
        <v>2354</v>
      </c>
      <c r="B2186" t="s">
        <v>2355</v>
      </c>
      <c r="C2186" t="s">
        <v>4</v>
      </c>
      <c r="D2186" t="s">
        <v>2022</v>
      </c>
      <c r="E2186">
        <v>589934</v>
      </c>
      <c r="F2186">
        <v>589945</v>
      </c>
      <c r="G2186" t="s">
        <v>1591</v>
      </c>
      <c r="H2186" t="s">
        <v>1592</v>
      </c>
      <c r="I2186" t="s">
        <v>1593</v>
      </c>
      <c r="J2186" t="s">
        <v>1594</v>
      </c>
      <c r="K2186" s="4">
        <v>1231.28</v>
      </c>
      <c r="L2186" s="4">
        <v>2807891.04</v>
      </c>
      <c r="M2186" s="5">
        <v>4.3850699999999998E-4</v>
      </c>
      <c r="N2186" s="4">
        <v>731.36</v>
      </c>
      <c r="O2186" s="4">
        <v>0.32070651169999997</v>
      </c>
      <c r="P2186" t="s">
        <v>2023</v>
      </c>
      <c r="Q2186" t="s">
        <v>2024</v>
      </c>
    </row>
    <row r="2187" spans="1:17" x14ac:dyDescent="0.25">
      <c r="A2187" t="s">
        <v>2354</v>
      </c>
      <c r="B2187" t="s">
        <v>2355</v>
      </c>
      <c r="C2187" t="s">
        <v>4</v>
      </c>
      <c r="D2187" t="s">
        <v>2025</v>
      </c>
      <c r="E2187">
        <v>589956</v>
      </c>
      <c r="F2187">
        <v>589960</v>
      </c>
      <c r="G2187" t="s">
        <v>1591</v>
      </c>
      <c r="H2187" t="s">
        <v>1592</v>
      </c>
      <c r="I2187" t="s">
        <v>1593</v>
      </c>
      <c r="J2187" t="s">
        <v>1594</v>
      </c>
      <c r="K2187" s="4">
        <v>307.82</v>
      </c>
      <c r="L2187" s="4">
        <v>2807891.04</v>
      </c>
      <c r="M2187" s="5">
        <v>1.096268E-4</v>
      </c>
      <c r="N2187" s="4">
        <v>731.36</v>
      </c>
      <c r="O2187" s="4">
        <v>8.0176627900000005E-2</v>
      </c>
      <c r="P2187" t="s">
        <v>2026</v>
      </c>
      <c r="Q2187" t="s">
        <v>2027</v>
      </c>
    </row>
    <row r="2188" spans="1:17" x14ac:dyDescent="0.25">
      <c r="A2188" t="s">
        <v>2354</v>
      </c>
      <c r="B2188" t="s">
        <v>2355</v>
      </c>
      <c r="C2188" t="s">
        <v>4</v>
      </c>
      <c r="D2188" t="s">
        <v>1608</v>
      </c>
      <c r="E2188">
        <v>591091</v>
      </c>
      <c r="F2188">
        <v>591102</v>
      </c>
      <c r="G2188" t="s">
        <v>96</v>
      </c>
      <c r="H2188" t="s">
        <v>14</v>
      </c>
      <c r="I2188" t="s">
        <v>62</v>
      </c>
      <c r="J2188" t="s">
        <v>97</v>
      </c>
      <c r="K2188" s="4">
        <v>666.87</v>
      </c>
      <c r="L2188" s="4">
        <v>2807891.04</v>
      </c>
      <c r="M2188" s="5">
        <v>2.374985E-4</v>
      </c>
      <c r="N2188" s="4">
        <v>731.36</v>
      </c>
      <c r="O2188" s="4">
        <v>0.17369692640000001</v>
      </c>
      <c r="P2188" t="s">
        <v>1609</v>
      </c>
      <c r="Q2188" t="s">
        <v>1610</v>
      </c>
    </row>
    <row r="2189" spans="1:17" x14ac:dyDescent="0.25">
      <c r="A2189" t="s">
        <v>2354</v>
      </c>
      <c r="B2189" t="s">
        <v>2355</v>
      </c>
      <c r="C2189" t="s">
        <v>4</v>
      </c>
      <c r="D2189" t="s">
        <v>1611</v>
      </c>
      <c r="E2189">
        <v>599513</v>
      </c>
      <c r="F2189">
        <v>599524</v>
      </c>
      <c r="G2189" t="s">
        <v>1612</v>
      </c>
      <c r="H2189" t="s">
        <v>14</v>
      </c>
      <c r="I2189" t="s">
        <v>1613</v>
      </c>
      <c r="J2189" t="s">
        <v>1614</v>
      </c>
      <c r="K2189" s="4">
        <v>2049.84</v>
      </c>
      <c r="L2189" s="4">
        <v>2807891.04</v>
      </c>
      <c r="M2189" s="5">
        <v>7.3002829999999996E-4</v>
      </c>
      <c r="N2189" s="4">
        <v>731.36</v>
      </c>
      <c r="O2189" s="4">
        <v>0.53391351769999995</v>
      </c>
      <c r="P2189" t="s">
        <v>1615</v>
      </c>
      <c r="Q2189" t="s">
        <v>1616</v>
      </c>
    </row>
    <row r="2190" spans="1:17" x14ac:dyDescent="0.25">
      <c r="A2190" t="s">
        <v>2354</v>
      </c>
      <c r="B2190" t="s">
        <v>2355</v>
      </c>
      <c r="C2190" t="s">
        <v>4</v>
      </c>
      <c r="D2190" t="s">
        <v>2028</v>
      </c>
      <c r="E2190">
        <v>599535</v>
      </c>
      <c r="F2190">
        <v>599546</v>
      </c>
      <c r="G2190" t="s">
        <v>1612</v>
      </c>
      <c r="H2190" t="s">
        <v>14</v>
      </c>
      <c r="I2190" t="s">
        <v>1613</v>
      </c>
      <c r="J2190" t="s">
        <v>1614</v>
      </c>
      <c r="K2190" s="4">
        <v>4919.5200000000004</v>
      </c>
      <c r="L2190" s="4">
        <v>2807891.04</v>
      </c>
      <c r="M2190" s="5">
        <v>1.7520337999999999E-3</v>
      </c>
      <c r="N2190" s="4">
        <v>731.36</v>
      </c>
      <c r="O2190" s="4">
        <v>1.2813674376999999</v>
      </c>
      <c r="P2190" t="s">
        <v>2029</v>
      </c>
      <c r="Q2190" t="s">
        <v>2030</v>
      </c>
    </row>
    <row r="2191" spans="1:17" x14ac:dyDescent="0.25">
      <c r="A2191" t="s">
        <v>2354</v>
      </c>
      <c r="B2191" t="s">
        <v>2355</v>
      </c>
      <c r="C2191" t="s">
        <v>4</v>
      </c>
      <c r="D2191" t="s">
        <v>1617</v>
      </c>
      <c r="E2191">
        <v>599550</v>
      </c>
      <c r="F2191">
        <v>599561</v>
      </c>
      <c r="G2191" t="s">
        <v>1612</v>
      </c>
      <c r="H2191" t="s">
        <v>14</v>
      </c>
      <c r="I2191" t="s">
        <v>1613</v>
      </c>
      <c r="J2191" t="s">
        <v>1614</v>
      </c>
      <c r="K2191" s="4">
        <v>5124.6000000000004</v>
      </c>
      <c r="L2191" s="4">
        <v>2807891.04</v>
      </c>
      <c r="M2191" s="5">
        <v>1.8250708000000001E-3</v>
      </c>
      <c r="N2191" s="4">
        <v>731.36</v>
      </c>
      <c r="O2191" s="4">
        <v>1.3347837942</v>
      </c>
      <c r="P2191" t="s">
        <v>1618</v>
      </c>
      <c r="Q2191" t="s">
        <v>1619</v>
      </c>
    </row>
    <row r="2192" spans="1:17" x14ac:dyDescent="0.25">
      <c r="A2192" t="s">
        <v>2354</v>
      </c>
      <c r="B2192" t="s">
        <v>2355</v>
      </c>
      <c r="C2192" t="s">
        <v>4</v>
      </c>
      <c r="D2192" t="s">
        <v>1620</v>
      </c>
      <c r="E2192">
        <v>599572</v>
      </c>
      <c r="F2192">
        <v>599583</v>
      </c>
      <c r="G2192" t="s">
        <v>1612</v>
      </c>
      <c r="H2192" t="s">
        <v>14</v>
      </c>
      <c r="I2192" t="s">
        <v>1613</v>
      </c>
      <c r="J2192" t="s">
        <v>1614</v>
      </c>
      <c r="K2192" s="4">
        <v>22958.880000000001</v>
      </c>
      <c r="L2192" s="4">
        <v>2807891.04</v>
      </c>
      <c r="M2192" s="5">
        <v>8.1765566000000008E-3</v>
      </c>
      <c r="N2192" s="4">
        <v>731.36</v>
      </c>
      <c r="O2192" s="4">
        <v>5.9800064309999996</v>
      </c>
      <c r="P2192" t="s">
        <v>1621</v>
      </c>
      <c r="Q2192" t="s">
        <v>1622</v>
      </c>
    </row>
    <row r="2193" spans="1:17" x14ac:dyDescent="0.25">
      <c r="A2193" t="s">
        <v>2354</v>
      </c>
      <c r="B2193" t="s">
        <v>2355</v>
      </c>
      <c r="C2193" t="s">
        <v>4</v>
      </c>
      <c r="D2193" t="s">
        <v>1623</v>
      </c>
      <c r="E2193">
        <v>599594</v>
      </c>
      <c r="F2193">
        <v>599605</v>
      </c>
      <c r="G2193" t="s">
        <v>1612</v>
      </c>
      <c r="H2193" t="s">
        <v>14</v>
      </c>
      <c r="I2193" t="s">
        <v>1613</v>
      </c>
      <c r="J2193" t="s">
        <v>1614</v>
      </c>
      <c r="K2193" s="4">
        <v>4612.05</v>
      </c>
      <c r="L2193" s="4">
        <v>2807891.04</v>
      </c>
      <c r="M2193" s="5">
        <v>1.6425317E-3</v>
      </c>
      <c r="N2193" s="4">
        <v>731.36</v>
      </c>
      <c r="O2193" s="4">
        <v>1.2012819727999999</v>
      </c>
      <c r="P2193" t="s">
        <v>1624</v>
      </c>
      <c r="Q2193" t="s">
        <v>1625</v>
      </c>
    </row>
    <row r="2194" spans="1:17" x14ac:dyDescent="0.25">
      <c r="A2194" t="s">
        <v>2354</v>
      </c>
      <c r="B2194" t="s">
        <v>2355</v>
      </c>
      <c r="C2194" t="s">
        <v>4</v>
      </c>
      <c r="D2194" t="s">
        <v>1626</v>
      </c>
      <c r="E2194">
        <v>599616</v>
      </c>
      <c r="F2194">
        <v>599620</v>
      </c>
      <c r="G2194" t="s">
        <v>1612</v>
      </c>
      <c r="H2194" t="s">
        <v>14</v>
      </c>
      <c r="I2194" t="s">
        <v>1613</v>
      </c>
      <c r="J2194" t="s">
        <v>1614</v>
      </c>
      <c r="K2194" s="4">
        <v>19884.03</v>
      </c>
      <c r="L2194" s="4">
        <v>2807891.04</v>
      </c>
      <c r="M2194" s="5">
        <v>7.0814820999999997E-3</v>
      </c>
      <c r="N2194" s="4">
        <v>731.36</v>
      </c>
      <c r="O2194" s="4">
        <v>5.1791127126000003</v>
      </c>
      <c r="P2194" t="s">
        <v>1627</v>
      </c>
      <c r="Q2194" t="s">
        <v>1628</v>
      </c>
    </row>
    <row r="2195" spans="1:17" x14ac:dyDescent="0.25">
      <c r="A2195" t="s">
        <v>2354</v>
      </c>
      <c r="B2195" t="s">
        <v>2355</v>
      </c>
      <c r="C2195" t="s">
        <v>4</v>
      </c>
      <c r="D2195" t="s">
        <v>1629</v>
      </c>
      <c r="E2195">
        <v>599631</v>
      </c>
      <c r="F2195">
        <v>599642</v>
      </c>
      <c r="G2195" t="s">
        <v>1612</v>
      </c>
      <c r="H2195" t="s">
        <v>14</v>
      </c>
      <c r="I2195" t="s">
        <v>1613</v>
      </c>
      <c r="J2195" t="s">
        <v>1614</v>
      </c>
      <c r="K2195" s="4">
        <v>15269.52</v>
      </c>
      <c r="L2195" s="4">
        <v>2807891.04</v>
      </c>
      <c r="M2195" s="5">
        <v>5.4380742999999999E-3</v>
      </c>
      <c r="N2195" s="4">
        <v>731.36</v>
      </c>
      <c r="O2195" s="4">
        <v>3.9771899935000001</v>
      </c>
      <c r="P2195" t="s">
        <v>1630</v>
      </c>
      <c r="Q2195" t="s">
        <v>1631</v>
      </c>
    </row>
    <row r="2196" spans="1:17" x14ac:dyDescent="0.25">
      <c r="A2196" t="s">
        <v>2354</v>
      </c>
      <c r="B2196" t="s">
        <v>2355</v>
      </c>
      <c r="C2196" t="s">
        <v>4</v>
      </c>
      <c r="D2196" t="s">
        <v>1632</v>
      </c>
      <c r="E2196">
        <v>599653</v>
      </c>
      <c r="F2196">
        <v>599664</v>
      </c>
      <c r="G2196" t="s">
        <v>1612</v>
      </c>
      <c r="H2196" t="s">
        <v>14</v>
      </c>
      <c r="I2196" t="s">
        <v>1613</v>
      </c>
      <c r="J2196" t="s">
        <v>1614</v>
      </c>
      <c r="K2196" s="4">
        <v>369</v>
      </c>
      <c r="L2196" s="4">
        <v>2807891.04</v>
      </c>
      <c r="M2196" s="5">
        <v>1.3141539999999999E-4</v>
      </c>
      <c r="N2196" s="4">
        <v>731.36</v>
      </c>
      <c r="O2196" s="4">
        <v>9.6111934600000004E-2</v>
      </c>
      <c r="P2196" t="s">
        <v>1633</v>
      </c>
      <c r="Q2196" t="s">
        <v>1634</v>
      </c>
    </row>
    <row r="2197" spans="1:17" x14ac:dyDescent="0.25">
      <c r="A2197" t="s">
        <v>2354</v>
      </c>
      <c r="B2197" t="s">
        <v>2355</v>
      </c>
      <c r="C2197" t="s">
        <v>4</v>
      </c>
      <c r="D2197" t="s">
        <v>2713</v>
      </c>
      <c r="E2197">
        <v>646973</v>
      </c>
      <c r="F2197">
        <v>646984</v>
      </c>
      <c r="G2197" t="s">
        <v>1636</v>
      </c>
      <c r="H2197" t="s">
        <v>1637</v>
      </c>
      <c r="I2197" t="s">
        <v>1638</v>
      </c>
      <c r="J2197" t="s">
        <v>2714</v>
      </c>
      <c r="K2197" s="4">
        <v>97.03</v>
      </c>
      <c r="L2197" s="4">
        <v>2807891.04</v>
      </c>
      <c r="M2197" s="5">
        <v>3.45562E-5</v>
      </c>
      <c r="N2197" s="4">
        <v>731.36</v>
      </c>
      <c r="O2197" s="4">
        <v>2.52730109E-2</v>
      </c>
      <c r="P2197" t="s">
        <v>2715</v>
      </c>
      <c r="Q2197" t="s">
        <v>2716</v>
      </c>
    </row>
    <row r="2198" spans="1:17" x14ac:dyDescent="0.25">
      <c r="A2198" t="s">
        <v>2354</v>
      </c>
      <c r="B2198" t="s">
        <v>2355</v>
      </c>
      <c r="C2198" t="s">
        <v>4</v>
      </c>
      <c r="D2198" t="s">
        <v>2717</v>
      </c>
      <c r="E2198">
        <v>696592</v>
      </c>
      <c r="F2198">
        <v>696603</v>
      </c>
      <c r="G2198" t="s">
        <v>1636</v>
      </c>
      <c r="H2198" t="s">
        <v>1637</v>
      </c>
      <c r="I2198" t="s">
        <v>1638</v>
      </c>
      <c r="J2198" t="s">
        <v>2718</v>
      </c>
      <c r="K2198" s="4">
        <v>2777.81</v>
      </c>
      <c r="L2198" s="4">
        <v>2807891.04</v>
      </c>
      <c r="M2198" s="5">
        <v>9.8928699999999994E-4</v>
      </c>
      <c r="N2198" s="4">
        <v>731.36</v>
      </c>
      <c r="O2198" s="4">
        <v>0.72352491340000002</v>
      </c>
      <c r="P2198" t="s">
        <v>2719</v>
      </c>
      <c r="Q2198" t="s">
        <v>2720</v>
      </c>
    </row>
    <row r="2199" spans="1:17" x14ac:dyDescent="0.25">
      <c r="A2199" t="s">
        <v>2721</v>
      </c>
      <c r="B2199" t="s">
        <v>2355</v>
      </c>
      <c r="C2199" t="s">
        <v>4</v>
      </c>
      <c r="D2199" t="s">
        <v>5</v>
      </c>
      <c r="F2199">
        <v>145305</v>
      </c>
      <c r="G2199" t="s">
        <v>6</v>
      </c>
      <c r="H2199" t="s">
        <v>7</v>
      </c>
      <c r="I2199" t="s">
        <v>8</v>
      </c>
      <c r="J2199" t="s">
        <v>9</v>
      </c>
      <c r="K2199" s="4">
        <v>429.24</v>
      </c>
      <c r="L2199" s="4">
        <v>2325623.42</v>
      </c>
      <c r="M2199" s="5">
        <v>1.845699E-4</v>
      </c>
      <c r="N2199" s="4">
        <v>926.14</v>
      </c>
      <c r="O2199" s="4">
        <v>0.17093753449999999</v>
      </c>
      <c r="P2199" t="s">
        <v>10</v>
      </c>
      <c r="Q2199" t="s">
        <v>11</v>
      </c>
    </row>
    <row r="2200" spans="1:17" x14ac:dyDescent="0.25">
      <c r="A2200" t="s">
        <v>2721</v>
      </c>
      <c r="B2200" t="s">
        <v>2355</v>
      </c>
      <c r="C2200" t="s">
        <v>4</v>
      </c>
      <c r="D2200" t="s">
        <v>19</v>
      </c>
      <c r="F2200">
        <v>202344</v>
      </c>
      <c r="G2200" t="s">
        <v>13</v>
      </c>
      <c r="H2200" t="s">
        <v>14</v>
      </c>
      <c r="I2200" t="s">
        <v>15</v>
      </c>
      <c r="J2200" t="s">
        <v>16</v>
      </c>
      <c r="K2200" s="4">
        <v>327.96</v>
      </c>
      <c r="L2200" s="4">
        <v>2325623.42</v>
      </c>
      <c r="M2200" s="5">
        <v>1.410203E-4</v>
      </c>
      <c r="N2200" s="4">
        <v>926.14</v>
      </c>
      <c r="O2200" s="4">
        <v>0.13060449590000001</v>
      </c>
      <c r="P2200" t="s">
        <v>20</v>
      </c>
      <c r="Q2200" t="s">
        <v>21</v>
      </c>
    </row>
    <row r="2201" spans="1:17" x14ac:dyDescent="0.25">
      <c r="A2201" t="s">
        <v>2721</v>
      </c>
      <c r="B2201" t="s">
        <v>2355</v>
      </c>
      <c r="C2201" t="s">
        <v>4</v>
      </c>
      <c r="D2201" t="s">
        <v>22</v>
      </c>
      <c r="F2201">
        <v>211223</v>
      </c>
      <c r="G2201" t="s">
        <v>23</v>
      </c>
      <c r="H2201" t="s">
        <v>14</v>
      </c>
      <c r="I2201" t="s">
        <v>24</v>
      </c>
      <c r="J2201" t="s">
        <v>25</v>
      </c>
      <c r="K2201" s="4">
        <v>49395.199999999997</v>
      </c>
      <c r="L2201" s="4">
        <v>2325623.42</v>
      </c>
      <c r="M2201" s="5">
        <v>2.1239552200000001E-2</v>
      </c>
      <c r="N2201" s="4">
        <v>926.14</v>
      </c>
      <c r="O2201" s="4">
        <v>19.670798864000002</v>
      </c>
      <c r="P2201" t="s">
        <v>26</v>
      </c>
      <c r="Q2201" t="s">
        <v>27</v>
      </c>
    </row>
    <row r="2202" spans="1:17" x14ac:dyDescent="0.25">
      <c r="A2202" t="s">
        <v>2721</v>
      </c>
      <c r="B2202" t="s">
        <v>2355</v>
      </c>
      <c r="C2202" t="s">
        <v>4</v>
      </c>
      <c r="D2202" t="s">
        <v>28</v>
      </c>
      <c r="F2202">
        <v>211245</v>
      </c>
      <c r="G2202" t="s">
        <v>23</v>
      </c>
      <c r="H2202" t="s">
        <v>14</v>
      </c>
      <c r="I2202" t="s">
        <v>24</v>
      </c>
      <c r="J2202" t="s">
        <v>25</v>
      </c>
      <c r="K2202" s="4">
        <v>67991.039999999994</v>
      </c>
      <c r="L2202" s="4">
        <v>2325623.42</v>
      </c>
      <c r="M2202" s="5">
        <v>2.92356189E-2</v>
      </c>
      <c r="N2202" s="4">
        <v>926.14</v>
      </c>
      <c r="O2202" s="4">
        <v>27.076276083</v>
      </c>
      <c r="P2202" t="s">
        <v>29</v>
      </c>
      <c r="Q2202" t="s">
        <v>30</v>
      </c>
    </row>
    <row r="2203" spans="1:17" x14ac:dyDescent="0.25">
      <c r="A2203" t="s">
        <v>2721</v>
      </c>
      <c r="B2203" t="s">
        <v>2355</v>
      </c>
      <c r="C2203" t="s">
        <v>4</v>
      </c>
      <c r="D2203" t="s">
        <v>31</v>
      </c>
      <c r="F2203">
        <v>211260</v>
      </c>
      <c r="G2203" t="s">
        <v>23</v>
      </c>
      <c r="H2203" t="s">
        <v>14</v>
      </c>
      <c r="I2203" t="s">
        <v>24</v>
      </c>
      <c r="J2203" t="s">
        <v>25</v>
      </c>
      <c r="K2203" s="4">
        <v>10632.45</v>
      </c>
      <c r="L2203" s="4">
        <v>2325623.42</v>
      </c>
      <c r="M2203" s="5">
        <v>4.5718709000000003E-3</v>
      </c>
      <c r="N2203" s="4">
        <v>926.14</v>
      </c>
      <c r="O2203" s="4">
        <v>4.2341925000999998</v>
      </c>
      <c r="P2203" t="s">
        <v>32</v>
      </c>
      <c r="Q2203" t="s">
        <v>33</v>
      </c>
    </row>
    <row r="2204" spans="1:17" x14ac:dyDescent="0.25">
      <c r="A2204" t="s">
        <v>2721</v>
      </c>
      <c r="B2204" t="s">
        <v>2355</v>
      </c>
      <c r="C2204" t="s">
        <v>4</v>
      </c>
      <c r="D2204" t="s">
        <v>34</v>
      </c>
      <c r="F2204">
        <v>211282</v>
      </c>
      <c r="G2204" t="s">
        <v>23</v>
      </c>
      <c r="H2204" t="s">
        <v>14</v>
      </c>
      <c r="I2204" t="s">
        <v>24</v>
      </c>
      <c r="J2204" t="s">
        <v>25</v>
      </c>
      <c r="K2204" s="4">
        <v>151.38999999999999</v>
      </c>
      <c r="L2204" s="4">
        <v>2325623.42</v>
      </c>
      <c r="M2204" s="5">
        <v>6.5096499999999996E-5</v>
      </c>
      <c r="N2204" s="4">
        <v>926.14</v>
      </c>
      <c r="O2204" s="4">
        <v>6.0288494400000003E-2</v>
      </c>
      <c r="P2204" t="s">
        <v>35</v>
      </c>
      <c r="Q2204" t="s">
        <v>36</v>
      </c>
    </row>
    <row r="2205" spans="1:17" x14ac:dyDescent="0.25">
      <c r="A2205" t="s">
        <v>2721</v>
      </c>
      <c r="B2205" t="s">
        <v>2355</v>
      </c>
      <c r="C2205" t="s">
        <v>4</v>
      </c>
      <c r="D2205" t="s">
        <v>37</v>
      </c>
      <c r="F2205">
        <v>211304</v>
      </c>
      <c r="G2205" t="s">
        <v>23</v>
      </c>
      <c r="H2205" t="s">
        <v>14</v>
      </c>
      <c r="I2205" t="s">
        <v>24</v>
      </c>
      <c r="J2205" t="s">
        <v>25</v>
      </c>
      <c r="K2205" s="4">
        <v>302.77999999999997</v>
      </c>
      <c r="L2205" s="4">
        <v>2325623.42</v>
      </c>
      <c r="M2205" s="5">
        <v>1.3019299999999999E-4</v>
      </c>
      <c r="N2205" s="4">
        <v>926.14</v>
      </c>
      <c r="O2205" s="4">
        <v>0.1205769889</v>
      </c>
      <c r="P2205" t="s">
        <v>38</v>
      </c>
      <c r="Q2205" t="s">
        <v>39</v>
      </c>
    </row>
    <row r="2206" spans="1:17" x14ac:dyDescent="0.25">
      <c r="A2206" t="s">
        <v>2721</v>
      </c>
      <c r="B2206" t="s">
        <v>2355</v>
      </c>
      <c r="C2206" t="s">
        <v>4</v>
      </c>
      <c r="D2206" t="s">
        <v>1644</v>
      </c>
      <c r="F2206">
        <v>211400</v>
      </c>
      <c r="G2206" t="s">
        <v>23</v>
      </c>
      <c r="H2206" t="s">
        <v>14</v>
      </c>
      <c r="I2206" t="s">
        <v>24</v>
      </c>
      <c r="J2206" t="s">
        <v>25</v>
      </c>
      <c r="K2206" s="4">
        <v>35.17</v>
      </c>
      <c r="L2206" s="4">
        <v>2325623.42</v>
      </c>
      <c r="M2206" s="5">
        <v>1.51228E-5</v>
      </c>
      <c r="N2206" s="4">
        <v>926.14</v>
      </c>
      <c r="O2206" s="4">
        <v>1.4005854700000001E-2</v>
      </c>
      <c r="P2206" t="s">
        <v>1645</v>
      </c>
      <c r="Q2206" t="s">
        <v>1646</v>
      </c>
    </row>
    <row r="2207" spans="1:17" x14ac:dyDescent="0.25">
      <c r="A2207" t="s">
        <v>2721</v>
      </c>
      <c r="B2207" t="s">
        <v>2355</v>
      </c>
      <c r="C2207" t="s">
        <v>4</v>
      </c>
      <c r="D2207" t="s">
        <v>1647</v>
      </c>
      <c r="F2207">
        <v>211422</v>
      </c>
      <c r="G2207" t="s">
        <v>23</v>
      </c>
      <c r="H2207" t="s">
        <v>14</v>
      </c>
      <c r="I2207" t="s">
        <v>24</v>
      </c>
      <c r="J2207" t="s">
        <v>25</v>
      </c>
      <c r="K2207" s="4">
        <v>22.94</v>
      </c>
      <c r="L2207" s="4">
        <v>2325623.42</v>
      </c>
      <c r="M2207" s="5">
        <v>9.8640217999999994E-6</v>
      </c>
      <c r="N2207" s="4">
        <v>926.14</v>
      </c>
      <c r="O2207" s="4">
        <v>9.1354651000000002E-3</v>
      </c>
      <c r="P2207" t="s">
        <v>1648</v>
      </c>
      <c r="Q2207" t="s">
        <v>1649</v>
      </c>
    </row>
    <row r="2208" spans="1:17" x14ac:dyDescent="0.25">
      <c r="A2208" t="s">
        <v>2721</v>
      </c>
      <c r="B2208" t="s">
        <v>2355</v>
      </c>
      <c r="C2208" t="s">
        <v>4</v>
      </c>
      <c r="D2208" t="s">
        <v>1653</v>
      </c>
      <c r="F2208">
        <v>211525</v>
      </c>
      <c r="G2208" t="s">
        <v>23</v>
      </c>
      <c r="H2208" t="s">
        <v>14</v>
      </c>
      <c r="I2208" t="s">
        <v>24</v>
      </c>
      <c r="J2208" t="s">
        <v>25</v>
      </c>
      <c r="K2208" s="4">
        <v>259.2</v>
      </c>
      <c r="L2208" s="4">
        <v>2325623.42</v>
      </c>
      <c r="M2208" s="5">
        <v>1.1145399999999999E-4</v>
      </c>
      <c r="N2208" s="4">
        <v>926.14</v>
      </c>
      <c r="O2208" s="4">
        <v>0.10322199460000001</v>
      </c>
      <c r="P2208" t="s">
        <v>1654</v>
      </c>
      <c r="Q2208" t="s">
        <v>1655</v>
      </c>
    </row>
    <row r="2209" spans="1:17" x14ac:dyDescent="0.25">
      <c r="A2209" t="s">
        <v>2721</v>
      </c>
      <c r="B2209" t="s">
        <v>2355</v>
      </c>
      <c r="C2209" t="s">
        <v>4</v>
      </c>
      <c r="D2209" t="s">
        <v>43</v>
      </c>
      <c r="F2209">
        <v>459104</v>
      </c>
      <c r="G2209" t="s">
        <v>44</v>
      </c>
      <c r="H2209" t="s">
        <v>14</v>
      </c>
      <c r="I2209" t="s">
        <v>45</v>
      </c>
      <c r="J2209" t="s">
        <v>46</v>
      </c>
      <c r="K2209" s="4">
        <v>10934.75</v>
      </c>
      <c r="L2209" s="4">
        <v>2325623.42</v>
      </c>
      <c r="M2209" s="5">
        <v>4.7018575E-3</v>
      </c>
      <c r="N2209" s="4">
        <v>926.14</v>
      </c>
      <c r="O2209" s="4">
        <v>4.3545783371000004</v>
      </c>
      <c r="P2209" t="s">
        <v>47</v>
      </c>
      <c r="Q2209" t="s">
        <v>48</v>
      </c>
    </row>
    <row r="2210" spans="1:17" x14ac:dyDescent="0.25">
      <c r="A2210" t="s">
        <v>2721</v>
      </c>
      <c r="B2210" t="s">
        <v>2355</v>
      </c>
      <c r="C2210" t="s">
        <v>4</v>
      </c>
      <c r="D2210" t="s">
        <v>1656</v>
      </c>
      <c r="F2210">
        <v>460003</v>
      </c>
      <c r="G2210" t="s">
        <v>44</v>
      </c>
      <c r="H2210" t="s">
        <v>14</v>
      </c>
      <c r="I2210" t="s">
        <v>666</v>
      </c>
      <c r="J2210" t="s">
        <v>1657</v>
      </c>
      <c r="K2210" s="4">
        <v>19.78</v>
      </c>
      <c r="L2210" s="4">
        <v>2325623.42</v>
      </c>
      <c r="M2210" s="5">
        <v>8.5052463000000001E-6</v>
      </c>
      <c r="N2210" s="4">
        <v>926.14</v>
      </c>
      <c r="O2210" s="4">
        <v>7.8770487999999996E-3</v>
      </c>
      <c r="P2210" t="s">
        <v>1658</v>
      </c>
      <c r="Q2210" t="s">
        <v>1659</v>
      </c>
    </row>
    <row r="2211" spans="1:17" x14ac:dyDescent="0.25">
      <c r="A2211" t="s">
        <v>2721</v>
      </c>
      <c r="B2211" t="s">
        <v>2355</v>
      </c>
      <c r="C2211" t="s">
        <v>4</v>
      </c>
      <c r="D2211" t="s">
        <v>49</v>
      </c>
      <c r="F2211">
        <v>460703</v>
      </c>
      <c r="G2211" t="s">
        <v>44</v>
      </c>
      <c r="H2211" t="s">
        <v>14</v>
      </c>
      <c r="I2211" t="s">
        <v>45</v>
      </c>
      <c r="J2211" t="s">
        <v>46</v>
      </c>
      <c r="K2211" s="4">
        <v>318.2</v>
      </c>
      <c r="L2211" s="4">
        <v>2325623.42</v>
      </c>
      <c r="M2211" s="5">
        <v>1.3682350000000001E-4</v>
      </c>
      <c r="N2211" s="4">
        <v>926.14</v>
      </c>
      <c r="O2211" s="4">
        <v>0.12671774180000001</v>
      </c>
      <c r="P2211" t="s">
        <v>50</v>
      </c>
      <c r="Q2211" t="s">
        <v>51</v>
      </c>
    </row>
    <row r="2212" spans="1:17" x14ac:dyDescent="0.25">
      <c r="A2212" t="s">
        <v>2721</v>
      </c>
      <c r="B2212" t="s">
        <v>2355</v>
      </c>
      <c r="C2212" t="s">
        <v>4</v>
      </c>
      <c r="D2212" t="s">
        <v>52</v>
      </c>
      <c r="F2212">
        <v>460821</v>
      </c>
      <c r="G2212" t="s">
        <v>44</v>
      </c>
      <c r="H2212" t="s">
        <v>14</v>
      </c>
      <c r="I2212" t="s">
        <v>45</v>
      </c>
      <c r="J2212" t="s">
        <v>46</v>
      </c>
      <c r="K2212" s="4">
        <v>39009.089999999997</v>
      </c>
      <c r="L2212" s="4">
        <v>2325623.42</v>
      </c>
      <c r="M2212" s="5">
        <v>1.6773605600000002E-2</v>
      </c>
      <c r="N2212" s="4">
        <v>926.14</v>
      </c>
      <c r="O2212" s="4">
        <v>15.534707082000001</v>
      </c>
      <c r="P2212" t="s">
        <v>53</v>
      </c>
      <c r="Q2212" t="s">
        <v>54</v>
      </c>
    </row>
    <row r="2213" spans="1:17" x14ac:dyDescent="0.25">
      <c r="A2213" t="s">
        <v>2721</v>
      </c>
      <c r="B2213" t="s">
        <v>2355</v>
      </c>
      <c r="C2213" t="s">
        <v>4</v>
      </c>
      <c r="D2213" t="s">
        <v>1660</v>
      </c>
      <c r="F2213">
        <v>477746</v>
      </c>
      <c r="G2213" t="s">
        <v>885</v>
      </c>
      <c r="H2213" t="s">
        <v>14</v>
      </c>
      <c r="I2213" t="s">
        <v>774</v>
      </c>
      <c r="J2213" t="s">
        <v>1661</v>
      </c>
      <c r="K2213" s="4">
        <v>109.02</v>
      </c>
      <c r="L2213" s="4">
        <v>2325623.42</v>
      </c>
      <c r="M2213" s="5">
        <v>4.68778E-5</v>
      </c>
      <c r="N2213" s="4">
        <v>926.14</v>
      </c>
      <c r="O2213" s="4">
        <v>4.34153621E-2</v>
      </c>
      <c r="P2213" t="s">
        <v>1662</v>
      </c>
      <c r="Q2213" t="s">
        <v>1663</v>
      </c>
    </row>
    <row r="2214" spans="1:17" x14ac:dyDescent="0.25">
      <c r="A2214" t="s">
        <v>2721</v>
      </c>
      <c r="B2214" t="s">
        <v>2355</v>
      </c>
      <c r="C2214" t="s">
        <v>4</v>
      </c>
      <c r="D2214" t="s">
        <v>2356</v>
      </c>
      <c r="F2214">
        <v>477783</v>
      </c>
      <c r="G2214" t="s">
        <v>885</v>
      </c>
      <c r="H2214" t="s">
        <v>14</v>
      </c>
      <c r="I2214" t="s">
        <v>774</v>
      </c>
      <c r="J2214" t="s">
        <v>1661</v>
      </c>
      <c r="K2214" s="4">
        <v>109.02</v>
      </c>
      <c r="L2214" s="4">
        <v>2325623.42</v>
      </c>
      <c r="M2214" s="5">
        <v>4.68778E-5</v>
      </c>
      <c r="N2214" s="4">
        <v>926.14</v>
      </c>
      <c r="O2214" s="4">
        <v>4.34153621E-2</v>
      </c>
      <c r="P2214" t="s">
        <v>2357</v>
      </c>
      <c r="Q2214" t="s">
        <v>2358</v>
      </c>
    </row>
    <row r="2215" spans="1:17" x14ac:dyDescent="0.25">
      <c r="A2215" t="s">
        <v>2721</v>
      </c>
      <c r="B2215" t="s">
        <v>2355</v>
      </c>
      <c r="C2215" t="s">
        <v>4</v>
      </c>
      <c r="D2215" t="s">
        <v>60</v>
      </c>
      <c r="F2215">
        <v>552086</v>
      </c>
      <c r="G2215" t="s">
        <v>61</v>
      </c>
      <c r="H2215" t="s">
        <v>14</v>
      </c>
      <c r="I2215" t="s">
        <v>62</v>
      </c>
      <c r="J2215" t="s">
        <v>63</v>
      </c>
      <c r="K2215" s="4">
        <v>25</v>
      </c>
      <c r="L2215" s="4">
        <v>2325623.42</v>
      </c>
      <c r="M2215" s="5">
        <v>1.07498E-5</v>
      </c>
      <c r="N2215" s="4">
        <v>926.14</v>
      </c>
      <c r="O2215" s="4">
        <v>9.9558250999999993E-3</v>
      </c>
      <c r="P2215" t="s">
        <v>64</v>
      </c>
      <c r="Q2215" t="s">
        <v>65</v>
      </c>
    </row>
    <row r="2216" spans="1:17" x14ac:dyDescent="0.25">
      <c r="A2216" t="s">
        <v>2721</v>
      </c>
      <c r="B2216" t="s">
        <v>2355</v>
      </c>
      <c r="C2216" t="s">
        <v>4</v>
      </c>
      <c r="D2216" t="s">
        <v>66</v>
      </c>
      <c r="F2216">
        <v>558423</v>
      </c>
      <c r="G2216" t="s">
        <v>67</v>
      </c>
      <c r="H2216" t="s">
        <v>14</v>
      </c>
      <c r="I2216" t="s">
        <v>68</v>
      </c>
      <c r="J2216" t="s">
        <v>69</v>
      </c>
      <c r="K2216" s="4">
        <v>72.040000000000006</v>
      </c>
      <c r="L2216" s="4">
        <v>2325623.42</v>
      </c>
      <c r="M2216" s="5">
        <v>3.0976599999999997E-5</v>
      </c>
      <c r="N2216" s="4">
        <v>926.14</v>
      </c>
      <c r="O2216" s="4">
        <v>2.8688705599999999E-2</v>
      </c>
      <c r="P2216" t="s">
        <v>70</v>
      </c>
      <c r="Q2216" t="s">
        <v>71</v>
      </c>
    </row>
    <row r="2217" spans="1:17" x14ac:dyDescent="0.25">
      <c r="A2217" t="s">
        <v>2721</v>
      </c>
      <c r="B2217" t="s">
        <v>2355</v>
      </c>
      <c r="C2217" t="s">
        <v>4</v>
      </c>
      <c r="D2217" t="s">
        <v>72</v>
      </c>
      <c r="F2217">
        <v>560501</v>
      </c>
      <c r="G2217" t="s">
        <v>73</v>
      </c>
      <c r="H2217" t="s">
        <v>7</v>
      </c>
      <c r="I2217" t="s">
        <v>74</v>
      </c>
      <c r="J2217" t="s">
        <v>75</v>
      </c>
      <c r="K2217" s="4">
        <v>36773.519999999997</v>
      </c>
      <c r="L2217" s="4">
        <v>2325623.42</v>
      </c>
      <c r="M2217" s="5">
        <v>1.5812327899999999E-2</v>
      </c>
      <c r="N2217" s="4">
        <v>926.14</v>
      </c>
      <c r="O2217" s="4">
        <v>14.644429325999999</v>
      </c>
      <c r="P2217" t="s">
        <v>76</v>
      </c>
      <c r="Q2217" t="s">
        <v>77</v>
      </c>
    </row>
    <row r="2218" spans="1:17" x14ac:dyDescent="0.25">
      <c r="A2218" t="s">
        <v>2721</v>
      </c>
      <c r="B2218" t="s">
        <v>2355</v>
      </c>
      <c r="C2218" t="s">
        <v>4</v>
      </c>
      <c r="D2218" t="s">
        <v>78</v>
      </c>
      <c r="F2218">
        <v>560523</v>
      </c>
      <c r="G2218" t="s">
        <v>73</v>
      </c>
      <c r="H2218" t="s">
        <v>7</v>
      </c>
      <c r="I2218" t="s">
        <v>74</v>
      </c>
      <c r="J2218" t="s">
        <v>75</v>
      </c>
      <c r="K2218" s="4">
        <v>267.51</v>
      </c>
      <c r="L2218" s="4">
        <v>2325623.42</v>
      </c>
      <c r="M2218" s="5">
        <v>1.150272E-4</v>
      </c>
      <c r="N2218" s="4">
        <v>926.14</v>
      </c>
      <c r="O2218" s="4">
        <v>0.1065313108</v>
      </c>
      <c r="P2218" t="s">
        <v>79</v>
      </c>
      <c r="Q2218" t="s">
        <v>80</v>
      </c>
    </row>
    <row r="2219" spans="1:17" x14ac:dyDescent="0.25">
      <c r="A2219" t="s">
        <v>2721</v>
      </c>
      <c r="B2219" t="s">
        <v>2355</v>
      </c>
      <c r="C2219" t="s">
        <v>4</v>
      </c>
      <c r="D2219" t="s">
        <v>81</v>
      </c>
      <c r="F2219">
        <v>561245</v>
      </c>
      <c r="G2219" t="s">
        <v>73</v>
      </c>
      <c r="H2219" t="s">
        <v>7</v>
      </c>
      <c r="I2219" t="s">
        <v>74</v>
      </c>
      <c r="J2219" t="s">
        <v>82</v>
      </c>
      <c r="K2219" s="4">
        <v>356.16</v>
      </c>
      <c r="L2219" s="4">
        <v>2325623.42</v>
      </c>
      <c r="M2219" s="5">
        <v>1.53146E-4</v>
      </c>
      <c r="N2219" s="4">
        <v>926.14</v>
      </c>
      <c r="O2219" s="4">
        <v>0.14183466659999999</v>
      </c>
      <c r="P2219" t="s">
        <v>83</v>
      </c>
      <c r="Q2219" t="s">
        <v>84</v>
      </c>
    </row>
    <row r="2220" spans="1:17" x14ac:dyDescent="0.25">
      <c r="A2220" t="s">
        <v>2721</v>
      </c>
      <c r="B2220" t="s">
        <v>2355</v>
      </c>
      <c r="C2220" t="s">
        <v>4</v>
      </c>
      <c r="D2220" t="s">
        <v>85</v>
      </c>
      <c r="F2220">
        <v>561282</v>
      </c>
      <c r="G2220" t="s">
        <v>73</v>
      </c>
      <c r="H2220" t="s">
        <v>7</v>
      </c>
      <c r="I2220" t="s">
        <v>74</v>
      </c>
      <c r="J2220" t="s">
        <v>82</v>
      </c>
      <c r="K2220" s="4">
        <v>7.05</v>
      </c>
      <c r="L2220" s="4">
        <v>2325623.42</v>
      </c>
      <c r="M2220" s="5">
        <v>3.0314452E-6</v>
      </c>
      <c r="N2220" s="4">
        <v>926.14</v>
      </c>
      <c r="O2220" s="4">
        <v>2.8075426999999999E-3</v>
      </c>
      <c r="P2220" t="s">
        <v>86</v>
      </c>
      <c r="Q2220" t="s">
        <v>87</v>
      </c>
    </row>
    <row r="2221" spans="1:17" x14ac:dyDescent="0.25">
      <c r="A2221" t="s">
        <v>2721</v>
      </c>
      <c r="B2221" t="s">
        <v>2355</v>
      </c>
      <c r="C2221" t="s">
        <v>4</v>
      </c>
      <c r="D2221" t="s">
        <v>88</v>
      </c>
      <c r="F2221">
        <v>561540</v>
      </c>
      <c r="G2221" t="s">
        <v>73</v>
      </c>
      <c r="H2221" t="s">
        <v>7</v>
      </c>
      <c r="I2221" t="s">
        <v>74</v>
      </c>
      <c r="J2221" t="s">
        <v>89</v>
      </c>
      <c r="K2221" s="4">
        <v>306.8</v>
      </c>
      <c r="L2221" s="4">
        <v>2325623.42</v>
      </c>
      <c r="M2221" s="5">
        <v>1.319216E-4</v>
      </c>
      <c r="N2221" s="4">
        <v>926.14</v>
      </c>
      <c r="O2221" s="4">
        <v>0.1221778855</v>
      </c>
      <c r="P2221" t="s">
        <v>90</v>
      </c>
      <c r="Q2221" t="s">
        <v>91</v>
      </c>
    </row>
    <row r="2222" spans="1:17" x14ac:dyDescent="0.25">
      <c r="A2222" t="s">
        <v>2721</v>
      </c>
      <c r="B2222" t="s">
        <v>2355</v>
      </c>
      <c r="C2222" t="s">
        <v>4</v>
      </c>
      <c r="D2222" t="s">
        <v>92</v>
      </c>
      <c r="F2222">
        <v>564701</v>
      </c>
      <c r="G2222" t="s">
        <v>73</v>
      </c>
      <c r="H2222" t="s">
        <v>7</v>
      </c>
      <c r="I2222" t="s">
        <v>74</v>
      </c>
      <c r="J2222" t="s">
        <v>89</v>
      </c>
      <c r="K2222" s="4">
        <v>1624.98</v>
      </c>
      <c r="L2222" s="4">
        <v>2325623.42</v>
      </c>
      <c r="M2222" s="5">
        <v>6.9872879999999997E-4</v>
      </c>
      <c r="N2222" s="4">
        <v>926.14</v>
      </c>
      <c r="O2222" s="4">
        <v>0.64712066629999998</v>
      </c>
      <c r="P2222" t="s">
        <v>93</v>
      </c>
      <c r="Q2222" t="s">
        <v>94</v>
      </c>
    </row>
    <row r="2223" spans="1:17" x14ac:dyDescent="0.25">
      <c r="A2223" t="s">
        <v>2721</v>
      </c>
      <c r="B2223" t="s">
        <v>2355</v>
      </c>
      <c r="C2223" t="s">
        <v>4</v>
      </c>
      <c r="D2223" t="s">
        <v>2041</v>
      </c>
      <c r="F2223">
        <v>590446</v>
      </c>
      <c r="G2223" t="s">
        <v>101</v>
      </c>
      <c r="H2223" t="s">
        <v>14</v>
      </c>
      <c r="I2223" t="s">
        <v>102</v>
      </c>
      <c r="J2223" t="s">
        <v>2042</v>
      </c>
      <c r="K2223" s="4">
        <v>510.15</v>
      </c>
      <c r="L2223" s="4">
        <v>2325623.42</v>
      </c>
      <c r="M2223" s="5">
        <v>2.1936049999999999E-4</v>
      </c>
      <c r="N2223" s="4">
        <v>926.14</v>
      </c>
      <c r="O2223" s="4">
        <v>0.2031585668</v>
      </c>
      <c r="P2223" t="s">
        <v>2043</v>
      </c>
      <c r="Q2223" t="s">
        <v>2044</v>
      </c>
    </row>
    <row r="2224" spans="1:17" x14ac:dyDescent="0.25">
      <c r="A2224" t="s">
        <v>2721</v>
      </c>
      <c r="B2224" t="s">
        <v>2355</v>
      </c>
      <c r="C2224" t="s">
        <v>4</v>
      </c>
      <c r="D2224" t="s">
        <v>95</v>
      </c>
      <c r="F2224">
        <v>591603</v>
      </c>
      <c r="G2224" t="s">
        <v>96</v>
      </c>
      <c r="H2224" t="s">
        <v>14</v>
      </c>
      <c r="I2224" t="s">
        <v>62</v>
      </c>
      <c r="J2224" t="s">
        <v>97</v>
      </c>
      <c r="K2224" s="4">
        <v>78943.820000000007</v>
      </c>
      <c r="L2224" s="4">
        <v>2325623.42</v>
      </c>
      <c r="M2224" s="5">
        <v>3.3945229200000003E-2</v>
      </c>
      <c r="N2224" s="4">
        <v>926.14</v>
      </c>
      <c r="O2224" s="4">
        <v>31.438034560999998</v>
      </c>
      <c r="P2224" t="s">
        <v>98</v>
      </c>
      <c r="Q2224" t="s">
        <v>99</v>
      </c>
    </row>
    <row r="2225" spans="1:17" x14ac:dyDescent="0.25">
      <c r="A2225" t="s">
        <v>2721</v>
      </c>
      <c r="B2225" t="s">
        <v>2355</v>
      </c>
      <c r="C2225" t="s">
        <v>4</v>
      </c>
      <c r="D2225" t="s">
        <v>100</v>
      </c>
      <c r="F2225">
        <v>597601</v>
      </c>
      <c r="G2225" t="s">
        <v>101</v>
      </c>
      <c r="H2225" t="s">
        <v>14</v>
      </c>
      <c r="I2225" t="s">
        <v>102</v>
      </c>
      <c r="J2225" t="s">
        <v>103</v>
      </c>
      <c r="K2225" s="4">
        <v>351.32</v>
      </c>
      <c r="L2225" s="4">
        <v>2325623.42</v>
      </c>
      <c r="M2225" s="5">
        <v>1.510649E-4</v>
      </c>
      <c r="N2225" s="4">
        <v>926.14</v>
      </c>
      <c r="O2225" s="4">
        <v>0.13990721889999999</v>
      </c>
      <c r="P2225" t="s">
        <v>104</v>
      </c>
      <c r="Q2225" t="s">
        <v>105</v>
      </c>
    </row>
    <row r="2226" spans="1:17" x14ac:dyDescent="0.25">
      <c r="A2226" t="s">
        <v>2721</v>
      </c>
      <c r="B2226" t="s">
        <v>2355</v>
      </c>
      <c r="C2226" t="s">
        <v>4</v>
      </c>
      <c r="D2226" t="s">
        <v>106</v>
      </c>
      <c r="F2226">
        <v>597726</v>
      </c>
      <c r="G2226" t="s">
        <v>101</v>
      </c>
      <c r="H2226" t="s">
        <v>14</v>
      </c>
      <c r="I2226" t="s">
        <v>102</v>
      </c>
      <c r="J2226" t="s">
        <v>103</v>
      </c>
      <c r="K2226" s="4">
        <v>68.62</v>
      </c>
      <c r="L2226" s="4">
        <v>2325623.42</v>
      </c>
      <c r="M2226" s="5">
        <v>2.9506099999999999E-5</v>
      </c>
      <c r="N2226" s="4">
        <v>926.14</v>
      </c>
      <c r="O2226" s="4">
        <v>2.73267487E-2</v>
      </c>
      <c r="P2226" t="s">
        <v>107</v>
      </c>
      <c r="Q2226" t="s">
        <v>108</v>
      </c>
    </row>
    <row r="2227" spans="1:17" x14ac:dyDescent="0.25">
      <c r="A2227" t="s">
        <v>2721</v>
      </c>
      <c r="B2227" t="s">
        <v>2355</v>
      </c>
      <c r="C2227" t="s">
        <v>4</v>
      </c>
      <c r="D2227" t="s">
        <v>2722</v>
      </c>
      <c r="F2227">
        <v>597741</v>
      </c>
      <c r="G2227" t="s">
        <v>101</v>
      </c>
      <c r="H2227" t="s">
        <v>14</v>
      </c>
      <c r="I2227" t="s">
        <v>102</v>
      </c>
      <c r="J2227" t="s">
        <v>103</v>
      </c>
      <c r="K2227" s="4">
        <v>68.62</v>
      </c>
      <c r="L2227" s="4">
        <v>2325623.42</v>
      </c>
      <c r="M2227" s="5">
        <v>2.9506099999999999E-5</v>
      </c>
      <c r="N2227" s="4">
        <v>926.14</v>
      </c>
      <c r="O2227" s="4">
        <v>2.73267487E-2</v>
      </c>
      <c r="P2227" t="s">
        <v>2723</v>
      </c>
      <c r="Q2227" t="s">
        <v>2724</v>
      </c>
    </row>
    <row r="2228" spans="1:17" x14ac:dyDescent="0.25">
      <c r="A2228" t="s">
        <v>2721</v>
      </c>
      <c r="B2228" t="s">
        <v>2355</v>
      </c>
      <c r="C2228" t="s">
        <v>4</v>
      </c>
      <c r="D2228" t="s">
        <v>109</v>
      </c>
      <c r="F2228">
        <v>598006</v>
      </c>
      <c r="G2228" t="s">
        <v>101</v>
      </c>
      <c r="H2228" t="s">
        <v>14</v>
      </c>
      <c r="I2228" t="s">
        <v>102</v>
      </c>
      <c r="J2228" t="s">
        <v>103</v>
      </c>
      <c r="K2228" s="4">
        <v>2748.98</v>
      </c>
      <c r="L2228" s="4">
        <v>2325623.42</v>
      </c>
      <c r="M2228" s="5">
        <v>1.1820400000000001E-3</v>
      </c>
      <c r="N2228" s="4">
        <v>926.14</v>
      </c>
      <c r="O2228" s="4">
        <v>1.0947345625</v>
      </c>
      <c r="P2228" t="s">
        <v>110</v>
      </c>
      <c r="Q2228" t="s">
        <v>111</v>
      </c>
    </row>
    <row r="2229" spans="1:17" x14ac:dyDescent="0.25">
      <c r="A2229" t="s">
        <v>2721</v>
      </c>
      <c r="B2229" t="s">
        <v>2355</v>
      </c>
      <c r="C2229" t="s">
        <v>4</v>
      </c>
      <c r="D2229" t="s">
        <v>112</v>
      </c>
      <c r="F2229">
        <v>598021</v>
      </c>
      <c r="G2229" t="s">
        <v>101</v>
      </c>
      <c r="H2229" t="s">
        <v>14</v>
      </c>
      <c r="I2229" t="s">
        <v>102</v>
      </c>
      <c r="J2229" t="s">
        <v>103</v>
      </c>
      <c r="K2229" s="4">
        <v>1207.3599999999999</v>
      </c>
      <c r="L2229" s="4">
        <v>2325623.42</v>
      </c>
      <c r="M2229" s="5">
        <v>5.1915540000000001E-4</v>
      </c>
      <c r="N2229" s="4">
        <v>926.14</v>
      </c>
      <c r="O2229" s="4">
        <v>0.48081059929999997</v>
      </c>
      <c r="P2229" t="s">
        <v>113</v>
      </c>
      <c r="Q2229" t="s">
        <v>114</v>
      </c>
    </row>
    <row r="2230" spans="1:17" x14ac:dyDescent="0.25">
      <c r="A2230" t="s">
        <v>2721</v>
      </c>
      <c r="B2230" t="s">
        <v>2355</v>
      </c>
      <c r="C2230" t="s">
        <v>4</v>
      </c>
      <c r="D2230" t="s">
        <v>115</v>
      </c>
      <c r="F2230">
        <v>598043</v>
      </c>
      <c r="G2230" t="s">
        <v>101</v>
      </c>
      <c r="H2230" t="s">
        <v>14</v>
      </c>
      <c r="I2230" t="s">
        <v>102</v>
      </c>
      <c r="J2230" t="s">
        <v>103</v>
      </c>
      <c r="K2230" s="4">
        <v>96.04</v>
      </c>
      <c r="L2230" s="4">
        <v>2325623.42</v>
      </c>
      <c r="M2230" s="5">
        <v>4.12965E-5</v>
      </c>
      <c r="N2230" s="4">
        <v>926.14</v>
      </c>
      <c r="O2230" s="4">
        <v>3.8246297700000001E-2</v>
      </c>
      <c r="P2230" t="s">
        <v>116</v>
      </c>
      <c r="Q2230" t="s">
        <v>117</v>
      </c>
    </row>
    <row r="2231" spans="1:17" x14ac:dyDescent="0.25">
      <c r="A2231" t="s">
        <v>2721</v>
      </c>
      <c r="B2231" t="s">
        <v>2355</v>
      </c>
      <c r="C2231" t="s">
        <v>4</v>
      </c>
      <c r="D2231" t="s">
        <v>118</v>
      </c>
      <c r="F2231">
        <v>598065</v>
      </c>
      <c r="G2231" t="s">
        <v>101</v>
      </c>
      <c r="H2231" t="s">
        <v>14</v>
      </c>
      <c r="I2231" t="s">
        <v>102</v>
      </c>
      <c r="J2231" t="s">
        <v>103</v>
      </c>
      <c r="K2231" s="4">
        <v>11.45</v>
      </c>
      <c r="L2231" s="4">
        <v>2325623.42</v>
      </c>
      <c r="M2231" s="5">
        <v>4.9234110000000003E-6</v>
      </c>
      <c r="N2231" s="4">
        <v>926.14</v>
      </c>
      <c r="O2231" s="4">
        <v>4.5597679E-3</v>
      </c>
      <c r="P2231" t="s">
        <v>119</v>
      </c>
      <c r="Q2231" t="s">
        <v>120</v>
      </c>
    </row>
    <row r="2232" spans="1:17" x14ac:dyDescent="0.25">
      <c r="A2232" t="s">
        <v>2721</v>
      </c>
      <c r="B2232" t="s">
        <v>2355</v>
      </c>
      <c r="C2232" t="s">
        <v>4</v>
      </c>
      <c r="D2232" t="s">
        <v>121</v>
      </c>
      <c r="F2232">
        <v>598124</v>
      </c>
      <c r="G2232" t="s">
        <v>101</v>
      </c>
      <c r="H2232" t="s">
        <v>14</v>
      </c>
      <c r="I2232" t="s">
        <v>102</v>
      </c>
      <c r="J2232" t="s">
        <v>103</v>
      </c>
      <c r="K2232" s="4">
        <v>4616.46</v>
      </c>
      <c r="L2232" s="4">
        <v>2325623.42</v>
      </c>
      <c r="M2232" s="5">
        <v>1.9850419000000002E-3</v>
      </c>
      <c r="N2232" s="4">
        <v>926.14</v>
      </c>
      <c r="O2232" s="4">
        <v>1.8384267322000001</v>
      </c>
      <c r="P2232" t="s">
        <v>122</v>
      </c>
      <c r="Q2232" t="s">
        <v>123</v>
      </c>
    </row>
    <row r="2233" spans="1:17" x14ac:dyDescent="0.25">
      <c r="A2233" t="s">
        <v>2721</v>
      </c>
      <c r="B2233" t="s">
        <v>2355</v>
      </c>
      <c r="C2233" t="s">
        <v>4</v>
      </c>
      <c r="D2233" t="s">
        <v>124</v>
      </c>
      <c r="F2233">
        <v>598146</v>
      </c>
      <c r="G2233" t="s">
        <v>101</v>
      </c>
      <c r="H2233" t="s">
        <v>14</v>
      </c>
      <c r="I2233" t="s">
        <v>102</v>
      </c>
      <c r="J2233" t="s">
        <v>103</v>
      </c>
      <c r="K2233" s="4">
        <v>7086.74</v>
      </c>
      <c r="L2233" s="4">
        <v>2325623.42</v>
      </c>
      <c r="M2233" s="5">
        <v>3.0472430999999999E-3</v>
      </c>
      <c r="N2233" s="4">
        <v>926.14</v>
      </c>
      <c r="O2233" s="4">
        <v>2.8221737565999998</v>
      </c>
      <c r="P2233" t="s">
        <v>125</v>
      </c>
      <c r="Q2233" t="s">
        <v>126</v>
      </c>
    </row>
    <row r="2234" spans="1:17" x14ac:dyDescent="0.25">
      <c r="A2234" t="s">
        <v>2721</v>
      </c>
      <c r="B2234" t="s">
        <v>2355</v>
      </c>
      <c r="C2234" t="s">
        <v>4</v>
      </c>
      <c r="D2234" t="s">
        <v>2725</v>
      </c>
      <c r="F2234">
        <v>598161</v>
      </c>
      <c r="G2234" t="s">
        <v>101</v>
      </c>
      <c r="H2234" t="s">
        <v>14</v>
      </c>
      <c r="I2234" t="s">
        <v>102</v>
      </c>
      <c r="J2234" t="s">
        <v>103</v>
      </c>
      <c r="K2234" s="4">
        <v>800.09</v>
      </c>
      <c r="L2234" s="4">
        <v>2325623.42</v>
      </c>
      <c r="M2234" s="5">
        <v>3.4403249999999998E-4</v>
      </c>
      <c r="N2234" s="4">
        <v>926.14</v>
      </c>
      <c r="O2234" s="4">
        <v>0.31862224389999999</v>
      </c>
      <c r="P2234" t="s">
        <v>2726</v>
      </c>
      <c r="Q2234" t="s">
        <v>2727</v>
      </c>
    </row>
    <row r="2235" spans="1:17" x14ac:dyDescent="0.25">
      <c r="A2235" t="s">
        <v>2721</v>
      </c>
      <c r="B2235" t="s">
        <v>2355</v>
      </c>
      <c r="C2235" t="s">
        <v>4</v>
      </c>
      <c r="D2235" t="s">
        <v>127</v>
      </c>
      <c r="F2235">
        <v>598205</v>
      </c>
      <c r="G2235" t="s">
        <v>101</v>
      </c>
      <c r="H2235" t="s">
        <v>14</v>
      </c>
      <c r="I2235" t="s">
        <v>102</v>
      </c>
      <c r="J2235" t="s">
        <v>103</v>
      </c>
      <c r="K2235" s="4">
        <v>116214.42</v>
      </c>
      <c r="L2235" s="4">
        <v>2325623.42</v>
      </c>
      <c r="M2235" s="5">
        <v>4.9971297599999999E-2</v>
      </c>
      <c r="N2235" s="4">
        <v>926.14</v>
      </c>
      <c r="O2235" s="4">
        <v>46.280417548999999</v>
      </c>
      <c r="P2235" t="s">
        <v>128</v>
      </c>
      <c r="Q2235" t="s">
        <v>129</v>
      </c>
    </row>
    <row r="2236" spans="1:17" x14ac:dyDescent="0.25">
      <c r="A2236" t="s">
        <v>2721</v>
      </c>
      <c r="B2236" t="s">
        <v>2355</v>
      </c>
      <c r="C2236" t="s">
        <v>4</v>
      </c>
      <c r="D2236" t="s">
        <v>130</v>
      </c>
      <c r="F2236">
        <v>598220</v>
      </c>
      <c r="G2236" t="s">
        <v>101</v>
      </c>
      <c r="H2236" t="s">
        <v>14</v>
      </c>
      <c r="I2236" t="s">
        <v>102</v>
      </c>
      <c r="J2236" t="s">
        <v>103</v>
      </c>
      <c r="K2236" s="4">
        <v>175.3</v>
      </c>
      <c r="L2236" s="4">
        <v>2325623.42</v>
      </c>
      <c r="M2236" s="5">
        <v>7.5377599999999995E-5</v>
      </c>
      <c r="N2236" s="4">
        <v>926.14</v>
      </c>
      <c r="O2236" s="4">
        <v>6.9810245500000007E-2</v>
      </c>
      <c r="P2236" t="s">
        <v>131</v>
      </c>
      <c r="Q2236" t="s">
        <v>132</v>
      </c>
    </row>
    <row r="2237" spans="1:17" x14ac:dyDescent="0.25">
      <c r="A2237" t="s">
        <v>2721</v>
      </c>
      <c r="B2237" t="s">
        <v>2355</v>
      </c>
      <c r="C2237" t="s">
        <v>4</v>
      </c>
      <c r="D2237" t="s">
        <v>2359</v>
      </c>
      <c r="F2237">
        <v>598286</v>
      </c>
      <c r="G2237" t="s">
        <v>101</v>
      </c>
      <c r="H2237" t="s">
        <v>14</v>
      </c>
      <c r="I2237" t="s">
        <v>102</v>
      </c>
      <c r="J2237" t="s">
        <v>103</v>
      </c>
      <c r="K2237" s="4">
        <v>9115.3700000000008</v>
      </c>
      <c r="L2237" s="4">
        <v>2325623.42</v>
      </c>
      <c r="M2237" s="5">
        <v>3.9195382999999999E-3</v>
      </c>
      <c r="N2237" s="4">
        <v>926.14</v>
      </c>
      <c r="O2237" s="4">
        <v>3.6300411749000001</v>
      </c>
      <c r="P2237" t="s">
        <v>2360</v>
      </c>
      <c r="Q2237" t="s">
        <v>2361</v>
      </c>
    </row>
    <row r="2238" spans="1:17" x14ac:dyDescent="0.25">
      <c r="A2238" t="s">
        <v>2721</v>
      </c>
      <c r="B2238" t="s">
        <v>2355</v>
      </c>
      <c r="C2238" t="s">
        <v>4</v>
      </c>
      <c r="D2238" t="s">
        <v>133</v>
      </c>
      <c r="F2238">
        <v>598404</v>
      </c>
      <c r="G2238" t="s">
        <v>101</v>
      </c>
      <c r="H2238" t="s">
        <v>14</v>
      </c>
      <c r="I2238" t="s">
        <v>102</v>
      </c>
      <c r="J2238" t="s">
        <v>103</v>
      </c>
      <c r="K2238" s="4">
        <v>925.9</v>
      </c>
      <c r="L2238" s="4">
        <v>2325623.42</v>
      </c>
      <c r="M2238" s="5">
        <v>3.981298E-4</v>
      </c>
      <c r="N2238" s="4">
        <v>926.14</v>
      </c>
      <c r="O2238" s="4">
        <v>0.36872393809999998</v>
      </c>
      <c r="P2238" t="s">
        <v>134</v>
      </c>
      <c r="Q2238" t="s">
        <v>135</v>
      </c>
    </row>
    <row r="2239" spans="1:17" x14ac:dyDescent="0.25">
      <c r="A2239" t="s">
        <v>2721</v>
      </c>
      <c r="B2239" t="s">
        <v>2355</v>
      </c>
      <c r="C2239" t="s">
        <v>4</v>
      </c>
      <c r="D2239" t="s">
        <v>2728</v>
      </c>
      <c r="F2239">
        <v>598441</v>
      </c>
      <c r="G2239" t="s">
        <v>101</v>
      </c>
      <c r="H2239" t="s">
        <v>14</v>
      </c>
      <c r="I2239" t="s">
        <v>102</v>
      </c>
      <c r="J2239" t="s">
        <v>103</v>
      </c>
      <c r="K2239" s="4">
        <v>518.89</v>
      </c>
      <c r="L2239" s="4">
        <v>2325623.42</v>
      </c>
      <c r="M2239" s="5">
        <v>2.2311870000000001E-4</v>
      </c>
      <c r="N2239" s="4">
        <v>926.14</v>
      </c>
      <c r="O2239" s="4">
        <v>0.2066391233</v>
      </c>
      <c r="P2239" t="s">
        <v>2729</v>
      </c>
      <c r="Q2239" t="s">
        <v>2730</v>
      </c>
    </row>
    <row r="2240" spans="1:17" x14ac:dyDescent="0.25">
      <c r="A2240" t="s">
        <v>2721</v>
      </c>
      <c r="B2240" t="s">
        <v>2355</v>
      </c>
      <c r="C2240" t="s">
        <v>4</v>
      </c>
      <c r="D2240" t="s">
        <v>139</v>
      </c>
      <c r="F2240">
        <v>598706</v>
      </c>
      <c r="G2240" t="s">
        <v>101</v>
      </c>
      <c r="H2240" t="s">
        <v>14</v>
      </c>
      <c r="I2240" t="s">
        <v>102</v>
      </c>
      <c r="J2240" t="s">
        <v>103</v>
      </c>
      <c r="K2240" s="4">
        <v>13950.48</v>
      </c>
      <c r="L2240" s="4">
        <v>2325623.42</v>
      </c>
      <c r="M2240" s="5">
        <v>5.998598E-3</v>
      </c>
      <c r="N2240" s="4">
        <v>926.14</v>
      </c>
      <c r="O2240" s="4">
        <v>5.5555415533000003</v>
      </c>
      <c r="P2240" t="s">
        <v>140</v>
      </c>
      <c r="Q2240" t="s">
        <v>141</v>
      </c>
    </row>
    <row r="2241" spans="1:17" x14ac:dyDescent="0.25">
      <c r="A2241" t="s">
        <v>2721</v>
      </c>
      <c r="B2241" t="s">
        <v>2355</v>
      </c>
      <c r="C2241" t="s">
        <v>4</v>
      </c>
      <c r="D2241" t="s">
        <v>142</v>
      </c>
      <c r="F2241">
        <v>598721</v>
      </c>
      <c r="G2241" t="s">
        <v>101</v>
      </c>
      <c r="H2241" t="s">
        <v>14</v>
      </c>
      <c r="I2241" t="s">
        <v>102</v>
      </c>
      <c r="J2241" t="s">
        <v>103</v>
      </c>
      <c r="K2241" s="4">
        <v>12586.59</v>
      </c>
      <c r="L2241" s="4">
        <v>2325623.42</v>
      </c>
      <c r="M2241" s="5">
        <v>5.4121359000000001E-3</v>
      </c>
      <c r="N2241" s="4">
        <v>926.14</v>
      </c>
      <c r="O2241" s="4">
        <v>5.0123955419000001</v>
      </c>
      <c r="P2241" t="s">
        <v>143</v>
      </c>
      <c r="Q2241" t="s">
        <v>144</v>
      </c>
    </row>
    <row r="2242" spans="1:17" x14ac:dyDescent="0.25">
      <c r="A2242" t="s">
        <v>2721</v>
      </c>
      <c r="B2242" t="s">
        <v>2355</v>
      </c>
      <c r="C2242" t="s">
        <v>4</v>
      </c>
      <c r="D2242" t="s">
        <v>145</v>
      </c>
      <c r="F2242">
        <v>598743</v>
      </c>
      <c r="G2242" t="s">
        <v>101</v>
      </c>
      <c r="H2242" t="s">
        <v>14</v>
      </c>
      <c r="I2242" t="s">
        <v>102</v>
      </c>
      <c r="J2242" t="s">
        <v>103</v>
      </c>
      <c r="K2242" s="4">
        <v>1306.6600000000001</v>
      </c>
      <c r="L2242" s="4">
        <v>2325623.42</v>
      </c>
      <c r="M2242" s="5">
        <v>5.6185359999999995E-4</v>
      </c>
      <c r="N2242" s="4">
        <v>926.14</v>
      </c>
      <c r="O2242" s="4">
        <v>0.52035513659999999</v>
      </c>
      <c r="P2242" t="s">
        <v>146</v>
      </c>
      <c r="Q2242" t="s">
        <v>147</v>
      </c>
    </row>
    <row r="2243" spans="1:17" x14ac:dyDescent="0.25">
      <c r="A2243" t="s">
        <v>2721</v>
      </c>
      <c r="B2243" t="s">
        <v>2355</v>
      </c>
      <c r="C2243" t="s">
        <v>4</v>
      </c>
      <c r="D2243" t="s">
        <v>2731</v>
      </c>
      <c r="F2243">
        <v>598824</v>
      </c>
      <c r="G2243" t="s">
        <v>101</v>
      </c>
      <c r="H2243" t="s">
        <v>14</v>
      </c>
      <c r="I2243" t="s">
        <v>102</v>
      </c>
      <c r="J2243" t="s">
        <v>103</v>
      </c>
      <c r="K2243" s="4">
        <v>44.31</v>
      </c>
      <c r="L2243" s="4">
        <v>2325623.42</v>
      </c>
      <c r="M2243" s="5">
        <v>1.9052999999999999E-5</v>
      </c>
      <c r="N2243" s="4">
        <v>926.14</v>
      </c>
      <c r="O2243" s="4">
        <v>1.76457044E-2</v>
      </c>
      <c r="P2243" t="s">
        <v>2732</v>
      </c>
      <c r="Q2243" t="s">
        <v>2733</v>
      </c>
    </row>
    <row r="2244" spans="1:17" x14ac:dyDescent="0.25">
      <c r="A2244" t="s">
        <v>2721</v>
      </c>
      <c r="B2244" t="s">
        <v>2355</v>
      </c>
      <c r="C2244" t="s">
        <v>4</v>
      </c>
      <c r="D2244" t="s">
        <v>1666</v>
      </c>
      <c r="F2244">
        <v>599060</v>
      </c>
      <c r="G2244" t="s">
        <v>101</v>
      </c>
      <c r="H2244" t="s">
        <v>14</v>
      </c>
      <c r="I2244" t="s">
        <v>102</v>
      </c>
      <c r="J2244" t="s">
        <v>103</v>
      </c>
      <c r="K2244" s="4">
        <v>1989.98</v>
      </c>
      <c r="L2244" s="4">
        <v>2325623.42</v>
      </c>
      <c r="M2244" s="5">
        <v>8.5567589999999995E-4</v>
      </c>
      <c r="N2244" s="4">
        <v>926.14</v>
      </c>
      <c r="O2244" s="4">
        <v>0.79247571269999995</v>
      </c>
      <c r="P2244" t="s">
        <v>1667</v>
      </c>
      <c r="Q2244" t="s">
        <v>1668</v>
      </c>
    </row>
    <row r="2245" spans="1:17" x14ac:dyDescent="0.25">
      <c r="A2245" t="s">
        <v>2721</v>
      </c>
      <c r="B2245" t="s">
        <v>2355</v>
      </c>
      <c r="C2245" t="s">
        <v>4</v>
      </c>
      <c r="D2245" t="s">
        <v>2362</v>
      </c>
      <c r="F2245">
        <v>599126</v>
      </c>
      <c r="G2245" t="s">
        <v>101</v>
      </c>
      <c r="H2245" t="s">
        <v>14</v>
      </c>
      <c r="I2245" t="s">
        <v>102</v>
      </c>
      <c r="J2245" t="s">
        <v>103</v>
      </c>
      <c r="K2245" s="4">
        <v>2449.7199999999998</v>
      </c>
      <c r="L2245" s="4">
        <v>2325623.42</v>
      </c>
      <c r="M2245" s="5">
        <v>1.0533605999999999E-3</v>
      </c>
      <c r="N2245" s="4">
        <v>926.14</v>
      </c>
      <c r="O2245" s="4">
        <v>0.97555935380000003</v>
      </c>
      <c r="P2245" t="s">
        <v>2363</v>
      </c>
      <c r="Q2245" t="s">
        <v>2364</v>
      </c>
    </row>
    <row r="2246" spans="1:17" x14ac:dyDescent="0.25">
      <c r="A2246" t="s">
        <v>2721</v>
      </c>
      <c r="B2246" t="s">
        <v>2355</v>
      </c>
      <c r="C2246" t="s">
        <v>4</v>
      </c>
      <c r="D2246" t="s">
        <v>1669</v>
      </c>
      <c r="F2246">
        <v>599141</v>
      </c>
      <c r="G2246" t="s">
        <v>101</v>
      </c>
      <c r="H2246" t="s">
        <v>14</v>
      </c>
      <c r="I2246" t="s">
        <v>102</v>
      </c>
      <c r="J2246" t="s">
        <v>103</v>
      </c>
      <c r="K2246" s="4">
        <v>12154.24</v>
      </c>
      <c r="L2246" s="4">
        <v>2325623.42</v>
      </c>
      <c r="M2246" s="5">
        <v>5.2262287999999997E-3</v>
      </c>
      <c r="N2246" s="4">
        <v>926.14</v>
      </c>
      <c r="O2246" s="4">
        <v>4.8402195028000001</v>
      </c>
      <c r="P2246" t="s">
        <v>1670</v>
      </c>
      <c r="Q2246" t="s">
        <v>1671</v>
      </c>
    </row>
    <row r="2247" spans="1:17" x14ac:dyDescent="0.25">
      <c r="A2247" t="s">
        <v>2721</v>
      </c>
      <c r="B2247" t="s">
        <v>2355</v>
      </c>
      <c r="C2247" t="s">
        <v>4</v>
      </c>
      <c r="D2247" t="s">
        <v>2052</v>
      </c>
      <c r="F2247">
        <v>599163</v>
      </c>
      <c r="G2247" t="s">
        <v>101</v>
      </c>
      <c r="H2247" t="s">
        <v>14</v>
      </c>
      <c r="I2247" t="s">
        <v>102</v>
      </c>
      <c r="J2247" t="s">
        <v>103</v>
      </c>
      <c r="K2247" s="4">
        <v>237.77</v>
      </c>
      <c r="L2247" s="4">
        <v>2325623.42</v>
      </c>
      <c r="M2247" s="5">
        <v>1.022393E-4</v>
      </c>
      <c r="N2247" s="4">
        <v>926.14</v>
      </c>
      <c r="O2247" s="4">
        <v>9.4687861299999995E-2</v>
      </c>
      <c r="P2247" t="s">
        <v>2053</v>
      </c>
      <c r="Q2247" t="s">
        <v>2054</v>
      </c>
    </row>
    <row r="2248" spans="1:17" x14ac:dyDescent="0.25">
      <c r="A2248" t="s">
        <v>2721</v>
      </c>
      <c r="B2248" t="s">
        <v>2355</v>
      </c>
      <c r="C2248" t="s">
        <v>4</v>
      </c>
      <c r="D2248" t="s">
        <v>2734</v>
      </c>
      <c r="E2248">
        <v>113094</v>
      </c>
      <c r="F2248">
        <v>113105</v>
      </c>
      <c r="G2248" t="s">
        <v>6</v>
      </c>
      <c r="H2248" t="s">
        <v>7</v>
      </c>
      <c r="I2248" t="s">
        <v>8</v>
      </c>
      <c r="J2248" t="s">
        <v>9</v>
      </c>
      <c r="K2248" s="4">
        <v>22.36</v>
      </c>
      <c r="L2248" s="4">
        <v>2325623.42</v>
      </c>
      <c r="M2248" s="5">
        <v>9.6146263000000004E-6</v>
      </c>
      <c r="N2248" s="4">
        <v>926.14</v>
      </c>
      <c r="O2248" s="4">
        <v>8.9044899999999993E-3</v>
      </c>
      <c r="P2248" t="s">
        <v>2735</v>
      </c>
      <c r="Q2248" t="s">
        <v>2736</v>
      </c>
    </row>
    <row r="2249" spans="1:17" x14ac:dyDescent="0.25">
      <c r="A2249" t="s">
        <v>2721</v>
      </c>
      <c r="B2249" t="s">
        <v>2355</v>
      </c>
      <c r="C2249" t="s">
        <v>4</v>
      </c>
      <c r="D2249" t="s">
        <v>148</v>
      </c>
      <c r="E2249">
        <v>125016</v>
      </c>
      <c r="F2249">
        <v>125020</v>
      </c>
      <c r="G2249" t="s">
        <v>149</v>
      </c>
      <c r="H2249" t="s">
        <v>7</v>
      </c>
      <c r="I2249" t="s">
        <v>8</v>
      </c>
      <c r="J2249" t="s">
        <v>150</v>
      </c>
      <c r="K2249" s="4">
        <v>908.51</v>
      </c>
      <c r="L2249" s="4">
        <v>2325623.42</v>
      </c>
      <c r="M2249" s="5">
        <v>3.9065220000000003E-4</v>
      </c>
      <c r="N2249" s="4">
        <v>926.14</v>
      </c>
      <c r="O2249" s="4">
        <v>0.36179866620000001</v>
      </c>
      <c r="P2249" t="s">
        <v>151</v>
      </c>
      <c r="Q2249" t="s">
        <v>152</v>
      </c>
    </row>
    <row r="2250" spans="1:17" x14ac:dyDescent="0.25">
      <c r="A2250" t="s">
        <v>2721</v>
      </c>
      <c r="B2250" t="s">
        <v>2355</v>
      </c>
      <c r="C2250" t="s">
        <v>4</v>
      </c>
      <c r="D2250" t="s">
        <v>153</v>
      </c>
      <c r="E2250">
        <v>125031</v>
      </c>
      <c r="F2250">
        <v>125042</v>
      </c>
      <c r="G2250" t="s">
        <v>149</v>
      </c>
      <c r="H2250" t="s">
        <v>7</v>
      </c>
      <c r="I2250" t="s">
        <v>8</v>
      </c>
      <c r="J2250" t="s">
        <v>150</v>
      </c>
      <c r="K2250" s="4">
        <v>261.8</v>
      </c>
      <c r="L2250" s="4">
        <v>2325623.42</v>
      </c>
      <c r="M2250" s="5">
        <v>1.1257200000000001E-4</v>
      </c>
      <c r="N2250" s="4">
        <v>926.14</v>
      </c>
      <c r="O2250" s="4">
        <v>0.10425740040000001</v>
      </c>
      <c r="P2250" t="s">
        <v>154</v>
      </c>
      <c r="Q2250" t="s">
        <v>155</v>
      </c>
    </row>
    <row r="2251" spans="1:17" x14ac:dyDescent="0.25">
      <c r="A2251" t="s">
        <v>2721</v>
      </c>
      <c r="B2251" t="s">
        <v>2355</v>
      </c>
      <c r="C2251" t="s">
        <v>4</v>
      </c>
      <c r="D2251" t="s">
        <v>156</v>
      </c>
      <c r="E2251">
        <v>125053</v>
      </c>
      <c r="F2251">
        <v>125064</v>
      </c>
      <c r="G2251" t="s">
        <v>149</v>
      </c>
      <c r="H2251" t="s">
        <v>7</v>
      </c>
      <c r="I2251" t="s">
        <v>8</v>
      </c>
      <c r="J2251" t="s">
        <v>150</v>
      </c>
      <c r="K2251" s="4">
        <v>2035.02</v>
      </c>
      <c r="L2251" s="4">
        <v>2325623.42</v>
      </c>
      <c r="M2251" s="5">
        <v>8.7504279999999998E-4</v>
      </c>
      <c r="N2251" s="4">
        <v>926.14</v>
      </c>
      <c r="O2251" s="4">
        <v>0.8104121272</v>
      </c>
      <c r="P2251" t="s">
        <v>157</v>
      </c>
      <c r="Q2251" t="s">
        <v>158</v>
      </c>
    </row>
    <row r="2252" spans="1:17" x14ac:dyDescent="0.25">
      <c r="A2252" t="s">
        <v>2721</v>
      </c>
      <c r="B2252" t="s">
        <v>2355</v>
      </c>
      <c r="C2252" t="s">
        <v>4</v>
      </c>
      <c r="D2252" t="s">
        <v>159</v>
      </c>
      <c r="E2252">
        <v>125075</v>
      </c>
      <c r="F2252">
        <v>125086</v>
      </c>
      <c r="G2252" t="s">
        <v>149</v>
      </c>
      <c r="H2252" t="s">
        <v>7</v>
      </c>
      <c r="I2252" t="s">
        <v>8</v>
      </c>
      <c r="J2252" t="s">
        <v>150</v>
      </c>
      <c r="K2252" s="4">
        <v>1603.29</v>
      </c>
      <c r="L2252" s="4">
        <v>2325623.42</v>
      </c>
      <c r="M2252" s="5">
        <v>6.8940220000000005E-4</v>
      </c>
      <c r="N2252" s="4">
        <v>926.14</v>
      </c>
      <c r="O2252" s="4">
        <v>0.63848299249999996</v>
      </c>
      <c r="P2252" t="s">
        <v>160</v>
      </c>
      <c r="Q2252" t="s">
        <v>161</v>
      </c>
    </row>
    <row r="2253" spans="1:17" x14ac:dyDescent="0.25">
      <c r="A2253" t="s">
        <v>2721</v>
      </c>
      <c r="B2253" t="s">
        <v>2355</v>
      </c>
      <c r="C2253" t="s">
        <v>4</v>
      </c>
      <c r="D2253" t="s">
        <v>162</v>
      </c>
      <c r="E2253">
        <v>125090</v>
      </c>
      <c r="F2253">
        <v>125101</v>
      </c>
      <c r="G2253" t="s">
        <v>149</v>
      </c>
      <c r="H2253" t="s">
        <v>7</v>
      </c>
      <c r="I2253" t="s">
        <v>8</v>
      </c>
      <c r="J2253" t="s">
        <v>150</v>
      </c>
      <c r="K2253" s="4">
        <v>50.4</v>
      </c>
      <c r="L2253" s="4">
        <v>2325623.42</v>
      </c>
      <c r="M2253" s="5">
        <v>2.1671600000000001E-5</v>
      </c>
      <c r="N2253" s="4">
        <v>926.14</v>
      </c>
      <c r="O2253" s="4">
        <v>2.0070943399999999E-2</v>
      </c>
      <c r="P2253" t="s">
        <v>163</v>
      </c>
      <c r="Q2253" t="s">
        <v>164</v>
      </c>
    </row>
    <row r="2254" spans="1:17" x14ac:dyDescent="0.25">
      <c r="A2254" t="s">
        <v>2721</v>
      </c>
      <c r="B2254" t="s">
        <v>2355</v>
      </c>
      <c r="C2254" t="s">
        <v>4</v>
      </c>
      <c r="D2254" t="s">
        <v>165</v>
      </c>
      <c r="E2254">
        <v>125112</v>
      </c>
      <c r="F2254">
        <v>125123</v>
      </c>
      <c r="G2254" t="s">
        <v>149</v>
      </c>
      <c r="H2254" t="s">
        <v>7</v>
      </c>
      <c r="I2254" t="s">
        <v>8</v>
      </c>
      <c r="J2254" t="s">
        <v>150</v>
      </c>
      <c r="K2254" s="4">
        <v>3.15</v>
      </c>
      <c r="L2254" s="4">
        <v>2325623.42</v>
      </c>
      <c r="M2254" s="5">
        <v>1.3544755E-6</v>
      </c>
      <c r="N2254" s="4">
        <v>926.14</v>
      </c>
      <c r="O2254" s="4">
        <v>1.254434E-3</v>
      </c>
      <c r="P2254" t="s">
        <v>166</v>
      </c>
      <c r="Q2254" t="s">
        <v>167</v>
      </c>
    </row>
    <row r="2255" spans="1:17" x14ac:dyDescent="0.25">
      <c r="A2255" t="s">
        <v>2721</v>
      </c>
      <c r="B2255" t="s">
        <v>2355</v>
      </c>
      <c r="C2255" t="s">
        <v>4</v>
      </c>
      <c r="D2255" t="s">
        <v>168</v>
      </c>
      <c r="E2255">
        <v>125134</v>
      </c>
      <c r="F2255">
        <v>125145</v>
      </c>
      <c r="G2255" t="s">
        <v>149</v>
      </c>
      <c r="H2255" t="s">
        <v>7</v>
      </c>
      <c r="I2255" t="s">
        <v>8</v>
      </c>
      <c r="J2255" t="s">
        <v>150</v>
      </c>
      <c r="K2255" s="4">
        <v>2563.6799999999998</v>
      </c>
      <c r="L2255" s="4">
        <v>2325623.42</v>
      </c>
      <c r="M2255" s="5">
        <v>1.1023624999999999E-3</v>
      </c>
      <c r="N2255" s="4">
        <v>926.14</v>
      </c>
      <c r="O2255" s="4">
        <v>1.0209419869</v>
      </c>
      <c r="P2255" t="s">
        <v>169</v>
      </c>
      <c r="Q2255" t="s">
        <v>170</v>
      </c>
    </row>
    <row r="2256" spans="1:17" x14ac:dyDescent="0.25">
      <c r="A2256" t="s">
        <v>2721</v>
      </c>
      <c r="B2256" t="s">
        <v>2355</v>
      </c>
      <c r="C2256" t="s">
        <v>4</v>
      </c>
      <c r="D2256" t="s">
        <v>171</v>
      </c>
      <c r="E2256">
        <v>125156</v>
      </c>
      <c r="F2256">
        <v>125160</v>
      </c>
      <c r="G2256" t="s">
        <v>149</v>
      </c>
      <c r="H2256" t="s">
        <v>7</v>
      </c>
      <c r="I2256" t="s">
        <v>8</v>
      </c>
      <c r="J2256" t="s">
        <v>150</v>
      </c>
      <c r="K2256" s="4">
        <v>105.57</v>
      </c>
      <c r="L2256" s="4">
        <v>2325623.42</v>
      </c>
      <c r="M2256" s="5">
        <v>4.53943E-5</v>
      </c>
      <c r="N2256" s="4">
        <v>926.14</v>
      </c>
      <c r="O2256" s="4">
        <v>4.20414582E-2</v>
      </c>
      <c r="P2256" t="s">
        <v>172</v>
      </c>
      <c r="Q2256" t="s">
        <v>173</v>
      </c>
    </row>
    <row r="2257" spans="1:17" x14ac:dyDescent="0.25">
      <c r="A2257" t="s">
        <v>2721</v>
      </c>
      <c r="B2257" t="s">
        <v>2355</v>
      </c>
      <c r="C2257" t="s">
        <v>4</v>
      </c>
      <c r="D2257" t="s">
        <v>174</v>
      </c>
      <c r="E2257">
        <v>125171</v>
      </c>
      <c r="F2257">
        <v>125182</v>
      </c>
      <c r="G2257" t="s">
        <v>149</v>
      </c>
      <c r="H2257" t="s">
        <v>7</v>
      </c>
      <c r="I2257" t="s">
        <v>8</v>
      </c>
      <c r="J2257" t="s">
        <v>150</v>
      </c>
      <c r="K2257" s="4">
        <v>111.6</v>
      </c>
      <c r="L2257" s="4">
        <v>2325623.42</v>
      </c>
      <c r="M2257" s="5">
        <v>4.79871E-5</v>
      </c>
      <c r="N2257" s="4">
        <v>926.14</v>
      </c>
      <c r="O2257" s="4">
        <v>4.4442803199999999E-2</v>
      </c>
      <c r="P2257" t="s">
        <v>175</v>
      </c>
      <c r="Q2257" t="s">
        <v>176</v>
      </c>
    </row>
    <row r="2258" spans="1:17" x14ac:dyDescent="0.25">
      <c r="A2258" t="s">
        <v>2721</v>
      </c>
      <c r="B2258" t="s">
        <v>2355</v>
      </c>
      <c r="C2258" t="s">
        <v>4</v>
      </c>
      <c r="D2258" t="s">
        <v>177</v>
      </c>
      <c r="E2258">
        <v>125193</v>
      </c>
      <c r="F2258">
        <v>125204</v>
      </c>
      <c r="G2258" t="s">
        <v>149</v>
      </c>
      <c r="H2258" t="s">
        <v>7</v>
      </c>
      <c r="I2258" t="s">
        <v>8</v>
      </c>
      <c r="J2258" t="s">
        <v>150</v>
      </c>
      <c r="K2258" s="4">
        <v>3346.96</v>
      </c>
      <c r="L2258" s="4">
        <v>2325623.42</v>
      </c>
      <c r="M2258" s="5">
        <v>1.4391668E-3</v>
      </c>
      <c r="N2258" s="4">
        <v>926.14</v>
      </c>
      <c r="O2258" s="4">
        <v>1.3328699340000001</v>
      </c>
      <c r="P2258" t="s">
        <v>178</v>
      </c>
      <c r="Q2258" t="s">
        <v>179</v>
      </c>
    </row>
    <row r="2259" spans="1:17" x14ac:dyDescent="0.25">
      <c r="A2259" t="s">
        <v>2721</v>
      </c>
      <c r="B2259" t="s">
        <v>2355</v>
      </c>
      <c r="C2259" t="s">
        <v>4</v>
      </c>
      <c r="D2259" t="s">
        <v>180</v>
      </c>
      <c r="E2259">
        <v>125510</v>
      </c>
      <c r="F2259">
        <v>125521</v>
      </c>
      <c r="G2259" t="s">
        <v>149</v>
      </c>
      <c r="H2259" t="s">
        <v>7</v>
      </c>
      <c r="I2259" t="s">
        <v>8</v>
      </c>
      <c r="J2259" t="s">
        <v>150</v>
      </c>
      <c r="K2259" s="4">
        <v>12.69</v>
      </c>
      <c r="L2259" s="4">
        <v>2325623.42</v>
      </c>
      <c r="M2259" s="5">
        <v>5.4566014000000004E-6</v>
      </c>
      <c r="N2259" s="4">
        <v>926.14</v>
      </c>
      <c r="O2259" s="4">
        <v>5.0535768E-3</v>
      </c>
      <c r="P2259" t="s">
        <v>181</v>
      </c>
      <c r="Q2259" t="s">
        <v>182</v>
      </c>
    </row>
    <row r="2260" spans="1:17" x14ac:dyDescent="0.25">
      <c r="A2260" t="s">
        <v>2721</v>
      </c>
      <c r="B2260" t="s">
        <v>2355</v>
      </c>
      <c r="C2260" t="s">
        <v>4</v>
      </c>
      <c r="D2260" t="s">
        <v>183</v>
      </c>
      <c r="E2260">
        <v>125532</v>
      </c>
      <c r="F2260">
        <v>125543</v>
      </c>
      <c r="G2260" t="s">
        <v>149</v>
      </c>
      <c r="H2260" t="s">
        <v>7</v>
      </c>
      <c r="I2260" t="s">
        <v>8</v>
      </c>
      <c r="J2260" t="s">
        <v>150</v>
      </c>
      <c r="K2260" s="4">
        <v>49.92</v>
      </c>
      <c r="L2260" s="4">
        <v>2325623.42</v>
      </c>
      <c r="M2260" s="5">
        <v>2.1465199999999999E-5</v>
      </c>
      <c r="N2260" s="4">
        <v>926.14</v>
      </c>
      <c r="O2260" s="4">
        <v>1.9879791500000001E-2</v>
      </c>
      <c r="P2260" t="s">
        <v>184</v>
      </c>
      <c r="Q2260" t="s">
        <v>185</v>
      </c>
    </row>
    <row r="2261" spans="1:17" x14ac:dyDescent="0.25">
      <c r="A2261" t="s">
        <v>2721</v>
      </c>
      <c r="B2261" t="s">
        <v>2355</v>
      </c>
      <c r="C2261" t="s">
        <v>4</v>
      </c>
      <c r="D2261" t="s">
        <v>186</v>
      </c>
      <c r="E2261">
        <v>125716</v>
      </c>
      <c r="F2261">
        <v>125720</v>
      </c>
      <c r="G2261" t="s">
        <v>149</v>
      </c>
      <c r="H2261" t="s">
        <v>7</v>
      </c>
      <c r="I2261" t="s">
        <v>8</v>
      </c>
      <c r="J2261" t="s">
        <v>150</v>
      </c>
      <c r="K2261" s="4">
        <v>7.8</v>
      </c>
      <c r="L2261" s="4">
        <v>2325623.42</v>
      </c>
      <c r="M2261" s="5">
        <v>3.3539394E-6</v>
      </c>
      <c r="N2261" s="4">
        <v>926.14</v>
      </c>
      <c r="O2261" s="4">
        <v>3.1062173999999998E-3</v>
      </c>
      <c r="P2261" t="s">
        <v>187</v>
      </c>
      <c r="Q2261" t="s">
        <v>188</v>
      </c>
    </row>
    <row r="2262" spans="1:17" x14ac:dyDescent="0.25">
      <c r="A2262" t="s">
        <v>2721</v>
      </c>
      <c r="B2262" t="s">
        <v>2355</v>
      </c>
      <c r="C2262" t="s">
        <v>4</v>
      </c>
      <c r="D2262" t="s">
        <v>189</v>
      </c>
      <c r="E2262">
        <v>126512</v>
      </c>
      <c r="F2262">
        <v>126523</v>
      </c>
      <c r="G2262" t="s">
        <v>149</v>
      </c>
      <c r="H2262" t="s">
        <v>7</v>
      </c>
      <c r="I2262" t="s">
        <v>8</v>
      </c>
      <c r="J2262" t="s">
        <v>150</v>
      </c>
      <c r="K2262" s="4">
        <v>191.95</v>
      </c>
      <c r="L2262" s="4">
        <v>2325623.42</v>
      </c>
      <c r="M2262" s="5">
        <v>8.2536999999999999E-5</v>
      </c>
      <c r="N2262" s="4">
        <v>926.14</v>
      </c>
      <c r="O2262" s="4">
        <v>7.6440825099999998E-2</v>
      </c>
      <c r="P2262" t="s">
        <v>190</v>
      </c>
      <c r="Q2262" t="s">
        <v>191</v>
      </c>
    </row>
    <row r="2263" spans="1:17" x14ac:dyDescent="0.25">
      <c r="A2263" t="s">
        <v>2721</v>
      </c>
      <c r="B2263" t="s">
        <v>2355</v>
      </c>
      <c r="C2263" t="s">
        <v>4</v>
      </c>
      <c r="D2263" t="s">
        <v>192</v>
      </c>
      <c r="E2263">
        <v>126534</v>
      </c>
      <c r="F2263">
        <v>126545</v>
      </c>
      <c r="G2263" t="s">
        <v>149</v>
      </c>
      <c r="H2263" t="s">
        <v>7</v>
      </c>
      <c r="I2263" t="s">
        <v>8</v>
      </c>
      <c r="J2263" t="s">
        <v>150</v>
      </c>
      <c r="K2263" s="4">
        <v>63</v>
      </c>
      <c r="L2263" s="4">
        <v>2325623.42</v>
      </c>
      <c r="M2263" s="5">
        <v>2.7089499999999999E-5</v>
      </c>
      <c r="N2263" s="4">
        <v>926.14</v>
      </c>
      <c r="O2263" s="4">
        <v>2.5088679199999998E-2</v>
      </c>
      <c r="P2263" t="s">
        <v>193</v>
      </c>
      <c r="Q2263" t="s">
        <v>194</v>
      </c>
    </row>
    <row r="2264" spans="1:17" x14ac:dyDescent="0.25">
      <c r="A2264" t="s">
        <v>2721</v>
      </c>
      <c r="B2264" t="s">
        <v>2355</v>
      </c>
      <c r="C2264" t="s">
        <v>4</v>
      </c>
      <c r="D2264" t="s">
        <v>195</v>
      </c>
      <c r="E2264">
        <v>126711</v>
      </c>
      <c r="F2264">
        <v>126722</v>
      </c>
      <c r="G2264" t="s">
        <v>149</v>
      </c>
      <c r="H2264" t="s">
        <v>7</v>
      </c>
      <c r="I2264" t="s">
        <v>8</v>
      </c>
      <c r="J2264" t="s">
        <v>150</v>
      </c>
      <c r="K2264" s="4">
        <v>7</v>
      </c>
      <c r="L2264" s="4">
        <v>2325623.42</v>
      </c>
      <c r="M2264" s="5">
        <v>3.0099456E-6</v>
      </c>
      <c r="N2264" s="4">
        <v>926.14</v>
      </c>
      <c r="O2264" s="4">
        <v>2.787631E-3</v>
      </c>
      <c r="P2264" t="s">
        <v>196</v>
      </c>
      <c r="Q2264" t="s">
        <v>197</v>
      </c>
    </row>
    <row r="2265" spans="1:17" x14ac:dyDescent="0.25">
      <c r="A2265" t="s">
        <v>2721</v>
      </c>
      <c r="B2265" t="s">
        <v>2355</v>
      </c>
      <c r="C2265" t="s">
        <v>4</v>
      </c>
      <c r="D2265" t="s">
        <v>1675</v>
      </c>
      <c r="E2265">
        <v>126733</v>
      </c>
      <c r="F2265">
        <v>126744</v>
      </c>
      <c r="G2265" t="s">
        <v>149</v>
      </c>
      <c r="H2265" t="s">
        <v>7</v>
      </c>
      <c r="I2265" t="s">
        <v>8</v>
      </c>
      <c r="J2265" t="s">
        <v>150</v>
      </c>
      <c r="K2265" s="4">
        <v>0.7</v>
      </c>
      <c r="L2265" s="4">
        <v>2325623.42</v>
      </c>
      <c r="M2265" s="5">
        <v>3.0099456000000002E-7</v>
      </c>
      <c r="N2265" s="4">
        <v>926.14</v>
      </c>
      <c r="O2265" s="4">
        <v>2.7876309999999999E-4</v>
      </c>
      <c r="P2265" t="s">
        <v>1676</v>
      </c>
      <c r="Q2265" t="s">
        <v>1677</v>
      </c>
    </row>
    <row r="2266" spans="1:17" x14ac:dyDescent="0.25">
      <c r="A2266" t="s">
        <v>2721</v>
      </c>
      <c r="B2266" t="s">
        <v>2355</v>
      </c>
      <c r="C2266" t="s">
        <v>4</v>
      </c>
      <c r="D2266" t="s">
        <v>198</v>
      </c>
      <c r="E2266">
        <v>126814</v>
      </c>
      <c r="F2266">
        <v>126825</v>
      </c>
      <c r="G2266" t="s">
        <v>149</v>
      </c>
      <c r="H2266" t="s">
        <v>7</v>
      </c>
      <c r="I2266" t="s">
        <v>8</v>
      </c>
      <c r="J2266" t="s">
        <v>150</v>
      </c>
      <c r="K2266" s="4">
        <v>14.85</v>
      </c>
      <c r="L2266" s="4">
        <v>2325623.42</v>
      </c>
      <c r="M2266" s="5">
        <v>6.3853845999999999E-6</v>
      </c>
      <c r="N2266" s="4">
        <v>926.14</v>
      </c>
      <c r="O2266" s="4">
        <v>5.9137601000000001E-3</v>
      </c>
      <c r="P2266" t="s">
        <v>199</v>
      </c>
      <c r="Q2266" t="s">
        <v>200</v>
      </c>
    </row>
    <row r="2267" spans="1:17" x14ac:dyDescent="0.25">
      <c r="A2267" t="s">
        <v>2721</v>
      </c>
      <c r="B2267" t="s">
        <v>2355</v>
      </c>
      <c r="C2267" t="s">
        <v>4</v>
      </c>
      <c r="D2267" t="s">
        <v>201</v>
      </c>
      <c r="E2267">
        <v>126836</v>
      </c>
      <c r="F2267">
        <v>126840</v>
      </c>
      <c r="G2267" t="s">
        <v>149</v>
      </c>
      <c r="H2267" t="s">
        <v>7</v>
      </c>
      <c r="I2267" t="s">
        <v>8</v>
      </c>
      <c r="J2267" t="s">
        <v>150</v>
      </c>
      <c r="K2267" s="4">
        <v>65.8</v>
      </c>
      <c r="L2267" s="4">
        <v>2325623.42</v>
      </c>
      <c r="M2267" s="5">
        <v>2.8293499999999999E-5</v>
      </c>
      <c r="N2267" s="4">
        <v>926.14</v>
      </c>
      <c r="O2267" s="4">
        <v>2.6203731599999999E-2</v>
      </c>
      <c r="P2267" t="s">
        <v>202</v>
      </c>
      <c r="Q2267" t="s">
        <v>203</v>
      </c>
    </row>
    <row r="2268" spans="1:17" x14ac:dyDescent="0.25">
      <c r="A2268" t="s">
        <v>2721</v>
      </c>
      <c r="B2268" t="s">
        <v>2355</v>
      </c>
      <c r="C2268" t="s">
        <v>4</v>
      </c>
      <c r="D2268" t="s">
        <v>204</v>
      </c>
      <c r="E2268">
        <v>127013</v>
      </c>
      <c r="F2268">
        <v>127024</v>
      </c>
      <c r="G2268" t="s">
        <v>149</v>
      </c>
      <c r="H2268" t="s">
        <v>7</v>
      </c>
      <c r="I2268" t="s">
        <v>8</v>
      </c>
      <c r="J2268" t="s">
        <v>150</v>
      </c>
      <c r="K2268" s="4">
        <v>1485.83</v>
      </c>
      <c r="L2268" s="4">
        <v>2325623.42</v>
      </c>
      <c r="M2268" s="5">
        <v>6.3889540000000003E-4</v>
      </c>
      <c r="N2268" s="4">
        <v>926.14</v>
      </c>
      <c r="O2268" s="4">
        <v>0.59170654389999999</v>
      </c>
      <c r="P2268" t="s">
        <v>205</v>
      </c>
      <c r="Q2268" t="s">
        <v>206</v>
      </c>
    </row>
    <row r="2269" spans="1:17" x14ac:dyDescent="0.25">
      <c r="A2269" t="s">
        <v>2721</v>
      </c>
      <c r="B2269" t="s">
        <v>2355</v>
      </c>
      <c r="C2269" t="s">
        <v>4</v>
      </c>
      <c r="D2269" t="s">
        <v>207</v>
      </c>
      <c r="E2269">
        <v>127035</v>
      </c>
      <c r="F2269">
        <v>127046</v>
      </c>
      <c r="G2269" t="s">
        <v>149</v>
      </c>
      <c r="H2269" t="s">
        <v>7</v>
      </c>
      <c r="I2269" t="s">
        <v>8</v>
      </c>
      <c r="J2269" t="s">
        <v>150</v>
      </c>
      <c r="K2269" s="4">
        <v>1256.43</v>
      </c>
      <c r="L2269" s="4">
        <v>2325623.42</v>
      </c>
      <c r="M2269" s="5">
        <v>5.4025510000000004E-4</v>
      </c>
      <c r="N2269" s="4">
        <v>926.14</v>
      </c>
      <c r="O2269" s="4">
        <v>0.50035189280000003</v>
      </c>
      <c r="P2269" t="s">
        <v>208</v>
      </c>
      <c r="Q2269" t="s">
        <v>209</v>
      </c>
    </row>
    <row r="2270" spans="1:17" x14ac:dyDescent="0.25">
      <c r="A2270" t="s">
        <v>2721</v>
      </c>
      <c r="B2270" t="s">
        <v>2355</v>
      </c>
      <c r="C2270" t="s">
        <v>4</v>
      </c>
      <c r="D2270" t="s">
        <v>210</v>
      </c>
      <c r="E2270">
        <v>127050</v>
      </c>
      <c r="F2270">
        <v>127061</v>
      </c>
      <c r="G2270" t="s">
        <v>149</v>
      </c>
      <c r="H2270" t="s">
        <v>7</v>
      </c>
      <c r="I2270" t="s">
        <v>8</v>
      </c>
      <c r="J2270" t="s">
        <v>150</v>
      </c>
      <c r="K2270" s="4">
        <v>1245.8900000000001</v>
      </c>
      <c r="L2270" s="4">
        <v>2325623.42</v>
      </c>
      <c r="M2270" s="5">
        <v>5.3572299999999999E-4</v>
      </c>
      <c r="N2270" s="4">
        <v>926.14</v>
      </c>
      <c r="O2270" s="4">
        <v>0.49615451700000002</v>
      </c>
      <c r="P2270" t="s">
        <v>211</v>
      </c>
      <c r="Q2270" t="s">
        <v>212</v>
      </c>
    </row>
    <row r="2271" spans="1:17" x14ac:dyDescent="0.25">
      <c r="A2271" t="s">
        <v>2721</v>
      </c>
      <c r="B2271" t="s">
        <v>2355</v>
      </c>
      <c r="C2271" t="s">
        <v>4</v>
      </c>
      <c r="D2271" t="s">
        <v>213</v>
      </c>
      <c r="E2271">
        <v>127072</v>
      </c>
      <c r="F2271">
        <v>127083</v>
      </c>
      <c r="G2271" t="s">
        <v>149</v>
      </c>
      <c r="H2271" t="s">
        <v>7</v>
      </c>
      <c r="I2271" t="s">
        <v>8</v>
      </c>
      <c r="J2271" t="s">
        <v>150</v>
      </c>
      <c r="K2271" s="4">
        <v>49.14</v>
      </c>
      <c r="L2271" s="4">
        <v>2325623.42</v>
      </c>
      <c r="M2271" s="5">
        <v>2.1129799999999999E-5</v>
      </c>
      <c r="N2271" s="4">
        <v>926.14</v>
      </c>
      <c r="O2271" s="4">
        <v>1.9569169800000001E-2</v>
      </c>
      <c r="P2271" t="s">
        <v>214</v>
      </c>
      <c r="Q2271" t="s">
        <v>215</v>
      </c>
    </row>
    <row r="2272" spans="1:17" x14ac:dyDescent="0.25">
      <c r="A2272" t="s">
        <v>2721</v>
      </c>
      <c r="B2272" t="s">
        <v>2355</v>
      </c>
      <c r="C2272" t="s">
        <v>4</v>
      </c>
      <c r="D2272" t="s">
        <v>216</v>
      </c>
      <c r="E2272">
        <v>127116</v>
      </c>
      <c r="F2272">
        <v>127120</v>
      </c>
      <c r="G2272" t="s">
        <v>149</v>
      </c>
      <c r="H2272" t="s">
        <v>7</v>
      </c>
      <c r="I2272" t="s">
        <v>8</v>
      </c>
      <c r="J2272" t="s">
        <v>150</v>
      </c>
      <c r="K2272" s="4">
        <v>1215.2</v>
      </c>
      <c r="L2272" s="4">
        <v>2325623.42</v>
      </c>
      <c r="M2272" s="5">
        <v>5.2252660000000003E-4</v>
      </c>
      <c r="N2272" s="4">
        <v>926.14</v>
      </c>
      <c r="O2272" s="4">
        <v>0.48393274609999998</v>
      </c>
      <c r="P2272" t="s">
        <v>217</v>
      </c>
      <c r="Q2272" t="s">
        <v>218</v>
      </c>
    </row>
    <row r="2273" spans="1:17" x14ac:dyDescent="0.25">
      <c r="A2273" t="s">
        <v>2721</v>
      </c>
      <c r="B2273" t="s">
        <v>2355</v>
      </c>
      <c r="C2273" t="s">
        <v>4</v>
      </c>
      <c r="D2273" t="s">
        <v>219</v>
      </c>
      <c r="E2273">
        <v>127131</v>
      </c>
      <c r="F2273">
        <v>127142</v>
      </c>
      <c r="G2273" t="s">
        <v>149</v>
      </c>
      <c r="H2273" t="s">
        <v>7</v>
      </c>
      <c r="I2273" t="s">
        <v>8</v>
      </c>
      <c r="J2273" t="s">
        <v>150</v>
      </c>
      <c r="K2273" s="4">
        <v>224.95</v>
      </c>
      <c r="L2273" s="4">
        <v>2325623.42</v>
      </c>
      <c r="M2273" s="5">
        <v>9.6726799999999997E-5</v>
      </c>
      <c r="N2273" s="4">
        <v>926.14</v>
      </c>
      <c r="O2273" s="4">
        <v>8.9582514200000005E-2</v>
      </c>
      <c r="P2273" t="s">
        <v>220</v>
      </c>
      <c r="Q2273" t="s">
        <v>221</v>
      </c>
    </row>
    <row r="2274" spans="1:17" x14ac:dyDescent="0.25">
      <c r="A2274" t="s">
        <v>2721</v>
      </c>
      <c r="B2274" t="s">
        <v>2355</v>
      </c>
      <c r="C2274" t="s">
        <v>4</v>
      </c>
      <c r="D2274" t="s">
        <v>222</v>
      </c>
      <c r="E2274">
        <v>127153</v>
      </c>
      <c r="F2274">
        <v>127164</v>
      </c>
      <c r="G2274" t="s">
        <v>149</v>
      </c>
      <c r="H2274" t="s">
        <v>7</v>
      </c>
      <c r="I2274" t="s">
        <v>8</v>
      </c>
      <c r="J2274" t="s">
        <v>150</v>
      </c>
      <c r="K2274" s="4">
        <v>92.07</v>
      </c>
      <c r="L2274" s="4">
        <v>2325623.42</v>
      </c>
      <c r="M2274" s="5">
        <v>3.9589399999999997E-5</v>
      </c>
      <c r="N2274" s="4">
        <v>926.14</v>
      </c>
      <c r="O2274" s="4">
        <v>3.66653126E-2</v>
      </c>
      <c r="P2274" t="s">
        <v>223</v>
      </c>
      <c r="Q2274" t="s">
        <v>224</v>
      </c>
    </row>
    <row r="2275" spans="1:17" x14ac:dyDescent="0.25">
      <c r="A2275" t="s">
        <v>2721</v>
      </c>
      <c r="B2275" t="s">
        <v>2355</v>
      </c>
      <c r="C2275" t="s">
        <v>4</v>
      </c>
      <c r="D2275" t="s">
        <v>225</v>
      </c>
      <c r="E2275">
        <v>127190</v>
      </c>
      <c r="F2275">
        <v>127201</v>
      </c>
      <c r="G2275" t="s">
        <v>149</v>
      </c>
      <c r="H2275" t="s">
        <v>7</v>
      </c>
      <c r="I2275" t="s">
        <v>8</v>
      </c>
      <c r="J2275" t="s">
        <v>150</v>
      </c>
      <c r="K2275" s="4">
        <v>2003.4</v>
      </c>
      <c r="L2275" s="4">
        <v>2325623.42</v>
      </c>
      <c r="M2275" s="5">
        <v>8.6144640000000001E-4</v>
      </c>
      <c r="N2275" s="4">
        <v>926.14</v>
      </c>
      <c r="O2275" s="4">
        <v>0.79781999960000005</v>
      </c>
      <c r="P2275" t="s">
        <v>226</v>
      </c>
      <c r="Q2275" t="s">
        <v>227</v>
      </c>
    </row>
    <row r="2276" spans="1:17" x14ac:dyDescent="0.25">
      <c r="A2276" t="s">
        <v>2721</v>
      </c>
      <c r="B2276" t="s">
        <v>2355</v>
      </c>
      <c r="C2276" t="s">
        <v>4</v>
      </c>
      <c r="D2276" t="s">
        <v>228</v>
      </c>
      <c r="E2276">
        <v>128052</v>
      </c>
      <c r="F2276">
        <v>128063</v>
      </c>
      <c r="G2276" t="s">
        <v>149</v>
      </c>
      <c r="H2276" t="s">
        <v>7</v>
      </c>
      <c r="I2276" t="s">
        <v>8</v>
      </c>
      <c r="J2276" t="s">
        <v>150</v>
      </c>
      <c r="K2276" s="4">
        <v>173.55</v>
      </c>
      <c r="L2276" s="4">
        <v>2325623.42</v>
      </c>
      <c r="M2276" s="5">
        <v>7.4625199999999998E-5</v>
      </c>
      <c r="N2276" s="4">
        <v>926.14</v>
      </c>
      <c r="O2276" s="4">
        <v>6.9113337799999994E-2</v>
      </c>
      <c r="P2276" t="s">
        <v>229</v>
      </c>
      <c r="Q2276" t="s">
        <v>230</v>
      </c>
    </row>
    <row r="2277" spans="1:17" x14ac:dyDescent="0.25">
      <c r="A2277" t="s">
        <v>2721</v>
      </c>
      <c r="B2277" t="s">
        <v>2355</v>
      </c>
      <c r="C2277" t="s">
        <v>4</v>
      </c>
      <c r="D2277" t="s">
        <v>2064</v>
      </c>
      <c r="E2277">
        <v>144616</v>
      </c>
      <c r="F2277">
        <v>144620</v>
      </c>
      <c r="G2277" t="s">
        <v>6</v>
      </c>
      <c r="H2277" t="s">
        <v>7</v>
      </c>
      <c r="I2277" t="s">
        <v>8</v>
      </c>
      <c r="J2277" t="s">
        <v>9</v>
      </c>
      <c r="K2277" s="4">
        <v>5.1100000000000003</v>
      </c>
      <c r="L2277" s="4">
        <v>2325623.42</v>
      </c>
      <c r="M2277" s="5">
        <v>2.1972603000000001E-6</v>
      </c>
      <c r="N2277" s="4">
        <v>926.14</v>
      </c>
      <c r="O2277" s="4">
        <v>2.0349705999999999E-3</v>
      </c>
      <c r="P2277" t="s">
        <v>2065</v>
      </c>
      <c r="Q2277" t="s">
        <v>2066</v>
      </c>
    </row>
    <row r="2278" spans="1:17" x14ac:dyDescent="0.25">
      <c r="A2278" t="s">
        <v>2721</v>
      </c>
      <c r="B2278" t="s">
        <v>2355</v>
      </c>
      <c r="C2278" t="s">
        <v>4</v>
      </c>
      <c r="D2278" t="s">
        <v>234</v>
      </c>
      <c r="E2278">
        <v>148013</v>
      </c>
      <c r="F2278">
        <v>148024</v>
      </c>
      <c r="G2278" t="s">
        <v>6</v>
      </c>
      <c r="H2278" t="s">
        <v>7</v>
      </c>
      <c r="I2278" t="s">
        <v>8</v>
      </c>
      <c r="J2278" t="s">
        <v>9</v>
      </c>
      <c r="K2278" s="4">
        <v>103.47</v>
      </c>
      <c r="L2278" s="4">
        <v>2325623.42</v>
      </c>
      <c r="M2278" s="5">
        <v>4.4491299999999999E-5</v>
      </c>
      <c r="N2278" s="4">
        <v>926.14</v>
      </c>
      <c r="O2278" s="4">
        <v>4.1205168899999998E-2</v>
      </c>
      <c r="P2278" t="s">
        <v>235</v>
      </c>
      <c r="Q2278" t="s">
        <v>236</v>
      </c>
    </row>
    <row r="2279" spans="1:17" x14ac:dyDescent="0.25">
      <c r="A2279" t="s">
        <v>2721</v>
      </c>
      <c r="B2279" t="s">
        <v>2355</v>
      </c>
      <c r="C2279" t="s">
        <v>4</v>
      </c>
      <c r="D2279" t="s">
        <v>237</v>
      </c>
      <c r="E2279">
        <v>148094</v>
      </c>
      <c r="F2279">
        <v>148105</v>
      </c>
      <c r="G2279" t="s">
        <v>6</v>
      </c>
      <c r="H2279" t="s">
        <v>7</v>
      </c>
      <c r="I2279" t="s">
        <v>8</v>
      </c>
      <c r="J2279" t="s">
        <v>9</v>
      </c>
      <c r="K2279" s="4">
        <v>897</v>
      </c>
      <c r="L2279" s="4">
        <v>2325623.42</v>
      </c>
      <c r="M2279" s="5">
        <v>3.8570299999999999E-4</v>
      </c>
      <c r="N2279" s="4">
        <v>926.14</v>
      </c>
      <c r="O2279" s="4">
        <v>0.35721500430000003</v>
      </c>
      <c r="P2279" t="s">
        <v>238</v>
      </c>
      <c r="Q2279" t="s">
        <v>239</v>
      </c>
    </row>
    <row r="2280" spans="1:17" x14ac:dyDescent="0.25">
      <c r="A2280" t="s">
        <v>2721</v>
      </c>
      <c r="B2280" t="s">
        <v>2355</v>
      </c>
      <c r="C2280" t="s">
        <v>4</v>
      </c>
      <c r="D2280" t="s">
        <v>240</v>
      </c>
      <c r="E2280">
        <v>149133</v>
      </c>
      <c r="F2280">
        <v>149144</v>
      </c>
      <c r="G2280" t="s">
        <v>6</v>
      </c>
      <c r="H2280" t="s">
        <v>7</v>
      </c>
      <c r="I2280" t="s">
        <v>8</v>
      </c>
      <c r="J2280" t="s">
        <v>9</v>
      </c>
      <c r="K2280" s="4">
        <v>229.95</v>
      </c>
      <c r="L2280" s="4">
        <v>2325623.42</v>
      </c>
      <c r="M2280" s="5">
        <v>9.8876700000000002E-5</v>
      </c>
      <c r="N2280" s="4">
        <v>926.14</v>
      </c>
      <c r="O2280" s="4">
        <v>9.1573679199999994E-2</v>
      </c>
      <c r="P2280" t="s">
        <v>241</v>
      </c>
      <c r="Q2280" t="s">
        <v>242</v>
      </c>
    </row>
    <row r="2281" spans="1:17" x14ac:dyDescent="0.25">
      <c r="A2281" t="s">
        <v>2721</v>
      </c>
      <c r="B2281" t="s">
        <v>2355</v>
      </c>
      <c r="C2281" t="s">
        <v>4</v>
      </c>
      <c r="D2281" t="s">
        <v>2371</v>
      </c>
      <c r="E2281">
        <v>149612</v>
      </c>
      <c r="F2281">
        <v>149623</v>
      </c>
      <c r="G2281" t="s">
        <v>6</v>
      </c>
      <c r="H2281" t="s">
        <v>7</v>
      </c>
      <c r="I2281" t="s">
        <v>8</v>
      </c>
      <c r="J2281" t="s">
        <v>150</v>
      </c>
      <c r="K2281" s="4">
        <v>5.1100000000000003</v>
      </c>
      <c r="L2281" s="4">
        <v>2325623.42</v>
      </c>
      <c r="M2281" s="5">
        <v>2.1972603000000001E-6</v>
      </c>
      <c r="N2281" s="4">
        <v>926.14</v>
      </c>
      <c r="O2281" s="4">
        <v>2.0349705999999999E-3</v>
      </c>
      <c r="P2281" t="s">
        <v>2372</v>
      </c>
      <c r="Q2281" t="s">
        <v>2373</v>
      </c>
    </row>
    <row r="2282" spans="1:17" x14ac:dyDescent="0.25">
      <c r="A2282" t="s">
        <v>2721</v>
      </c>
      <c r="B2282" t="s">
        <v>2355</v>
      </c>
      <c r="C2282" t="s">
        <v>4</v>
      </c>
      <c r="D2282" t="s">
        <v>1684</v>
      </c>
      <c r="E2282">
        <v>200012</v>
      </c>
      <c r="F2282">
        <v>200023</v>
      </c>
      <c r="G2282" t="s">
        <v>13</v>
      </c>
      <c r="H2282" t="s">
        <v>14</v>
      </c>
      <c r="I2282" t="s">
        <v>15</v>
      </c>
      <c r="J2282" t="s">
        <v>16</v>
      </c>
      <c r="K2282" s="4">
        <v>5218.4399999999996</v>
      </c>
      <c r="L2282" s="4">
        <v>2325623.42</v>
      </c>
      <c r="M2282" s="5">
        <v>2.2438887000000001E-3</v>
      </c>
      <c r="N2282" s="4">
        <v>926.14</v>
      </c>
      <c r="O2282" s="4">
        <v>2.0781550358000001</v>
      </c>
      <c r="P2282" t="s">
        <v>1685</v>
      </c>
      <c r="Q2282" t="s">
        <v>1686</v>
      </c>
    </row>
    <row r="2283" spans="1:17" x14ac:dyDescent="0.25">
      <c r="A2283" t="s">
        <v>2721</v>
      </c>
      <c r="B2283" t="s">
        <v>2355</v>
      </c>
      <c r="C2283" t="s">
        <v>4</v>
      </c>
      <c r="D2283" t="s">
        <v>243</v>
      </c>
      <c r="E2283">
        <v>200034</v>
      </c>
      <c r="F2283">
        <v>200045</v>
      </c>
      <c r="G2283" t="s">
        <v>13</v>
      </c>
      <c r="H2283" t="s">
        <v>14</v>
      </c>
      <c r="I2283" t="s">
        <v>15</v>
      </c>
      <c r="J2283" t="s">
        <v>16</v>
      </c>
      <c r="K2283" s="4">
        <v>724.78</v>
      </c>
      <c r="L2283" s="4">
        <v>2325623.42</v>
      </c>
      <c r="M2283" s="5">
        <v>3.116498E-4</v>
      </c>
      <c r="N2283" s="4">
        <v>926.14</v>
      </c>
      <c r="O2283" s="4">
        <v>0.2886313164</v>
      </c>
      <c r="P2283" t="s">
        <v>244</v>
      </c>
      <c r="Q2283" t="s">
        <v>245</v>
      </c>
    </row>
    <row r="2284" spans="1:17" x14ac:dyDescent="0.25">
      <c r="A2284" t="s">
        <v>2721</v>
      </c>
      <c r="B2284" t="s">
        <v>2355</v>
      </c>
      <c r="C2284" t="s">
        <v>4</v>
      </c>
      <c r="D2284" t="s">
        <v>246</v>
      </c>
      <c r="E2284">
        <v>200071</v>
      </c>
      <c r="F2284">
        <v>200082</v>
      </c>
      <c r="G2284" t="s">
        <v>13</v>
      </c>
      <c r="H2284" t="s">
        <v>14</v>
      </c>
      <c r="I2284" t="s">
        <v>15</v>
      </c>
      <c r="J2284" t="s">
        <v>16</v>
      </c>
      <c r="K2284" s="4">
        <v>1087.18</v>
      </c>
      <c r="L2284" s="4">
        <v>2325623.42</v>
      </c>
      <c r="M2284" s="5">
        <v>4.6747899999999997E-4</v>
      </c>
      <c r="N2284" s="4">
        <v>926.14</v>
      </c>
      <c r="O2284" s="4">
        <v>0.43295095700000003</v>
      </c>
      <c r="P2284" t="s">
        <v>247</v>
      </c>
      <c r="Q2284" t="s">
        <v>248</v>
      </c>
    </row>
    <row r="2285" spans="1:17" x14ac:dyDescent="0.25">
      <c r="A2285" t="s">
        <v>2721</v>
      </c>
      <c r="B2285" t="s">
        <v>2355</v>
      </c>
      <c r="C2285" t="s">
        <v>4</v>
      </c>
      <c r="D2285" t="s">
        <v>249</v>
      </c>
      <c r="E2285">
        <v>200093</v>
      </c>
      <c r="F2285">
        <v>200104</v>
      </c>
      <c r="G2285" t="s">
        <v>13</v>
      </c>
      <c r="H2285" t="s">
        <v>14</v>
      </c>
      <c r="I2285" t="s">
        <v>15</v>
      </c>
      <c r="J2285" t="s">
        <v>16</v>
      </c>
      <c r="K2285" s="4">
        <v>1435.08</v>
      </c>
      <c r="L2285" s="4">
        <v>2325623.42</v>
      </c>
      <c r="M2285" s="5">
        <v>6.1707319999999995E-4</v>
      </c>
      <c r="N2285" s="4">
        <v>926.14</v>
      </c>
      <c r="O2285" s="4">
        <v>0.57149621890000002</v>
      </c>
      <c r="P2285" t="s">
        <v>250</v>
      </c>
      <c r="Q2285" t="s">
        <v>251</v>
      </c>
    </row>
    <row r="2286" spans="1:17" x14ac:dyDescent="0.25">
      <c r="A2286" t="s">
        <v>2721</v>
      </c>
      <c r="B2286" t="s">
        <v>2355</v>
      </c>
      <c r="C2286" t="s">
        <v>4</v>
      </c>
      <c r="D2286" t="s">
        <v>252</v>
      </c>
      <c r="E2286">
        <v>200130</v>
      </c>
      <c r="F2286">
        <v>200141</v>
      </c>
      <c r="G2286" t="s">
        <v>13</v>
      </c>
      <c r="H2286" t="s">
        <v>14</v>
      </c>
      <c r="I2286" t="s">
        <v>15</v>
      </c>
      <c r="J2286" t="s">
        <v>16</v>
      </c>
      <c r="K2286" s="4">
        <v>311.66000000000003</v>
      </c>
      <c r="L2286" s="4">
        <v>2325623.42</v>
      </c>
      <c r="M2286" s="5">
        <v>1.3401139999999999E-4</v>
      </c>
      <c r="N2286" s="4">
        <v>926.14</v>
      </c>
      <c r="O2286" s="4">
        <v>0.1241132979</v>
      </c>
      <c r="P2286" t="s">
        <v>253</v>
      </c>
      <c r="Q2286" t="s">
        <v>254</v>
      </c>
    </row>
    <row r="2287" spans="1:17" x14ac:dyDescent="0.25">
      <c r="A2287" t="s">
        <v>2721</v>
      </c>
      <c r="B2287" t="s">
        <v>2355</v>
      </c>
      <c r="C2287" t="s">
        <v>4</v>
      </c>
      <c r="D2287" t="s">
        <v>255</v>
      </c>
      <c r="E2287">
        <v>200152</v>
      </c>
      <c r="F2287">
        <v>200163</v>
      </c>
      <c r="G2287" t="s">
        <v>13</v>
      </c>
      <c r="H2287" t="s">
        <v>14</v>
      </c>
      <c r="I2287" t="s">
        <v>15</v>
      </c>
      <c r="J2287" t="s">
        <v>16</v>
      </c>
      <c r="K2287" s="4">
        <v>452.26</v>
      </c>
      <c r="L2287" s="4">
        <v>2325623.42</v>
      </c>
      <c r="M2287" s="5">
        <v>1.9446829999999999E-4</v>
      </c>
      <c r="N2287" s="4">
        <v>926.14</v>
      </c>
      <c r="O2287" s="4">
        <v>0.1801048582</v>
      </c>
      <c r="P2287" t="s">
        <v>256</v>
      </c>
      <c r="Q2287" t="s">
        <v>257</v>
      </c>
    </row>
    <row r="2288" spans="1:17" x14ac:dyDescent="0.25">
      <c r="A2288" t="s">
        <v>2721</v>
      </c>
      <c r="B2288" t="s">
        <v>2355</v>
      </c>
      <c r="C2288" t="s">
        <v>4</v>
      </c>
      <c r="D2288" t="s">
        <v>258</v>
      </c>
      <c r="E2288">
        <v>200196</v>
      </c>
      <c r="F2288">
        <v>200200</v>
      </c>
      <c r="G2288" t="s">
        <v>13</v>
      </c>
      <c r="H2288" t="s">
        <v>14</v>
      </c>
      <c r="I2288" t="s">
        <v>15</v>
      </c>
      <c r="J2288" t="s">
        <v>16</v>
      </c>
      <c r="K2288" s="4">
        <v>463920.84</v>
      </c>
      <c r="L2288" s="4">
        <v>2325623.42</v>
      </c>
      <c r="M2288" s="5">
        <v>0.1994823564</v>
      </c>
      <c r="N2288" s="4">
        <v>926.14</v>
      </c>
      <c r="O2288" s="4">
        <v>184.74858958999999</v>
      </c>
      <c r="P2288" t="s">
        <v>259</v>
      </c>
      <c r="Q2288" t="s">
        <v>260</v>
      </c>
    </row>
    <row r="2289" spans="1:17" x14ac:dyDescent="0.25">
      <c r="A2289" t="s">
        <v>2721</v>
      </c>
      <c r="B2289" t="s">
        <v>2355</v>
      </c>
      <c r="C2289" t="s">
        <v>4</v>
      </c>
      <c r="D2289" t="s">
        <v>261</v>
      </c>
      <c r="E2289">
        <v>200211</v>
      </c>
      <c r="F2289">
        <v>200222</v>
      </c>
      <c r="G2289" t="s">
        <v>13</v>
      </c>
      <c r="H2289" t="s">
        <v>14</v>
      </c>
      <c r="I2289" t="s">
        <v>15</v>
      </c>
      <c r="J2289" t="s">
        <v>16</v>
      </c>
      <c r="K2289" s="4">
        <v>1043.7</v>
      </c>
      <c r="L2289" s="4">
        <v>2325623.42</v>
      </c>
      <c r="M2289" s="5">
        <v>4.4878289999999998E-4</v>
      </c>
      <c r="N2289" s="4">
        <v>926.14</v>
      </c>
      <c r="O2289" s="4">
        <v>0.41563578600000001</v>
      </c>
      <c r="P2289" t="s">
        <v>262</v>
      </c>
      <c r="Q2289" t="s">
        <v>263</v>
      </c>
    </row>
    <row r="2290" spans="1:17" x14ac:dyDescent="0.25">
      <c r="A2290" t="s">
        <v>2721</v>
      </c>
      <c r="B2290" t="s">
        <v>2355</v>
      </c>
      <c r="C2290" t="s">
        <v>4</v>
      </c>
      <c r="D2290" t="s">
        <v>264</v>
      </c>
      <c r="E2290">
        <v>200255</v>
      </c>
      <c r="F2290">
        <v>200266</v>
      </c>
      <c r="G2290" t="s">
        <v>13</v>
      </c>
      <c r="H2290" t="s">
        <v>14</v>
      </c>
      <c r="I2290" t="s">
        <v>15</v>
      </c>
      <c r="J2290" t="s">
        <v>16</v>
      </c>
      <c r="K2290" s="4">
        <v>443.59</v>
      </c>
      <c r="L2290" s="4">
        <v>2325623.42</v>
      </c>
      <c r="M2290" s="5">
        <v>1.907403E-4</v>
      </c>
      <c r="N2290" s="4">
        <v>926.14</v>
      </c>
      <c r="O2290" s="4">
        <v>0.1766521781</v>
      </c>
      <c r="P2290" t="s">
        <v>265</v>
      </c>
      <c r="Q2290" t="s">
        <v>266</v>
      </c>
    </row>
    <row r="2291" spans="1:17" x14ac:dyDescent="0.25">
      <c r="A2291" t="s">
        <v>2721</v>
      </c>
      <c r="B2291" t="s">
        <v>2355</v>
      </c>
      <c r="C2291" t="s">
        <v>4</v>
      </c>
      <c r="D2291" t="s">
        <v>267</v>
      </c>
      <c r="E2291">
        <v>201073</v>
      </c>
      <c r="F2291">
        <v>201084</v>
      </c>
      <c r="G2291" t="s">
        <v>13</v>
      </c>
      <c r="H2291" t="s">
        <v>14</v>
      </c>
      <c r="I2291" t="s">
        <v>15</v>
      </c>
      <c r="J2291" t="s">
        <v>16</v>
      </c>
      <c r="K2291" s="4">
        <v>3130.92</v>
      </c>
      <c r="L2291" s="4">
        <v>2325623.42</v>
      </c>
      <c r="M2291" s="5">
        <v>1.3462712999999999E-3</v>
      </c>
      <c r="N2291" s="4">
        <v>926.14</v>
      </c>
      <c r="O2291" s="4">
        <v>1.2468356759000001</v>
      </c>
      <c r="P2291" t="s">
        <v>268</v>
      </c>
      <c r="Q2291" t="s">
        <v>269</v>
      </c>
    </row>
    <row r="2292" spans="1:17" x14ac:dyDescent="0.25">
      <c r="A2292" t="s">
        <v>2721</v>
      </c>
      <c r="B2292" t="s">
        <v>2355</v>
      </c>
      <c r="C2292" t="s">
        <v>4</v>
      </c>
      <c r="D2292" t="s">
        <v>270</v>
      </c>
      <c r="E2292">
        <v>201110</v>
      </c>
      <c r="F2292">
        <v>201121</v>
      </c>
      <c r="G2292" t="s">
        <v>13</v>
      </c>
      <c r="H2292" t="s">
        <v>14</v>
      </c>
      <c r="I2292" t="s">
        <v>15</v>
      </c>
      <c r="J2292" t="s">
        <v>16</v>
      </c>
      <c r="K2292" s="4">
        <v>2189.56</v>
      </c>
      <c r="L2292" s="4">
        <v>2325623.42</v>
      </c>
      <c r="M2292" s="5">
        <v>9.4149380000000001E-4</v>
      </c>
      <c r="N2292" s="4">
        <v>926.14</v>
      </c>
      <c r="O2292" s="4">
        <v>0.87195505559999997</v>
      </c>
      <c r="P2292" t="s">
        <v>271</v>
      </c>
      <c r="Q2292" t="s">
        <v>272</v>
      </c>
    </row>
    <row r="2293" spans="1:17" x14ac:dyDescent="0.25">
      <c r="A2293" t="s">
        <v>2721</v>
      </c>
      <c r="B2293" t="s">
        <v>2355</v>
      </c>
      <c r="C2293" t="s">
        <v>4</v>
      </c>
      <c r="D2293" t="s">
        <v>273</v>
      </c>
      <c r="E2293">
        <v>201132</v>
      </c>
      <c r="F2293">
        <v>201143</v>
      </c>
      <c r="G2293" t="s">
        <v>13</v>
      </c>
      <c r="H2293" t="s">
        <v>14</v>
      </c>
      <c r="I2293" t="s">
        <v>15</v>
      </c>
      <c r="J2293" t="s">
        <v>16</v>
      </c>
      <c r="K2293" s="4">
        <v>120.05</v>
      </c>
      <c r="L2293" s="4">
        <v>2325623.42</v>
      </c>
      <c r="M2293" s="5">
        <v>5.1620599999999998E-5</v>
      </c>
      <c r="N2293" s="4">
        <v>926.14</v>
      </c>
      <c r="O2293" s="4">
        <v>4.7807872100000003E-2</v>
      </c>
      <c r="P2293" t="s">
        <v>274</v>
      </c>
      <c r="Q2293" t="s">
        <v>275</v>
      </c>
    </row>
    <row r="2294" spans="1:17" x14ac:dyDescent="0.25">
      <c r="A2294" t="s">
        <v>2721</v>
      </c>
      <c r="B2294" t="s">
        <v>2355</v>
      </c>
      <c r="C2294" t="s">
        <v>4</v>
      </c>
      <c r="D2294" t="s">
        <v>276</v>
      </c>
      <c r="E2294">
        <v>201272</v>
      </c>
      <c r="F2294">
        <v>201283</v>
      </c>
      <c r="G2294" t="s">
        <v>13</v>
      </c>
      <c r="H2294" t="s">
        <v>14</v>
      </c>
      <c r="I2294" t="s">
        <v>15</v>
      </c>
      <c r="J2294" t="s">
        <v>16</v>
      </c>
      <c r="K2294" s="4">
        <v>576.24</v>
      </c>
      <c r="L2294" s="4">
        <v>2325623.42</v>
      </c>
      <c r="M2294" s="5">
        <v>2.4777870000000001E-4</v>
      </c>
      <c r="N2294" s="4">
        <v>926.14</v>
      </c>
      <c r="O2294" s="4">
        <v>0.22947778599999999</v>
      </c>
      <c r="P2294" t="s">
        <v>277</v>
      </c>
      <c r="Q2294" t="s">
        <v>278</v>
      </c>
    </row>
    <row r="2295" spans="1:17" x14ac:dyDescent="0.25">
      <c r="A2295" t="s">
        <v>2721</v>
      </c>
      <c r="B2295" t="s">
        <v>2355</v>
      </c>
      <c r="C2295" t="s">
        <v>4</v>
      </c>
      <c r="D2295" t="s">
        <v>297</v>
      </c>
      <c r="E2295">
        <v>202871</v>
      </c>
      <c r="F2295">
        <v>202882</v>
      </c>
      <c r="G2295" t="s">
        <v>13</v>
      </c>
      <c r="H2295" t="s">
        <v>14</v>
      </c>
      <c r="I2295" t="s">
        <v>15</v>
      </c>
      <c r="J2295" t="s">
        <v>16</v>
      </c>
      <c r="K2295" s="4">
        <v>126.88</v>
      </c>
      <c r="L2295" s="4">
        <v>2325623.42</v>
      </c>
      <c r="M2295" s="5">
        <v>5.45574E-5</v>
      </c>
      <c r="N2295" s="4">
        <v>926.14</v>
      </c>
      <c r="O2295" s="4">
        <v>5.0527803500000003E-2</v>
      </c>
      <c r="P2295" t="s">
        <v>298</v>
      </c>
      <c r="Q2295" t="s">
        <v>299</v>
      </c>
    </row>
    <row r="2296" spans="1:17" x14ac:dyDescent="0.25">
      <c r="A2296" t="s">
        <v>2721</v>
      </c>
      <c r="B2296" t="s">
        <v>2355</v>
      </c>
      <c r="C2296" t="s">
        <v>4</v>
      </c>
      <c r="D2296" t="s">
        <v>300</v>
      </c>
      <c r="E2296">
        <v>202915</v>
      </c>
      <c r="F2296">
        <v>202926</v>
      </c>
      <c r="G2296" t="s">
        <v>13</v>
      </c>
      <c r="H2296" t="s">
        <v>14</v>
      </c>
      <c r="I2296" t="s">
        <v>15</v>
      </c>
      <c r="J2296" t="s">
        <v>301</v>
      </c>
      <c r="K2296" s="4">
        <v>155.25</v>
      </c>
      <c r="L2296" s="4">
        <v>2325623.42</v>
      </c>
      <c r="M2296" s="5">
        <v>6.6756300000000003E-5</v>
      </c>
      <c r="N2296" s="4">
        <v>926.14</v>
      </c>
      <c r="O2296" s="4">
        <v>6.1825673800000001E-2</v>
      </c>
      <c r="P2296" t="s">
        <v>302</v>
      </c>
      <c r="Q2296" t="s">
        <v>303</v>
      </c>
    </row>
    <row r="2297" spans="1:17" x14ac:dyDescent="0.25">
      <c r="A2297" t="s">
        <v>2721</v>
      </c>
      <c r="B2297" t="s">
        <v>2355</v>
      </c>
      <c r="C2297" t="s">
        <v>4</v>
      </c>
      <c r="D2297" t="s">
        <v>308</v>
      </c>
      <c r="E2297">
        <v>212015</v>
      </c>
      <c r="F2297">
        <v>212026</v>
      </c>
      <c r="G2297" t="s">
        <v>23</v>
      </c>
      <c r="H2297" t="s">
        <v>14</v>
      </c>
      <c r="I2297" t="s">
        <v>24</v>
      </c>
      <c r="J2297" t="s">
        <v>305</v>
      </c>
      <c r="K2297" s="4">
        <v>25381.4</v>
      </c>
      <c r="L2297" s="4">
        <v>2325623.42</v>
      </c>
      <c r="M2297" s="5">
        <v>1.0913804799999999E-2</v>
      </c>
      <c r="N2297" s="4">
        <v>926.14</v>
      </c>
      <c r="O2297" s="4">
        <v>10.107711159999999</v>
      </c>
      <c r="P2297" t="s">
        <v>309</v>
      </c>
      <c r="Q2297" t="s">
        <v>310</v>
      </c>
    </row>
    <row r="2298" spans="1:17" x14ac:dyDescent="0.25">
      <c r="A2298" t="s">
        <v>2721</v>
      </c>
      <c r="B2298" t="s">
        <v>2355</v>
      </c>
      <c r="C2298" t="s">
        <v>4</v>
      </c>
      <c r="D2298" t="s">
        <v>311</v>
      </c>
      <c r="E2298">
        <v>212030</v>
      </c>
      <c r="F2298">
        <v>212041</v>
      </c>
      <c r="G2298" t="s">
        <v>23</v>
      </c>
      <c r="H2298" t="s">
        <v>14</v>
      </c>
      <c r="I2298" t="s">
        <v>24</v>
      </c>
      <c r="J2298" t="s">
        <v>305</v>
      </c>
      <c r="K2298" s="4">
        <v>7707.84</v>
      </c>
      <c r="L2298" s="4">
        <v>2325623.42</v>
      </c>
      <c r="M2298" s="5">
        <v>3.3143113E-3</v>
      </c>
      <c r="N2298" s="4">
        <v>926.14</v>
      </c>
      <c r="O2298" s="4">
        <v>3.0695162751999998</v>
      </c>
      <c r="P2298" t="s">
        <v>312</v>
      </c>
      <c r="Q2298" t="s">
        <v>313</v>
      </c>
    </row>
    <row r="2299" spans="1:17" x14ac:dyDescent="0.25">
      <c r="A2299" t="s">
        <v>2721</v>
      </c>
      <c r="B2299" t="s">
        <v>2355</v>
      </c>
      <c r="C2299" t="s">
        <v>4</v>
      </c>
      <c r="D2299" t="s">
        <v>1699</v>
      </c>
      <c r="E2299">
        <v>212111</v>
      </c>
      <c r="F2299">
        <v>212122</v>
      </c>
      <c r="G2299" t="s">
        <v>23</v>
      </c>
      <c r="H2299" t="s">
        <v>14</v>
      </c>
      <c r="I2299" t="s">
        <v>24</v>
      </c>
      <c r="J2299" t="s">
        <v>305</v>
      </c>
      <c r="K2299" s="4">
        <v>5358.2</v>
      </c>
      <c r="L2299" s="4">
        <v>2325623.42</v>
      </c>
      <c r="M2299" s="5">
        <v>2.3039843999999999E-3</v>
      </c>
      <c r="N2299" s="4">
        <v>926.14</v>
      </c>
      <c r="O2299" s="4">
        <v>2.1338120803999998</v>
      </c>
      <c r="P2299" t="s">
        <v>1700</v>
      </c>
      <c r="Q2299" t="s">
        <v>1701</v>
      </c>
    </row>
    <row r="2300" spans="1:17" x14ac:dyDescent="0.25">
      <c r="A2300" t="s">
        <v>2721</v>
      </c>
      <c r="B2300" t="s">
        <v>2355</v>
      </c>
      <c r="C2300" t="s">
        <v>4</v>
      </c>
      <c r="D2300" t="s">
        <v>1702</v>
      </c>
      <c r="E2300">
        <v>212214</v>
      </c>
      <c r="F2300">
        <v>212225</v>
      </c>
      <c r="G2300" t="s">
        <v>23</v>
      </c>
      <c r="H2300" t="s">
        <v>14</v>
      </c>
      <c r="I2300" t="s">
        <v>24</v>
      </c>
      <c r="J2300" t="s">
        <v>305</v>
      </c>
      <c r="K2300" s="4">
        <v>8514.69</v>
      </c>
      <c r="L2300" s="4">
        <v>2325623.42</v>
      </c>
      <c r="M2300" s="5">
        <v>3.6612505000000002E-3</v>
      </c>
      <c r="N2300" s="4">
        <v>926.14</v>
      </c>
      <c r="O2300" s="4">
        <v>3.3908305741999998</v>
      </c>
      <c r="P2300" t="s">
        <v>1703</v>
      </c>
      <c r="Q2300" t="s">
        <v>1704</v>
      </c>
    </row>
    <row r="2301" spans="1:17" x14ac:dyDescent="0.25">
      <c r="A2301" t="s">
        <v>2721</v>
      </c>
      <c r="B2301" t="s">
        <v>2355</v>
      </c>
      <c r="C2301" t="s">
        <v>4</v>
      </c>
      <c r="D2301" t="s">
        <v>314</v>
      </c>
      <c r="E2301">
        <v>214012</v>
      </c>
      <c r="F2301">
        <v>214023</v>
      </c>
      <c r="G2301" t="s">
        <v>23</v>
      </c>
      <c r="H2301" t="s">
        <v>14</v>
      </c>
      <c r="I2301" t="s">
        <v>24</v>
      </c>
      <c r="J2301" t="s">
        <v>305</v>
      </c>
      <c r="K2301" s="4">
        <v>2128.6</v>
      </c>
      <c r="L2301" s="4">
        <v>2325623.42</v>
      </c>
      <c r="M2301" s="5">
        <v>9.1528149999999995E-4</v>
      </c>
      <c r="N2301" s="4">
        <v>926.14</v>
      </c>
      <c r="O2301" s="4">
        <v>0.84767877170000006</v>
      </c>
      <c r="P2301" t="s">
        <v>315</v>
      </c>
      <c r="Q2301" t="s">
        <v>316</v>
      </c>
    </row>
    <row r="2302" spans="1:17" x14ac:dyDescent="0.25">
      <c r="A2302" t="s">
        <v>2721</v>
      </c>
      <c r="B2302" t="s">
        <v>2355</v>
      </c>
      <c r="C2302" t="s">
        <v>4</v>
      </c>
      <c r="D2302" t="s">
        <v>317</v>
      </c>
      <c r="E2302">
        <v>214034</v>
      </c>
      <c r="F2302">
        <v>214045</v>
      </c>
      <c r="G2302" t="s">
        <v>23</v>
      </c>
      <c r="H2302" t="s">
        <v>14</v>
      </c>
      <c r="I2302" t="s">
        <v>24</v>
      </c>
      <c r="J2302" t="s">
        <v>305</v>
      </c>
      <c r="K2302" s="4">
        <v>1104.83</v>
      </c>
      <c r="L2302" s="4">
        <v>2325623.42</v>
      </c>
      <c r="M2302" s="5">
        <v>4.7506829999999998E-4</v>
      </c>
      <c r="N2302" s="4">
        <v>926.14</v>
      </c>
      <c r="O2302" s="4">
        <v>0.43997976950000001</v>
      </c>
      <c r="P2302" t="s">
        <v>318</v>
      </c>
      <c r="Q2302" t="s">
        <v>319</v>
      </c>
    </row>
    <row r="2303" spans="1:17" x14ac:dyDescent="0.25">
      <c r="A2303" t="s">
        <v>2721</v>
      </c>
      <c r="B2303" t="s">
        <v>2355</v>
      </c>
      <c r="C2303" t="s">
        <v>4</v>
      </c>
      <c r="D2303" t="s">
        <v>323</v>
      </c>
      <c r="E2303">
        <v>214911</v>
      </c>
      <c r="F2303">
        <v>214922</v>
      </c>
      <c r="G2303" t="s">
        <v>23</v>
      </c>
      <c r="H2303" t="s">
        <v>14</v>
      </c>
      <c r="I2303" t="s">
        <v>24</v>
      </c>
      <c r="J2303" t="s">
        <v>324</v>
      </c>
      <c r="K2303" s="4">
        <v>993.6</v>
      </c>
      <c r="L2303" s="4">
        <v>2325623.42</v>
      </c>
      <c r="M2303" s="5">
        <v>4.272403E-4</v>
      </c>
      <c r="N2303" s="4">
        <v>926.14</v>
      </c>
      <c r="O2303" s="4">
        <v>0.39568431250000002</v>
      </c>
      <c r="P2303" t="s">
        <v>325</v>
      </c>
      <c r="Q2303" t="s">
        <v>326</v>
      </c>
    </row>
    <row r="2304" spans="1:17" x14ac:dyDescent="0.25">
      <c r="A2304" t="s">
        <v>2721</v>
      </c>
      <c r="B2304" t="s">
        <v>2355</v>
      </c>
      <c r="C2304" t="s">
        <v>4</v>
      </c>
      <c r="D2304" t="s">
        <v>2737</v>
      </c>
      <c r="E2304">
        <v>220113</v>
      </c>
      <c r="F2304">
        <v>220124</v>
      </c>
      <c r="G2304" t="s">
        <v>328</v>
      </c>
      <c r="H2304" t="s">
        <v>14</v>
      </c>
      <c r="I2304" t="s">
        <v>329</v>
      </c>
      <c r="J2304" t="s">
        <v>330</v>
      </c>
      <c r="K2304" s="4">
        <v>50.23</v>
      </c>
      <c r="L2304" s="4">
        <v>2325623.42</v>
      </c>
      <c r="M2304" s="5">
        <v>2.15985E-5</v>
      </c>
      <c r="N2304" s="4">
        <v>926.14</v>
      </c>
      <c r="O2304" s="4">
        <v>2.0003243800000001E-2</v>
      </c>
      <c r="P2304" t="s">
        <v>2738</v>
      </c>
      <c r="Q2304" t="s">
        <v>2739</v>
      </c>
    </row>
    <row r="2305" spans="1:17" x14ac:dyDescent="0.25">
      <c r="A2305" t="s">
        <v>2721</v>
      </c>
      <c r="B2305" t="s">
        <v>2355</v>
      </c>
      <c r="C2305" t="s">
        <v>4</v>
      </c>
      <c r="D2305" t="s">
        <v>327</v>
      </c>
      <c r="E2305">
        <v>220231</v>
      </c>
      <c r="F2305">
        <v>220242</v>
      </c>
      <c r="G2305" t="s">
        <v>328</v>
      </c>
      <c r="H2305" t="s">
        <v>14</v>
      </c>
      <c r="I2305" t="s">
        <v>329</v>
      </c>
      <c r="J2305" t="s">
        <v>330</v>
      </c>
      <c r="K2305" s="4">
        <v>968.76</v>
      </c>
      <c r="L2305" s="4">
        <v>2325623.42</v>
      </c>
      <c r="M2305" s="5">
        <v>4.1655929999999999E-4</v>
      </c>
      <c r="N2305" s="4">
        <v>926.14</v>
      </c>
      <c r="O2305" s="4">
        <v>0.38579220469999997</v>
      </c>
      <c r="P2305" t="s">
        <v>331</v>
      </c>
      <c r="Q2305" t="s">
        <v>332</v>
      </c>
    </row>
    <row r="2306" spans="1:17" x14ac:dyDescent="0.25">
      <c r="A2306" t="s">
        <v>2721</v>
      </c>
      <c r="B2306" t="s">
        <v>2355</v>
      </c>
      <c r="C2306" t="s">
        <v>4</v>
      </c>
      <c r="D2306" t="s">
        <v>2073</v>
      </c>
      <c r="E2306">
        <v>220253</v>
      </c>
      <c r="F2306">
        <v>220264</v>
      </c>
      <c r="G2306" t="s">
        <v>328</v>
      </c>
      <c r="H2306" t="s">
        <v>14</v>
      </c>
      <c r="I2306" t="s">
        <v>329</v>
      </c>
      <c r="J2306" t="s">
        <v>330</v>
      </c>
      <c r="K2306" s="4">
        <v>143.52000000000001</v>
      </c>
      <c r="L2306" s="4">
        <v>2325623.42</v>
      </c>
      <c r="M2306" s="5">
        <v>6.1712500000000002E-5</v>
      </c>
      <c r="N2306" s="4">
        <v>926.14</v>
      </c>
      <c r="O2306" s="4">
        <v>5.7154400700000003E-2</v>
      </c>
      <c r="P2306" t="s">
        <v>2074</v>
      </c>
      <c r="Q2306" t="s">
        <v>2075</v>
      </c>
    </row>
    <row r="2307" spans="1:17" x14ac:dyDescent="0.25">
      <c r="A2307" t="s">
        <v>2721</v>
      </c>
      <c r="B2307" t="s">
        <v>2355</v>
      </c>
      <c r="C2307" t="s">
        <v>4</v>
      </c>
      <c r="D2307" t="s">
        <v>2076</v>
      </c>
      <c r="E2307">
        <v>221196</v>
      </c>
      <c r="F2307">
        <v>221200</v>
      </c>
      <c r="G2307" t="s">
        <v>328</v>
      </c>
      <c r="H2307" t="s">
        <v>14</v>
      </c>
      <c r="I2307" t="s">
        <v>329</v>
      </c>
      <c r="J2307" t="s">
        <v>330</v>
      </c>
      <c r="K2307" s="4">
        <v>71.760000000000005</v>
      </c>
      <c r="L2307" s="4">
        <v>2325623.42</v>
      </c>
      <c r="M2307" s="5">
        <v>3.0856199999999998E-5</v>
      </c>
      <c r="N2307" s="4">
        <v>926.14</v>
      </c>
      <c r="O2307" s="4">
        <v>2.8577200300000001E-2</v>
      </c>
      <c r="P2307" t="s">
        <v>2077</v>
      </c>
      <c r="Q2307" t="s">
        <v>2078</v>
      </c>
    </row>
    <row r="2308" spans="1:17" x14ac:dyDescent="0.25">
      <c r="A2308" t="s">
        <v>2721</v>
      </c>
      <c r="B2308" t="s">
        <v>2355</v>
      </c>
      <c r="C2308" t="s">
        <v>4</v>
      </c>
      <c r="D2308" t="s">
        <v>359</v>
      </c>
      <c r="E2308">
        <v>227430</v>
      </c>
      <c r="F2308">
        <v>227441</v>
      </c>
      <c r="G2308" t="s">
        <v>334</v>
      </c>
      <c r="H2308" t="s">
        <v>14</v>
      </c>
      <c r="I2308" t="s">
        <v>329</v>
      </c>
      <c r="J2308" t="s">
        <v>335</v>
      </c>
      <c r="K2308" s="4">
        <v>410.91</v>
      </c>
      <c r="L2308" s="4">
        <v>2325623.42</v>
      </c>
      <c r="M2308" s="5">
        <v>1.7668809999999999E-4</v>
      </c>
      <c r="N2308" s="4">
        <v>926.14</v>
      </c>
      <c r="O2308" s="4">
        <v>0.1636379235</v>
      </c>
      <c r="P2308" t="s">
        <v>360</v>
      </c>
      <c r="Q2308" t="s">
        <v>361</v>
      </c>
    </row>
    <row r="2309" spans="1:17" x14ac:dyDescent="0.25">
      <c r="A2309" t="s">
        <v>2721</v>
      </c>
      <c r="B2309" t="s">
        <v>2355</v>
      </c>
      <c r="C2309" t="s">
        <v>4</v>
      </c>
      <c r="D2309" t="s">
        <v>365</v>
      </c>
      <c r="E2309">
        <v>227496</v>
      </c>
      <c r="F2309">
        <v>227500</v>
      </c>
      <c r="G2309" t="s">
        <v>334</v>
      </c>
      <c r="H2309" t="s">
        <v>14</v>
      </c>
      <c r="I2309" t="s">
        <v>329</v>
      </c>
      <c r="J2309" t="s">
        <v>335</v>
      </c>
      <c r="K2309" s="4">
        <v>430.05</v>
      </c>
      <c r="L2309" s="4">
        <v>2325623.42</v>
      </c>
      <c r="M2309" s="5">
        <v>1.8491819999999999E-4</v>
      </c>
      <c r="N2309" s="4">
        <v>926.14</v>
      </c>
      <c r="O2309" s="4">
        <v>0.17126010320000001</v>
      </c>
      <c r="P2309" t="s">
        <v>366</v>
      </c>
      <c r="Q2309" t="s">
        <v>367</v>
      </c>
    </row>
    <row r="2310" spans="1:17" x14ac:dyDescent="0.25">
      <c r="A2310" t="s">
        <v>2721</v>
      </c>
      <c r="B2310" t="s">
        <v>2355</v>
      </c>
      <c r="C2310" t="s">
        <v>4</v>
      </c>
      <c r="D2310" t="s">
        <v>2740</v>
      </c>
      <c r="E2310">
        <v>230392</v>
      </c>
      <c r="F2310">
        <v>230403</v>
      </c>
      <c r="G2310" t="s">
        <v>2741</v>
      </c>
      <c r="H2310" t="s">
        <v>14</v>
      </c>
      <c r="I2310" t="s">
        <v>329</v>
      </c>
      <c r="J2310" t="s">
        <v>2742</v>
      </c>
      <c r="K2310" s="4">
        <v>369.12</v>
      </c>
      <c r="L2310" s="4">
        <v>2325623.42</v>
      </c>
      <c r="M2310" s="5">
        <v>1.5871869999999999E-4</v>
      </c>
      <c r="N2310" s="4">
        <v>926.14</v>
      </c>
      <c r="O2310" s="4">
        <v>0.1469957663</v>
      </c>
      <c r="P2310" t="s">
        <v>2743</v>
      </c>
      <c r="Q2310" t="s">
        <v>2744</v>
      </c>
    </row>
    <row r="2311" spans="1:17" x14ac:dyDescent="0.25">
      <c r="A2311" t="s">
        <v>2721</v>
      </c>
      <c r="B2311" t="s">
        <v>2355</v>
      </c>
      <c r="C2311" t="s">
        <v>4</v>
      </c>
      <c r="D2311" t="s">
        <v>2094</v>
      </c>
      <c r="E2311">
        <v>235012</v>
      </c>
      <c r="F2311">
        <v>235023</v>
      </c>
      <c r="G2311" t="s">
        <v>381</v>
      </c>
      <c r="H2311" t="s">
        <v>14</v>
      </c>
      <c r="I2311" t="s">
        <v>329</v>
      </c>
      <c r="J2311" t="s">
        <v>382</v>
      </c>
      <c r="K2311" s="4">
        <v>240.2</v>
      </c>
      <c r="L2311" s="4">
        <v>2325623.42</v>
      </c>
      <c r="M2311" s="5">
        <v>1.032841E-4</v>
      </c>
      <c r="N2311" s="4">
        <v>926.14</v>
      </c>
      <c r="O2311" s="4">
        <v>9.5655567499999997E-2</v>
      </c>
      <c r="P2311" t="s">
        <v>2095</v>
      </c>
      <c r="Q2311" t="s">
        <v>2096</v>
      </c>
    </row>
    <row r="2312" spans="1:17" x14ac:dyDescent="0.25">
      <c r="A2312" t="s">
        <v>2721</v>
      </c>
      <c r="B2312" t="s">
        <v>2355</v>
      </c>
      <c r="C2312" t="s">
        <v>4</v>
      </c>
      <c r="D2312" t="s">
        <v>1735</v>
      </c>
      <c r="E2312">
        <v>235093</v>
      </c>
      <c r="F2312">
        <v>235104</v>
      </c>
      <c r="G2312" t="s">
        <v>381</v>
      </c>
      <c r="H2312" t="s">
        <v>14</v>
      </c>
      <c r="I2312" t="s">
        <v>329</v>
      </c>
      <c r="J2312" t="s">
        <v>382</v>
      </c>
      <c r="K2312" s="4">
        <v>519.91</v>
      </c>
      <c r="L2312" s="4">
        <v>2325623.42</v>
      </c>
      <c r="M2312" s="5">
        <v>2.2355730000000001E-4</v>
      </c>
      <c r="N2312" s="4">
        <v>926.14</v>
      </c>
      <c r="O2312" s="4">
        <v>0.2070453209</v>
      </c>
      <c r="P2312" t="s">
        <v>1736</v>
      </c>
      <c r="Q2312" t="s">
        <v>1737</v>
      </c>
    </row>
    <row r="2313" spans="1:17" x14ac:dyDescent="0.25">
      <c r="A2313" t="s">
        <v>2721</v>
      </c>
      <c r="B2313" t="s">
        <v>2355</v>
      </c>
      <c r="C2313" t="s">
        <v>4</v>
      </c>
      <c r="D2313" t="s">
        <v>2745</v>
      </c>
      <c r="E2313">
        <v>235211</v>
      </c>
      <c r="F2313">
        <v>235222</v>
      </c>
      <c r="G2313" t="s">
        <v>381</v>
      </c>
      <c r="H2313" t="s">
        <v>14</v>
      </c>
      <c r="I2313" t="s">
        <v>329</v>
      </c>
      <c r="J2313" t="s">
        <v>382</v>
      </c>
      <c r="K2313" s="4">
        <v>1072.31</v>
      </c>
      <c r="L2313" s="4">
        <v>2325623.42</v>
      </c>
      <c r="M2313" s="5">
        <v>4.6108500000000002E-4</v>
      </c>
      <c r="N2313" s="4">
        <v>926.14</v>
      </c>
      <c r="O2313" s="4">
        <v>0.4270292322</v>
      </c>
      <c r="P2313" t="s">
        <v>2746</v>
      </c>
      <c r="Q2313" t="s">
        <v>2747</v>
      </c>
    </row>
    <row r="2314" spans="1:17" x14ac:dyDescent="0.25">
      <c r="A2314" t="s">
        <v>2721</v>
      </c>
      <c r="B2314" t="s">
        <v>2355</v>
      </c>
      <c r="C2314" t="s">
        <v>4</v>
      </c>
      <c r="D2314" t="s">
        <v>2748</v>
      </c>
      <c r="E2314">
        <v>237171</v>
      </c>
      <c r="F2314">
        <v>237182</v>
      </c>
      <c r="G2314" t="s">
        <v>381</v>
      </c>
      <c r="H2314" t="s">
        <v>14</v>
      </c>
      <c r="I2314" t="s">
        <v>329</v>
      </c>
      <c r="J2314" t="s">
        <v>382</v>
      </c>
      <c r="K2314" s="4">
        <v>909.84</v>
      </c>
      <c r="L2314" s="4">
        <v>2325623.42</v>
      </c>
      <c r="M2314" s="5">
        <v>3.912241E-4</v>
      </c>
      <c r="N2314" s="4">
        <v>926.14</v>
      </c>
      <c r="O2314" s="4">
        <v>0.36232831609999999</v>
      </c>
      <c r="P2314" t="s">
        <v>2749</v>
      </c>
      <c r="Q2314" t="s">
        <v>2750</v>
      </c>
    </row>
    <row r="2315" spans="1:17" x14ac:dyDescent="0.25">
      <c r="A2315" t="s">
        <v>2721</v>
      </c>
      <c r="B2315" t="s">
        <v>2355</v>
      </c>
      <c r="C2315" t="s">
        <v>4</v>
      </c>
      <c r="D2315" t="s">
        <v>2751</v>
      </c>
      <c r="E2315">
        <v>241872</v>
      </c>
      <c r="F2315">
        <v>241883</v>
      </c>
      <c r="G2315" t="s">
        <v>386</v>
      </c>
      <c r="H2315" t="s">
        <v>14</v>
      </c>
      <c r="I2315" t="s">
        <v>329</v>
      </c>
      <c r="J2315" t="s">
        <v>387</v>
      </c>
      <c r="K2315" s="4">
        <v>330.28</v>
      </c>
      <c r="L2315" s="4">
        <v>2325623.42</v>
      </c>
      <c r="M2315" s="5">
        <v>1.4201780000000001E-4</v>
      </c>
      <c r="N2315" s="4">
        <v>926.14</v>
      </c>
      <c r="O2315" s="4">
        <v>0.13152839650000001</v>
      </c>
      <c r="P2315" t="s">
        <v>2752</v>
      </c>
      <c r="Q2315" t="s">
        <v>2753</v>
      </c>
    </row>
    <row r="2316" spans="1:17" x14ac:dyDescent="0.25">
      <c r="A2316" t="s">
        <v>2721</v>
      </c>
      <c r="B2316" t="s">
        <v>2355</v>
      </c>
      <c r="C2316" t="s">
        <v>4</v>
      </c>
      <c r="D2316" t="s">
        <v>2754</v>
      </c>
      <c r="E2316">
        <v>243154</v>
      </c>
      <c r="F2316">
        <v>243165</v>
      </c>
      <c r="G2316" t="s">
        <v>386</v>
      </c>
      <c r="H2316" t="s">
        <v>14</v>
      </c>
      <c r="I2316" t="s">
        <v>329</v>
      </c>
      <c r="J2316" t="s">
        <v>387</v>
      </c>
      <c r="K2316" s="4">
        <v>264.22000000000003</v>
      </c>
      <c r="L2316" s="4">
        <v>2325623.42</v>
      </c>
      <c r="M2316" s="5">
        <v>1.136125E-4</v>
      </c>
      <c r="N2316" s="4">
        <v>926.14</v>
      </c>
      <c r="O2316" s="4">
        <v>0.1052211242</v>
      </c>
      <c r="P2316" t="s">
        <v>2755</v>
      </c>
      <c r="Q2316" t="s">
        <v>2756</v>
      </c>
    </row>
    <row r="2317" spans="1:17" x14ac:dyDescent="0.25">
      <c r="A2317" t="s">
        <v>2721</v>
      </c>
      <c r="B2317" t="s">
        <v>2355</v>
      </c>
      <c r="C2317" t="s">
        <v>4</v>
      </c>
      <c r="D2317" t="s">
        <v>393</v>
      </c>
      <c r="E2317">
        <v>248636</v>
      </c>
      <c r="F2317">
        <v>248640</v>
      </c>
      <c r="G2317" t="s">
        <v>394</v>
      </c>
      <c r="H2317" t="s">
        <v>14</v>
      </c>
      <c r="I2317" t="s">
        <v>329</v>
      </c>
      <c r="J2317" t="s">
        <v>395</v>
      </c>
      <c r="K2317" s="4">
        <v>52.36</v>
      </c>
      <c r="L2317" s="4">
        <v>2325623.42</v>
      </c>
      <c r="M2317" s="5">
        <v>2.2514399999999999E-5</v>
      </c>
      <c r="N2317" s="4">
        <v>926.14</v>
      </c>
      <c r="O2317" s="4">
        <v>2.08514801E-2</v>
      </c>
      <c r="P2317" t="s">
        <v>396</v>
      </c>
      <c r="Q2317" t="s">
        <v>397</v>
      </c>
    </row>
    <row r="2318" spans="1:17" x14ac:dyDescent="0.25">
      <c r="A2318" t="s">
        <v>2721</v>
      </c>
      <c r="B2318" t="s">
        <v>2355</v>
      </c>
      <c r="C2318" t="s">
        <v>4</v>
      </c>
      <c r="D2318" t="s">
        <v>2757</v>
      </c>
      <c r="E2318">
        <v>248813</v>
      </c>
      <c r="F2318">
        <v>248824</v>
      </c>
      <c r="G2318" t="s">
        <v>394</v>
      </c>
      <c r="H2318" t="s">
        <v>14</v>
      </c>
      <c r="I2318" t="s">
        <v>329</v>
      </c>
      <c r="J2318" t="s">
        <v>395</v>
      </c>
      <c r="K2318" s="4">
        <v>14.95</v>
      </c>
      <c r="L2318" s="4">
        <v>2325623.42</v>
      </c>
      <c r="M2318" s="5">
        <v>6.4283837999999998E-6</v>
      </c>
      <c r="N2318" s="4">
        <v>926.14</v>
      </c>
      <c r="O2318" s="4">
        <v>5.9535834000000003E-3</v>
      </c>
      <c r="P2318" t="s">
        <v>2758</v>
      </c>
      <c r="Q2318" t="s">
        <v>2759</v>
      </c>
    </row>
    <row r="2319" spans="1:17" x14ac:dyDescent="0.25">
      <c r="A2319" t="s">
        <v>2721</v>
      </c>
      <c r="B2319" t="s">
        <v>2355</v>
      </c>
      <c r="C2319" t="s">
        <v>4</v>
      </c>
      <c r="D2319" t="s">
        <v>398</v>
      </c>
      <c r="E2319">
        <v>248835</v>
      </c>
      <c r="F2319">
        <v>248846</v>
      </c>
      <c r="G2319" t="s">
        <v>394</v>
      </c>
      <c r="H2319" t="s">
        <v>14</v>
      </c>
      <c r="I2319" t="s">
        <v>329</v>
      </c>
      <c r="J2319" t="s">
        <v>395</v>
      </c>
      <c r="K2319" s="4">
        <v>47.84</v>
      </c>
      <c r="L2319" s="4">
        <v>2325623.42</v>
      </c>
      <c r="M2319" s="5">
        <v>2.05708E-5</v>
      </c>
      <c r="N2319" s="4">
        <v>926.14</v>
      </c>
      <c r="O2319" s="4">
        <v>1.9051466900000001E-2</v>
      </c>
      <c r="P2319" t="s">
        <v>399</v>
      </c>
      <c r="Q2319" t="s">
        <v>400</v>
      </c>
    </row>
    <row r="2320" spans="1:17" x14ac:dyDescent="0.25">
      <c r="A2320" t="s">
        <v>2721</v>
      </c>
      <c r="B2320" t="s">
        <v>2355</v>
      </c>
      <c r="C2320" t="s">
        <v>4</v>
      </c>
      <c r="D2320" t="s">
        <v>2760</v>
      </c>
      <c r="E2320">
        <v>248850</v>
      </c>
      <c r="F2320">
        <v>248861</v>
      </c>
      <c r="G2320" t="s">
        <v>394</v>
      </c>
      <c r="H2320" t="s">
        <v>14</v>
      </c>
      <c r="I2320" t="s">
        <v>329</v>
      </c>
      <c r="J2320" t="s">
        <v>395</v>
      </c>
      <c r="K2320" s="4">
        <v>7.48</v>
      </c>
      <c r="L2320" s="4">
        <v>2325623.42</v>
      </c>
      <c r="M2320" s="5">
        <v>3.2163419E-6</v>
      </c>
      <c r="N2320" s="4">
        <v>926.14</v>
      </c>
      <c r="O2320" s="4">
        <v>2.9787829E-3</v>
      </c>
      <c r="P2320" t="s">
        <v>2761</v>
      </c>
      <c r="Q2320" t="s">
        <v>2762</v>
      </c>
    </row>
    <row r="2321" spans="1:17" x14ac:dyDescent="0.25">
      <c r="A2321" t="s">
        <v>2721</v>
      </c>
      <c r="B2321" t="s">
        <v>2355</v>
      </c>
      <c r="C2321" t="s">
        <v>4</v>
      </c>
      <c r="D2321" t="s">
        <v>2763</v>
      </c>
      <c r="E2321">
        <v>248953</v>
      </c>
      <c r="F2321">
        <v>248964</v>
      </c>
      <c r="G2321" t="s">
        <v>394</v>
      </c>
      <c r="H2321" t="s">
        <v>14</v>
      </c>
      <c r="I2321" t="s">
        <v>329</v>
      </c>
      <c r="J2321" t="s">
        <v>395</v>
      </c>
      <c r="K2321" s="4">
        <v>56.08</v>
      </c>
      <c r="L2321" s="4">
        <v>2325623.42</v>
      </c>
      <c r="M2321" s="5">
        <v>2.4114E-5</v>
      </c>
      <c r="N2321" s="4">
        <v>926.14</v>
      </c>
      <c r="O2321" s="4">
        <v>2.23329068E-2</v>
      </c>
      <c r="P2321" t="s">
        <v>2764</v>
      </c>
      <c r="Q2321" t="s">
        <v>2765</v>
      </c>
    </row>
    <row r="2322" spans="1:17" x14ac:dyDescent="0.25">
      <c r="A2322" t="s">
        <v>2721</v>
      </c>
      <c r="B2322" t="s">
        <v>2355</v>
      </c>
      <c r="C2322" t="s">
        <v>4</v>
      </c>
      <c r="D2322" t="s">
        <v>401</v>
      </c>
      <c r="E2322">
        <v>248975</v>
      </c>
      <c r="F2322">
        <v>248986</v>
      </c>
      <c r="G2322" t="s">
        <v>394</v>
      </c>
      <c r="H2322" t="s">
        <v>14</v>
      </c>
      <c r="I2322" t="s">
        <v>329</v>
      </c>
      <c r="J2322" t="s">
        <v>395</v>
      </c>
      <c r="K2322" s="4">
        <v>52.36</v>
      </c>
      <c r="L2322" s="4">
        <v>2325623.42</v>
      </c>
      <c r="M2322" s="5">
        <v>2.2514399999999999E-5</v>
      </c>
      <c r="N2322" s="4">
        <v>926.14</v>
      </c>
      <c r="O2322" s="4">
        <v>2.08514801E-2</v>
      </c>
      <c r="P2322" t="s">
        <v>402</v>
      </c>
      <c r="Q2322" t="s">
        <v>403</v>
      </c>
    </row>
    <row r="2323" spans="1:17" x14ac:dyDescent="0.25">
      <c r="A2323" t="s">
        <v>2721</v>
      </c>
      <c r="B2323" t="s">
        <v>2355</v>
      </c>
      <c r="C2323" t="s">
        <v>4</v>
      </c>
      <c r="D2323" t="s">
        <v>404</v>
      </c>
      <c r="E2323">
        <v>249233</v>
      </c>
      <c r="F2323">
        <v>249244</v>
      </c>
      <c r="G2323" t="s">
        <v>394</v>
      </c>
      <c r="H2323" t="s">
        <v>14</v>
      </c>
      <c r="I2323" t="s">
        <v>329</v>
      </c>
      <c r="J2323" t="s">
        <v>395</v>
      </c>
      <c r="K2323" s="4">
        <v>59.84</v>
      </c>
      <c r="L2323" s="4">
        <v>2325623.42</v>
      </c>
      <c r="M2323" s="5">
        <v>2.5730700000000001E-5</v>
      </c>
      <c r="N2323" s="4">
        <v>926.14</v>
      </c>
      <c r="O2323" s="4">
        <v>2.3830262899999999E-2</v>
      </c>
      <c r="P2323" t="s">
        <v>405</v>
      </c>
      <c r="Q2323" t="s">
        <v>406</v>
      </c>
    </row>
    <row r="2324" spans="1:17" x14ac:dyDescent="0.25">
      <c r="A2324" t="s">
        <v>2721</v>
      </c>
      <c r="B2324" t="s">
        <v>2355</v>
      </c>
      <c r="C2324" t="s">
        <v>4</v>
      </c>
      <c r="D2324" t="s">
        <v>2766</v>
      </c>
      <c r="E2324">
        <v>249255</v>
      </c>
      <c r="F2324">
        <v>249266</v>
      </c>
      <c r="G2324" t="s">
        <v>394</v>
      </c>
      <c r="H2324" t="s">
        <v>14</v>
      </c>
      <c r="I2324" t="s">
        <v>329</v>
      </c>
      <c r="J2324" t="s">
        <v>395</v>
      </c>
      <c r="K2324" s="4">
        <v>93.46</v>
      </c>
      <c r="L2324" s="4">
        <v>2325623.42</v>
      </c>
      <c r="M2324" s="5">
        <v>4.01871E-5</v>
      </c>
      <c r="N2324" s="4">
        <v>926.14</v>
      </c>
      <c r="O2324" s="4">
        <v>3.7218856500000001E-2</v>
      </c>
      <c r="P2324" t="s">
        <v>2767</v>
      </c>
      <c r="Q2324" t="s">
        <v>2768</v>
      </c>
    </row>
    <row r="2325" spans="1:17" x14ac:dyDescent="0.25">
      <c r="A2325" t="s">
        <v>2721</v>
      </c>
      <c r="B2325" t="s">
        <v>2355</v>
      </c>
      <c r="C2325" t="s">
        <v>4</v>
      </c>
      <c r="D2325" t="s">
        <v>2389</v>
      </c>
      <c r="E2325">
        <v>254973</v>
      </c>
      <c r="F2325">
        <v>254984</v>
      </c>
      <c r="G2325" t="s">
        <v>413</v>
      </c>
      <c r="H2325" t="s">
        <v>14</v>
      </c>
      <c r="I2325" t="s">
        <v>329</v>
      </c>
      <c r="J2325" t="s">
        <v>414</v>
      </c>
      <c r="K2325" s="4">
        <v>14.03</v>
      </c>
      <c r="L2325" s="4">
        <v>2325623.42</v>
      </c>
      <c r="M2325" s="5">
        <v>6.0327909999999996E-6</v>
      </c>
      <c r="N2325" s="4">
        <v>926.14</v>
      </c>
      <c r="O2325" s="4">
        <v>5.5872090000000001E-3</v>
      </c>
      <c r="P2325" t="s">
        <v>2390</v>
      </c>
      <c r="Q2325" t="s">
        <v>2391</v>
      </c>
    </row>
    <row r="2326" spans="1:17" x14ac:dyDescent="0.25">
      <c r="A2326" t="s">
        <v>2721</v>
      </c>
      <c r="B2326" t="s">
        <v>2355</v>
      </c>
      <c r="C2326" t="s">
        <v>4</v>
      </c>
      <c r="D2326" t="s">
        <v>412</v>
      </c>
      <c r="E2326">
        <v>255010</v>
      </c>
      <c r="F2326">
        <v>255021</v>
      </c>
      <c r="G2326" t="s">
        <v>413</v>
      </c>
      <c r="H2326" t="s">
        <v>14</v>
      </c>
      <c r="I2326" t="s">
        <v>329</v>
      </c>
      <c r="J2326" t="s">
        <v>414</v>
      </c>
      <c r="K2326" s="4">
        <v>140.35</v>
      </c>
      <c r="L2326" s="4">
        <v>2325623.42</v>
      </c>
      <c r="M2326" s="5">
        <v>6.0349400000000002E-5</v>
      </c>
      <c r="N2326" s="4">
        <v>926.14</v>
      </c>
      <c r="O2326" s="4">
        <v>5.5892002099999998E-2</v>
      </c>
      <c r="P2326" t="s">
        <v>415</v>
      </c>
      <c r="Q2326" t="s">
        <v>416</v>
      </c>
    </row>
    <row r="2327" spans="1:17" x14ac:dyDescent="0.25">
      <c r="A2327" t="s">
        <v>2721</v>
      </c>
      <c r="B2327" t="s">
        <v>2355</v>
      </c>
      <c r="C2327" t="s">
        <v>4</v>
      </c>
      <c r="D2327" t="s">
        <v>1753</v>
      </c>
      <c r="E2327">
        <v>255054</v>
      </c>
      <c r="F2327">
        <v>255065</v>
      </c>
      <c r="G2327" t="s">
        <v>413</v>
      </c>
      <c r="H2327" t="s">
        <v>14</v>
      </c>
      <c r="I2327" t="s">
        <v>329</v>
      </c>
      <c r="J2327" t="s">
        <v>414</v>
      </c>
      <c r="K2327" s="4">
        <v>33.17</v>
      </c>
      <c r="L2327" s="4">
        <v>2325623.42</v>
      </c>
      <c r="M2327" s="5">
        <v>1.42628E-5</v>
      </c>
      <c r="N2327" s="4">
        <v>926.14</v>
      </c>
      <c r="O2327" s="4">
        <v>1.32093887E-2</v>
      </c>
      <c r="P2327" t="s">
        <v>1754</v>
      </c>
      <c r="Q2327" t="s">
        <v>1755</v>
      </c>
    </row>
    <row r="2328" spans="1:17" x14ac:dyDescent="0.25">
      <c r="A2328" t="s">
        <v>2721</v>
      </c>
      <c r="B2328" t="s">
        <v>2355</v>
      </c>
      <c r="C2328" t="s">
        <v>4</v>
      </c>
      <c r="D2328" t="s">
        <v>2392</v>
      </c>
      <c r="E2328">
        <v>255135</v>
      </c>
      <c r="F2328">
        <v>255146</v>
      </c>
      <c r="G2328" t="s">
        <v>413</v>
      </c>
      <c r="H2328" t="s">
        <v>14</v>
      </c>
      <c r="I2328" t="s">
        <v>329</v>
      </c>
      <c r="J2328" t="s">
        <v>414</v>
      </c>
      <c r="K2328" s="4">
        <v>51.04</v>
      </c>
      <c r="L2328" s="4">
        <v>2325623.42</v>
      </c>
      <c r="M2328" s="5">
        <v>2.1946800000000001E-5</v>
      </c>
      <c r="N2328" s="4">
        <v>926.14</v>
      </c>
      <c r="O2328" s="4">
        <v>2.0325812499999998E-2</v>
      </c>
      <c r="P2328" t="s">
        <v>2393</v>
      </c>
      <c r="Q2328" t="s">
        <v>2394</v>
      </c>
    </row>
    <row r="2329" spans="1:17" x14ac:dyDescent="0.25">
      <c r="A2329" t="s">
        <v>2721</v>
      </c>
      <c r="B2329" t="s">
        <v>2355</v>
      </c>
      <c r="C2329" t="s">
        <v>4</v>
      </c>
      <c r="D2329" t="s">
        <v>2398</v>
      </c>
      <c r="E2329">
        <v>257633</v>
      </c>
      <c r="F2329">
        <v>257644</v>
      </c>
      <c r="G2329" t="s">
        <v>413</v>
      </c>
      <c r="H2329" t="s">
        <v>14</v>
      </c>
      <c r="I2329" t="s">
        <v>329</v>
      </c>
      <c r="J2329" t="s">
        <v>414</v>
      </c>
      <c r="K2329" s="4">
        <v>153.1</v>
      </c>
      <c r="L2329" s="4">
        <v>2325623.42</v>
      </c>
      <c r="M2329" s="5">
        <v>6.5831800000000002E-5</v>
      </c>
      <c r="N2329" s="4">
        <v>926.14</v>
      </c>
      <c r="O2329" s="4">
        <v>6.0969472900000002E-2</v>
      </c>
      <c r="P2329" t="s">
        <v>2399</v>
      </c>
      <c r="Q2329" t="s">
        <v>2400</v>
      </c>
    </row>
    <row r="2330" spans="1:17" x14ac:dyDescent="0.25">
      <c r="A2330" t="s">
        <v>2721</v>
      </c>
      <c r="B2330" t="s">
        <v>2355</v>
      </c>
      <c r="C2330" t="s">
        <v>4</v>
      </c>
      <c r="D2330" t="s">
        <v>423</v>
      </c>
      <c r="E2330">
        <v>257736</v>
      </c>
      <c r="F2330">
        <v>257740</v>
      </c>
      <c r="G2330" t="s">
        <v>413</v>
      </c>
      <c r="H2330" t="s">
        <v>14</v>
      </c>
      <c r="I2330" t="s">
        <v>329</v>
      </c>
      <c r="J2330" t="s">
        <v>414</v>
      </c>
      <c r="K2330" s="4">
        <v>76.55</v>
      </c>
      <c r="L2330" s="4">
        <v>2325623.42</v>
      </c>
      <c r="M2330" s="5">
        <v>3.2915900000000001E-5</v>
      </c>
      <c r="N2330" s="4">
        <v>926.14</v>
      </c>
      <c r="O2330" s="4">
        <v>3.04847364E-2</v>
      </c>
      <c r="P2330" t="s">
        <v>424</v>
      </c>
      <c r="Q2330" t="s">
        <v>425</v>
      </c>
    </row>
    <row r="2331" spans="1:17" x14ac:dyDescent="0.25">
      <c r="A2331" t="s">
        <v>2721</v>
      </c>
      <c r="B2331" t="s">
        <v>2355</v>
      </c>
      <c r="C2331" t="s">
        <v>4</v>
      </c>
      <c r="D2331" t="s">
        <v>2401</v>
      </c>
      <c r="E2331">
        <v>257795</v>
      </c>
      <c r="F2331">
        <v>257806</v>
      </c>
      <c r="G2331" t="s">
        <v>413</v>
      </c>
      <c r="H2331" t="s">
        <v>14</v>
      </c>
      <c r="I2331" t="s">
        <v>329</v>
      </c>
      <c r="J2331" t="s">
        <v>414</v>
      </c>
      <c r="K2331" s="4">
        <v>191.38</v>
      </c>
      <c r="L2331" s="4">
        <v>2325623.42</v>
      </c>
      <c r="M2331" s="5">
        <v>8.2291899999999997E-5</v>
      </c>
      <c r="N2331" s="4">
        <v>926.14</v>
      </c>
      <c r="O2331" s="4">
        <v>7.6213832199999998E-2</v>
      </c>
      <c r="P2331" t="s">
        <v>2402</v>
      </c>
      <c r="Q2331" t="s">
        <v>2403</v>
      </c>
    </row>
    <row r="2332" spans="1:17" x14ac:dyDescent="0.25">
      <c r="A2332" t="s">
        <v>2721</v>
      </c>
      <c r="B2332" t="s">
        <v>2355</v>
      </c>
      <c r="C2332" t="s">
        <v>4</v>
      </c>
      <c r="D2332" t="s">
        <v>435</v>
      </c>
      <c r="E2332">
        <v>258812</v>
      </c>
      <c r="F2332">
        <v>258823</v>
      </c>
      <c r="G2332" t="s">
        <v>413</v>
      </c>
      <c r="H2332" t="s">
        <v>14</v>
      </c>
      <c r="I2332" t="s">
        <v>329</v>
      </c>
      <c r="J2332" t="s">
        <v>414</v>
      </c>
      <c r="K2332" s="4">
        <v>116.28</v>
      </c>
      <c r="L2332" s="4">
        <v>2325623.42</v>
      </c>
      <c r="M2332" s="5">
        <v>4.9999500000000001E-5</v>
      </c>
      <c r="N2332" s="4">
        <v>926.14</v>
      </c>
      <c r="O2332" s="4">
        <v>4.6306533699999999E-2</v>
      </c>
      <c r="P2332" t="s">
        <v>436</v>
      </c>
      <c r="Q2332" t="s">
        <v>437</v>
      </c>
    </row>
    <row r="2333" spans="1:17" x14ac:dyDescent="0.25">
      <c r="A2333" t="s">
        <v>2721</v>
      </c>
      <c r="B2333" t="s">
        <v>2355</v>
      </c>
      <c r="C2333" t="s">
        <v>4</v>
      </c>
      <c r="D2333" t="s">
        <v>1756</v>
      </c>
      <c r="E2333">
        <v>258834</v>
      </c>
      <c r="F2333">
        <v>258845</v>
      </c>
      <c r="G2333" t="s">
        <v>413</v>
      </c>
      <c r="H2333" t="s">
        <v>14</v>
      </c>
      <c r="I2333" t="s">
        <v>329</v>
      </c>
      <c r="J2333" t="s">
        <v>414</v>
      </c>
      <c r="K2333" s="4">
        <v>28.7</v>
      </c>
      <c r="L2333" s="4">
        <v>2325623.42</v>
      </c>
      <c r="M2333" s="5">
        <v>1.23408E-5</v>
      </c>
      <c r="N2333" s="4">
        <v>926.14</v>
      </c>
      <c r="O2333" s="4">
        <v>1.1429287200000001E-2</v>
      </c>
      <c r="P2333" t="s">
        <v>1757</v>
      </c>
      <c r="Q2333" t="s">
        <v>1758</v>
      </c>
    </row>
    <row r="2334" spans="1:17" x14ac:dyDescent="0.25">
      <c r="A2334" t="s">
        <v>2721</v>
      </c>
      <c r="B2334" t="s">
        <v>2355</v>
      </c>
      <c r="C2334" t="s">
        <v>4</v>
      </c>
      <c r="D2334" t="s">
        <v>438</v>
      </c>
      <c r="E2334">
        <v>260271</v>
      </c>
      <c r="F2334">
        <v>260282</v>
      </c>
      <c r="G2334" t="s">
        <v>439</v>
      </c>
      <c r="H2334" t="s">
        <v>14</v>
      </c>
      <c r="I2334" t="s">
        <v>329</v>
      </c>
      <c r="J2334" t="s">
        <v>440</v>
      </c>
      <c r="K2334" s="4">
        <v>204.16</v>
      </c>
      <c r="L2334" s="4">
        <v>2325623.42</v>
      </c>
      <c r="M2334" s="5">
        <v>8.7787200000000005E-5</v>
      </c>
      <c r="N2334" s="4">
        <v>926.14</v>
      </c>
      <c r="O2334" s="4">
        <v>8.1303249999999994E-2</v>
      </c>
      <c r="P2334" t="s">
        <v>441</v>
      </c>
      <c r="Q2334" t="s">
        <v>442</v>
      </c>
    </row>
    <row r="2335" spans="1:17" x14ac:dyDescent="0.25">
      <c r="A2335" t="s">
        <v>2721</v>
      </c>
      <c r="B2335" t="s">
        <v>2355</v>
      </c>
      <c r="C2335" t="s">
        <v>4</v>
      </c>
      <c r="D2335" t="s">
        <v>452</v>
      </c>
      <c r="E2335">
        <v>261914</v>
      </c>
      <c r="F2335">
        <v>261925</v>
      </c>
      <c r="G2335" t="s">
        <v>439</v>
      </c>
      <c r="H2335" t="s">
        <v>14</v>
      </c>
      <c r="I2335" t="s">
        <v>329</v>
      </c>
      <c r="J2335" t="s">
        <v>440</v>
      </c>
      <c r="K2335" s="4">
        <v>64.59</v>
      </c>
      <c r="L2335" s="4">
        <v>2325623.42</v>
      </c>
      <c r="M2335" s="5">
        <v>2.77732E-5</v>
      </c>
      <c r="N2335" s="4">
        <v>926.14</v>
      </c>
      <c r="O2335" s="4">
        <v>2.57218697E-2</v>
      </c>
      <c r="P2335" t="s">
        <v>453</v>
      </c>
      <c r="Q2335" t="s">
        <v>454</v>
      </c>
    </row>
    <row r="2336" spans="1:17" x14ac:dyDescent="0.25">
      <c r="A2336" t="s">
        <v>2721</v>
      </c>
      <c r="B2336" t="s">
        <v>2355</v>
      </c>
      <c r="C2336" t="s">
        <v>4</v>
      </c>
      <c r="D2336" t="s">
        <v>1759</v>
      </c>
      <c r="E2336">
        <v>262430</v>
      </c>
      <c r="F2336">
        <v>262441</v>
      </c>
      <c r="G2336" t="s">
        <v>439</v>
      </c>
      <c r="H2336" t="s">
        <v>14</v>
      </c>
      <c r="I2336" t="s">
        <v>329</v>
      </c>
      <c r="J2336" t="s">
        <v>440</v>
      </c>
      <c r="K2336" s="4">
        <v>71.760000000000005</v>
      </c>
      <c r="L2336" s="4">
        <v>2325623.42</v>
      </c>
      <c r="M2336" s="5">
        <v>3.0856199999999998E-5</v>
      </c>
      <c r="N2336" s="4">
        <v>926.14</v>
      </c>
      <c r="O2336" s="4">
        <v>2.8577200300000001E-2</v>
      </c>
      <c r="P2336" t="s">
        <v>1760</v>
      </c>
      <c r="Q2336" t="s">
        <v>1761</v>
      </c>
    </row>
    <row r="2337" spans="1:17" x14ac:dyDescent="0.25">
      <c r="A2337" t="s">
        <v>2721</v>
      </c>
      <c r="B2337" t="s">
        <v>2355</v>
      </c>
      <c r="C2337" t="s">
        <v>4</v>
      </c>
      <c r="D2337" t="s">
        <v>2769</v>
      </c>
      <c r="E2337">
        <v>275531</v>
      </c>
      <c r="F2337">
        <v>275542</v>
      </c>
      <c r="G2337" t="s">
        <v>456</v>
      </c>
      <c r="H2337" t="s">
        <v>14</v>
      </c>
      <c r="I2337" t="s">
        <v>329</v>
      </c>
      <c r="J2337" t="s">
        <v>457</v>
      </c>
      <c r="K2337" s="4">
        <v>354.55</v>
      </c>
      <c r="L2337" s="4">
        <v>2325623.42</v>
      </c>
      <c r="M2337" s="5">
        <v>1.5245370000000001E-4</v>
      </c>
      <c r="N2337" s="4">
        <v>926.14</v>
      </c>
      <c r="O2337" s="4">
        <v>0.14119351150000001</v>
      </c>
      <c r="P2337" t="s">
        <v>2770</v>
      </c>
      <c r="Q2337" t="s">
        <v>2771</v>
      </c>
    </row>
    <row r="2338" spans="1:17" x14ac:dyDescent="0.25">
      <c r="A2338" t="s">
        <v>2721</v>
      </c>
      <c r="B2338" t="s">
        <v>2355</v>
      </c>
      <c r="C2338" t="s">
        <v>4</v>
      </c>
      <c r="D2338" t="s">
        <v>2772</v>
      </c>
      <c r="E2338">
        <v>275634</v>
      </c>
      <c r="F2338">
        <v>275645</v>
      </c>
      <c r="G2338" t="s">
        <v>456</v>
      </c>
      <c r="H2338" t="s">
        <v>14</v>
      </c>
      <c r="I2338" t="s">
        <v>329</v>
      </c>
      <c r="J2338" t="s">
        <v>457</v>
      </c>
      <c r="K2338" s="4">
        <v>503.24</v>
      </c>
      <c r="L2338" s="4">
        <v>2325623.42</v>
      </c>
      <c r="M2338" s="5">
        <v>2.1638930000000001E-4</v>
      </c>
      <c r="N2338" s="4">
        <v>926.14</v>
      </c>
      <c r="O2338" s="4">
        <v>0.20040677679999999</v>
      </c>
      <c r="P2338" t="s">
        <v>2773</v>
      </c>
      <c r="Q2338" t="s">
        <v>2774</v>
      </c>
    </row>
    <row r="2339" spans="1:17" x14ac:dyDescent="0.25">
      <c r="A2339" t="s">
        <v>2721</v>
      </c>
      <c r="B2339" t="s">
        <v>2355</v>
      </c>
      <c r="C2339" t="s">
        <v>4</v>
      </c>
      <c r="D2339" t="s">
        <v>2133</v>
      </c>
      <c r="E2339">
        <v>276570</v>
      </c>
      <c r="F2339">
        <v>276581</v>
      </c>
      <c r="G2339" t="s">
        <v>456</v>
      </c>
      <c r="H2339" t="s">
        <v>14</v>
      </c>
      <c r="I2339" t="s">
        <v>329</v>
      </c>
      <c r="J2339" t="s">
        <v>457</v>
      </c>
      <c r="K2339" s="4">
        <v>441.89</v>
      </c>
      <c r="L2339" s="4">
        <v>2325623.42</v>
      </c>
      <c r="M2339" s="5">
        <v>1.9000930000000001E-4</v>
      </c>
      <c r="N2339" s="4">
        <v>926.14</v>
      </c>
      <c r="O2339" s="4">
        <v>0.17597518200000001</v>
      </c>
      <c r="P2339" t="s">
        <v>2134</v>
      </c>
      <c r="Q2339" t="s">
        <v>2135</v>
      </c>
    </row>
    <row r="2340" spans="1:17" x14ac:dyDescent="0.25">
      <c r="A2340" t="s">
        <v>2721</v>
      </c>
      <c r="B2340" t="s">
        <v>2355</v>
      </c>
      <c r="C2340" t="s">
        <v>4</v>
      </c>
      <c r="D2340" t="s">
        <v>2419</v>
      </c>
      <c r="E2340">
        <v>290651</v>
      </c>
      <c r="F2340">
        <v>290662</v>
      </c>
      <c r="G2340" t="s">
        <v>456</v>
      </c>
      <c r="H2340" t="s">
        <v>14</v>
      </c>
      <c r="I2340" t="s">
        <v>329</v>
      </c>
      <c r="J2340" t="s">
        <v>457</v>
      </c>
      <c r="K2340" s="4">
        <v>354.55</v>
      </c>
      <c r="L2340" s="4">
        <v>2325623.42</v>
      </c>
      <c r="M2340" s="5">
        <v>1.5245370000000001E-4</v>
      </c>
      <c r="N2340" s="4">
        <v>926.14</v>
      </c>
      <c r="O2340" s="4">
        <v>0.14119351150000001</v>
      </c>
      <c r="P2340" t="s">
        <v>2420</v>
      </c>
      <c r="Q2340" t="s">
        <v>2421</v>
      </c>
    </row>
    <row r="2341" spans="1:17" x14ac:dyDescent="0.25">
      <c r="A2341" t="s">
        <v>2721</v>
      </c>
      <c r="B2341" t="s">
        <v>2355</v>
      </c>
      <c r="C2341" t="s">
        <v>4</v>
      </c>
      <c r="D2341" t="s">
        <v>2775</v>
      </c>
      <c r="E2341">
        <v>296936</v>
      </c>
      <c r="F2341">
        <v>296940</v>
      </c>
      <c r="G2341" t="s">
        <v>456</v>
      </c>
      <c r="H2341" t="s">
        <v>14</v>
      </c>
      <c r="I2341" t="s">
        <v>329</v>
      </c>
      <c r="J2341" t="s">
        <v>457</v>
      </c>
      <c r="K2341" s="4">
        <v>60.08</v>
      </c>
      <c r="L2341" s="4">
        <v>2325623.42</v>
      </c>
      <c r="M2341" s="5">
        <v>2.58339E-5</v>
      </c>
      <c r="N2341" s="4">
        <v>926.14</v>
      </c>
      <c r="O2341" s="4">
        <v>2.3925838899999999E-2</v>
      </c>
      <c r="P2341" t="s">
        <v>2776</v>
      </c>
      <c r="Q2341" t="s">
        <v>2777</v>
      </c>
    </row>
    <row r="2342" spans="1:17" x14ac:dyDescent="0.25">
      <c r="A2342" t="s">
        <v>2721</v>
      </c>
      <c r="B2342" t="s">
        <v>2355</v>
      </c>
      <c r="C2342" t="s">
        <v>4</v>
      </c>
      <c r="D2342" t="s">
        <v>2778</v>
      </c>
      <c r="E2342">
        <v>297135</v>
      </c>
      <c r="F2342">
        <v>297146</v>
      </c>
      <c r="G2342" t="s">
        <v>456</v>
      </c>
      <c r="H2342" t="s">
        <v>14</v>
      </c>
      <c r="I2342" t="s">
        <v>329</v>
      </c>
      <c r="J2342" t="s">
        <v>457</v>
      </c>
      <c r="K2342" s="4">
        <v>18.489999999999998</v>
      </c>
      <c r="L2342" s="4">
        <v>2325623.42</v>
      </c>
      <c r="M2342" s="5">
        <v>7.9505562999999992E-6</v>
      </c>
      <c r="N2342" s="4">
        <v>926.14</v>
      </c>
      <c r="O2342" s="4">
        <v>7.3633281999999998E-3</v>
      </c>
      <c r="P2342" t="s">
        <v>2779</v>
      </c>
      <c r="Q2342" t="s">
        <v>2780</v>
      </c>
    </row>
    <row r="2343" spans="1:17" x14ac:dyDescent="0.25">
      <c r="A2343" t="s">
        <v>2721</v>
      </c>
      <c r="B2343" t="s">
        <v>2355</v>
      </c>
      <c r="C2343" t="s">
        <v>4</v>
      </c>
      <c r="D2343" t="s">
        <v>463</v>
      </c>
      <c r="E2343">
        <v>297150</v>
      </c>
      <c r="F2343">
        <v>297161</v>
      </c>
      <c r="G2343" t="s">
        <v>456</v>
      </c>
      <c r="H2343" t="s">
        <v>14</v>
      </c>
      <c r="I2343" t="s">
        <v>329</v>
      </c>
      <c r="J2343" t="s">
        <v>457</v>
      </c>
      <c r="K2343" s="4">
        <v>23.11</v>
      </c>
      <c r="L2343" s="4">
        <v>2325623.42</v>
      </c>
      <c r="M2343" s="5">
        <v>9.9371203999999996E-6</v>
      </c>
      <c r="N2343" s="4">
        <v>926.14</v>
      </c>
      <c r="O2343" s="4">
        <v>9.2031647000000005E-3</v>
      </c>
      <c r="P2343" t="s">
        <v>464</v>
      </c>
      <c r="Q2343" t="s">
        <v>465</v>
      </c>
    </row>
    <row r="2344" spans="1:17" x14ac:dyDescent="0.25">
      <c r="A2344" t="s">
        <v>2721</v>
      </c>
      <c r="B2344" t="s">
        <v>2355</v>
      </c>
      <c r="C2344" t="s">
        <v>4</v>
      </c>
      <c r="D2344" t="s">
        <v>2437</v>
      </c>
      <c r="E2344">
        <v>299176</v>
      </c>
      <c r="F2344">
        <v>299180</v>
      </c>
      <c r="G2344" t="s">
        <v>456</v>
      </c>
      <c r="H2344" t="s">
        <v>14</v>
      </c>
      <c r="I2344" t="s">
        <v>329</v>
      </c>
      <c r="J2344" t="s">
        <v>457</v>
      </c>
      <c r="K2344" s="4">
        <v>90.12</v>
      </c>
      <c r="L2344" s="4">
        <v>2325623.42</v>
      </c>
      <c r="M2344" s="5">
        <v>3.8750900000000002E-5</v>
      </c>
      <c r="N2344" s="4">
        <v>926.14</v>
      </c>
      <c r="O2344" s="4">
        <v>3.5888758299999997E-2</v>
      </c>
      <c r="P2344" t="s">
        <v>2438</v>
      </c>
      <c r="Q2344" t="s">
        <v>2439</v>
      </c>
    </row>
    <row r="2345" spans="1:17" x14ac:dyDescent="0.25">
      <c r="A2345" t="s">
        <v>2721</v>
      </c>
      <c r="B2345" t="s">
        <v>2355</v>
      </c>
      <c r="C2345" t="s">
        <v>4</v>
      </c>
      <c r="D2345" t="s">
        <v>1768</v>
      </c>
      <c r="E2345">
        <v>310914</v>
      </c>
      <c r="F2345">
        <v>310925</v>
      </c>
      <c r="G2345" t="s">
        <v>1769</v>
      </c>
      <c r="H2345" t="s">
        <v>14</v>
      </c>
      <c r="I2345" t="s">
        <v>329</v>
      </c>
      <c r="J2345" t="s">
        <v>1770</v>
      </c>
      <c r="K2345" s="4">
        <v>35.67</v>
      </c>
      <c r="L2345" s="4">
        <v>2325623.42</v>
      </c>
      <c r="M2345" s="5">
        <v>1.5337800000000001E-5</v>
      </c>
      <c r="N2345" s="4">
        <v>926.14</v>
      </c>
      <c r="O2345" s="4">
        <v>1.4204971199999999E-2</v>
      </c>
      <c r="P2345" t="s">
        <v>1771</v>
      </c>
      <c r="Q2345" t="s">
        <v>1772</v>
      </c>
    </row>
    <row r="2346" spans="1:17" x14ac:dyDescent="0.25">
      <c r="A2346" t="s">
        <v>2721</v>
      </c>
      <c r="B2346" t="s">
        <v>2355</v>
      </c>
      <c r="C2346" t="s">
        <v>4</v>
      </c>
      <c r="D2346" t="s">
        <v>1773</v>
      </c>
      <c r="E2346">
        <v>311334</v>
      </c>
      <c r="F2346">
        <v>311345</v>
      </c>
      <c r="G2346" t="s">
        <v>1769</v>
      </c>
      <c r="H2346" t="s">
        <v>14</v>
      </c>
      <c r="I2346" t="s">
        <v>329</v>
      </c>
      <c r="J2346" t="s">
        <v>1770</v>
      </c>
      <c r="K2346" s="4">
        <v>206.73</v>
      </c>
      <c r="L2346" s="4">
        <v>2325623.42</v>
      </c>
      <c r="M2346" s="5">
        <v>8.8892299999999996E-5</v>
      </c>
      <c r="N2346" s="4">
        <v>926.14</v>
      </c>
      <c r="O2346" s="4">
        <v>8.2326708900000004E-2</v>
      </c>
      <c r="P2346" t="s">
        <v>1774</v>
      </c>
      <c r="Q2346" t="s">
        <v>1775</v>
      </c>
    </row>
    <row r="2347" spans="1:17" x14ac:dyDescent="0.25">
      <c r="A2347" t="s">
        <v>2721</v>
      </c>
      <c r="B2347" t="s">
        <v>2355</v>
      </c>
      <c r="C2347" t="s">
        <v>4</v>
      </c>
      <c r="D2347" t="s">
        <v>2440</v>
      </c>
      <c r="E2347">
        <v>312012</v>
      </c>
      <c r="F2347">
        <v>312023</v>
      </c>
      <c r="G2347" t="s">
        <v>1769</v>
      </c>
      <c r="H2347" t="s">
        <v>14</v>
      </c>
      <c r="I2347" t="s">
        <v>329</v>
      </c>
      <c r="J2347" t="s">
        <v>1770</v>
      </c>
      <c r="K2347" s="4">
        <v>310.10000000000002</v>
      </c>
      <c r="L2347" s="4">
        <v>2325623.42</v>
      </c>
      <c r="M2347" s="5">
        <v>1.3334060000000001E-4</v>
      </c>
      <c r="N2347" s="4">
        <v>926.14</v>
      </c>
      <c r="O2347" s="4">
        <v>0.1234920544</v>
      </c>
      <c r="P2347" t="s">
        <v>2441</v>
      </c>
      <c r="Q2347" t="s">
        <v>2442</v>
      </c>
    </row>
    <row r="2348" spans="1:17" x14ac:dyDescent="0.25">
      <c r="A2348" t="s">
        <v>2721</v>
      </c>
      <c r="B2348" t="s">
        <v>2355</v>
      </c>
      <c r="C2348" t="s">
        <v>4</v>
      </c>
      <c r="D2348" t="s">
        <v>466</v>
      </c>
      <c r="E2348">
        <v>318916</v>
      </c>
      <c r="F2348">
        <v>318920</v>
      </c>
      <c r="G2348" t="s">
        <v>467</v>
      </c>
      <c r="H2348" t="s">
        <v>14</v>
      </c>
      <c r="I2348" t="s">
        <v>468</v>
      </c>
      <c r="J2348" t="s">
        <v>469</v>
      </c>
      <c r="K2348" s="4">
        <v>32.200000000000003</v>
      </c>
      <c r="L2348" s="4">
        <v>2325623.42</v>
      </c>
      <c r="M2348" s="5">
        <v>1.38457E-5</v>
      </c>
      <c r="N2348" s="4">
        <v>926.14</v>
      </c>
      <c r="O2348" s="4">
        <v>1.28231027E-2</v>
      </c>
      <c r="P2348" t="s">
        <v>470</v>
      </c>
      <c r="Q2348" t="s">
        <v>471</v>
      </c>
    </row>
    <row r="2349" spans="1:17" x14ac:dyDescent="0.25">
      <c r="A2349" t="s">
        <v>2721</v>
      </c>
      <c r="B2349" t="s">
        <v>2355</v>
      </c>
      <c r="C2349" t="s">
        <v>4</v>
      </c>
      <c r="D2349" t="s">
        <v>472</v>
      </c>
      <c r="E2349">
        <v>350033</v>
      </c>
      <c r="F2349">
        <v>350044</v>
      </c>
      <c r="G2349" t="s">
        <v>473</v>
      </c>
      <c r="H2349" t="s">
        <v>14</v>
      </c>
      <c r="I2349" t="s">
        <v>474</v>
      </c>
      <c r="J2349" t="s">
        <v>475</v>
      </c>
      <c r="K2349" s="4">
        <v>58.4</v>
      </c>
      <c r="L2349" s="4">
        <v>2325623.42</v>
      </c>
      <c r="M2349" s="5">
        <v>2.5111499999999998E-5</v>
      </c>
      <c r="N2349" s="4">
        <v>926.14</v>
      </c>
      <c r="O2349" s="4">
        <v>2.3256807399999999E-2</v>
      </c>
      <c r="P2349" t="s">
        <v>476</v>
      </c>
      <c r="Q2349" t="s">
        <v>477</v>
      </c>
    </row>
    <row r="2350" spans="1:17" x14ac:dyDescent="0.25">
      <c r="A2350" t="s">
        <v>2721</v>
      </c>
      <c r="B2350" t="s">
        <v>2355</v>
      </c>
      <c r="C2350" t="s">
        <v>4</v>
      </c>
      <c r="D2350" t="s">
        <v>487</v>
      </c>
      <c r="E2350">
        <v>350372</v>
      </c>
      <c r="F2350">
        <v>350383</v>
      </c>
      <c r="G2350" t="s">
        <v>473</v>
      </c>
      <c r="H2350" t="s">
        <v>14</v>
      </c>
      <c r="I2350" t="s">
        <v>474</v>
      </c>
      <c r="J2350" t="s">
        <v>475</v>
      </c>
      <c r="K2350" s="4">
        <v>98.47</v>
      </c>
      <c r="L2350" s="4">
        <v>2325623.42</v>
      </c>
      <c r="M2350" s="5">
        <v>4.2341300000000001E-5</v>
      </c>
      <c r="N2350" s="4">
        <v>926.14</v>
      </c>
      <c r="O2350" s="4">
        <v>3.9214003900000002E-2</v>
      </c>
      <c r="P2350" t="s">
        <v>488</v>
      </c>
      <c r="Q2350" t="s">
        <v>489</v>
      </c>
    </row>
    <row r="2351" spans="1:17" x14ac:dyDescent="0.25">
      <c r="A2351" t="s">
        <v>2721</v>
      </c>
      <c r="B2351" t="s">
        <v>2355</v>
      </c>
      <c r="C2351" t="s">
        <v>4</v>
      </c>
      <c r="D2351" t="s">
        <v>490</v>
      </c>
      <c r="E2351">
        <v>350394</v>
      </c>
      <c r="F2351">
        <v>350405</v>
      </c>
      <c r="G2351" t="s">
        <v>473</v>
      </c>
      <c r="H2351" t="s">
        <v>14</v>
      </c>
      <c r="I2351" t="s">
        <v>474</v>
      </c>
      <c r="J2351" t="s">
        <v>475</v>
      </c>
      <c r="K2351" s="4">
        <v>83.68</v>
      </c>
      <c r="L2351" s="4">
        <v>2325623.42</v>
      </c>
      <c r="M2351" s="5">
        <v>3.5981700000000001E-5</v>
      </c>
      <c r="N2351" s="4">
        <v>926.14</v>
      </c>
      <c r="O2351" s="4">
        <v>3.3324137699999999E-2</v>
      </c>
      <c r="P2351" t="s">
        <v>491</v>
      </c>
      <c r="Q2351" t="s">
        <v>492</v>
      </c>
    </row>
    <row r="2352" spans="1:17" x14ac:dyDescent="0.25">
      <c r="A2352" t="s">
        <v>2721</v>
      </c>
      <c r="B2352" t="s">
        <v>2355</v>
      </c>
      <c r="C2352" t="s">
        <v>4</v>
      </c>
      <c r="D2352" t="s">
        <v>499</v>
      </c>
      <c r="E2352">
        <v>350475</v>
      </c>
      <c r="F2352">
        <v>350486</v>
      </c>
      <c r="G2352" t="s">
        <v>473</v>
      </c>
      <c r="H2352" t="s">
        <v>14</v>
      </c>
      <c r="I2352" t="s">
        <v>474</v>
      </c>
      <c r="J2352" t="s">
        <v>475</v>
      </c>
      <c r="K2352" s="4">
        <v>9.23</v>
      </c>
      <c r="L2352" s="4">
        <v>2325623.42</v>
      </c>
      <c r="M2352" s="5">
        <v>3.9688282999999998E-6</v>
      </c>
      <c r="N2352" s="4">
        <v>926.14</v>
      </c>
      <c r="O2352" s="4">
        <v>3.6756905999999999E-3</v>
      </c>
      <c r="P2352" t="s">
        <v>500</v>
      </c>
      <c r="Q2352" t="s">
        <v>501</v>
      </c>
    </row>
    <row r="2353" spans="1:17" x14ac:dyDescent="0.25">
      <c r="A2353" t="s">
        <v>2721</v>
      </c>
      <c r="B2353" t="s">
        <v>2355</v>
      </c>
      <c r="C2353" t="s">
        <v>4</v>
      </c>
      <c r="D2353" t="s">
        <v>502</v>
      </c>
      <c r="E2353">
        <v>351035</v>
      </c>
      <c r="F2353">
        <v>351046</v>
      </c>
      <c r="G2353" t="s">
        <v>473</v>
      </c>
      <c r="H2353" t="s">
        <v>14</v>
      </c>
      <c r="I2353" t="s">
        <v>474</v>
      </c>
      <c r="J2353" t="s">
        <v>475</v>
      </c>
      <c r="K2353" s="4">
        <v>219</v>
      </c>
      <c r="L2353" s="4">
        <v>2325623.42</v>
      </c>
      <c r="M2353" s="5">
        <v>9.4168300000000004E-5</v>
      </c>
      <c r="N2353" s="4">
        <v>926.14</v>
      </c>
      <c r="O2353" s="4">
        <v>8.7213027799999995E-2</v>
      </c>
      <c r="P2353" t="s">
        <v>503</v>
      </c>
      <c r="Q2353" t="s">
        <v>504</v>
      </c>
    </row>
    <row r="2354" spans="1:17" x14ac:dyDescent="0.25">
      <c r="A2354" t="s">
        <v>2721</v>
      </c>
      <c r="B2354" t="s">
        <v>2355</v>
      </c>
      <c r="C2354" t="s">
        <v>4</v>
      </c>
      <c r="D2354" t="s">
        <v>505</v>
      </c>
      <c r="E2354">
        <v>353231</v>
      </c>
      <c r="F2354">
        <v>353242</v>
      </c>
      <c r="G2354" t="s">
        <v>473</v>
      </c>
      <c r="H2354" t="s">
        <v>14</v>
      </c>
      <c r="I2354" t="s">
        <v>474</v>
      </c>
      <c r="J2354" t="s">
        <v>475</v>
      </c>
      <c r="K2354" s="4">
        <v>64.42</v>
      </c>
      <c r="L2354" s="4">
        <v>2325623.42</v>
      </c>
      <c r="M2354" s="5">
        <v>2.7700099999999999E-5</v>
      </c>
      <c r="N2354" s="4">
        <v>926.14</v>
      </c>
      <c r="O2354" s="4">
        <v>2.5654170099999998E-2</v>
      </c>
      <c r="P2354" t="s">
        <v>506</v>
      </c>
      <c r="Q2354" t="s">
        <v>507</v>
      </c>
    </row>
    <row r="2355" spans="1:17" x14ac:dyDescent="0.25">
      <c r="A2355" t="s">
        <v>2721</v>
      </c>
      <c r="B2355" t="s">
        <v>2355</v>
      </c>
      <c r="C2355" t="s">
        <v>4</v>
      </c>
      <c r="D2355" t="s">
        <v>1779</v>
      </c>
      <c r="E2355">
        <v>353275</v>
      </c>
      <c r="F2355">
        <v>353286</v>
      </c>
      <c r="G2355" t="s">
        <v>473</v>
      </c>
      <c r="H2355" t="s">
        <v>14</v>
      </c>
      <c r="I2355" t="s">
        <v>474</v>
      </c>
      <c r="J2355" t="s">
        <v>475</v>
      </c>
      <c r="K2355" s="4">
        <v>2190</v>
      </c>
      <c r="L2355" s="4">
        <v>2325623.42</v>
      </c>
      <c r="M2355" s="5">
        <v>9.4168300000000002E-4</v>
      </c>
      <c r="N2355" s="4">
        <v>926.14</v>
      </c>
      <c r="O2355" s="4">
        <v>0.87213027809999999</v>
      </c>
      <c r="P2355" t="s">
        <v>1780</v>
      </c>
      <c r="Q2355" t="s">
        <v>1781</v>
      </c>
    </row>
    <row r="2356" spans="1:17" x14ac:dyDescent="0.25">
      <c r="A2356" t="s">
        <v>2721</v>
      </c>
      <c r="B2356" t="s">
        <v>2355</v>
      </c>
      <c r="C2356" t="s">
        <v>4</v>
      </c>
      <c r="D2356" t="s">
        <v>514</v>
      </c>
      <c r="E2356">
        <v>354351</v>
      </c>
      <c r="F2356">
        <v>354362</v>
      </c>
      <c r="G2356" t="s">
        <v>473</v>
      </c>
      <c r="H2356" t="s">
        <v>14</v>
      </c>
      <c r="I2356" t="s">
        <v>474</v>
      </c>
      <c r="J2356" t="s">
        <v>475</v>
      </c>
      <c r="K2356" s="4">
        <v>109.5</v>
      </c>
      <c r="L2356" s="4">
        <v>2325623.42</v>
      </c>
      <c r="M2356" s="5">
        <v>4.7084099999999999E-5</v>
      </c>
      <c r="N2356" s="4">
        <v>926.14</v>
      </c>
      <c r="O2356" s="4">
        <v>4.3606513899999998E-2</v>
      </c>
      <c r="P2356" t="s">
        <v>515</v>
      </c>
      <c r="Q2356" t="s">
        <v>516</v>
      </c>
    </row>
    <row r="2357" spans="1:17" x14ac:dyDescent="0.25">
      <c r="A2357" t="s">
        <v>2721</v>
      </c>
      <c r="B2357" t="s">
        <v>2355</v>
      </c>
      <c r="C2357" t="s">
        <v>4</v>
      </c>
      <c r="D2357" t="s">
        <v>517</v>
      </c>
      <c r="E2357">
        <v>354373</v>
      </c>
      <c r="F2357">
        <v>354384</v>
      </c>
      <c r="G2357" t="s">
        <v>473</v>
      </c>
      <c r="H2357" t="s">
        <v>14</v>
      </c>
      <c r="I2357" t="s">
        <v>474</v>
      </c>
      <c r="J2357" t="s">
        <v>475</v>
      </c>
      <c r="K2357" s="4">
        <v>166184.5</v>
      </c>
      <c r="L2357" s="4">
        <v>2325623.42</v>
      </c>
      <c r="M2357" s="5">
        <v>7.1458043700000001E-2</v>
      </c>
      <c r="N2357" s="4">
        <v>926.14</v>
      </c>
      <c r="O2357" s="4">
        <v>66.180152602000007</v>
      </c>
      <c r="P2357" t="s">
        <v>518</v>
      </c>
      <c r="Q2357" t="s">
        <v>519</v>
      </c>
    </row>
    <row r="2358" spans="1:17" x14ac:dyDescent="0.25">
      <c r="A2358" t="s">
        <v>2721</v>
      </c>
      <c r="B2358" t="s">
        <v>2355</v>
      </c>
      <c r="C2358" t="s">
        <v>4</v>
      </c>
      <c r="D2358" t="s">
        <v>2781</v>
      </c>
      <c r="E2358">
        <v>355235</v>
      </c>
      <c r="F2358">
        <v>355246</v>
      </c>
      <c r="G2358" t="s">
        <v>473</v>
      </c>
      <c r="H2358" t="s">
        <v>14</v>
      </c>
      <c r="I2358" t="s">
        <v>474</v>
      </c>
      <c r="J2358" t="s">
        <v>529</v>
      </c>
      <c r="K2358" s="4">
        <v>48.67</v>
      </c>
      <c r="L2358" s="4">
        <v>2325623.42</v>
      </c>
      <c r="M2358" s="5">
        <v>2.09277E-5</v>
      </c>
      <c r="N2358" s="4">
        <v>926.14</v>
      </c>
      <c r="O2358" s="4">
        <v>1.93820003E-2</v>
      </c>
      <c r="P2358" t="s">
        <v>2782</v>
      </c>
      <c r="Q2358" t="s">
        <v>2783</v>
      </c>
    </row>
    <row r="2359" spans="1:17" x14ac:dyDescent="0.25">
      <c r="A2359" t="s">
        <v>2721</v>
      </c>
      <c r="B2359" t="s">
        <v>2355</v>
      </c>
      <c r="C2359" t="s">
        <v>4</v>
      </c>
      <c r="D2359" t="s">
        <v>528</v>
      </c>
      <c r="E2359">
        <v>355434</v>
      </c>
      <c r="F2359">
        <v>355445</v>
      </c>
      <c r="G2359" t="s">
        <v>473</v>
      </c>
      <c r="H2359" t="s">
        <v>14</v>
      </c>
      <c r="I2359" t="s">
        <v>474</v>
      </c>
      <c r="J2359" t="s">
        <v>529</v>
      </c>
      <c r="K2359" s="4">
        <v>51.12</v>
      </c>
      <c r="L2359" s="4">
        <v>2325623.42</v>
      </c>
      <c r="M2359" s="5">
        <v>2.1981199999999999E-5</v>
      </c>
      <c r="N2359" s="4">
        <v>926.14</v>
      </c>
      <c r="O2359" s="4">
        <v>2.0357671099999999E-2</v>
      </c>
      <c r="P2359" t="s">
        <v>530</v>
      </c>
      <c r="Q2359" t="s">
        <v>531</v>
      </c>
    </row>
    <row r="2360" spans="1:17" x14ac:dyDescent="0.25">
      <c r="A2360" t="s">
        <v>2721</v>
      </c>
      <c r="B2360" t="s">
        <v>2355</v>
      </c>
      <c r="C2360" t="s">
        <v>4</v>
      </c>
      <c r="D2360" t="s">
        <v>532</v>
      </c>
      <c r="E2360">
        <v>355456</v>
      </c>
      <c r="F2360">
        <v>355460</v>
      </c>
      <c r="G2360" t="s">
        <v>473</v>
      </c>
      <c r="H2360" t="s">
        <v>14</v>
      </c>
      <c r="I2360" t="s">
        <v>474</v>
      </c>
      <c r="J2360" t="s">
        <v>529</v>
      </c>
      <c r="K2360" s="4">
        <v>92.48</v>
      </c>
      <c r="L2360" s="4">
        <v>2325623.42</v>
      </c>
      <c r="M2360" s="5">
        <v>3.9765699999999998E-5</v>
      </c>
      <c r="N2360" s="4">
        <v>926.14</v>
      </c>
      <c r="O2360" s="4">
        <v>3.6828588199999998E-2</v>
      </c>
      <c r="P2360" t="s">
        <v>533</v>
      </c>
      <c r="Q2360" t="s">
        <v>534</v>
      </c>
    </row>
    <row r="2361" spans="1:17" x14ac:dyDescent="0.25">
      <c r="A2361" t="s">
        <v>2721</v>
      </c>
      <c r="B2361" t="s">
        <v>2355</v>
      </c>
      <c r="C2361" t="s">
        <v>4</v>
      </c>
      <c r="D2361" t="s">
        <v>535</v>
      </c>
      <c r="E2361">
        <v>355530</v>
      </c>
      <c r="F2361">
        <v>355541</v>
      </c>
      <c r="G2361" t="s">
        <v>473</v>
      </c>
      <c r="H2361" t="s">
        <v>14</v>
      </c>
      <c r="I2361" t="s">
        <v>474</v>
      </c>
      <c r="J2361" t="s">
        <v>529</v>
      </c>
      <c r="K2361" s="4">
        <v>1022</v>
      </c>
      <c r="L2361" s="4">
        <v>2325623.42</v>
      </c>
      <c r="M2361" s="5">
        <v>4.3945209999999999E-4</v>
      </c>
      <c r="N2361" s="4">
        <v>926.14</v>
      </c>
      <c r="O2361" s="4">
        <v>0.40699412979999999</v>
      </c>
      <c r="P2361" t="s">
        <v>536</v>
      </c>
      <c r="Q2361" t="s">
        <v>537</v>
      </c>
    </row>
    <row r="2362" spans="1:17" x14ac:dyDescent="0.25">
      <c r="A2362" t="s">
        <v>2721</v>
      </c>
      <c r="B2362" t="s">
        <v>2355</v>
      </c>
      <c r="C2362" t="s">
        <v>4</v>
      </c>
      <c r="D2362" t="s">
        <v>538</v>
      </c>
      <c r="E2362">
        <v>355552</v>
      </c>
      <c r="F2362">
        <v>355563</v>
      </c>
      <c r="G2362" t="s">
        <v>473</v>
      </c>
      <c r="H2362" t="s">
        <v>14</v>
      </c>
      <c r="I2362" t="s">
        <v>474</v>
      </c>
      <c r="J2362" t="s">
        <v>529</v>
      </c>
      <c r="K2362" s="4">
        <v>6635.44</v>
      </c>
      <c r="L2362" s="4">
        <v>2325623.42</v>
      </c>
      <c r="M2362" s="5">
        <v>2.8531875999999999E-3</v>
      </c>
      <c r="N2362" s="4">
        <v>926.14</v>
      </c>
      <c r="O2362" s="4">
        <v>2.6424512020000002</v>
      </c>
      <c r="P2362" t="s">
        <v>539</v>
      </c>
      <c r="Q2362" t="s">
        <v>540</v>
      </c>
    </row>
    <row r="2363" spans="1:17" x14ac:dyDescent="0.25">
      <c r="A2363" t="s">
        <v>2721</v>
      </c>
      <c r="B2363" t="s">
        <v>2355</v>
      </c>
      <c r="C2363" t="s">
        <v>4</v>
      </c>
      <c r="D2363" t="s">
        <v>2784</v>
      </c>
      <c r="E2363">
        <v>355596</v>
      </c>
      <c r="F2363">
        <v>355600</v>
      </c>
      <c r="G2363" t="s">
        <v>473</v>
      </c>
      <c r="H2363" t="s">
        <v>14</v>
      </c>
      <c r="I2363" t="s">
        <v>474</v>
      </c>
      <c r="J2363" t="s">
        <v>529</v>
      </c>
      <c r="K2363" s="4">
        <v>12.17</v>
      </c>
      <c r="L2363" s="4">
        <v>2325623.42</v>
      </c>
      <c r="M2363" s="5">
        <v>5.2330053999999998E-6</v>
      </c>
      <c r="N2363" s="4">
        <v>926.14</v>
      </c>
      <c r="O2363" s="4">
        <v>4.8464956999999999E-3</v>
      </c>
      <c r="P2363" t="s">
        <v>2785</v>
      </c>
      <c r="Q2363" t="s">
        <v>2786</v>
      </c>
    </row>
    <row r="2364" spans="1:17" x14ac:dyDescent="0.25">
      <c r="A2364" t="s">
        <v>2721</v>
      </c>
      <c r="B2364" t="s">
        <v>2355</v>
      </c>
      <c r="C2364" t="s">
        <v>4</v>
      </c>
      <c r="D2364" t="s">
        <v>544</v>
      </c>
      <c r="E2364">
        <v>355655</v>
      </c>
      <c r="F2364">
        <v>355666</v>
      </c>
      <c r="G2364" t="s">
        <v>473</v>
      </c>
      <c r="H2364" t="s">
        <v>14</v>
      </c>
      <c r="I2364" t="s">
        <v>474</v>
      </c>
      <c r="J2364" t="s">
        <v>529</v>
      </c>
      <c r="K2364" s="4">
        <v>73</v>
      </c>
      <c r="L2364" s="4">
        <v>2325623.42</v>
      </c>
      <c r="M2364" s="5">
        <v>3.1389400000000001E-5</v>
      </c>
      <c r="N2364" s="4">
        <v>926.14</v>
      </c>
      <c r="O2364" s="4">
        <v>2.9071009299999999E-2</v>
      </c>
      <c r="P2364" t="s">
        <v>545</v>
      </c>
      <c r="Q2364" t="s">
        <v>546</v>
      </c>
    </row>
    <row r="2365" spans="1:17" x14ac:dyDescent="0.25">
      <c r="A2365" t="s">
        <v>2721</v>
      </c>
      <c r="B2365" t="s">
        <v>2355</v>
      </c>
      <c r="C2365" t="s">
        <v>4</v>
      </c>
      <c r="D2365" t="s">
        <v>2160</v>
      </c>
      <c r="E2365">
        <v>355670</v>
      </c>
      <c r="F2365">
        <v>355681</v>
      </c>
      <c r="G2365" t="s">
        <v>473</v>
      </c>
      <c r="H2365" t="s">
        <v>14</v>
      </c>
      <c r="I2365" t="s">
        <v>474</v>
      </c>
      <c r="J2365" t="s">
        <v>529</v>
      </c>
      <c r="K2365" s="4">
        <v>12.17</v>
      </c>
      <c r="L2365" s="4">
        <v>2325623.42</v>
      </c>
      <c r="M2365" s="5">
        <v>5.2330053999999998E-6</v>
      </c>
      <c r="N2365" s="4">
        <v>926.14</v>
      </c>
      <c r="O2365" s="4">
        <v>4.8464956999999999E-3</v>
      </c>
      <c r="P2365" t="s">
        <v>2161</v>
      </c>
      <c r="Q2365" t="s">
        <v>2162</v>
      </c>
    </row>
    <row r="2366" spans="1:17" x14ac:dyDescent="0.25">
      <c r="A2366" t="s">
        <v>2721</v>
      </c>
      <c r="B2366" t="s">
        <v>2355</v>
      </c>
      <c r="C2366" t="s">
        <v>4</v>
      </c>
      <c r="D2366" t="s">
        <v>2452</v>
      </c>
      <c r="E2366">
        <v>355692</v>
      </c>
      <c r="F2366">
        <v>355703</v>
      </c>
      <c r="G2366" t="s">
        <v>473</v>
      </c>
      <c r="H2366" t="s">
        <v>14</v>
      </c>
      <c r="I2366" t="s">
        <v>474</v>
      </c>
      <c r="J2366" t="s">
        <v>529</v>
      </c>
      <c r="K2366" s="4">
        <v>48.16</v>
      </c>
      <c r="L2366" s="4">
        <v>2325623.42</v>
      </c>
      <c r="M2366" s="5">
        <v>2.07084E-5</v>
      </c>
      <c r="N2366" s="4">
        <v>926.14</v>
      </c>
      <c r="O2366" s="4">
        <v>1.9178901500000001E-2</v>
      </c>
      <c r="P2366" t="s">
        <v>2453</v>
      </c>
      <c r="Q2366" t="s">
        <v>2454</v>
      </c>
    </row>
    <row r="2367" spans="1:17" x14ac:dyDescent="0.25">
      <c r="A2367" t="s">
        <v>2721</v>
      </c>
      <c r="B2367" t="s">
        <v>2355</v>
      </c>
      <c r="C2367" t="s">
        <v>4</v>
      </c>
      <c r="D2367" t="s">
        <v>2455</v>
      </c>
      <c r="E2367">
        <v>355714</v>
      </c>
      <c r="F2367">
        <v>355725</v>
      </c>
      <c r="G2367" t="s">
        <v>473</v>
      </c>
      <c r="H2367" t="s">
        <v>14</v>
      </c>
      <c r="I2367" t="s">
        <v>474</v>
      </c>
      <c r="J2367" t="s">
        <v>529</v>
      </c>
      <c r="K2367" s="4">
        <v>50.46</v>
      </c>
      <c r="L2367" s="4">
        <v>2325623.42</v>
      </c>
      <c r="M2367" s="5">
        <v>2.16974E-5</v>
      </c>
      <c r="N2367" s="4">
        <v>926.14</v>
      </c>
      <c r="O2367" s="4">
        <v>2.0094837399999999E-2</v>
      </c>
      <c r="P2367" t="s">
        <v>2456</v>
      </c>
      <c r="Q2367" t="s">
        <v>2457</v>
      </c>
    </row>
    <row r="2368" spans="1:17" x14ac:dyDescent="0.25">
      <c r="A2368" t="s">
        <v>2721</v>
      </c>
      <c r="B2368" t="s">
        <v>2355</v>
      </c>
      <c r="C2368" t="s">
        <v>4</v>
      </c>
      <c r="D2368" t="s">
        <v>547</v>
      </c>
      <c r="E2368">
        <v>355913</v>
      </c>
      <c r="F2368">
        <v>355924</v>
      </c>
      <c r="G2368" t="s">
        <v>473</v>
      </c>
      <c r="H2368" t="s">
        <v>14</v>
      </c>
      <c r="I2368" t="s">
        <v>474</v>
      </c>
      <c r="J2368" t="s">
        <v>548</v>
      </c>
      <c r="K2368" s="4">
        <v>27213.11</v>
      </c>
      <c r="L2368" s="4">
        <v>2325623.42</v>
      </c>
      <c r="M2368" s="5">
        <v>1.17014258E-2</v>
      </c>
      <c r="N2368" s="4">
        <v>926.14</v>
      </c>
      <c r="O2368" s="4">
        <v>10.837158535</v>
      </c>
      <c r="P2368" t="s">
        <v>549</v>
      </c>
      <c r="Q2368" t="s">
        <v>550</v>
      </c>
    </row>
    <row r="2369" spans="1:17" x14ac:dyDescent="0.25">
      <c r="A2369" t="s">
        <v>2721</v>
      </c>
      <c r="B2369" t="s">
        <v>2355</v>
      </c>
      <c r="C2369" t="s">
        <v>4</v>
      </c>
      <c r="D2369" t="s">
        <v>2163</v>
      </c>
      <c r="E2369">
        <v>433075</v>
      </c>
      <c r="F2369">
        <v>433086</v>
      </c>
      <c r="G2369" t="s">
        <v>1789</v>
      </c>
      <c r="H2369" t="s">
        <v>14</v>
      </c>
      <c r="I2369" t="s">
        <v>556</v>
      </c>
      <c r="J2369" t="s">
        <v>2164</v>
      </c>
      <c r="K2369" s="4">
        <v>2.34</v>
      </c>
      <c r="L2369" s="4">
        <v>2325623.42</v>
      </c>
      <c r="M2369" s="5">
        <v>1.0061818E-6</v>
      </c>
      <c r="N2369" s="4">
        <v>926.14</v>
      </c>
      <c r="O2369" s="4">
        <v>9.318652E-4</v>
      </c>
      <c r="P2369" t="s">
        <v>2165</v>
      </c>
      <c r="Q2369" t="s">
        <v>2166</v>
      </c>
    </row>
    <row r="2370" spans="1:17" x14ac:dyDescent="0.25">
      <c r="A2370" t="s">
        <v>2721</v>
      </c>
      <c r="B2370" t="s">
        <v>2355</v>
      </c>
      <c r="C2370" t="s">
        <v>4</v>
      </c>
      <c r="D2370" t="s">
        <v>2167</v>
      </c>
      <c r="E2370">
        <v>433134</v>
      </c>
      <c r="F2370">
        <v>433145</v>
      </c>
      <c r="G2370" t="s">
        <v>1789</v>
      </c>
      <c r="H2370" t="s">
        <v>14</v>
      </c>
      <c r="I2370" t="s">
        <v>556</v>
      </c>
      <c r="J2370" t="s">
        <v>2164</v>
      </c>
      <c r="K2370" s="4">
        <v>10.92</v>
      </c>
      <c r="L2370" s="4">
        <v>2325623.42</v>
      </c>
      <c r="M2370" s="5">
        <v>4.6955151000000003E-6</v>
      </c>
      <c r="N2370" s="4">
        <v>926.14</v>
      </c>
      <c r="O2370" s="4">
        <v>4.3487044000000002E-3</v>
      </c>
      <c r="P2370" t="s">
        <v>2168</v>
      </c>
      <c r="Q2370" t="s">
        <v>2169</v>
      </c>
    </row>
    <row r="2371" spans="1:17" x14ac:dyDescent="0.25">
      <c r="A2371" t="s">
        <v>2721</v>
      </c>
      <c r="B2371" t="s">
        <v>2355</v>
      </c>
      <c r="C2371" t="s">
        <v>4</v>
      </c>
      <c r="D2371" t="s">
        <v>2173</v>
      </c>
      <c r="E2371">
        <v>434173</v>
      </c>
      <c r="F2371">
        <v>434184</v>
      </c>
      <c r="G2371" t="s">
        <v>1789</v>
      </c>
      <c r="H2371" t="s">
        <v>14</v>
      </c>
      <c r="I2371" t="s">
        <v>556</v>
      </c>
      <c r="J2371" t="s">
        <v>1790</v>
      </c>
      <c r="K2371" s="4">
        <v>3.13</v>
      </c>
      <c r="L2371" s="4">
        <v>2325623.42</v>
      </c>
      <c r="M2371" s="5">
        <v>1.3458757000000001E-6</v>
      </c>
      <c r="N2371" s="4">
        <v>926.14</v>
      </c>
      <c r="O2371" s="4">
        <v>1.2464692999999999E-3</v>
      </c>
      <c r="P2371" t="s">
        <v>2174</v>
      </c>
      <c r="Q2371" t="s">
        <v>2175</v>
      </c>
    </row>
    <row r="2372" spans="1:17" x14ac:dyDescent="0.25">
      <c r="A2372" t="s">
        <v>2721</v>
      </c>
      <c r="B2372" t="s">
        <v>2355</v>
      </c>
      <c r="C2372" t="s">
        <v>4</v>
      </c>
      <c r="D2372" t="s">
        <v>2787</v>
      </c>
      <c r="E2372">
        <v>434291</v>
      </c>
      <c r="F2372">
        <v>434302</v>
      </c>
      <c r="G2372" t="s">
        <v>1789</v>
      </c>
      <c r="H2372" t="s">
        <v>14</v>
      </c>
      <c r="I2372" t="s">
        <v>556</v>
      </c>
      <c r="J2372" t="s">
        <v>1790</v>
      </c>
      <c r="K2372" s="4">
        <v>2.34</v>
      </c>
      <c r="L2372" s="4">
        <v>2325623.42</v>
      </c>
      <c r="M2372" s="5">
        <v>1.0061818E-6</v>
      </c>
      <c r="N2372" s="4">
        <v>926.14</v>
      </c>
      <c r="O2372" s="4">
        <v>9.318652E-4</v>
      </c>
      <c r="P2372" t="s">
        <v>2788</v>
      </c>
      <c r="Q2372" t="s">
        <v>2789</v>
      </c>
    </row>
    <row r="2373" spans="1:17" x14ac:dyDescent="0.25">
      <c r="A2373" t="s">
        <v>2721</v>
      </c>
      <c r="B2373" t="s">
        <v>2355</v>
      </c>
      <c r="C2373" t="s">
        <v>4</v>
      </c>
      <c r="D2373" t="s">
        <v>554</v>
      </c>
      <c r="E2373">
        <v>442396</v>
      </c>
      <c r="F2373">
        <v>442400</v>
      </c>
      <c r="G2373" t="s">
        <v>555</v>
      </c>
      <c r="H2373" t="s">
        <v>14</v>
      </c>
      <c r="I2373" t="s">
        <v>556</v>
      </c>
      <c r="J2373" t="s">
        <v>557</v>
      </c>
      <c r="K2373" s="4">
        <v>8719.6</v>
      </c>
      <c r="L2373" s="4">
        <v>2325623.42</v>
      </c>
      <c r="M2373" s="5">
        <v>3.7493601999999998E-3</v>
      </c>
      <c r="N2373" s="4">
        <v>926.14</v>
      </c>
      <c r="O2373" s="4">
        <v>3.472432499</v>
      </c>
      <c r="P2373" t="s">
        <v>558</v>
      </c>
      <c r="Q2373" t="s">
        <v>559</v>
      </c>
    </row>
    <row r="2374" spans="1:17" x14ac:dyDescent="0.25">
      <c r="A2374" t="s">
        <v>2721</v>
      </c>
      <c r="B2374" t="s">
        <v>2355</v>
      </c>
      <c r="C2374" t="s">
        <v>4</v>
      </c>
      <c r="D2374" t="s">
        <v>560</v>
      </c>
      <c r="E2374">
        <v>442411</v>
      </c>
      <c r="F2374">
        <v>442422</v>
      </c>
      <c r="G2374" t="s">
        <v>555</v>
      </c>
      <c r="H2374" t="s">
        <v>14</v>
      </c>
      <c r="I2374" t="s">
        <v>556</v>
      </c>
      <c r="J2374" t="s">
        <v>557</v>
      </c>
      <c r="K2374" s="4">
        <v>239.78</v>
      </c>
      <c r="L2374" s="4">
        <v>2325623.42</v>
      </c>
      <c r="M2374" s="5">
        <v>1.031035E-4</v>
      </c>
      <c r="N2374" s="4">
        <v>926.14</v>
      </c>
      <c r="O2374" s="4">
        <v>9.5488309600000001E-2</v>
      </c>
      <c r="P2374" t="s">
        <v>561</v>
      </c>
      <c r="Q2374" t="s">
        <v>562</v>
      </c>
    </row>
    <row r="2375" spans="1:17" x14ac:dyDescent="0.25">
      <c r="A2375" t="s">
        <v>2721</v>
      </c>
      <c r="B2375" t="s">
        <v>2355</v>
      </c>
      <c r="C2375" t="s">
        <v>4</v>
      </c>
      <c r="D2375" t="s">
        <v>563</v>
      </c>
      <c r="E2375">
        <v>442514</v>
      </c>
      <c r="F2375">
        <v>442525</v>
      </c>
      <c r="G2375" t="s">
        <v>555</v>
      </c>
      <c r="H2375" t="s">
        <v>14</v>
      </c>
      <c r="I2375" t="s">
        <v>556</v>
      </c>
      <c r="J2375" t="s">
        <v>557</v>
      </c>
      <c r="K2375" s="4">
        <v>3077.25</v>
      </c>
      <c r="L2375" s="4">
        <v>2325623.42</v>
      </c>
      <c r="M2375" s="5">
        <v>1.3231936000000001E-3</v>
      </c>
      <c r="N2375" s="4">
        <v>926.14</v>
      </c>
      <c r="O2375" s="4">
        <v>1.2254625106000001</v>
      </c>
      <c r="P2375" t="s">
        <v>564</v>
      </c>
      <c r="Q2375" t="s">
        <v>565</v>
      </c>
    </row>
    <row r="2376" spans="1:17" x14ac:dyDescent="0.25">
      <c r="A2376" t="s">
        <v>2721</v>
      </c>
      <c r="B2376" t="s">
        <v>2355</v>
      </c>
      <c r="C2376" t="s">
        <v>4</v>
      </c>
      <c r="D2376" t="s">
        <v>566</v>
      </c>
      <c r="E2376">
        <v>442536</v>
      </c>
      <c r="F2376">
        <v>442540</v>
      </c>
      <c r="G2376" t="s">
        <v>555</v>
      </c>
      <c r="H2376" t="s">
        <v>14</v>
      </c>
      <c r="I2376" t="s">
        <v>556</v>
      </c>
      <c r="J2376" t="s">
        <v>557</v>
      </c>
      <c r="K2376" s="4">
        <v>599.5</v>
      </c>
      <c r="L2376" s="4">
        <v>2325623.42</v>
      </c>
      <c r="M2376" s="5">
        <v>2.5778029999999998E-4</v>
      </c>
      <c r="N2376" s="4">
        <v>926.14</v>
      </c>
      <c r="O2376" s="4">
        <v>0.23874068570000001</v>
      </c>
      <c r="P2376" t="s">
        <v>567</v>
      </c>
      <c r="Q2376" t="s">
        <v>568</v>
      </c>
    </row>
    <row r="2377" spans="1:17" x14ac:dyDescent="0.25">
      <c r="A2377" t="s">
        <v>2721</v>
      </c>
      <c r="B2377" t="s">
        <v>2355</v>
      </c>
      <c r="C2377" t="s">
        <v>4</v>
      </c>
      <c r="D2377" t="s">
        <v>569</v>
      </c>
      <c r="E2377">
        <v>442610</v>
      </c>
      <c r="F2377">
        <v>442621</v>
      </c>
      <c r="G2377" t="s">
        <v>555</v>
      </c>
      <c r="H2377" t="s">
        <v>14</v>
      </c>
      <c r="I2377" t="s">
        <v>556</v>
      </c>
      <c r="J2377" t="s">
        <v>570</v>
      </c>
      <c r="K2377" s="4">
        <v>653.97</v>
      </c>
      <c r="L2377" s="4">
        <v>2325623.42</v>
      </c>
      <c r="M2377" s="5">
        <v>2.8120199999999998E-4</v>
      </c>
      <c r="N2377" s="4">
        <v>926.14</v>
      </c>
      <c r="O2377" s="4">
        <v>0.26043243739999999</v>
      </c>
      <c r="P2377" t="s">
        <v>571</v>
      </c>
      <c r="Q2377" t="s">
        <v>572</v>
      </c>
    </row>
    <row r="2378" spans="1:17" x14ac:dyDescent="0.25">
      <c r="A2378" t="s">
        <v>2721</v>
      </c>
      <c r="B2378" t="s">
        <v>2355</v>
      </c>
      <c r="C2378" t="s">
        <v>4</v>
      </c>
      <c r="D2378" t="s">
        <v>2790</v>
      </c>
      <c r="E2378">
        <v>442632</v>
      </c>
      <c r="F2378">
        <v>442643</v>
      </c>
      <c r="G2378" t="s">
        <v>555</v>
      </c>
      <c r="H2378" t="s">
        <v>14</v>
      </c>
      <c r="I2378" t="s">
        <v>556</v>
      </c>
      <c r="J2378" t="s">
        <v>570</v>
      </c>
      <c r="K2378" s="4">
        <v>239.78</v>
      </c>
      <c r="L2378" s="4">
        <v>2325623.42</v>
      </c>
      <c r="M2378" s="5">
        <v>1.031035E-4</v>
      </c>
      <c r="N2378" s="4">
        <v>926.14</v>
      </c>
      <c r="O2378" s="4">
        <v>9.5488309600000001E-2</v>
      </c>
      <c r="P2378" t="s">
        <v>2791</v>
      </c>
      <c r="Q2378" t="s">
        <v>2792</v>
      </c>
    </row>
    <row r="2379" spans="1:17" x14ac:dyDescent="0.25">
      <c r="A2379" t="s">
        <v>2721</v>
      </c>
      <c r="B2379" t="s">
        <v>2355</v>
      </c>
      <c r="C2379" t="s">
        <v>4</v>
      </c>
      <c r="D2379" t="s">
        <v>2470</v>
      </c>
      <c r="E2379">
        <v>442713</v>
      </c>
      <c r="F2379">
        <v>442724</v>
      </c>
      <c r="G2379" t="s">
        <v>555</v>
      </c>
      <c r="H2379" t="s">
        <v>14</v>
      </c>
      <c r="I2379" t="s">
        <v>556</v>
      </c>
      <c r="J2379" t="s">
        <v>574</v>
      </c>
      <c r="K2379" s="4">
        <v>358.2</v>
      </c>
      <c r="L2379" s="4">
        <v>2325623.42</v>
      </c>
      <c r="M2379" s="5">
        <v>1.540232E-4</v>
      </c>
      <c r="N2379" s="4">
        <v>926.14</v>
      </c>
      <c r="O2379" s="4">
        <v>0.14264706190000001</v>
      </c>
      <c r="P2379" t="s">
        <v>2471</v>
      </c>
      <c r="Q2379" t="s">
        <v>2472</v>
      </c>
    </row>
    <row r="2380" spans="1:17" x14ac:dyDescent="0.25">
      <c r="A2380" t="s">
        <v>2721</v>
      </c>
      <c r="B2380" t="s">
        <v>2355</v>
      </c>
      <c r="C2380" t="s">
        <v>4</v>
      </c>
      <c r="D2380" t="s">
        <v>2793</v>
      </c>
      <c r="E2380">
        <v>442750</v>
      </c>
      <c r="F2380">
        <v>442761</v>
      </c>
      <c r="G2380" t="s">
        <v>555</v>
      </c>
      <c r="H2380" t="s">
        <v>14</v>
      </c>
      <c r="I2380" t="s">
        <v>556</v>
      </c>
      <c r="J2380" t="s">
        <v>574</v>
      </c>
      <c r="K2380" s="4">
        <v>179.1</v>
      </c>
      <c r="L2380" s="4">
        <v>2325623.42</v>
      </c>
      <c r="M2380" s="5">
        <v>7.70116E-5</v>
      </c>
      <c r="N2380" s="4">
        <v>926.14</v>
      </c>
      <c r="O2380" s="4">
        <v>7.1323530999999996E-2</v>
      </c>
      <c r="P2380" t="s">
        <v>2794</v>
      </c>
      <c r="Q2380" t="s">
        <v>2795</v>
      </c>
    </row>
    <row r="2381" spans="1:17" x14ac:dyDescent="0.25">
      <c r="A2381" t="s">
        <v>2721</v>
      </c>
      <c r="B2381" t="s">
        <v>2355</v>
      </c>
      <c r="C2381" t="s">
        <v>4</v>
      </c>
      <c r="D2381" t="s">
        <v>573</v>
      </c>
      <c r="E2381">
        <v>442971</v>
      </c>
      <c r="F2381">
        <v>442982</v>
      </c>
      <c r="G2381" t="s">
        <v>555</v>
      </c>
      <c r="H2381" t="s">
        <v>14</v>
      </c>
      <c r="I2381" t="s">
        <v>556</v>
      </c>
      <c r="J2381" t="s">
        <v>574</v>
      </c>
      <c r="K2381" s="4">
        <v>179.1</v>
      </c>
      <c r="L2381" s="4">
        <v>2325623.42</v>
      </c>
      <c r="M2381" s="5">
        <v>7.70116E-5</v>
      </c>
      <c r="N2381" s="4">
        <v>926.14</v>
      </c>
      <c r="O2381" s="4">
        <v>7.1323530999999996E-2</v>
      </c>
      <c r="P2381" t="s">
        <v>575</v>
      </c>
      <c r="Q2381" t="s">
        <v>576</v>
      </c>
    </row>
    <row r="2382" spans="1:17" x14ac:dyDescent="0.25">
      <c r="A2382" t="s">
        <v>2721</v>
      </c>
      <c r="B2382" t="s">
        <v>2355</v>
      </c>
      <c r="C2382" t="s">
        <v>4</v>
      </c>
      <c r="D2382" t="s">
        <v>577</v>
      </c>
      <c r="E2382">
        <v>449912</v>
      </c>
      <c r="F2382">
        <v>449923</v>
      </c>
      <c r="G2382" t="s">
        <v>555</v>
      </c>
      <c r="H2382" t="s">
        <v>14</v>
      </c>
      <c r="I2382" t="s">
        <v>556</v>
      </c>
      <c r="J2382" t="s">
        <v>578</v>
      </c>
      <c r="K2382" s="4">
        <v>31.2</v>
      </c>
      <c r="L2382" s="4">
        <v>2325623.42</v>
      </c>
      <c r="M2382" s="5">
        <v>1.34158E-5</v>
      </c>
      <c r="N2382" s="4">
        <v>926.14</v>
      </c>
      <c r="O2382" s="4">
        <v>1.2424869700000001E-2</v>
      </c>
      <c r="P2382" t="s">
        <v>579</v>
      </c>
      <c r="Q2382" t="s">
        <v>580</v>
      </c>
    </row>
    <row r="2383" spans="1:17" x14ac:dyDescent="0.25">
      <c r="A2383" t="s">
        <v>2721</v>
      </c>
      <c r="B2383" t="s">
        <v>2355</v>
      </c>
      <c r="C2383" t="s">
        <v>4</v>
      </c>
      <c r="D2383" t="s">
        <v>2179</v>
      </c>
      <c r="E2383">
        <v>450096</v>
      </c>
      <c r="F2383">
        <v>450100</v>
      </c>
      <c r="G2383" t="s">
        <v>44</v>
      </c>
      <c r="H2383" t="s">
        <v>14</v>
      </c>
      <c r="I2383" t="s">
        <v>45</v>
      </c>
      <c r="J2383" t="s">
        <v>2180</v>
      </c>
      <c r="K2383" s="4">
        <v>137.4</v>
      </c>
      <c r="L2383" s="4">
        <v>2325623.42</v>
      </c>
      <c r="M2383" s="5">
        <v>5.9080899999999999E-5</v>
      </c>
      <c r="N2383" s="4">
        <v>926.14</v>
      </c>
      <c r="O2383" s="4">
        <v>5.4717214700000003E-2</v>
      </c>
      <c r="P2383" t="s">
        <v>2181</v>
      </c>
      <c r="Q2383" t="s">
        <v>2182</v>
      </c>
    </row>
    <row r="2384" spans="1:17" x14ac:dyDescent="0.25">
      <c r="A2384" t="s">
        <v>2721</v>
      </c>
      <c r="B2384" t="s">
        <v>2355</v>
      </c>
      <c r="C2384" t="s">
        <v>4</v>
      </c>
      <c r="D2384" t="s">
        <v>2796</v>
      </c>
      <c r="E2384">
        <v>450590</v>
      </c>
      <c r="F2384">
        <v>450601</v>
      </c>
      <c r="G2384" t="s">
        <v>44</v>
      </c>
      <c r="H2384" t="s">
        <v>14</v>
      </c>
      <c r="I2384" t="s">
        <v>45</v>
      </c>
      <c r="J2384" t="s">
        <v>2497</v>
      </c>
      <c r="K2384" s="4">
        <v>25.44</v>
      </c>
      <c r="L2384" s="4">
        <v>2325623.42</v>
      </c>
      <c r="M2384" s="5">
        <v>1.0939E-5</v>
      </c>
      <c r="N2384" s="4">
        <v>926.14</v>
      </c>
      <c r="O2384" s="4">
        <v>1.01310476E-2</v>
      </c>
      <c r="P2384" t="s">
        <v>2797</v>
      </c>
      <c r="Q2384" t="s">
        <v>2798</v>
      </c>
    </row>
    <row r="2385" spans="1:17" x14ac:dyDescent="0.25">
      <c r="A2385" t="s">
        <v>2721</v>
      </c>
      <c r="B2385" t="s">
        <v>2355</v>
      </c>
      <c r="C2385" t="s">
        <v>4</v>
      </c>
      <c r="D2385" t="s">
        <v>2799</v>
      </c>
      <c r="E2385">
        <v>450634</v>
      </c>
      <c r="F2385">
        <v>450645</v>
      </c>
      <c r="G2385" t="s">
        <v>44</v>
      </c>
      <c r="H2385" t="s">
        <v>14</v>
      </c>
      <c r="I2385" t="s">
        <v>45</v>
      </c>
      <c r="J2385" t="s">
        <v>2497</v>
      </c>
      <c r="K2385" s="4">
        <v>43.26</v>
      </c>
      <c r="L2385" s="4">
        <v>2325623.42</v>
      </c>
      <c r="M2385" s="5">
        <v>1.8601500000000001E-5</v>
      </c>
      <c r="N2385" s="4">
        <v>926.14</v>
      </c>
      <c r="O2385" s="4">
        <v>1.7227559699999999E-2</v>
      </c>
      <c r="P2385" t="s">
        <v>2800</v>
      </c>
      <c r="Q2385" t="s">
        <v>2801</v>
      </c>
    </row>
    <row r="2386" spans="1:17" x14ac:dyDescent="0.25">
      <c r="A2386" t="s">
        <v>2721</v>
      </c>
      <c r="B2386" t="s">
        <v>2355</v>
      </c>
      <c r="C2386" t="s">
        <v>4</v>
      </c>
      <c r="D2386" t="s">
        <v>581</v>
      </c>
      <c r="E2386">
        <v>451010</v>
      </c>
      <c r="F2386">
        <v>451021</v>
      </c>
      <c r="G2386" t="s">
        <v>44</v>
      </c>
      <c r="H2386" t="s">
        <v>14</v>
      </c>
      <c r="I2386" t="s">
        <v>45</v>
      </c>
      <c r="J2386" t="s">
        <v>582</v>
      </c>
      <c r="K2386" s="4">
        <v>435.1</v>
      </c>
      <c r="L2386" s="4">
        <v>2325623.42</v>
      </c>
      <c r="M2386" s="5">
        <v>1.870896E-4</v>
      </c>
      <c r="N2386" s="4">
        <v>926.14</v>
      </c>
      <c r="O2386" s="4">
        <v>0.17327117989999999</v>
      </c>
      <c r="P2386" t="s">
        <v>583</v>
      </c>
      <c r="Q2386" t="s">
        <v>584</v>
      </c>
    </row>
    <row r="2387" spans="1:17" x14ac:dyDescent="0.25">
      <c r="A2387" t="s">
        <v>2721</v>
      </c>
      <c r="B2387" t="s">
        <v>2355</v>
      </c>
      <c r="C2387" t="s">
        <v>4</v>
      </c>
      <c r="D2387" t="s">
        <v>2802</v>
      </c>
      <c r="E2387">
        <v>451076</v>
      </c>
      <c r="F2387">
        <v>451080</v>
      </c>
      <c r="G2387" t="s">
        <v>44</v>
      </c>
      <c r="H2387" t="s">
        <v>14</v>
      </c>
      <c r="I2387" t="s">
        <v>45</v>
      </c>
      <c r="J2387" t="s">
        <v>582</v>
      </c>
      <c r="K2387" s="4">
        <v>43.26</v>
      </c>
      <c r="L2387" s="4">
        <v>2325623.42</v>
      </c>
      <c r="M2387" s="5">
        <v>1.8601500000000001E-5</v>
      </c>
      <c r="N2387" s="4">
        <v>926.14</v>
      </c>
      <c r="O2387" s="4">
        <v>1.7227559699999999E-2</v>
      </c>
      <c r="P2387" t="s">
        <v>2803</v>
      </c>
      <c r="Q2387" t="s">
        <v>2804</v>
      </c>
    </row>
    <row r="2388" spans="1:17" x14ac:dyDescent="0.25">
      <c r="A2388" t="s">
        <v>2721</v>
      </c>
      <c r="B2388" t="s">
        <v>2355</v>
      </c>
      <c r="C2388" t="s">
        <v>4</v>
      </c>
      <c r="D2388" t="s">
        <v>585</v>
      </c>
      <c r="E2388">
        <v>451430</v>
      </c>
      <c r="F2388">
        <v>451441</v>
      </c>
      <c r="G2388" t="s">
        <v>44</v>
      </c>
      <c r="H2388" t="s">
        <v>14</v>
      </c>
      <c r="I2388" t="s">
        <v>45</v>
      </c>
      <c r="J2388" t="s">
        <v>582</v>
      </c>
      <c r="K2388" s="4">
        <v>83.97</v>
      </c>
      <c r="L2388" s="4">
        <v>2325623.42</v>
      </c>
      <c r="M2388" s="5">
        <v>3.6106399999999997E-5</v>
      </c>
      <c r="N2388" s="4">
        <v>926.14</v>
      </c>
      <c r="O2388" s="4">
        <v>3.3439625299999998E-2</v>
      </c>
      <c r="P2388" t="s">
        <v>586</v>
      </c>
      <c r="Q2388" t="s">
        <v>587</v>
      </c>
    </row>
    <row r="2389" spans="1:17" x14ac:dyDescent="0.25">
      <c r="A2389" t="s">
        <v>2721</v>
      </c>
      <c r="B2389" t="s">
        <v>2355</v>
      </c>
      <c r="C2389" t="s">
        <v>4</v>
      </c>
      <c r="D2389" t="s">
        <v>2805</v>
      </c>
      <c r="E2389">
        <v>451813</v>
      </c>
      <c r="F2389">
        <v>451824</v>
      </c>
      <c r="G2389" t="s">
        <v>44</v>
      </c>
      <c r="H2389" t="s">
        <v>14</v>
      </c>
      <c r="I2389" t="s">
        <v>45</v>
      </c>
      <c r="J2389" t="s">
        <v>582</v>
      </c>
      <c r="K2389" s="4">
        <v>100.18</v>
      </c>
      <c r="L2389" s="4">
        <v>2325623.42</v>
      </c>
      <c r="M2389" s="5">
        <v>4.30766E-5</v>
      </c>
      <c r="N2389" s="4">
        <v>926.14</v>
      </c>
      <c r="O2389" s="4">
        <v>3.98949823E-2</v>
      </c>
      <c r="P2389" t="s">
        <v>2806</v>
      </c>
      <c r="Q2389" t="s">
        <v>2807</v>
      </c>
    </row>
    <row r="2390" spans="1:17" x14ac:dyDescent="0.25">
      <c r="A2390" t="s">
        <v>2721</v>
      </c>
      <c r="B2390" t="s">
        <v>2355</v>
      </c>
      <c r="C2390" t="s">
        <v>4</v>
      </c>
      <c r="D2390" t="s">
        <v>588</v>
      </c>
      <c r="E2390">
        <v>452690</v>
      </c>
      <c r="F2390">
        <v>452701</v>
      </c>
      <c r="G2390" t="s">
        <v>44</v>
      </c>
      <c r="H2390" t="s">
        <v>14</v>
      </c>
      <c r="I2390" t="s">
        <v>45</v>
      </c>
      <c r="J2390" t="s">
        <v>589</v>
      </c>
      <c r="K2390" s="4">
        <v>20822.64</v>
      </c>
      <c r="L2390" s="4">
        <v>2325623.42</v>
      </c>
      <c r="M2390" s="5">
        <v>8.9535733999999995E-3</v>
      </c>
      <c r="N2390" s="4">
        <v>926.14</v>
      </c>
      <c r="O2390" s="4">
        <v>8.2922624720000009</v>
      </c>
      <c r="P2390" t="s">
        <v>590</v>
      </c>
      <c r="Q2390" t="s">
        <v>591</v>
      </c>
    </row>
    <row r="2391" spans="1:17" x14ac:dyDescent="0.25">
      <c r="A2391" t="s">
        <v>2721</v>
      </c>
      <c r="B2391" t="s">
        <v>2355</v>
      </c>
      <c r="C2391" t="s">
        <v>4</v>
      </c>
      <c r="D2391" t="s">
        <v>592</v>
      </c>
      <c r="E2391">
        <v>452712</v>
      </c>
      <c r="F2391">
        <v>452723</v>
      </c>
      <c r="G2391" t="s">
        <v>44</v>
      </c>
      <c r="H2391" t="s">
        <v>14</v>
      </c>
      <c r="I2391" t="s">
        <v>45</v>
      </c>
      <c r="J2391" t="s">
        <v>589</v>
      </c>
      <c r="K2391" s="4">
        <v>27363.84</v>
      </c>
      <c r="L2391" s="4">
        <v>2325623.42</v>
      </c>
      <c r="M2391" s="5">
        <v>1.1766238599999999E-2</v>
      </c>
      <c r="N2391" s="4">
        <v>926.14</v>
      </c>
      <c r="O2391" s="4">
        <v>10.897184196</v>
      </c>
      <c r="P2391" t="s">
        <v>593</v>
      </c>
      <c r="Q2391" t="s">
        <v>594</v>
      </c>
    </row>
    <row r="2392" spans="1:17" x14ac:dyDescent="0.25">
      <c r="A2392" t="s">
        <v>2721</v>
      </c>
      <c r="B2392" t="s">
        <v>2355</v>
      </c>
      <c r="C2392" t="s">
        <v>4</v>
      </c>
      <c r="D2392" t="s">
        <v>2808</v>
      </c>
      <c r="E2392">
        <v>453235</v>
      </c>
      <c r="F2392">
        <v>453246</v>
      </c>
      <c r="G2392" t="s">
        <v>44</v>
      </c>
      <c r="H2392" t="s">
        <v>14</v>
      </c>
      <c r="I2392" t="s">
        <v>45</v>
      </c>
      <c r="J2392" t="s">
        <v>1794</v>
      </c>
      <c r="K2392" s="4">
        <v>183.18</v>
      </c>
      <c r="L2392" s="4">
        <v>2325623.42</v>
      </c>
      <c r="M2392" s="5">
        <v>7.8765999999999998E-5</v>
      </c>
      <c r="N2392" s="4">
        <v>926.14</v>
      </c>
      <c r="O2392" s="4">
        <v>7.2948321600000005E-2</v>
      </c>
      <c r="P2392" t="s">
        <v>2809</v>
      </c>
      <c r="Q2392" t="s">
        <v>2810</v>
      </c>
    </row>
    <row r="2393" spans="1:17" x14ac:dyDescent="0.25">
      <c r="A2393" t="s">
        <v>2721</v>
      </c>
      <c r="B2393" t="s">
        <v>2355</v>
      </c>
      <c r="C2393" t="s">
        <v>4</v>
      </c>
      <c r="D2393" t="s">
        <v>1793</v>
      </c>
      <c r="E2393">
        <v>453316</v>
      </c>
      <c r="F2393">
        <v>453320</v>
      </c>
      <c r="G2393" t="s">
        <v>44</v>
      </c>
      <c r="H2393" t="s">
        <v>14</v>
      </c>
      <c r="I2393" t="s">
        <v>45</v>
      </c>
      <c r="J2393" t="s">
        <v>1794</v>
      </c>
      <c r="K2393" s="4">
        <v>91.59</v>
      </c>
      <c r="L2393" s="4">
        <v>2325623.42</v>
      </c>
      <c r="M2393" s="5">
        <v>3.9382999999999999E-5</v>
      </c>
      <c r="N2393" s="4">
        <v>926.14</v>
      </c>
      <c r="O2393" s="4">
        <v>3.6474160800000002E-2</v>
      </c>
      <c r="P2393" t="s">
        <v>1795</v>
      </c>
      <c r="Q2393" t="s">
        <v>1796</v>
      </c>
    </row>
    <row r="2394" spans="1:17" x14ac:dyDescent="0.25">
      <c r="A2394" t="s">
        <v>2721</v>
      </c>
      <c r="B2394" t="s">
        <v>2355</v>
      </c>
      <c r="C2394" t="s">
        <v>4</v>
      </c>
      <c r="D2394" t="s">
        <v>1797</v>
      </c>
      <c r="E2394">
        <v>453331</v>
      </c>
      <c r="F2394">
        <v>453342</v>
      </c>
      <c r="G2394" t="s">
        <v>44</v>
      </c>
      <c r="H2394" t="s">
        <v>14</v>
      </c>
      <c r="I2394" t="s">
        <v>45</v>
      </c>
      <c r="J2394" t="s">
        <v>1794</v>
      </c>
      <c r="K2394" s="4">
        <v>143.1</v>
      </c>
      <c r="L2394" s="4">
        <v>2325623.42</v>
      </c>
      <c r="M2394" s="5">
        <v>6.15319E-5</v>
      </c>
      <c r="N2394" s="4">
        <v>926.14</v>
      </c>
      <c r="O2394" s="4">
        <v>5.6987142800000001E-2</v>
      </c>
      <c r="P2394" t="s">
        <v>1798</v>
      </c>
      <c r="Q2394" t="s">
        <v>1799</v>
      </c>
    </row>
    <row r="2395" spans="1:17" x14ac:dyDescent="0.25">
      <c r="A2395" t="s">
        <v>2721</v>
      </c>
      <c r="B2395" t="s">
        <v>2355</v>
      </c>
      <c r="C2395" t="s">
        <v>4</v>
      </c>
      <c r="D2395" t="s">
        <v>1800</v>
      </c>
      <c r="E2395">
        <v>453530</v>
      </c>
      <c r="F2395">
        <v>453541</v>
      </c>
      <c r="G2395" t="s">
        <v>44</v>
      </c>
      <c r="H2395" t="s">
        <v>14</v>
      </c>
      <c r="I2395" t="s">
        <v>45</v>
      </c>
      <c r="J2395" t="s">
        <v>1794</v>
      </c>
      <c r="K2395" s="4">
        <v>480.84</v>
      </c>
      <c r="L2395" s="4">
        <v>2325623.42</v>
      </c>
      <c r="M2395" s="5">
        <v>2.0675749999999999E-4</v>
      </c>
      <c r="N2395" s="4">
        <v>926.14</v>
      </c>
      <c r="O2395" s="4">
        <v>0.19148635750000001</v>
      </c>
      <c r="P2395" t="s">
        <v>1801</v>
      </c>
      <c r="Q2395" t="s">
        <v>1802</v>
      </c>
    </row>
    <row r="2396" spans="1:17" x14ac:dyDescent="0.25">
      <c r="A2396" t="s">
        <v>2721</v>
      </c>
      <c r="B2396" t="s">
        <v>2355</v>
      </c>
      <c r="C2396" t="s">
        <v>4</v>
      </c>
      <c r="D2396" t="s">
        <v>2506</v>
      </c>
      <c r="E2396">
        <v>455033</v>
      </c>
      <c r="F2396">
        <v>455044</v>
      </c>
      <c r="G2396" t="s">
        <v>44</v>
      </c>
      <c r="H2396" t="s">
        <v>14</v>
      </c>
      <c r="I2396" t="s">
        <v>45</v>
      </c>
      <c r="J2396" t="s">
        <v>603</v>
      </c>
      <c r="K2396" s="4">
        <v>57</v>
      </c>
      <c r="L2396" s="4">
        <v>2325623.42</v>
      </c>
      <c r="M2396" s="5">
        <v>2.45096E-5</v>
      </c>
      <c r="N2396" s="4">
        <v>926.14</v>
      </c>
      <c r="O2396" s="4">
        <v>2.2699281200000001E-2</v>
      </c>
      <c r="P2396" t="s">
        <v>2507</v>
      </c>
      <c r="Q2396" t="s">
        <v>2508</v>
      </c>
    </row>
    <row r="2397" spans="1:17" x14ac:dyDescent="0.25">
      <c r="A2397" t="s">
        <v>2721</v>
      </c>
      <c r="B2397" t="s">
        <v>2355</v>
      </c>
      <c r="C2397" t="s">
        <v>4</v>
      </c>
      <c r="D2397" t="s">
        <v>602</v>
      </c>
      <c r="E2397">
        <v>455055</v>
      </c>
      <c r="F2397">
        <v>455066</v>
      </c>
      <c r="G2397" t="s">
        <v>44</v>
      </c>
      <c r="H2397" t="s">
        <v>14</v>
      </c>
      <c r="I2397" t="s">
        <v>45</v>
      </c>
      <c r="J2397" t="s">
        <v>603</v>
      </c>
      <c r="K2397" s="4">
        <v>85.5</v>
      </c>
      <c r="L2397" s="4">
        <v>2325623.42</v>
      </c>
      <c r="M2397" s="5">
        <v>3.6764300000000003E-5</v>
      </c>
      <c r="N2397" s="4">
        <v>926.14</v>
      </c>
      <c r="O2397" s="4">
        <v>3.40489218E-2</v>
      </c>
      <c r="P2397" t="s">
        <v>604</v>
      </c>
      <c r="Q2397" t="s">
        <v>605</v>
      </c>
    </row>
    <row r="2398" spans="1:17" x14ac:dyDescent="0.25">
      <c r="A2398" t="s">
        <v>2721</v>
      </c>
      <c r="B2398" t="s">
        <v>2355</v>
      </c>
      <c r="C2398" t="s">
        <v>4</v>
      </c>
      <c r="D2398" t="s">
        <v>2509</v>
      </c>
      <c r="E2398">
        <v>455070</v>
      </c>
      <c r="F2398">
        <v>455081</v>
      </c>
      <c r="G2398" t="s">
        <v>44</v>
      </c>
      <c r="H2398" t="s">
        <v>14</v>
      </c>
      <c r="I2398" t="s">
        <v>45</v>
      </c>
      <c r="J2398" t="s">
        <v>603</v>
      </c>
      <c r="K2398" s="4">
        <v>14.25</v>
      </c>
      <c r="L2398" s="4">
        <v>2325623.42</v>
      </c>
      <c r="M2398" s="5">
        <v>6.1273892999999997E-6</v>
      </c>
      <c r="N2398" s="4">
        <v>926.14</v>
      </c>
      <c r="O2398" s="4">
        <v>5.6748203000000002E-3</v>
      </c>
      <c r="P2398" t="s">
        <v>2510</v>
      </c>
      <c r="Q2398" t="s">
        <v>2511</v>
      </c>
    </row>
    <row r="2399" spans="1:17" x14ac:dyDescent="0.25">
      <c r="A2399" t="s">
        <v>2721</v>
      </c>
      <c r="B2399" t="s">
        <v>2355</v>
      </c>
      <c r="C2399" t="s">
        <v>4</v>
      </c>
      <c r="D2399" t="s">
        <v>2195</v>
      </c>
      <c r="E2399">
        <v>455092</v>
      </c>
      <c r="F2399">
        <v>455103</v>
      </c>
      <c r="G2399" t="s">
        <v>44</v>
      </c>
      <c r="H2399" t="s">
        <v>14</v>
      </c>
      <c r="I2399" t="s">
        <v>45</v>
      </c>
      <c r="J2399" t="s">
        <v>603</v>
      </c>
      <c r="K2399" s="4">
        <v>57</v>
      </c>
      <c r="L2399" s="4">
        <v>2325623.42</v>
      </c>
      <c r="M2399" s="5">
        <v>2.45096E-5</v>
      </c>
      <c r="N2399" s="4">
        <v>926.14</v>
      </c>
      <c r="O2399" s="4">
        <v>2.2699281200000001E-2</v>
      </c>
      <c r="P2399" t="s">
        <v>2196</v>
      </c>
      <c r="Q2399" t="s">
        <v>2197</v>
      </c>
    </row>
    <row r="2400" spans="1:17" x14ac:dyDescent="0.25">
      <c r="A2400" t="s">
        <v>2721</v>
      </c>
      <c r="B2400" t="s">
        <v>2355</v>
      </c>
      <c r="C2400" t="s">
        <v>4</v>
      </c>
      <c r="D2400" t="s">
        <v>606</v>
      </c>
      <c r="E2400">
        <v>455136</v>
      </c>
      <c r="F2400">
        <v>455140</v>
      </c>
      <c r="G2400" t="s">
        <v>44</v>
      </c>
      <c r="H2400" t="s">
        <v>14</v>
      </c>
      <c r="I2400" t="s">
        <v>45</v>
      </c>
      <c r="J2400" t="s">
        <v>603</v>
      </c>
      <c r="K2400" s="4">
        <v>178.1</v>
      </c>
      <c r="L2400" s="4">
        <v>2325623.42</v>
      </c>
      <c r="M2400" s="5">
        <v>7.6581600000000006E-5</v>
      </c>
      <c r="N2400" s="4">
        <v>926.14</v>
      </c>
      <c r="O2400" s="4">
        <v>7.0925297999999998E-2</v>
      </c>
      <c r="P2400" t="s">
        <v>607</v>
      </c>
      <c r="Q2400" t="s">
        <v>608</v>
      </c>
    </row>
    <row r="2401" spans="1:17" x14ac:dyDescent="0.25">
      <c r="A2401" t="s">
        <v>2721</v>
      </c>
      <c r="B2401" t="s">
        <v>2355</v>
      </c>
      <c r="C2401" t="s">
        <v>4</v>
      </c>
      <c r="D2401" t="s">
        <v>609</v>
      </c>
      <c r="E2401">
        <v>455173</v>
      </c>
      <c r="F2401">
        <v>455184</v>
      </c>
      <c r="G2401" t="s">
        <v>44</v>
      </c>
      <c r="H2401" t="s">
        <v>14</v>
      </c>
      <c r="I2401" t="s">
        <v>45</v>
      </c>
      <c r="J2401" t="s">
        <v>603</v>
      </c>
      <c r="K2401" s="4">
        <v>85.5</v>
      </c>
      <c r="L2401" s="4">
        <v>2325623.42</v>
      </c>
      <c r="M2401" s="5">
        <v>3.6764300000000003E-5</v>
      </c>
      <c r="N2401" s="4">
        <v>926.14</v>
      </c>
      <c r="O2401" s="4">
        <v>3.40489218E-2</v>
      </c>
      <c r="P2401" t="s">
        <v>610</v>
      </c>
      <c r="Q2401" t="s">
        <v>611</v>
      </c>
    </row>
    <row r="2402" spans="1:17" x14ac:dyDescent="0.25">
      <c r="A2402" t="s">
        <v>2721</v>
      </c>
      <c r="B2402" t="s">
        <v>2355</v>
      </c>
      <c r="C2402" t="s">
        <v>4</v>
      </c>
      <c r="D2402" t="s">
        <v>612</v>
      </c>
      <c r="E2402">
        <v>455195</v>
      </c>
      <c r="F2402">
        <v>455206</v>
      </c>
      <c r="G2402" t="s">
        <v>44</v>
      </c>
      <c r="H2402" t="s">
        <v>14</v>
      </c>
      <c r="I2402" t="s">
        <v>45</v>
      </c>
      <c r="J2402" t="s">
        <v>603</v>
      </c>
      <c r="K2402" s="4">
        <v>85.5</v>
      </c>
      <c r="L2402" s="4">
        <v>2325623.42</v>
      </c>
      <c r="M2402" s="5">
        <v>3.6764300000000003E-5</v>
      </c>
      <c r="N2402" s="4">
        <v>926.14</v>
      </c>
      <c r="O2402" s="4">
        <v>3.40489218E-2</v>
      </c>
      <c r="P2402" t="s">
        <v>613</v>
      </c>
      <c r="Q2402" t="s">
        <v>614</v>
      </c>
    </row>
    <row r="2403" spans="1:17" x14ac:dyDescent="0.25">
      <c r="A2403" t="s">
        <v>2721</v>
      </c>
      <c r="B2403" t="s">
        <v>2355</v>
      </c>
      <c r="C2403" t="s">
        <v>4</v>
      </c>
      <c r="D2403" t="s">
        <v>2512</v>
      </c>
      <c r="E2403">
        <v>455210</v>
      </c>
      <c r="F2403">
        <v>455221</v>
      </c>
      <c r="G2403" t="s">
        <v>44</v>
      </c>
      <c r="H2403" t="s">
        <v>14</v>
      </c>
      <c r="I2403" t="s">
        <v>45</v>
      </c>
      <c r="J2403" t="s">
        <v>603</v>
      </c>
      <c r="K2403" s="4">
        <v>28.5</v>
      </c>
      <c r="L2403" s="4">
        <v>2325623.42</v>
      </c>
      <c r="M2403" s="5">
        <v>1.22548E-5</v>
      </c>
      <c r="N2403" s="4">
        <v>926.14</v>
      </c>
      <c r="O2403" s="4">
        <v>1.13496406E-2</v>
      </c>
      <c r="P2403" t="s">
        <v>2513</v>
      </c>
      <c r="Q2403" t="s">
        <v>2514</v>
      </c>
    </row>
    <row r="2404" spans="1:17" x14ac:dyDescent="0.25">
      <c r="A2404" t="s">
        <v>2721</v>
      </c>
      <c r="B2404" t="s">
        <v>2355</v>
      </c>
      <c r="C2404" t="s">
        <v>4</v>
      </c>
      <c r="D2404" t="s">
        <v>615</v>
      </c>
      <c r="E2404">
        <v>455232</v>
      </c>
      <c r="F2404">
        <v>455243</v>
      </c>
      <c r="G2404" t="s">
        <v>44</v>
      </c>
      <c r="H2404" t="s">
        <v>14</v>
      </c>
      <c r="I2404" t="s">
        <v>45</v>
      </c>
      <c r="J2404" t="s">
        <v>603</v>
      </c>
      <c r="K2404" s="4">
        <v>122.16</v>
      </c>
      <c r="L2404" s="4">
        <v>2325623.42</v>
      </c>
      <c r="M2404" s="5">
        <v>5.2527900000000002E-5</v>
      </c>
      <c r="N2404" s="4">
        <v>926.14</v>
      </c>
      <c r="O2404" s="4">
        <v>4.86481437E-2</v>
      </c>
      <c r="P2404" t="s">
        <v>616</v>
      </c>
      <c r="Q2404" t="s">
        <v>617</v>
      </c>
    </row>
    <row r="2405" spans="1:17" x14ac:dyDescent="0.25">
      <c r="A2405" t="s">
        <v>2721</v>
      </c>
      <c r="B2405" t="s">
        <v>2355</v>
      </c>
      <c r="C2405" t="s">
        <v>4</v>
      </c>
      <c r="D2405" t="s">
        <v>2204</v>
      </c>
      <c r="E2405">
        <v>455254</v>
      </c>
      <c r="F2405">
        <v>455265</v>
      </c>
      <c r="G2405" t="s">
        <v>44</v>
      </c>
      <c r="H2405" t="s">
        <v>14</v>
      </c>
      <c r="I2405" t="s">
        <v>45</v>
      </c>
      <c r="J2405" t="s">
        <v>603</v>
      </c>
      <c r="K2405" s="4">
        <v>346.12</v>
      </c>
      <c r="L2405" s="4">
        <v>2325623.42</v>
      </c>
      <c r="M2405" s="5">
        <v>1.488289E-4</v>
      </c>
      <c r="N2405" s="4">
        <v>926.14</v>
      </c>
      <c r="O2405" s="4">
        <v>0.13783640720000001</v>
      </c>
      <c r="P2405" t="s">
        <v>2205</v>
      </c>
      <c r="Q2405" t="s">
        <v>2206</v>
      </c>
    </row>
    <row r="2406" spans="1:17" x14ac:dyDescent="0.25">
      <c r="A2406" t="s">
        <v>2721</v>
      </c>
      <c r="B2406" t="s">
        <v>2355</v>
      </c>
      <c r="C2406" t="s">
        <v>4</v>
      </c>
      <c r="D2406" t="s">
        <v>2207</v>
      </c>
      <c r="E2406">
        <v>455276</v>
      </c>
      <c r="F2406">
        <v>455280</v>
      </c>
      <c r="G2406" t="s">
        <v>44</v>
      </c>
      <c r="H2406" t="s">
        <v>14</v>
      </c>
      <c r="I2406" t="s">
        <v>45</v>
      </c>
      <c r="J2406" t="s">
        <v>603</v>
      </c>
      <c r="K2406" s="4">
        <v>213.72</v>
      </c>
      <c r="L2406" s="4">
        <v>2325623.42</v>
      </c>
      <c r="M2406" s="5">
        <v>9.18979E-5</v>
      </c>
      <c r="N2406" s="4">
        <v>926.14</v>
      </c>
      <c r="O2406" s="4">
        <v>8.5110357499999997E-2</v>
      </c>
      <c r="P2406" t="s">
        <v>2208</v>
      </c>
      <c r="Q2406" t="s">
        <v>2209</v>
      </c>
    </row>
    <row r="2407" spans="1:17" x14ac:dyDescent="0.25">
      <c r="A2407" t="s">
        <v>2721</v>
      </c>
      <c r="B2407" t="s">
        <v>2355</v>
      </c>
      <c r="C2407" t="s">
        <v>4</v>
      </c>
      <c r="D2407" t="s">
        <v>1803</v>
      </c>
      <c r="E2407">
        <v>455335</v>
      </c>
      <c r="F2407">
        <v>455346</v>
      </c>
      <c r="G2407" t="s">
        <v>44</v>
      </c>
      <c r="H2407" t="s">
        <v>14</v>
      </c>
      <c r="I2407" t="s">
        <v>45</v>
      </c>
      <c r="J2407" t="s">
        <v>603</v>
      </c>
      <c r="K2407" s="4">
        <v>47.84</v>
      </c>
      <c r="L2407" s="4">
        <v>2325623.42</v>
      </c>
      <c r="M2407" s="5">
        <v>2.05708E-5</v>
      </c>
      <c r="N2407" s="4">
        <v>926.14</v>
      </c>
      <c r="O2407" s="4">
        <v>1.9051466900000001E-2</v>
      </c>
      <c r="P2407" t="s">
        <v>1804</v>
      </c>
      <c r="Q2407" t="s">
        <v>1805</v>
      </c>
    </row>
    <row r="2408" spans="1:17" x14ac:dyDescent="0.25">
      <c r="A2408" t="s">
        <v>2721</v>
      </c>
      <c r="B2408" t="s">
        <v>2355</v>
      </c>
      <c r="C2408" t="s">
        <v>4</v>
      </c>
      <c r="D2408" t="s">
        <v>618</v>
      </c>
      <c r="E2408">
        <v>455394</v>
      </c>
      <c r="F2408">
        <v>455405</v>
      </c>
      <c r="G2408" t="s">
        <v>44</v>
      </c>
      <c r="H2408" t="s">
        <v>14</v>
      </c>
      <c r="I2408" t="s">
        <v>45</v>
      </c>
      <c r="J2408" t="s">
        <v>603</v>
      </c>
      <c r="K2408" s="4">
        <v>40.71</v>
      </c>
      <c r="L2408" s="4">
        <v>2325623.42</v>
      </c>
      <c r="M2408" s="5">
        <v>1.7504999999999999E-5</v>
      </c>
      <c r="N2408" s="4">
        <v>926.14</v>
      </c>
      <c r="O2408" s="4">
        <v>1.6212065599999999E-2</v>
      </c>
      <c r="P2408" t="s">
        <v>619</v>
      </c>
      <c r="Q2408" t="s">
        <v>620</v>
      </c>
    </row>
    <row r="2409" spans="1:17" x14ac:dyDescent="0.25">
      <c r="A2409" t="s">
        <v>2721</v>
      </c>
      <c r="B2409" t="s">
        <v>2355</v>
      </c>
      <c r="C2409" t="s">
        <v>4</v>
      </c>
      <c r="D2409" t="s">
        <v>1806</v>
      </c>
      <c r="E2409">
        <v>455416</v>
      </c>
      <c r="F2409">
        <v>455420</v>
      </c>
      <c r="G2409" t="s">
        <v>44</v>
      </c>
      <c r="H2409" t="s">
        <v>14</v>
      </c>
      <c r="I2409" t="s">
        <v>45</v>
      </c>
      <c r="J2409" t="s">
        <v>603</v>
      </c>
      <c r="K2409" s="4">
        <v>178.1</v>
      </c>
      <c r="L2409" s="4">
        <v>2325623.42</v>
      </c>
      <c r="M2409" s="5">
        <v>7.6581600000000006E-5</v>
      </c>
      <c r="N2409" s="4">
        <v>926.14</v>
      </c>
      <c r="O2409" s="4">
        <v>7.0925297999999998E-2</v>
      </c>
      <c r="P2409" t="s">
        <v>1807</v>
      </c>
      <c r="Q2409" t="s">
        <v>1808</v>
      </c>
    </row>
    <row r="2410" spans="1:17" x14ac:dyDescent="0.25">
      <c r="A2410" t="s">
        <v>2721</v>
      </c>
      <c r="B2410" t="s">
        <v>2355</v>
      </c>
      <c r="C2410" t="s">
        <v>4</v>
      </c>
      <c r="D2410" t="s">
        <v>1809</v>
      </c>
      <c r="E2410">
        <v>455475</v>
      </c>
      <c r="F2410">
        <v>455486</v>
      </c>
      <c r="G2410" t="s">
        <v>44</v>
      </c>
      <c r="H2410" t="s">
        <v>14</v>
      </c>
      <c r="I2410" t="s">
        <v>45</v>
      </c>
      <c r="J2410" t="s">
        <v>603</v>
      </c>
      <c r="K2410" s="4">
        <v>274.8</v>
      </c>
      <c r="L2410" s="4">
        <v>2325623.42</v>
      </c>
      <c r="M2410" s="5">
        <v>1.181619E-4</v>
      </c>
      <c r="N2410" s="4">
        <v>926.14</v>
      </c>
      <c r="O2410" s="4">
        <v>0.10943442940000001</v>
      </c>
      <c r="P2410" t="s">
        <v>1810</v>
      </c>
      <c r="Q2410" t="s">
        <v>1811</v>
      </c>
    </row>
    <row r="2411" spans="1:17" x14ac:dyDescent="0.25">
      <c r="A2411" t="s">
        <v>2721</v>
      </c>
      <c r="B2411" t="s">
        <v>2355</v>
      </c>
      <c r="C2411" t="s">
        <v>4</v>
      </c>
      <c r="D2411" t="s">
        <v>2210</v>
      </c>
      <c r="E2411">
        <v>455851</v>
      </c>
      <c r="F2411">
        <v>455862</v>
      </c>
      <c r="G2411" t="s">
        <v>44</v>
      </c>
      <c r="H2411" t="s">
        <v>14</v>
      </c>
      <c r="I2411" t="s">
        <v>45</v>
      </c>
      <c r="J2411" t="s">
        <v>603</v>
      </c>
      <c r="K2411" s="4">
        <v>40.72</v>
      </c>
      <c r="L2411" s="4">
        <v>2325623.42</v>
      </c>
      <c r="M2411" s="5">
        <v>1.7509299999999999E-5</v>
      </c>
      <c r="N2411" s="4">
        <v>926.14</v>
      </c>
      <c r="O2411" s="4">
        <v>1.6216047899999999E-2</v>
      </c>
      <c r="P2411" t="s">
        <v>2211</v>
      </c>
      <c r="Q2411" t="s">
        <v>2212</v>
      </c>
    </row>
    <row r="2412" spans="1:17" x14ac:dyDescent="0.25">
      <c r="A2412" t="s">
        <v>2721</v>
      </c>
      <c r="B2412" t="s">
        <v>2355</v>
      </c>
      <c r="C2412" t="s">
        <v>4</v>
      </c>
      <c r="D2412" t="s">
        <v>1815</v>
      </c>
      <c r="E2412">
        <v>455873</v>
      </c>
      <c r="F2412">
        <v>455884</v>
      </c>
      <c r="G2412" t="s">
        <v>44</v>
      </c>
      <c r="H2412" t="s">
        <v>14</v>
      </c>
      <c r="I2412" t="s">
        <v>45</v>
      </c>
      <c r="J2412" t="s">
        <v>603</v>
      </c>
      <c r="K2412" s="4">
        <v>14.25</v>
      </c>
      <c r="L2412" s="4">
        <v>2325623.42</v>
      </c>
      <c r="M2412" s="5">
        <v>6.1273892999999997E-6</v>
      </c>
      <c r="N2412" s="4">
        <v>926.14</v>
      </c>
      <c r="O2412" s="4">
        <v>5.6748203000000002E-3</v>
      </c>
      <c r="P2412" t="s">
        <v>1816</v>
      </c>
      <c r="Q2412" t="s">
        <v>1817</v>
      </c>
    </row>
    <row r="2413" spans="1:17" x14ac:dyDescent="0.25">
      <c r="A2413" t="s">
        <v>2721</v>
      </c>
      <c r="B2413" t="s">
        <v>2355</v>
      </c>
      <c r="C2413" t="s">
        <v>4</v>
      </c>
      <c r="D2413" t="s">
        <v>624</v>
      </c>
      <c r="E2413">
        <v>457870</v>
      </c>
      <c r="F2413">
        <v>457881</v>
      </c>
      <c r="G2413" t="s">
        <v>44</v>
      </c>
      <c r="H2413" t="s">
        <v>14</v>
      </c>
      <c r="I2413" t="s">
        <v>45</v>
      </c>
      <c r="J2413" t="s">
        <v>625</v>
      </c>
      <c r="K2413" s="4">
        <v>467.3</v>
      </c>
      <c r="L2413" s="4">
        <v>2325623.42</v>
      </c>
      <c r="M2413" s="5">
        <v>2.0093539999999999E-4</v>
      </c>
      <c r="N2413" s="4">
        <v>926.14</v>
      </c>
      <c r="O2413" s="4">
        <v>0.18609428259999999</v>
      </c>
      <c r="P2413" t="s">
        <v>626</v>
      </c>
      <c r="Q2413" t="s">
        <v>627</v>
      </c>
    </row>
    <row r="2414" spans="1:17" x14ac:dyDescent="0.25">
      <c r="A2414" t="s">
        <v>2721</v>
      </c>
      <c r="B2414" t="s">
        <v>2355</v>
      </c>
      <c r="C2414" t="s">
        <v>4</v>
      </c>
      <c r="D2414" t="s">
        <v>1821</v>
      </c>
      <c r="E2414">
        <v>458570</v>
      </c>
      <c r="F2414">
        <v>458581</v>
      </c>
      <c r="G2414" t="s">
        <v>44</v>
      </c>
      <c r="H2414" t="s">
        <v>14</v>
      </c>
      <c r="I2414" t="s">
        <v>45</v>
      </c>
      <c r="J2414" t="s">
        <v>625</v>
      </c>
      <c r="K2414" s="4">
        <v>1350</v>
      </c>
      <c r="L2414" s="4">
        <v>2325623.42</v>
      </c>
      <c r="M2414" s="5">
        <v>5.8048949999999996E-4</v>
      </c>
      <c r="N2414" s="4">
        <v>926.14</v>
      </c>
      <c r="O2414" s="4">
        <v>0.53761455499999999</v>
      </c>
      <c r="P2414" t="s">
        <v>1822</v>
      </c>
      <c r="Q2414" t="s">
        <v>1823</v>
      </c>
    </row>
    <row r="2415" spans="1:17" x14ac:dyDescent="0.25">
      <c r="A2415" t="s">
        <v>2721</v>
      </c>
      <c r="B2415" t="s">
        <v>2355</v>
      </c>
      <c r="C2415" t="s">
        <v>4</v>
      </c>
      <c r="D2415" t="s">
        <v>628</v>
      </c>
      <c r="E2415">
        <v>458673</v>
      </c>
      <c r="F2415">
        <v>458684</v>
      </c>
      <c r="G2415" t="s">
        <v>44</v>
      </c>
      <c r="H2415" t="s">
        <v>14</v>
      </c>
      <c r="I2415" t="s">
        <v>45</v>
      </c>
      <c r="J2415" t="s">
        <v>625</v>
      </c>
      <c r="K2415" s="4">
        <v>11775.96</v>
      </c>
      <c r="L2415" s="4">
        <v>2325623.42</v>
      </c>
      <c r="M2415" s="5">
        <v>5.0635712999999999E-3</v>
      </c>
      <c r="N2415" s="4">
        <v>926.14</v>
      </c>
      <c r="O2415" s="4">
        <v>4.6895759221000004</v>
      </c>
      <c r="P2415" t="s">
        <v>629</v>
      </c>
      <c r="Q2415" t="s">
        <v>630</v>
      </c>
    </row>
    <row r="2416" spans="1:17" x14ac:dyDescent="0.25">
      <c r="A2416" t="s">
        <v>2721</v>
      </c>
      <c r="B2416" t="s">
        <v>2355</v>
      </c>
      <c r="C2416" t="s">
        <v>4</v>
      </c>
      <c r="D2416" t="s">
        <v>2527</v>
      </c>
      <c r="E2416">
        <v>458732</v>
      </c>
      <c r="F2416">
        <v>458743</v>
      </c>
      <c r="G2416" t="s">
        <v>44</v>
      </c>
      <c r="H2416" t="s">
        <v>14</v>
      </c>
      <c r="I2416" t="s">
        <v>45</v>
      </c>
      <c r="J2416" t="s">
        <v>625</v>
      </c>
      <c r="K2416" s="4">
        <v>142.79</v>
      </c>
      <c r="L2416" s="4">
        <v>2325623.42</v>
      </c>
      <c r="M2416" s="5">
        <v>6.1398599999999999E-5</v>
      </c>
      <c r="N2416" s="4">
        <v>926.14</v>
      </c>
      <c r="O2416" s="4">
        <v>5.6863690600000003E-2</v>
      </c>
      <c r="P2416" t="s">
        <v>2528</v>
      </c>
      <c r="Q2416" t="s">
        <v>2529</v>
      </c>
    </row>
    <row r="2417" spans="1:17" x14ac:dyDescent="0.25">
      <c r="A2417" t="s">
        <v>2721</v>
      </c>
      <c r="B2417" t="s">
        <v>2355</v>
      </c>
      <c r="C2417" t="s">
        <v>4</v>
      </c>
      <c r="D2417" t="s">
        <v>631</v>
      </c>
      <c r="E2417">
        <v>458813</v>
      </c>
      <c r="F2417">
        <v>458824</v>
      </c>
      <c r="G2417" t="s">
        <v>44</v>
      </c>
      <c r="H2417" t="s">
        <v>14</v>
      </c>
      <c r="I2417" t="s">
        <v>45</v>
      </c>
      <c r="J2417" t="s">
        <v>625</v>
      </c>
      <c r="K2417" s="4">
        <v>2160</v>
      </c>
      <c r="L2417" s="4">
        <v>2325623.42</v>
      </c>
      <c r="M2417" s="5">
        <v>9.2878320000000004E-4</v>
      </c>
      <c r="N2417" s="4">
        <v>926.14</v>
      </c>
      <c r="O2417" s="4">
        <v>0.86018328799999999</v>
      </c>
      <c r="P2417" t="s">
        <v>632</v>
      </c>
      <c r="Q2417" t="s">
        <v>633</v>
      </c>
    </row>
    <row r="2418" spans="1:17" x14ac:dyDescent="0.25">
      <c r="A2418" t="s">
        <v>2721</v>
      </c>
      <c r="B2418" t="s">
        <v>2355</v>
      </c>
      <c r="C2418" t="s">
        <v>4</v>
      </c>
      <c r="D2418" t="s">
        <v>2213</v>
      </c>
      <c r="E2418">
        <v>458850</v>
      </c>
      <c r="F2418">
        <v>458861</v>
      </c>
      <c r="G2418" t="s">
        <v>44</v>
      </c>
      <c r="H2418" t="s">
        <v>14</v>
      </c>
      <c r="I2418" t="s">
        <v>45</v>
      </c>
      <c r="J2418" t="s">
        <v>625</v>
      </c>
      <c r="K2418" s="4">
        <v>841.14</v>
      </c>
      <c r="L2418" s="4">
        <v>2325623.42</v>
      </c>
      <c r="M2418" s="5">
        <v>3.6168369999999998E-4</v>
      </c>
      <c r="N2418" s="4">
        <v>926.14</v>
      </c>
      <c r="O2418" s="4">
        <v>0.33496970869999998</v>
      </c>
      <c r="P2418" t="s">
        <v>2214</v>
      </c>
      <c r="Q2418" t="s">
        <v>2215</v>
      </c>
    </row>
    <row r="2419" spans="1:17" x14ac:dyDescent="0.25">
      <c r="A2419" t="s">
        <v>2721</v>
      </c>
      <c r="B2419" t="s">
        <v>2355</v>
      </c>
      <c r="C2419" t="s">
        <v>4</v>
      </c>
      <c r="D2419" t="s">
        <v>634</v>
      </c>
      <c r="E2419">
        <v>458872</v>
      </c>
      <c r="F2419">
        <v>458883</v>
      </c>
      <c r="G2419" t="s">
        <v>44</v>
      </c>
      <c r="H2419" t="s">
        <v>14</v>
      </c>
      <c r="I2419" t="s">
        <v>45</v>
      </c>
      <c r="J2419" t="s">
        <v>625</v>
      </c>
      <c r="K2419" s="4">
        <v>155.76</v>
      </c>
      <c r="L2419" s="4">
        <v>2325623.42</v>
      </c>
      <c r="M2419" s="5">
        <v>6.6975600000000003E-5</v>
      </c>
      <c r="N2419" s="4">
        <v>926.14</v>
      </c>
      <c r="O2419" s="4">
        <v>6.2028772699999998E-2</v>
      </c>
      <c r="P2419" t="s">
        <v>635</v>
      </c>
      <c r="Q2419" t="s">
        <v>636</v>
      </c>
    </row>
    <row r="2420" spans="1:17" x14ac:dyDescent="0.25">
      <c r="A2420" t="s">
        <v>2721</v>
      </c>
      <c r="B2420" t="s">
        <v>2355</v>
      </c>
      <c r="C2420" t="s">
        <v>4</v>
      </c>
      <c r="D2420" t="s">
        <v>637</v>
      </c>
      <c r="E2420">
        <v>459071</v>
      </c>
      <c r="F2420">
        <v>459082</v>
      </c>
      <c r="G2420" t="s">
        <v>44</v>
      </c>
      <c r="H2420" t="s">
        <v>14</v>
      </c>
      <c r="I2420" t="s">
        <v>45</v>
      </c>
      <c r="J2420" t="s">
        <v>46</v>
      </c>
      <c r="K2420" s="4">
        <v>600.95000000000005</v>
      </c>
      <c r="L2420" s="4">
        <v>2325623.42</v>
      </c>
      <c r="M2420" s="5">
        <v>2.5840379999999999E-4</v>
      </c>
      <c r="N2420" s="4">
        <v>926.14</v>
      </c>
      <c r="O2420" s="4">
        <v>0.23931812359999999</v>
      </c>
      <c r="P2420" t="s">
        <v>638</v>
      </c>
      <c r="Q2420" t="s">
        <v>639</v>
      </c>
    </row>
    <row r="2421" spans="1:17" x14ac:dyDescent="0.25">
      <c r="A2421" t="s">
        <v>2721</v>
      </c>
      <c r="B2421" t="s">
        <v>2355</v>
      </c>
      <c r="C2421" t="s">
        <v>4</v>
      </c>
      <c r="D2421" t="s">
        <v>1824</v>
      </c>
      <c r="E2421">
        <v>459115</v>
      </c>
      <c r="F2421">
        <v>459126</v>
      </c>
      <c r="G2421" t="s">
        <v>44</v>
      </c>
      <c r="H2421" t="s">
        <v>14</v>
      </c>
      <c r="I2421" t="s">
        <v>45</v>
      </c>
      <c r="J2421" t="s">
        <v>46</v>
      </c>
      <c r="K2421" s="4">
        <v>2358.6999999999998</v>
      </c>
      <c r="L2421" s="4">
        <v>2325623.42</v>
      </c>
      <c r="M2421" s="5">
        <v>1.0142227E-3</v>
      </c>
      <c r="N2421" s="4">
        <v>926.14</v>
      </c>
      <c r="O2421" s="4">
        <v>0.93931218579999998</v>
      </c>
      <c r="P2421" t="s">
        <v>721</v>
      </c>
      <c r="Q2421" t="s">
        <v>722</v>
      </c>
    </row>
    <row r="2422" spans="1:17" x14ac:dyDescent="0.25">
      <c r="A2422" t="s">
        <v>2721</v>
      </c>
      <c r="B2422" t="s">
        <v>2355</v>
      </c>
      <c r="C2422" t="s">
        <v>4</v>
      </c>
      <c r="D2422" t="s">
        <v>640</v>
      </c>
      <c r="E2422">
        <v>459351</v>
      </c>
      <c r="F2422">
        <v>459362</v>
      </c>
      <c r="G2422" t="s">
        <v>44</v>
      </c>
      <c r="H2422" t="s">
        <v>14</v>
      </c>
      <c r="I2422" t="s">
        <v>45</v>
      </c>
      <c r="J2422" t="s">
        <v>625</v>
      </c>
      <c r="K2422" s="4">
        <v>373.84</v>
      </c>
      <c r="L2422" s="4">
        <v>2325623.42</v>
      </c>
      <c r="M2422" s="5">
        <v>1.6074829999999999E-4</v>
      </c>
      <c r="N2422" s="4">
        <v>926.14</v>
      </c>
      <c r="O2422" s="4">
        <v>0.14887542610000001</v>
      </c>
      <c r="P2422" t="s">
        <v>641</v>
      </c>
      <c r="Q2422" t="s">
        <v>642</v>
      </c>
    </row>
    <row r="2423" spans="1:17" x14ac:dyDescent="0.25">
      <c r="A2423" t="s">
        <v>2721</v>
      </c>
      <c r="B2423" t="s">
        <v>2355</v>
      </c>
      <c r="C2423" t="s">
        <v>4</v>
      </c>
      <c r="D2423" t="s">
        <v>643</v>
      </c>
      <c r="E2423">
        <v>459395</v>
      </c>
      <c r="F2423">
        <v>459406</v>
      </c>
      <c r="G2423" t="s">
        <v>44</v>
      </c>
      <c r="H2423" t="s">
        <v>14</v>
      </c>
      <c r="I2423" t="s">
        <v>45</v>
      </c>
      <c r="J2423" t="s">
        <v>644</v>
      </c>
      <c r="K2423" s="4">
        <v>1510.24</v>
      </c>
      <c r="L2423" s="4">
        <v>2325623.42</v>
      </c>
      <c r="M2423" s="5">
        <v>6.4939149999999998E-4</v>
      </c>
      <c r="N2423" s="4">
        <v>926.14</v>
      </c>
      <c r="O2423" s="4">
        <v>0.60142741150000001</v>
      </c>
      <c r="P2423" t="s">
        <v>645</v>
      </c>
      <c r="Q2423" t="s">
        <v>646</v>
      </c>
    </row>
    <row r="2424" spans="1:17" x14ac:dyDescent="0.25">
      <c r="A2424" t="s">
        <v>2721</v>
      </c>
      <c r="B2424" t="s">
        <v>2355</v>
      </c>
      <c r="C2424" t="s">
        <v>4</v>
      </c>
      <c r="D2424" t="s">
        <v>2216</v>
      </c>
      <c r="E2424">
        <v>459454</v>
      </c>
      <c r="F2424">
        <v>459465</v>
      </c>
      <c r="G2424" t="s">
        <v>44</v>
      </c>
      <c r="H2424" t="s">
        <v>14</v>
      </c>
      <c r="I2424" t="s">
        <v>45</v>
      </c>
      <c r="J2424" t="s">
        <v>644</v>
      </c>
      <c r="K2424" s="4">
        <v>550.65</v>
      </c>
      <c r="L2424" s="4">
        <v>2325623.42</v>
      </c>
      <c r="M2424" s="5">
        <v>2.3677520000000001E-4</v>
      </c>
      <c r="N2424" s="4">
        <v>926.14</v>
      </c>
      <c r="O2424" s="4">
        <v>0.21928700349999999</v>
      </c>
      <c r="P2424" t="s">
        <v>2217</v>
      </c>
      <c r="Q2424" t="s">
        <v>2218</v>
      </c>
    </row>
    <row r="2425" spans="1:17" x14ac:dyDescent="0.25">
      <c r="A2425" t="s">
        <v>2721</v>
      </c>
      <c r="B2425" t="s">
        <v>2355</v>
      </c>
      <c r="C2425" t="s">
        <v>4</v>
      </c>
      <c r="D2425" t="s">
        <v>650</v>
      </c>
      <c r="E2425">
        <v>459550</v>
      </c>
      <c r="F2425">
        <v>459561</v>
      </c>
      <c r="G2425" t="s">
        <v>44</v>
      </c>
      <c r="H2425" t="s">
        <v>14</v>
      </c>
      <c r="I2425" t="s">
        <v>45</v>
      </c>
      <c r="J2425" t="s">
        <v>625</v>
      </c>
      <c r="K2425" s="4">
        <v>6210</v>
      </c>
      <c r="L2425" s="4">
        <v>2325623.42</v>
      </c>
      <c r="M2425" s="5">
        <v>2.6702517E-3</v>
      </c>
      <c r="N2425" s="4">
        <v>926.14</v>
      </c>
      <c r="O2425" s="4">
        <v>2.4730269529000002</v>
      </c>
      <c r="P2425" t="s">
        <v>651</v>
      </c>
      <c r="Q2425" t="s">
        <v>652</v>
      </c>
    </row>
    <row r="2426" spans="1:17" x14ac:dyDescent="0.25">
      <c r="A2426" t="s">
        <v>2721</v>
      </c>
      <c r="B2426" t="s">
        <v>2355</v>
      </c>
      <c r="C2426" t="s">
        <v>4</v>
      </c>
      <c r="D2426" t="s">
        <v>653</v>
      </c>
      <c r="E2426">
        <v>459572</v>
      </c>
      <c r="F2426">
        <v>459583</v>
      </c>
      <c r="G2426" t="s">
        <v>44</v>
      </c>
      <c r="H2426" t="s">
        <v>14</v>
      </c>
      <c r="I2426" t="s">
        <v>45</v>
      </c>
      <c r="J2426" t="s">
        <v>625</v>
      </c>
      <c r="K2426" s="4">
        <v>2700</v>
      </c>
      <c r="L2426" s="4">
        <v>2325623.42</v>
      </c>
      <c r="M2426" s="5">
        <v>1.1609789999999999E-3</v>
      </c>
      <c r="N2426" s="4">
        <v>926.14</v>
      </c>
      <c r="O2426" s="4">
        <v>1.07522911</v>
      </c>
      <c r="P2426" t="s">
        <v>654</v>
      </c>
      <c r="Q2426" t="s">
        <v>655</v>
      </c>
    </row>
    <row r="2427" spans="1:17" x14ac:dyDescent="0.25">
      <c r="A2427" t="s">
        <v>2721</v>
      </c>
      <c r="B2427" t="s">
        <v>2355</v>
      </c>
      <c r="C2427" t="s">
        <v>4</v>
      </c>
      <c r="D2427" t="s">
        <v>659</v>
      </c>
      <c r="E2427">
        <v>459616</v>
      </c>
      <c r="F2427">
        <v>459620</v>
      </c>
      <c r="G2427" t="s">
        <v>44</v>
      </c>
      <c r="H2427" t="s">
        <v>14</v>
      </c>
      <c r="I2427" t="s">
        <v>45</v>
      </c>
      <c r="J2427" t="s">
        <v>625</v>
      </c>
      <c r="K2427" s="4">
        <v>3071.25</v>
      </c>
      <c r="L2427" s="4">
        <v>2325623.42</v>
      </c>
      <c r="M2427" s="5">
        <v>1.3206136E-3</v>
      </c>
      <c r="N2427" s="4">
        <v>926.14</v>
      </c>
      <c r="O2427" s="4">
        <v>1.2230731126000001</v>
      </c>
      <c r="P2427" t="s">
        <v>660</v>
      </c>
      <c r="Q2427" t="s">
        <v>661</v>
      </c>
    </row>
    <row r="2428" spans="1:17" x14ac:dyDescent="0.25">
      <c r="A2428" t="s">
        <v>2721</v>
      </c>
      <c r="B2428" t="s">
        <v>2355</v>
      </c>
      <c r="C2428" t="s">
        <v>4</v>
      </c>
      <c r="D2428" t="s">
        <v>662</v>
      </c>
      <c r="E2428">
        <v>459690</v>
      </c>
      <c r="F2428">
        <v>459701</v>
      </c>
      <c r="G2428" t="s">
        <v>44</v>
      </c>
      <c r="H2428" t="s">
        <v>14</v>
      </c>
      <c r="I2428" t="s">
        <v>45</v>
      </c>
      <c r="J2428" t="s">
        <v>625</v>
      </c>
      <c r="K2428" s="4">
        <v>121.5</v>
      </c>
      <c r="L2428" s="4">
        <v>2325623.42</v>
      </c>
      <c r="M2428" s="5">
        <v>5.2244099999999997E-5</v>
      </c>
      <c r="N2428" s="4">
        <v>926.14</v>
      </c>
      <c r="O2428" s="4">
        <v>4.8385309899999999E-2</v>
      </c>
      <c r="P2428" t="s">
        <v>663</v>
      </c>
      <c r="Q2428" t="s">
        <v>664</v>
      </c>
    </row>
    <row r="2429" spans="1:17" x14ac:dyDescent="0.25">
      <c r="A2429" t="s">
        <v>2721</v>
      </c>
      <c r="B2429" t="s">
        <v>2355</v>
      </c>
      <c r="C2429" t="s">
        <v>4</v>
      </c>
      <c r="D2429" t="s">
        <v>665</v>
      </c>
      <c r="E2429">
        <v>459712</v>
      </c>
      <c r="F2429">
        <v>459723</v>
      </c>
      <c r="G2429" t="s">
        <v>44</v>
      </c>
      <c r="H2429" t="s">
        <v>14</v>
      </c>
      <c r="I2429" t="s">
        <v>666</v>
      </c>
      <c r="J2429" t="s">
        <v>667</v>
      </c>
      <c r="K2429" s="4">
        <v>1289.1500000000001</v>
      </c>
      <c r="L2429" s="4">
        <v>2325623.42</v>
      </c>
      <c r="M2429" s="5">
        <v>5.5432449999999998E-4</v>
      </c>
      <c r="N2429" s="4">
        <v>926.14</v>
      </c>
      <c r="O2429" s="4">
        <v>0.51338207670000002</v>
      </c>
      <c r="P2429" t="s">
        <v>668</v>
      </c>
      <c r="Q2429" t="s">
        <v>669</v>
      </c>
    </row>
    <row r="2430" spans="1:17" x14ac:dyDescent="0.25">
      <c r="A2430" t="s">
        <v>2721</v>
      </c>
      <c r="B2430" t="s">
        <v>2355</v>
      </c>
      <c r="C2430" t="s">
        <v>4</v>
      </c>
      <c r="D2430" t="s">
        <v>1831</v>
      </c>
      <c r="E2430">
        <v>459734</v>
      </c>
      <c r="F2430">
        <v>459745</v>
      </c>
      <c r="G2430" t="s">
        <v>44</v>
      </c>
      <c r="H2430" t="s">
        <v>14</v>
      </c>
      <c r="I2430" t="s">
        <v>666</v>
      </c>
      <c r="J2430" t="s">
        <v>667</v>
      </c>
      <c r="K2430" s="4">
        <v>230.8</v>
      </c>
      <c r="L2430" s="4">
        <v>2325623.42</v>
      </c>
      <c r="M2430" s="5">
        <v>9.9242199999999997E-5</v>
      </c>
      <c r="N2430" s="4">
        <v>926.14</v>
      </c>
      <c r="O2430" s="4">
        <v>9.1912177299999995E-2</v>
      </c>
      <c r="P2430" t="s">
        <v>1832</v>
      </c>
      <c r="Q2430" t="s">
        <v>1833</v>
      </c>
    </row>
    <row r="2431" spans="1:17" x14ac:dyDescent="0.25">
      <c r="A2431" t="s">
        <v>2721</v>
      </c>
      <c r="B2431" t="s">
        <v>2355</v>
      </c>
      <c r="C2431" t="s">
        <v>4</v>
      </c>
      <c r="D2431" t="s">
        <v>2222</v>
      </c>
      <c r="E2431">
        <v>459756</v>
      </c>
      <c r="F2431">
        <v>459760</v>
      </c>
      <c r="G2431" t="s">
        <v>44</v>
      </c>
      <c r="H2431" t="s">
        <v>14</v>
      </c>
      <c r="I2431" t="s">
        <v>666</v>
      </c>
      <c r="J2431" t="s">
        <v>667</v>
      </c>
      <c r="K2431" s="4">
        <v>112.1</v>
      </c>
      <c r="L2431" s="4">
        <v>2325623.42</v>
      </c>
      <c r="M2431" s="5">
        <v>4.8202099999999997E-5</v>
      </c>
      <c r="N2431" s="4">
        <v>926.14</v>
      </c>
      <c r="O2431" s="4">
        <v>4.4641919699999998E-2</v>
      </c>
      <c r="P2431" t="s">
        <v>2223</v>
      </c>
      <c r="Q2431" t="s">
        <v>2224</v>
      </c>
    </row>
    <row r="2432" spans="1:17" x14ac:dyDescent="0.25">
      <c r="A2432" t="s">
        <v>2721</v>
      </c>
      <c r="B2432" t="s">
        <v>2355</v>
      </c>
      <c r="C2432" t="s">
        <v>4</v>
      </c>
      <c r="D2432" t="s">
        <v>673</v>
      </c>
      <c r="E2432">
        <v>459815</v>
      </c>
      <c r="F2432">
        <v>459826</v>
      </c>
      <c r="G2432" t="s">
        <v>44</v>
      </c>
      <c r="H2432" t="s">
        <v>14</v>
      </c>
      <c r="I2432" t="s">
        <v>666</v>
      </c>
      <c r="J2432" t="s">
        <v>667</v>
      </c>
      <c r="K2432" s="4">
        <v>527.5</v>
      </c>
      <c r="L2432" s="4">
        <v>2325623.42</v>
      </c>
      <c r="M2432" s="5">
        <v>2.2682090000000001E-4</v>
      </c>
      <c r="N2432" s="4">
        <v>926.14</v>
      </c>
      <c r="O2432" s="4">
        <v>0.2100679094</v>
      </c>
      <c r="P2432" t="s">
        <v>674</v>
      </c>
      <c r="Q2432" t="s">
        <v>675</v>
      </c>
    </row>
    <row r="2433" spans="1:17" x14ac:dyDescent="0.25">
      <c r="A2433" t="s">
        <v>2721</v>
      </c>
      <c r="B2433" t="s">
        <v>2355</v>
      </c>
      <c r="C2433" t="s">
        <v>4</v>
      </c>
      <c r="D2433" t="s">
        <v>676</v>
      </c>
      <c r="E2433">
        <v>459896</v>
      </c>
      <c r="F2433">
        <v>459900</v>
      </c>
      <c r="G2433" t="s">
        <v>44</v>
      </c>
      <c r="H2433" t="s">
        <v>14</v>
      </c>
      <c r="I2433" t="s">
        <v>45</v>
      </c>
      <c r="J2433" t="s">
        <v>625</v>
      </c>
      <c r="K2433" s="4">
        <v>236.25</v>
      </c>
      <c r="L2433" s="4">
        <v>2325623.42</v>
      </c>
      <c r="M2433" s="5">
        <v>1.0158570000000001E-4</v>
      </c>
      <c r="N2433" s="4">
        <v>926.14</v>
      </c>
      <c r="O2433" s="4">
        <v>9.4082547099999997E-2</v>
      </c>
      <c r="P2433" t="s">
        <v>677</v>
      </c>
      <c r="Q2433" t="s">
        <v>678</v>
      </c>
    </row>
    <row r="2434" spans="1:17" x14ac:dyDescent="0.25">
      <c r="A2434" t="s">
        <v>2721</v>
      </c>
      <c r="B2434" t="s">
        <v>2355</v>
      </c>
      <c r="C2434" t="s">
        <v>4</v>
      </c>
      <c r="D2434" t="s">
        <v>679</v>
      </c>
      <c r="E2434">
        <v>460095</v>
      </c>
      <c r="F2434">
        <v>460106</v>
      </c>
      <c r="G2434" t="s">
        <v>44</v>
      </c>
      <c r="H2434" t="s">
        <v>14</v>
      </c>
      <c r="I2434" t="s">
        <v>666</v>
      </c>
      <c r="J2434" t="s">
        <v>680</v>
      </c>
      <c r="K2434" s="4">
        <v>138.44999999999999</v>
      </c>
      <c r="L2434" s="4">
        <v>2325623.42</v>
      </c>
      <c r="M2434" s="5">
        <v>5.9532399999999999E-5</v>
      </c>
      <c r="N2434" s="4">
        <v>926.14</v>
      </c>
      <c r="O2434" s="4">
        <v>5.51353594E-2</v>
      </c>
      <c r="P2434" t="s">
        <v>681</v>
      </c>
      <c r="Q2434" t="s">
        <v>682</v>
      </c>
    </row>
    <row r="2435" spans="1:17" x14ac:dyDescent="0.25">
      <c r="A2435" t="s">
        <v>2721</v>
      </c>
      <c r="B2435" t="s">
        <v>2355</v>
      </c>
      <c r="C2435" t="s">
        <v>4</v>
      </c>
      <c r="D2435" t="s">
        <v>683</v>
      </c>
      <c r="E2435">
        <v>460110</v>
      </c>
      <c r="F2435">
        <v>460121</v>
      </c>
      <c r="G2435" t="s">
        <v>44</v>
      </c>
      <c r="H2435" t="s">
        <v>14</v>
      </c>
      <c r="I2435" t="s">
        <v>666</v>
      </c>
      <c r="J2435" t="s">
        <v>680</v>
      </c>
      <c r="K2435" s="4">
        <v>39.56</v>
      </c>
      <c r="L2435" s="4">
        <v>2325623.42</v>
      </c>
      <c r="M2435" s="5">
        <v>1.7010499999999999E-5</v>
      </c>
      <c r="N2435" s="4">
        <v>926.14</v>
      </c>
      <c r="O2435" s="4">
        <v>1.5754097599999999E-2</v>
      </c>
      <c r="P2435" t="s">
        <v>684</v>
      </c>
      <c r="Q2435" t="s">
        <v>685</v>
      </c>
    </row>
    <row r="2436" spans="1:17" x14ac:dyDescent="0.25">
      <c r="A2436" t="s">
        <v>2721</v>
      </c>
      <c r="B2436" t="s">
        <v>2355</v>
      </c>
      <c r="C2436" t="s">
        <v>4</v>
      </c>
      <c r="D2436" t="s">
        <v>2228</v>
      </c>
      <c r="E2436">
        <v>460132</v>
      </c>
      <c r="F2436">
        <v>460143</v>
      </c>
      <c r="G2436" t="s">
        <v>44</v>
      </c>
      <c r="H2436" t="s">
        <v>14</v>
      </c>
      <c r="I2436" t="s">
        <v>666</v>
      </c>
      <c r="J2436" t="s">
        <v>680</v>
      </c>
      <c r="K2436" s="4">
        <v>59.34</v>
      </c>
      <c r="L2436" s="4">
        <v>2325623.42</v>
      </c>
      <c r="M2436" s="5">
        <v>2.55157E-5</v>
      </c>
      <c r="N2436" s="4">
        <v>926.14</v>
      </c>
      <c r="O2436" s="4">
        <v>2.3631146400000001E-2</v>
      </c>
      <c r="P2436" t="s">
        <v>2229</v>
      </c>
      <c r="Q2436" t="s">
        <v>2230</v>
      </c>
    </row>
    <row r="2437" spans="1:17" x14ac:dyDescent="0.25">
      <c r="A2437" t="s">
        <v>2721</v>
      </c>
      <c r="B2437" t="s">
        <v>2355</v>
      </c>
      <c r="C2437" t="s">
        <v>4</v>
      </c>
      <c r="D2437" t="s">
        <v>2231</v>
      </c>
      <c r="E2437">
        <v>460154</v>
      </c>
      <c r="F2437">
        <v>460165</v>
      </c>
      <c r="G2437" t="s">
        <v>44</v>
      </c>
      <c r="H2437" t="s">
        <v>14</v>
      </c>
      <c r="I2437" t="s">
        <v>666</v>
      </c>
      <c r="J2437" t="s">
        <v>680</v>
      </c>
      <c r="K2437" s="4">
        <v>105.52</v>
      </c>
      <c r="L2437" s="4">
        <v>2325623.42</v>
      </c>
      <c r="M2437" s="5">
        <v>4.53728E-5</v>
      </c>
      <c r="N2437" s="4">
        <v>926.14</v>
      </c>
      <c r="O2437" s="4">
        <v>4.20215465E-2</v>
      </c>
      <c r="P2437" t="s">
        <v>2232</v>
      </c>
      <c r="Q2437" t="s">
        <v>2233</v>
      </c>
    </row>
    <row r="2438" spans="1:17" x14ac:dyDescent="0.25">
      <c r="A2438" t="s">
        <v>2721</v>
      </c>
      <c r="B2438" t="s">
        <v>2355</v>
      </c>
      <c r="C2438" t="s">
        <v>4</v>
      </c>
      <c r="D2438" t="s">
        <v>686</v>
      </c>
      <c r="E2438">
        <v>460191</v>
      </c>
      <c r="F2438">
        <v>460202</v>
      </c>
      <c r="G2438" t="s">
        <v>44</v>
      </c>
      <c r="H2438" t="s">
        <v>14</v>
      </c>
      <c r="I2438" t="s">
        <v>666</v>
      </c>
      <c r="J2438" t="s">
        <v>680</v>
      </c>
      <c r="K2438" s="4">
        <v>158.28</v>
      </c>
      <c r="L2438" s="4">
        <v>2325623.42</v>
      </c>
      <c r="M2438" s="5">
        <v>6.8059199999999994E-5</v>
      </c>
      <c r="N2438" s="4">
        <v>926.14</v>
      </c>
      <c r="O2438" s="4">
        <v>6.30323198E-2</v>
      </c>
      <c r="P2438" t="s">
        <v>687</v>
      </c>
      <c r="Q2438" t="s">
        <v>688</v>
      </c>
    </row>
    <row r="2439" spans="1:17" x14ac:dyDescent="0.25">
      <c r="A2439" t="s">
        <v>2721</v>
      </c>
      <c r="B2439" t="s">
        <v>2355</v>
      </c>
      <c r="C2439" t="s">
        <v>4</v>
      </c>
      <c r="D2439" t="s">
        <v>692</v>
      </c>
      <c r="E2439">
        <v>460294</v>
      </c>
      <c r="F2439">
        <v>460305</v>
      </c>
      <c r="G2439" t="s">
        <v>44</v>
      </c>
      <c r="H2439" t="s">
        <v>14</v>
      </c>
      <c r="I2439" t="s">
        <v>666</v>
      </c>
      <c r="J2439" t="s">
        <v>680</v>
      </c>
      <c r="K2439" s="4">
        <v>221.52</v>
      </c>
      <c r="L2439" s="4">
        <v>2325623.42</v>
      </c>
      <c r="M2439" s="5">
        <v>9.5251899999999995E-5</v>
      </c>
      <c r="N2439" s="4">
        <v>926.14</v>
      </c>
      <c r="O2439" s="4">
        <v>8.8216575000000005E-2</v>
      </c>
      <c r="P2439" t="s">
        <v>693</v>
      </c>
      <c r="Q2439" t="s">
        <v>694</v>
      </c>
    </row>
    <row r="2440" spans="1:17" x14ac:dyDescent="0.25">
      <c r="A2440" t="s">
        <v>2721</v>
      </c>
      <c r="B2440" t="s">
        <v>2355</v>
      </c>
      <c r="C2440" t="s">
        <v>4</v>
      </c>
      <c r="D2440" t="s">
        <v>1841</v>
      </c>
      <c r="E2440">
        <v>460316</v>
      </c>
      <c r="F2440">
        <v>460320</v>
      </c>
      <c r="G2440" t="s">
        <v>44</v>
      </c>
      <c r="H2440" t="s">
        <v>14</v>
      </c>
      <c r="I2440" t="s">
        <v>666</v>
      </c>
      <c r="J2440" t="s">
        <v>696</v>
      </c>
      <c r="K2440" s="4">
        <v>309.89999999999998</v>
      </c>
      <c r="L2440" s="4">
        <v>2325623.42</v>
      </c>
      <c r="M2440" s="5">
        <v>1.3325460000000001E-4</v>
      </c>
      <c r="N2440" s="4">
        <v>926.14</v>
      </c>
      <c r="O2440" s="4">
        <v>0.1234124078</v>
      </c>
      <c r="P2440" t="s">
        <v>757</v>
      </c>
      <c r="Q2440" t="s">
        <v>758</v>
      </c>
    </row>
    <row r="2441" spans="1:17" x14ac:dyDescent="0.25">
      <c r="A2441" t="s">
        <v>2721</v>
      </c>
      <c r="B2441" t="s">
        <v>2355</v>
      </c>
      <c r="C2441" t="s">
        <v>4</v>
      </c>
      <c r="D2441" t="s">
        <v>695</v>
      </c>
      <c r="E2441">
        <v>460331</v>
      </c>
      <c r="F2441">
        <v>460342</v>
      </c>
      <c r="G2441" t="s">
        <v>44</v>
      </c>
      <c r="H2441" t="s">
        <v>14</v>
      </c>
      <c r="I2441" t="s">
        <v>666</v>
      </c>
      <c r="J2441" t="s">
        <v>696</v>
      </c>
      <c r="K2441" s="4">
        <v>3101.7</v>
      </c>
      <c r="L2441" s="4">
        <v>2325623.42</v>
      </c>
      <c r="M2441" s="5">
        <v>1.3337068999999999E-3</v>
      </c>
      <c r="N2441" s="4">
        <v>926.14</v>
      </c>
      <c r="O2441" s="4">
        <v>1.2351993075000001</v>
      </c>
      <c r="P2441" t="s">
        <v>697</v>
      </c>
      <c r="Q2441" t="s">
        <v>698</v>
      </c>
    </row>
    <row r="2442" spans="1:17" x14ac:dyDescent="0.25">
      <c r="A2442" t="s">
        <v>2721</v>
      </c>
      <c r="B2442" t="s">
        <v>2355</v>
      </c>
      <c r="C2442" t="s">
        <v>4</v>
      </c>
      <c r="D2442" t="s">
        <v>2240</v>
      </c>
      <c r="E2442">
        <v>460611</v>
      </c>
      <c r="F2442">
        <v>460622</v>
      </c>
      <c r="G2442" t="s">
        <v>44</v>
      </c>
      <c r="H2442" t="s">
        <v>14</v>
      </c>
      <c r="I2442" t="s">
        <v>666</v>
      </c>
      <c r="J2442" t="s">
        <v>680</v>
      </c>
      <c r="K2442" s="4">
        <v>276.92</v>
      </c>
      <c r="L2442" s="4">
        <v>2325623.42</v>
      </c>
      <c r="M2442" s="5">
        <v>1.190734E-4</v>
      </c>
      <c r="N2442" s="4">
        <v>926.14</v>
      </c>
      <c r="O2442" s="4">
        <v>0.11027868339999999</v>
      </c>
      <c r="P2442" t="s">
        <v>2241</v>
      </c>
      <c r="Q2442" t="s">
        <v>2242</v>
      </c>
    </row>
    <row r="2443" spans="1:17" x14ac:dyDescent="0.25">
      <c r="A2443" t="s">
        <v>2721</v>
      </c>
      <c r="B2443" t="s">
        <v>2355</v>
      </c>
      <c r="C2443" t="s">
        <v>4</v>
      </c>
      <c r="D2443" t="s">
        <v>699</v>
      </c>
      <c r="E2443">
        <v>460633</v>
      </c>
      <c r="F2443">
        <v>460644</v>
      </c>
      <c r="G2443" t="s">
        <v>44</v>
      </c>
      <c r="H2443" t="s">
        <v>14</v>
      </c>
      <c r="I2443" t="s">
        <v>666</v>
      </c>
      <c r="J2443" t="s">
        <v>696</v>
      </c>
      <c r="K2443" s="4">
        <v>681.78</v>
      </c>
      <c r="L2443" s="4">
        <v>2325623.42</v>
      </c>
      <c r="M2443" s="5">
        <v>2.9316010000000003E-4</v>
      </c>
      <c r="N2443" s="4">
        <v>926.14</v>
      </c>
      <c r="O2443" s="4">
        <v>0.27150729730000001</v>
      </c>
      <c r="P2443" t="s">
        <v>700</v>
      </c>
      <c r="Q2443" t="s">
        <v>701</v>
      </c>
    </row>
    <row r="2444" spans="1:17" x14ac:dyDescent="0.25">
      <c r="A2444" t="s">
        <v>2721</v>
      </c>
      <c r="B2444" t="s">
        <v>2355</v>
      </c>
      <c r="C2444" t="s">
        <v>4</v>
      </c>
      <c r="D2444" t="s">
        <v>702</v>
      </c>
      <c r="E2444">
        <v>461156</v>
      </c>
      <c r="F2444">
        <v>461160</v>
      </c>
      <c r="G2444" t="s">
        <v>44</v>
      </c>
      <c r="H2444" t="s">
        <v>14</v>
      </c>
      <c r="I2444" t="s">
        <v>666</v>
      </c>
      <c r="J2444" t="s">
        <v>696</v>
      </c>
      <c r="K2444" s="4">
        <v>361.17</v>
      </c>
      <c r="L2444" s="4">
        <v>2325623.42</v>
      </c>
      <c r="M2444" s="5">
        <v>1.553003E-4</v>
      </c>
      <c r="N2444" s="4">
        <v>926.14</v>
      </c>
      <c r="O2444" s="4">
        <v>0.14382981389999999</v>
      </c>
      <c r="P2444" t="s">
        <v>703</v>
      </c>
      <c r="Q2444" t="s">
        <v>704</v>
      </c>
    </row>
    <row r="2445" spans="1:17" x14ac:dyDescent="0.25">
      <c r="A2445" t="s">
        <v>2721</v>
      </c>
      <c r="B2445" t="s">
        <v>2355</v>
      </c>
      <c r="C2445" t="s">
        <v>4</v>
      </c>
      <c r="D2445" t="s">
        <v>1842</v>
      </c>
      <c r="E2445">
        <v>461370</v>
      </c>
      <c r="F2445">
        <v>461381</v>
      </c>
      <c r="G2445" t="s">
        <v>44</v>
      </c>
      <c r="H2445" t="s">
        <v>14</v>
      </c>
      <c r="I2445" t="s">
        <v>666</v>
      </c>
      <c r="J2445" t="s">
        <v>696</v>
      </c>
      <c r="K2445" s="4">
        <v>60.18</v>
      </c>
      <c r="L2445" s="4">
        <v>2325623.42</v>
      </c>
      <c r="M2445" s="5">
        <v>2.58769E-5</v>
      </c>
      <c r="N2445" s="4">
        <v>926.14</v>
      </c>
      <c r="O2445" s="4">
        <v>2.3965662200000001E-2</v>
      </c>
      <c r="P2445" t="s">
        <v>1843</v>
      </c>
      <c r="Q2445" t="s">
        <v>1844</v>
      </c>
    </row>
    <row r="2446" spans="1:17" x14ac:dyDescent="0.25">
      <c r="A2446" t="s">
        <v>2721</v>
      </c>
      <c r="B2446" t="s">
        <v>2355</v>
      </c>
      <c r="C2446" t="s">
        <v>4</v>
      </c>
      <c r="D2446" t="s">
        <v>709</v>
      </c>
      <c r="E2446">
        <v>463691</v>
      </c>
      <c r="F2446">
        <v>463702</v>
      </c>
      <c r="G2446" t="s">
        <v>44</v>
      </c>
      <c r="H2446" t="s">
        <v>14</v>
      </c>
      <c r="I2446" t="s">
        <v>56</v>
      </c>
      <c r="J2446" t="s">
        <v>710</v>
      </c>
      <c r="K2446" s="4">
        <v>63.6</v>
      </c>
      <c r="L2446" s="4">
        <v>2325623.42</v>
      </c>
      <c r="M2446" s="5">
        <v>2.7347499999999999E-5</v>
      </c>
      <c r="N2446" s="4">
        <v>926.14</v>
      </c>
      <c r="O2446" s="4">
        <v>2.5327618999999999E-2</v>
      </c>
      <c r="P2446" t="s">
        <v>711</v>
      </c>
      <c r="Q2446" t="s">
        <v>591</v>
      </c>
    </row>
    <row r="2447" spans="1:17" x14ac:dyDescent="0.25">
      <c r="A2447" t="s">
        <v>2721</v>
      </c>
      <c r="B2447" t="s">
        <v>2355</v>
      </c>
      <c r="C2447" t="s">
        <v>4</v>
      </c>
      <c r="D2447" t="s">
        <v>2247</v>
      </c>
      <c r="E2447">
        <v>464155</v>
      </c>
      <c r="F2447">
        <v>464166</v>
      </c>
      <c r="G2447" t="s">
        <v>44</v>
      </c>
      <c r="H2447" t="s">
        <v>14</v>
      </c>
      <c r="I2447" t="s">
        <v>56</v>
      </c>
      <c r="J2447" t="s">
        <v>713</v>
      </c>
      <c r="K2447" s="4">
        <v>405.26</v>
      </c>
      <c r="L2447" s="4">
        <v>2325623.42</v>
      </c>
      <c r="M2447" s="5">
        <v>1.7425869999999999E-4</v>
      </c>
      <c r="N2447" s="4">
        <v>926.14</v>
      </c>
      <c r="O2447" s="4">
        <v>0.16138790710000001</v>
      </c>
      <c r="P2447" t="s">
        <v>2248</v>
      </c>
      <c r="Q2447" t="s">
        <v>2249</v>
      </c>
    </row>
    <row r="2448" spans="1:17" x14ac:dyDescent="0.25">
      <c r="A2448" t="s">
        <v>2721</v>
      </c>
      <c r="B2448" t="s">
        <v>2355</v>
      </c>
      <c r="C2448" t="s">
        <v>4</v>
      </c>
      <c r="D2448" t="s">
        <v>712</v>
      </c>
      <c r="E2448">
        <v>464170</v>
      </c>
      <c r="F2448">
        <v>464181</v>
      </c>
      <c r="G2448" t="s">
        <v>44</v>
      </c>
      <c r="H2448" t="s">
        <v>14</v>
      </c>
      <c r="I2448" t="s">
        <v>56</v>
      </c>
      <c r="J2448" t="s">
        <v>713</v>
      </c>
      <c r="K2448" s="4">
        <v>29352</v>
      </c>
      <c r="L2448" s="4">
        <v>2325623.42</v>
      </c>
      <c r="M2448" s="5">
        <v>1.2621131900000001E-2</v>
      </c>
      <c r="N2448" s="4">
        <v>926.14</v>
      </c>
      <c r="O2448" s="4">
        <v>11.688935124</v>
      </c>
      <c r="P2448" t="s">
        <v>714</v>
      </c>
      <c r="Q2448" t="s">
        <v>715</v>
      </c>
    </row>
    <row r="2449" spans="1:17" x14ac:dyDescent="0.25">
      <c r="A2449" t="s">
        <v>2721</v>
      </c>
      <c r="B2449" t="s">
        <v>2355</v>
      </c>
      <c r="C2449" t="s">
        <v>4</v>
      </c>
      <c r="D2449" t="s">
        <v>2250</v>
      </c>
      <c r="E2449">
        <v>464192</v>
      </c>
      <c r="F2449">
        <v>464203</v>
      </c>
      <c r="G2449" t="s">
        <v>44</v>
      </c>
      <c r="H2449" t="s">
        <v>14</v>
      </c>
      <c r="I2449" t="s">
        <v>56</v>
      </c>
      <c r="J2449" t="s">
        <v>713</v>
      </c>
      <c r="K2449" s="4">
        <v>2186.2800000000002</v>
      </c>
      <c r="L2449" s="4">
        <v>2325623.42</v>
      </c>
      <c r="M2449" s="5">
        <v>9.4008340000000001E-4</v>
      </c>
      <c r="N2449" s="4">
        <v>926.14</v>
      </c>
      <c r="O2449" s="4">
        <v>0.87064885130000003</v>
      </c>
      <c r="P2449" t="s">
        <v>2251</v>
      </c>
      <c r="Q2449" t="s">
        <v>2252</v>
      </c>
    </row>
    <row r="2450" spans="1:17" x14ac:dyDescent="0.25">
      <c r="A2450" t="s">
        <v>2721</v>
      </c>
      <c r="B2450" t="s">
        <v>2355</v>
      </c>
      <c r="C2450" t="s">
        <v>4</v>
      </c>
      <c r="D2450" t="s">
        <v>1845</v>
      </c>
      <c r="E2450">
        <v>464236</v>
      </c>
      <c r="F2450">
        <v>464240</v>
      </c>
      <c r="G2450" t="s">
        <v>44</v>
      </c>
      <c r="H2450" t="s">
        <v>14</v>
      </c>
      <c r="I2450" t="s">
        <v>56</v>
      </c>
      <c r="J2450" t="s">
        <v>713</v>
      </c>
      <c r="K2450" s="4">
        <v>366.36</v>
      </c>
      <c r="L2450" s="4">
        <v>2325623.42</v>
      </c>
      <c r="M2450" s="5">
        <v>1.57532E-4</v>
      </c>
      <c r="N2450" s="4">
        <v>926.14</v>
      </c>
      <c r="O2450" s="4">
        <v>0.14589664320000001</v>
      </c>
      <c r="P2450" t="s">
        <v>1846</v>
      </c>
      <c r="Q2450" t="s">
        <v>1847</v>
      </c>
    </row>
    <row r="2451" spans="1:17" x14ac:dyDescent="0.25">
      <c r="A2451" t="s">
        <v>2721</v>
      </c>
      <c r="B2451" t="s">
        <v>2355</v>
      </c>
      <c r="C2451" t="s">
        <v>4</v>
      </c>
      <c r="D2451" t="s">
        <v>2530</v>
      </c>
      <c r="E2451">
        <v>464295</v>
      </c>
      <c r="F2451">
        <v>464306</v>
      </c>
      <c r="G2451" t="s">
        <v>44</v>
      </c>
      <c r="H2451" t="s">
        <v>14</v>
      </c>
      <c r="I2451" t="s">
        <v>56</v>
      </c>
      <c r="J2451" t="s">
        <v>713</v>
      </c>
      <c r="K2451" s="4">
        <v>80.14</v>
      </c>
      <c r="L2451" s="4">
        <v>2325623.42</v>
      </c>
      <c r="M2451" s="5">
        <v>3.4459599999999998E-5</v>
      </c>
      <c r="N2451" s="4">
        <v>926.14</v>
      </c>
      <c r="O2451" s="4">
        <v>3.1914392899999998E-2</v>
      </c>
      <c r="P2451" t="s">
        <v>2531</v>
      </c>
      <c r="Q2451" t="s">
        <v>2532</v>
      </c>
    </row>
    <row r="2452" spans="1:17" x14ac:dyDescent="0.25">
      <c r="A2452" t="s">
        <v>2721</v>
      </c>
      <c r="B2452" t="s">
        <v>2355</v>
      </c>
      <c r="C2452" t="s">
        <v>4</v>
      </c>
      <c r="D2452" t="s">
        <v>2533</v>
      </c>
      <c r="E2452">
        <v>464310</v>
      </c>
      <c r="F2452">
        <v>464321</v>
      </c>
      <c r="G2452" t="s">
        <v>44</v>
      </c>
      <c r="H2452" t="s">
        <v>14</v>
      </c>
      <c r="I2452" t="s">
        <v>56</v>
      </c>
      <c r="J2452" t="s">
        <v>713</v>
      </c>
      <c r="K2452" s="4">
        <v>274.77</v>
      </c>
      <c r="L2452" s="4">
        <v>2325623.42</v>
      </c>
      <c r="M2452" s="5">
        <v>1.18149E-4</v>
      </c>
      <c r="N2452" s="4">
        <v>926.14</v>
      </c>
      <c r="O2452" s="4">
        <v>0.10942248240000001</v>
      </c>
      <c r="P2452" t="s">
        <v>1795</v>
      </c>
      <c r="Q2452" t="s">
        <v>1796</v>
      </c>
    </row>
    <row r="2453" spans="1:17" x14ac:dyDescent="0.25">
      <c r="A2453" t="s">
        <v>2721</v>
      </c>
      <c r="B2453" t="s">
        <v>2355</v>
      </c>
      <c r="C2453" t="s">
        <v>4</v>
      </c>
      <c r="D2453" t="s">
        <v>2534</v>
      </c>
      <c r="E2453">
        <v>464332</v>
      </c>
      <c r="F2453">
        <v>464343</v>
      </c>
      <c r="G2453" t="s">
        <v>44</v>
      </c>
      <c r="H2453" t="s">
        <v>14</v>
      </c>
      <c r="I2453" t="s">
        <v>56</v>
      </c>
      <c r="J2453" t="s">
        <v>713</v>
      </c>
      <c r="K2453" s="4">
        <v>429.3</v>
      </c>
      <c r="L2453" s="4">
        <v>2325623.42</v>
      </c>
      <c r="M2453" s="5">
        <v>1.8459570000000001E-4</v>
      </c>
      <c r="N2453" s="4">
        <v>926.14</v>
      </c>
      <c r="O2453" s="4">
        <v>0.17096142850000001</v>
      </c>
      <c r="P2453" t="s">
        <v>1798</v>
      </c>
      <c r="Q2453" t="s">
        <v>1799</v>
      </c>
    </row>
    <row r="2454" spans="1:17" x14ac:dyDescent="0.25">
      <c r="A2454" t="s">
        <v>2721</v>
      </c>
      <c r="B2454" t="s">
        <v>2355</v>
      </c>
      <c r="C2454" t="s">
        <v>4</v>
      </c>
      <c r="D2454" t="s">
        <v>2535</v>
      </c>
      <c r="E2454">
        <v>464516</v>
      </c>
      <c r="F2454">
        <v>464520</v>
      </c>
      <c r="G2454" t="s">
        <v>44</v>
      </c>
      <c r="H2454" t="s">
        <v>14</v>
      </c>
      <c r="I2454" t="s">
        <v>56</v>
      </c>
      <c r="J2454" t="s">
        <v>713</v>
      </c>
      <c r="K2454" s="4">
        <v>108.76</v>
      </c>
      <c r="L2454" s="4">
        <v>2325623.42</v>
      </c>
      <c r="M2454" s="5">
        <v>4.6765999999999999E-5</v>
      </c>
      <c r="N2454" s="4">
        <v>926.14</v>
      </c>
      <c r="O2454" s="4">
        <v>4.33118215E-2</v>
      </c>
      <c r="P2454" t="s">
        <v>2536</v>
      </c>
      <c r="Q2454" t="s">
        <v>2537</v>
      </c>
    </row>
    <row r="2455" spans="1:17" x14ac:dyDescent="0.25">
      <c r="A2455" t="s">
        <v>2721</v>
      </c>
      <c r="B2455" t="s">
        <v>2355</v>
      </c>
      <c r="C2455" t="s">
        <v>4</v>
      </c>
      <c r="D2455" t="s">
        <v>716</v>
      </c>
      <c r="E2455">
        <v>464531</v>
      </c>
      <c r="F2455">
        <v>464542</v>
      </c>
      <c r="G2455" t="s">
        <v>44</v>
      </c>
      <c r="H2455" t="s">
        <v>14</v>
      </c>
      <c r="I2455" t="s">
        <v>56</v>
      </c>
      <c r="J2455" t="s">
        <v>713</v>
      </c>
      <c r="K2455" s="4">
        <v>641.12</v>
      </c>
      <c r="L2455" s="4">
        <v>2325623.42</v>
      </c>
      <c r="M2455" s="5">
        <v>2.7567660000000002E-4</v>
      </c>
      <c r="N2455" s="4">
        <v>926.14</v>
      </c>
      <c r="O2455" s="4">
        <v>0.25531514329999999</v>
      </c>
      <c r="P2455" t="s">
        <v>717</v>
      </c>
      <c r="Q2455" t="s">
        <v>718</v>
      </c>
    </row>
    <row r="2456" spans="1:17" x14ac:dyDescent="0.25">
      <c r="A2456" t="s">
        <v>2721</v>
      </c>
      <c r="B2456" t="s">
        <v>2355</v>
      </c>
      <c r="C2456" t="s">
        <v>4</v>
      </c>
      <c r="D2456" t="s">
        <v>2811</v>
      </c>
      <c r="E2456">
        <v>466631</v>
      </c>
      <c r="F2456">
        <v>466642</v>
      </c>
      <c r="G2456" t="s">
        <v>44</v>
      </c>
      <c r="H2456" t="s">
        <v>14</v>
      </c>
      <c r="I2456" t="s">
        <v>56</v>
      </c>
      <c r="J2456" t="s">
        <v>2539</v>
      </c>
      <c r="K2456" s="4">
        <v>33.08</v>
      </c>
      <c r="L2456" s="4">
        <v>2325623.42</v>
      </c>
      <c r="M2456" s="5">
        <v>1.42241E-5</v>
      </c>
      <c r="N2456" s="4">
        <v>926.14</v>
      </c>
      <c r="O2456" s="4">
        <v>1.3173547799999999E-2</v>
      </c>
      <c r="P2456" t="s">
        <v>1813</v>
      </c>
      <c r="Q2456" t="s">
        <v>1814</v>
      </c>
    </row>
    <row r="2457" spans="1:17" x14ac:dyDescent="0.25">
      <c r="A2457" t="s">
        <v>2721</v>
      </c>
      <c r="B2457" t="s">
        <v>2355</v>
      </c>
      <c r="C2457" t="s">
        <v>4</v>
      </c>
      <c r="D2457" t="s">
        <v>719</v>
      </c>
      <c r="E2457">
        <v>469070</v>
      </c>
      <c r="F2457">
        <v>469081</v>
      </c>
      <c r="G2457" t="s">
        <v>44</v>
      </c>
      <c r="H2457" t="s">
        <v>14</v>
      </c>
      <c r="I2457" t="s">
        <v>56</v>
      </c>
      <c r="J2457" t="s">
        <v>57</v>
      </c>
      <c r="K2457" s="4">
        <v>34.340000000000003</v>
      </c>
      <c r="L2457" s="4">
        <v>2325623.42</v>
      </c>
      <c r="M2457" s="5">
        <v>1.47659E-5</v>
      </c>
      <c r="N2457" s="4">
        <v>926.14</v>
      </c>
      <c r="O2457" s="4">
        <v>1.3675321299999999E-2</v>
      </c>
      <c r="P2457" t="s">
        <v>638</v>
      </c>
      <c r="Q2457" t="s">
        <v>639</v>
      </c>
    </row>
    <row r="2458" spans="1:17" x14ac:dyDescent="0.25">
      <c r="A2458" t="s">
        <v>2721</v>
      </c>
      <c r="B2458" t="s">
        <v>2355</v>
      </c>
      <c r="C2458" t="s">
        <v>4</v>
      </c>
      <c r="D2458" t="s">
        <v>720</v>
      </c>
      <c r="E2458">
        <v>469114</v>
      </c>
      <c r="F2458">
        <v>469125</v>
      </c>
      <c r="G2458" t="s">
        <v>44</v>
      </c>
      <c r="H2458" t="s">
        <v>14</v>
      </c>
      <c r="I2458" t="s">
        <v>56</v>
      </c>
      <c r="J2458" t="s">
        <v>57</v>
      </c>
      <c r="K2458" s="4">
        <v>346.28</v>
      </c>
      <c r="L2458" s="4">
        <v>2325623.42</v>
      </c>
      <c r="M2458" s="5">
        <v>1.4889769999999999E-4</v>
      </c>
      <c r="N2458" s="4">
        <v>926.14</v>
      </c>
      <c r="O2458" s="4">
        <v>0.1379001245</v>
      </c>
      <c r="P2458" t="s">
        <v>721</v>
      </c>
      <c r="Q2458" t="s">
        <v>722</v>
      </c>
    </row>
    <row r="2459" spans="1:17" x14ac:dyDescent="0.25">
      <c r="A2459" t="s">
        <v>2721</v>
      </c>
      <c r="B2459" t="s">
        <v>2355</v>
      </c>
      <c r="C2459" t="s">
        <v>4</v>
      </c>
      <c r="D2459" t="s">
        <v>723</v>
      </c>
      <c r="E2459">
        <v>469173</v>
      </c>
      <c r="F2459">
        <v>469184</v>
      </c>
      <c r="G2459" t="s">
        <v>44</v>
      </c>
      <c r="H2459" t="s">
        <v>14</v>
      </c>
      <c r="I2459" t="s">
        <v>724</v>
      </c>
      <c r="J2459" t="s">
        <v>725</v>
      </c>
      <c r="K2459" s="4">
        <v>276.92</v>
      </c>
      <c r="L2459" s="4">
        <v>2325623.42</v>
      </c>
      <c r="M2459" s="5">
        <v>1.190734E-4</v>
      </c>
      <c r="N2459" s="4">
        <v>926.14</v>
      </c>
      <c r="O2459" s="4">
        <v>0.11027868339999999</v>
      </c>
      <c r="P2459" t="s">
        <v>726</v>
      </c>
      <c r="Q2459" t="s">
        <v>727</v>
      </c>
    </row>
    <row r="2460" spans="1:17" x14ac:dyDescent="0.25">
      <c r="A2460" t="s">
        <v>2721</v>
      </c>
      <c r="B2460" t="s">
        <v>2355</v>
      </c>
      <c r="C2460" t="s">
        <v>4</v>
      </c>
      <c r="D2460" t="s">
        <v>2256</v>
      </c>
      <c r="E2460">
        <v>469232</v>
      </c>
      <c r="F2460">
        <v>469243</v>
      </c>
      <c r="G2460" t="s">
        <v>44</v>
      </c>
      <c r="H2460" t="s">
        <v>14</v>
      </c>
      <c r="I2460" t="s">
        <v>724</v>
      </c>
      <c r="J2460" t="s">
        <v>729</v>
      </c>
      <c r="K2460" s="4">
        <v>40.119999999999997</v>
      </c>
      <c r="L2460" s="4">
        <v>2325623.42</v>
      </c>
      <c r="M2460" s="5">
        <v>1.7251299999999999E-5</v>
      </c>
      <c r="N2460" s="4">
        <v>926.14</v>
      </c>
      <c r="O2460" s="4">
        <v>1.5977108100000002E-2</v>
      </c>
      <c r="P2460" t="s">
        <v>1843</v>
      </c>
      <c r="Q2460" t="s">
        <v>1844</v>
      </c>
    </row>
    <row r="2461" spans="1:17" x14ac:dyDescent="0.25">
      <c r="A2461" t="s">
        <v>2721</v>
      </c>
      <c r="B2461" t="s">
        <v>2355</v>
      </c>
      <c r="C2461" t="s">
        <v>4</v>
      </c>
      <c r="D2461" t="s">
        <v>1848</v>
      </c>
      <c r="E2461">
        <v>469291</v>
      </c>
      <c r="F2461">
        <v>469302</v>
      </c>
      <c r="G2461" t="s">
        <v>44</v>
      </c>
      <c r="H2461" t="s">
        <v>14</v>
      </c>
      <c r="I2461" t="s">
        <v>724</v>
      </c>
      <c r="J2461" t="s">
        <v>725</v>
      </c>
      <c r="K2461" s="4">
        <v>79.14</v>
      </c>
      <c r="L2461" s="4">
        <v>2325623.42</v>
      </c>
      <c r="M2461" s="5">
        <v>3.4029599999999997E-5</v>
      </c>
      <c r="N2461" s="4">
        <v>926.14</v>
      </c>
      <c r="O2461" s="4">
        <v>3.15161599E-2</v>
      </c>
      <c r="P2461" t="s">
        <v>1849</v>
      </c>
      <c r="Q2461" t="s">
        <v>1850</v>
      </c>
    </row>
    <row r="2462" spans="1:17" x14ac:dyDescent="0.25">
      <c r="A2462" t="s">
        <v>2721</v>
      </c>
      <c r="B2462" t="s">
        <v>2355</v>
      </c>
      <c r="C2462" t="s">
        <v>4</v>
      </c>
      <c r="D2462" t="s">
        <v>732</v>
      </c>
      <c r="E2462">
        <v>469350</v>
      </c>
      <c r="F2462">
        <v>469361</v>
      </c>
      <c r="G2462" t="s">
        <v>44</v>
      </c>
      <c r="H2462" t="s">
        <v>14</v>
      </c>
      <c r="I2462" t="s">
        <v>724</v>
      </c>
      <c r="J2462" t="s">
        <v>725</v>
      </c>
      <c r="K2462" s="4">
        <v>27.69</v>
      </c>
      <c r="L2462" s="4">
        <v>2325623.42</v>
      </c>
      <c r="M2462" s="5">
        <v>1.19065E-5</v>
      </c>
      <c r="N2462" s="4">
        <v>926.14</v>
      </c>
      <c r="O2462" s="4">
        <v>1.1027071899999999E-2</v>
      </c>
      <c r="P2462" t="s">
        <v>733</v>
      </c>
      <c r="Q2462" t="s">
        <v>734</v>
      </c>
    </row>
    <row r="2463" spans="1:17" x14ac:dyDescent="0.25">
      <c r="A2463" t="s">
        <v>2721</v>
      </c>
      <c r="B2463" t="s">
        <v>2355</v>
      </c>
      <c r="C2463" t="s">
        <v>4</v>
      </c>
      <c r="D2463" t="s">
        <v>2257</v>
      </c>
      <c r="E2463">
        <v>469416</v>
      </c>
      <c r="F2463">
        <v>469420</v>
      </c>
      <c r="G2463" t="s">
        <v>44</v>
      </c>
      <c r="H2463" t="s">
        <v>14</v>
      </c>
      <c r="I2463" t="s">
        <v>724</v>
      </c>
      <c r="J2463" t="s">
        <v>725</v>
      </c>
      <c r="K2463" s="4">
        <v>26.38</v>
      </c>
      <c r="L2463" s="4">
        <v>2325623.42</v>
      </c>
      <c r="M2463" s="5">
        <v>1.13432E-5</v>
      </c>
      <c r="N2463" s="4">
        <v>926.14</v>
      </c>
      <c r="O2463" s="4">
        <v>1.05053866E-2</v>
      </c>
      <c r="P2463" t="s">
        <v>2258</v>
      </c>
      <c r="Q2463" t="s">
        <v>2259</v>
      </c>
    </row>
    <row r="2464" spans="1:17" x14ac:dyDescent="0.25">
      <c r="A2464" t="s">
        <v>2721</v>
      </c>
      <c r="B2464" t="s">
        <v>2355</v>
      </c>
      <c r="C2464" t="s">
        <v>4</v>
      </c>
      <c r="D2464" t="s">
        <v>2260</v>
      </c>
      <c r="E2464">
        <v>469453</v>
      </c>
      <c r="F2464">
        <v>469464</v>
      </c>
      <c r="G2464" t="s">
        <v>44</v>
      </c>
      <c r="H2464" t="s">
        <v>14</v>
      </c>
      <c r="I2464" t="s">
        <v>724</v>
      </c>
      <c r="J2464" t="s">
        <v>725</v>
      </c>
      <c r="K2464" s="4">
        <v>26.38</v>
      </c>
      <c r="L2464" s="4">
        <v>2325623.42</v>
      </c>
      <c r="M2464" s="5">
        <v>1.13432E-5</v>
      </c>
      <c r="N2464" s="4">
        <v>926.14</v>
      </c>
      <c r="O2464" s="4">
        <v>1.05053866E-2</v>
      </c>
      <c r="P2464" t="s">
        <v>2261</v>
      </c>
      <c r="Q2464" t="s">
        <v>2262</v>
      </c>
    </row>
    <row r="2465" spans="1:17" x14ac:dyDescent="0.25">
      <c r="A2465" t="s">
        <v>2721</v>
      </c>
      <c r="B2465" t="s">
        <v>2355</v>
      </c>
      <c r="C2465" t="s">
        <v>4</v>
      </c>
      <c r="D2465" t="s">
        <v>738</v>
      </c>
      <c r="E2465">
        <v>469475</v>
      </c>
      <c r="F2465">
        <v>469486</v>
      </c>
      <c r="G2465" t="s">
        <v>44</v>
      </c>
      <c r="H2465" t="s">
        <v>14</v>
      </c>
      <c r="I2465" t="s">
        <v>724</v>
      </c>
      <c r="J2465" t="s">
        <v>725</v>
      </c>
      <c r="K2465" s="4">
        <v>392.36</v>
      </c>
      <c r="L2465" s="4">
        <v>2325623.42</v>
      </c>
      <c r="M2465" s="5">
        <v>1.6871179999999999E-4</v>
      </c>
      <c r="N2465" s="4">
        <v>926.14</v>
      </c>
      <c r="O2465" s="4">
        <v>0.15625070129999999</v>
      </c>
      <c r="P2465" t="s">
        <v>739</v>
      </c>
      <c r="Q2465" t="s">
        <v>740</v>
      </c>
    </row>
    <row r="2466" spans="1:17" x14ac:dyDescent="0.25">
      <c r="A2466" t="s">
        <v>2721</v>
      </c>
      <c r="B2466" t="s">
        <v>2355</v>
      </c>
      <c r="C2466" t="s">
        <v>4</v>
      </c>
      <c r="D2466" t="s">
        <v>741</v>
      </c>
      <c r="E2466">
        <v>469490</v>
      </c>
      <c r="F2466">
        <v>469501</v>
      </c>
      <c r="G2466" t="s">
        <v>44</v>
      </c>
      <c r="H2466" t="s">
        <v>14</v>
      </c>
      <c r="I2466" t="s">
        <v>724</v>
      </c>
      <c r="J2466" t="s">
        <v>725</v>
      </c>
      <c r="K2466" s="4">
        <v>494.55</v>
      </c>
      <c r="L2466" s="4">
        <v>2325623.42</v>
      </c>
      <c r="M2466" s="5">
        <v>2.1265269999999999E-4</v>
      </c>
      <c r="N2466" s="4">
        <v>926.14</v>
      </c>
      <c r="O2466" s="4">
        <v>0.196946132</v>
      </c>
      <c r="P2466" t="s">
        <v>742</v>
      </c>
      <c r="Q2466" t="s">
        <v>743</v>
      </c>
    </row>
    <row r="2467" spans="1:17" x14ac:dyDescent="0.25">
      <c r="A2467" t="s">
        <v>2721</v>
      </c>
      <c r="B2467" t="s">
        <v>2355</v>
      </c>
      <c r="C2467" t="s">
        <v>4</v>
      </c>
      <c r="D2467" t="s">
        <v>744</v>
      </c>
      <c r="E2467">
        <v>469556</v>
      </c>
      <c r="F2467">
        <v>469560</v>
      </c>
      <c r="G2467" t="s">
        <v>44</v>
      </c>
      <c r="H2467" t="s">
        <v>14</v>
      </c>
      <c r="I2467" t="s">
        <v>724</v>
      </c>
      <c r="J2467" t="s">
        <v>725</v>
      </c>
      <c r="K2467" s="4">
        <v>158.24</v>
      </c>
      <c r="L2467" s="4">
        <v>2325623.42</v>
      </c>
      <c r="M2467" s="5">
        <v>6.8041999999999997E-5</v>
      </c>
      <c r="N2467" s="4">
        <v>926.14</v>
      </c>
      <c r="O2467" s="4">
        <v>6.3016390500000005E-2</v>
      </c>
      <c r="P2467" t="s">
        <v>745</v>
      </c>
      <c r="Q2467" t="s">
        <v>746</v>
      </c>
    </row>
    <row r="2468" spans="1:17" x14ac:dyDescent="0.25">
      <c r="A2468" t="s">
        <v>2721</v>
      </c>
      <c r="B2468" t="s">
        <v>2355</v>
      </c>
      <c r="C2468" t="s">
        <v>4</v>
      </c>
      <c r="D2468" t="s">
        <v>747</v>
      </c>
      <c r="E2468">
        <v>469571</v>
      </c>
      <c r="F2468">
        <v>469582</v>
      </c>
      <c r="G2468" t="s">
        <v>44</v>
      </c>
      <c r="H2468" t="s">
        <v>14</v>
      </c>
      <c r="I2468" t="s">
        <v>724</v>
      </c>
      <c r="J2468" t="s">
        <v>725</v>
      </c>
      <c r="K2468" s="4">
        <v>79.14</v>
      </c>
      <c r="L2468" s="4">
        <v>2325623.42</v>
      </c>
      <c r="M2468" s="5">
        <v>3.4029599999999997E-5</v>
      </c>
      <c r="N2468" s="4">
        <v>926.14</v>
      </c>
      <c r="O2468" s="4">
        <v>3.15161599E-2</v>
      </c>
      <c r="P2468" t="s">
        <v>748</v>
      </c>
      <c r="Q2468" t="s">
        <v>749</v>
      </c>
    </row>
    <row r="2469" spans="1:17" x14ac:dyDescent="0.25">
      <c r="A2469" t="s">
        <v>2721</v>
      </c>
      <c r="B2469" t="s">
        <v>2355</v>
      </c>
      <c r="C2469" t="s">
        <v>4</v>
      </c>
      <c r="D2469" t="s">
        <v>750</v>
      </c>
      <c r="E2469">
        <v>469630</v>
      </c>
      <c r="F2469">
        <v>469641</v>
      </c>
      <c r="G2469" t="s">
        <v>44</v>
      </c>
      <c r="H2469" t="s">
        <v>14</v>
      </c>
      <c r="I2469" t="s">
        <v>724</v>
      </c>
      <c r="J2469" t="s">
        <v>729</v>
      </c>
      <c r="K2469" s="4">
        <v>8188.7</v>
      </c>
      <c r="L2469" s="4">
        <v>2325623.42</v>
      </c>
      <c r="M2469" s="5">
        <v>3.5210774000000002E-3</v>
      </c>
      <c r="N2469" s="4">
        <v>926.14</v>
      </c>
      <c r="O2469" s="4">
        <v>3.2610105972999999</v>
      </c>
      <c r="P2469" t="s">
        <v>751</v>
      </c>
      <c r="Q2469" t="s">
        <v>752</v>
      </c>
    </row>
    <row r="2470" spans="1:17" x14ac:dyDescent="0.25">
      <c r="A2470" t="s">
        <v>2721</v>
      </c>
      <c r="B2470" t="s">
        <v>2355</v>
      </c>
      <c r="C2470" t="s">
        <v>4</v>
      </c>
      <c r="D2470" t="s">
        <v>753</v>
      </c>
      <c r="E2470">
        <v>469652</v>
      </c>
      <c r="F2470">
        <v>469663</v>
      </c>
      <c r="G2470" t="s">
        <v>44</v>
      </c>
      <c r="H2470" t="s">
        <v>14</v>
      </c>
      <c r="I2470" t="s">
        <v>724</v>
      </c>
      <c r="J2470" t="s">
        <v>729</v>
      </c>
      <c r="K2470" s="4">
        <v>3530.88</v>
      </c>
      <c r="L2470" s="4">
        <v>2325623.42</v>
      </c>
      <c r="M2470" s="5">
        <v>1.518251E-3</v>
      </c>
      <c r="N2470" s="4">
        <v>926.14</v>
      </c>
      <c r="O2470" s="4">
        <v>1.4061129481000001</v>
      </c>
      <c r="P2470" t="s">
        <v>754</v>
      </c>
      <c r="Q2470" t="s">
        <v>755</v>
      </c>
    </row>
    <row r="2471" spans="1:17" x14ac:dyDescent="0.25">
      <c r="A2471" t="s">
        <v>2721</v>
      </c>
      <c r="B2471" t="s">
        <v>2355</v>
      </c>
      <c r="C2471" t="s">
        <v>4</v>
      </c>
      <c r="D2471" t="s">
        <v>1854</v>
      </c>
      <c r="E2471">
        <v>469674</v>
      </c>
      <c r="F2471">
        <v>469685</v>
      </c>
      <c r="G2471" t="s">
        <v>44</v>
      </c>
      <c r="H2471" t="s">
        <v>14</v>
      </c>
      <c r="I2471" t="s">
        <v>724</v>
      </c>
      <c r="J2471" t="s">
        <v>729</v>
      </c>
      <c r="K2471" s="4">
        <v>178.02</v>
      </c>
      <c r="L2471" s="4">
        <v>2325623.42</v>
      </c>
      <c r="M2471" s="5">
        <v>7.6547199999999998E-5</v>
      </c>
      <c r="N2471" s="4">
        <v>926.14</v>
      </c>
      <c r="O2471" s="4">
        <v>7.08934393E-2</v>
      </c>
      <c r="P2471" t="s">
        <v>1855</v>
      </c>
      <c r="Q2471" t="s">
        <v>1856</v>
      </c>
    </row>
    <row r="2472" spans="1:17" x14ac:dyDescent="0.25">
      <c r="A2472" t="s">
        <v>2721</v>
      </c>
      <c r="B2472" t="s">
        <v>2355</v>
      </c>
      <c r="C2472" t="s">
        <v>4</v>
      </c>
      <c r="D2472" t="s">
        <v>756</v>
      </c>
      <c r="E2472">
        <v>469711</v>
      </c>
      <c r="F2472">
        <v>469722</v>
      </c>
      <c r="G2472" t="s">
        <v>44</v>
      </c>
      <c r="H2472" t="s">
        <v>14</v>
      </c>
      <c r="I2472" t="s">
        <v>724</v>
      </c>
      <c r="J2472" t="s">
        <v>729</v>
      </c>
      <c r="K2472" s="4">
        <v>61.98</v>
      </c>
      <c r="L2472" s="4">
        <v>2325623.42</v>
      </c>
      <c r="M2472" s="5">
        <v>2.6650899999999999E-5</v>
      </c>
      <c r="N2472" s="4">
        <v>926.14</v>
      </c>
      <c r="O2472" s="4">
        <v>2.46824816E-2</v>
      </c>
      <c r="P2472" t="s">
        <v>757</v>
      </c>
      <c r="Q2472" t="s">
        <v>758</v>
      </c>
    </row>
    <row r="2473" spans="1:17" x14ac:dyDescent="0.25">
      <c r="A2473" t="s">
        <v>2721</v>
      </c>
      <c r="B2473" t="s">
        <v>2355</v>
      </c>
      <c r="C2473" t="s">
        <v>4</v>
      </c>
      <c r="D2473" t="s">
        <v>759</v>
      </c>
      <c r="E2473">
        <v>469733</v>
      </c>
      <c r="F2473">
        <v>469744</v>
      </c>
      <c r="G2473" t="s">
        <v>44</v>
      </c>
      <c r="H2473" t="s">
        <v>14</v>
      </c>
      <c r="I2473" t="s">
        <v>724</v>
      </c>
      <c r="J2473" t="s">
        <v>729</v>
      </c>
      <c r="K2473" s="4">
        <v>1846.25</v>
      </c>
      <c r="L2473" s="4">
        <v>2325623.42</v>
      </c>
      <c r="M2473" s="5">
        <v>7.9387320000000002E-4</v>
      </c>
      <c r="N2473" s="4">
        <v>926.14</v>
      </c>
      <c r="O2473" s="4">
        <v>0.73523768310000004</v>
      </c>
      <c r="P2473" t="s">
        <v>697</v>
      </c>
      <c r="Q2473" t="s">
        <v>760</v>
      </c>
    </row>
    <row r="2474" spans="1:17" x14ac:dyDescent="0.25">
      <c r="A2474" t="s">
        <v>2721</v>
      </c>
      <c r="B2474" t="s">
        <v>2355</v>
      </c>
      <c r="C2474" t="s">
        <v>4</v>
      </c>
      <c r="D2474" t="s">
        <v>761</v>
      </c>
      <c r="E2474">
        <v>469755</v>
      </c>
      <c r="F2474">
        <v>469766</v>
      </c>
      <c r="G2474" t="s">
        <v>44</v>
      </c>
      <c r="H2474" t="s">
        <v>14</v>
      </c>
      <c r="I2474" t="s">
        <v>724</v>
      </c>
      <c r="J2474" t="s">
        <v>729</v>
      </c>
      <c r="K2474" s="4">
        <v>867.72</v>
      </c>
      <c r="L2474" s="4">
        <v>2325623.42</v>
      </c>
      <c r="M2474" s="5">
        <v>3.7311290000000002E-4</v>
      </c>
      <c r="N2474" s="4">
        <v>926.14</v>
      </c>
      <c r="O2474" s="4">
        <v>0.34555474200000003</v>
      </c>
      <c r="P2474" t="s">
        <v>762</v>
      </c>
      <c r="Q2474" t="s">
        <v>701</v>
      </c>
    </row>
    <row r="2475" spans="1:17" x14ac:dyDescent="0.25">
      <c r="A2475" t="s">
        <v>2721</v>
      </c>
      <c r="B2475" t="s">
        <v>2355</v>
      </c>
      <c r="C2475" t="s">
        <v>4</v>
      </c>
      <c r="D2475" t="s">
        <v>2265</v>
      </c>
      <c r="E2475">
        <v>469770</v>
      </c>
      <c r="F2475">
        <v>469781</v>
      </c>
      <c r="G2475" t="s">
        <v>44</v>
      </c>
      <c r="H2475" t="s">
        <v>14</v>
      </c>
      <c r="I2475" t="s">
        <v>724</v>
      </c>
      <c r="J2475" t="s">
        <v>729</v>
      </c>
      <c r="K2475" s="4">
        <v>120.39</v>
      </c>
      <c r="L2475" s="4">
        <v>2325623.42</v>
      </c>
      <c r="M2475" s="5">
        <v>5.17668E-5</v>
      </c>
      <c r="N2475" s="4">
        <v>926.14</v>
      </c>
      <c r="O2475" s="4">
        <v>4.79432713E-2</v>
      </c>
      <c r="P2475" t="s">
        <v>703</v>
      </c>
      <c r="Q2475" t="s">
        <v>704</v>
      </c>
    </row>
    <row r="2476" spans="1:17" x14ac:dyDescent="0.25">
      <c r="A2476" t="s">
        <v>2721</v>
      </c>
      <c r="B2476" t="s">
        <v>2355</v>
      </c>
      <c r="C2476" t="s">
        <v>4</v>
      </c>
      <c r="D2476" t="s">
        <v>2266</v>
      </c>
      <c r="E2476">
        <v>469792</v>
      </c>
      <c r="F2476">
        <v>469803</v>
      </c>
      <c r="G2476" t="s">
        <v>44</v>
      </c>
      <c r="H2476" t="s">
        <v>14</v>
      </c>
      <c r="I2476" t="s">
        <v>724</v>
      </c>
      <c r="J2476" t="s">
        <v>729</v>
      </c>
      <c r="K2476" s="4">
        <v>109.46</v>
      </c>
      <c r="L2476" s="4">
        <v>2325623.42</v>
      </c>
      <c r="M2476" s="5">
        <v>4.7066900000000002E-5</v>
      </c>
      <c r="N2476" s="4">
        <v>926.14</v>
      </c>
      <c r="O2476" s="4">
        <v>4.3590584600000003E-2</v>
      </c>
      <c r="P2476" t="s">
        <v>2267</v>
      </c>
      <c r="Q2476" t="s">
        <v>2268</v>
      </c>
    </row>
    <row r="2477" spans="1:17" x14ac:dyDescent="0.25">
      <c r="A2477" t="s">
        <v>2721</v>
      </c>
      <c r="B2477" t="s">
        <v>2355</v>
      </c>
      <c r="C2477" t="s">
        <v>4</v>
      </c>
      <c r="D2477" t="s">
        <v>763</v>
      </c>
      <c r="E2477">
        <v>469814</v>
      </c>
      <c r="F2477">
        <v>469825</v>
      </c>
      <c r="G2477" t="s">
        <v>44</v>
      </c>
      <c r="H2477" t="s">
        <v>14</v>
      </c>
      <c r="I2477" t="s">
        <v>724</v>
      </c>
      <c r="J2477" t="s">
        <v>729</v>
      </c>
      <c r="K2477" s="4">
        <v>26392.81</v>
      </c>
      <c r="L2477" s="4">
        <v>2325623.42</v>
      </c>
      <c r="M2477" s="5">
        <v>1.1348703200000001E-2</v>
      </c>
      <c r="N2477" s="4">
        <v>926.14</v>
      </c>
      <c r="O2477" s="4">
        <v>10.510488002000001</v>
      </c>
      <c r="P2477" t="s">
        <v>764</v>
      </c>
      <c r="Q2477" t="s">
        <v>765</v>
      </c>
    </row>
    <row r="2478" spans="1:17" x14ac:dyDescent="0.25">
      <c r="A2478" t="s">
        <v>2721</v>
      </c>
      <c r="B2478" t="s">
        <v>2355</v>
      </c>
      <c r="C2478" t="s">
        <v>4</v>
      </c>
      <c r="D2478" t="s">
        <v>766</v>
      </c>
      <c r="E2478">
        <v>469836</v>
      </c>
      <c r="F2478">
        <v>469840</v>
      </c>
      <c r="G2478" t="s">
        <v>44</v>
      </c>
      <c r="H2478" t="s">
        <v>14</v>
      </c>
      <c r="I2478" t="s">
        <v>724</v>
      </c>
      <c r="J2478" t="s">
        <v>729</v>
      </c>
      <c r="K2478" s="4">
        <v>5423.33</v>
      </c>
      <c r="L2478" s="4">
        <v>2325623.42</v>
      </c>
      <c r="M2478" s="5">
        <v>2.3319897999999999E-3</v>
      </c>
      <c r="N2478" s="4">
        <v>926.14</v>
      </c>
      <c r="O2478" s="4">
        <v>2.1597489958999998</v>
      </c>
      <c r="P2478" t="s">
        <v>767</v>
      </c>
      <c r="Q2478" t="s">
        <v>768</v>
      </c>
    </row>
    <row r="2479" spans="1:17" x14ac:dyDescent="0.25">
      <c r="A2479" t="s">
        <v>2721</v>
      </c>
      <c r="B2479" t="s">
        <v>2355</v>
      </c>
      <c r="C2479" t="s">
        <v>4</v>
      </c>
      <c r="D2479" t="s">
        <v>769</v>
      </c>
      <c r="E2479">
        <v>469954</v>
      </c>
      <c r="F2479">
        <v>469965</v>
      </c>
      <c r="G2479" t="s">
        <v>44</v>
      </c>
      <c r="H2479" t="s">
        <v>14</v>
      </c>
      <c r="I2479" t="s">
        <v>724</v>
      </c>
      <c r="J2479" t="s">
        <v>729</v>
      </c>
      <c r="K2479" s="4">
        <v>203.08</v>
      </c>
      <c r="L2479" s="4">
        <v>2325623.42</v>
      </c>
      <c r="M2479" s="5">
        <v>8.7322800000000004E-5</v>
      </c>
      <c r="N2479" s="4">
        <v>926.14</v>
      </c>
      <c r="O2479" s="4">
        <v>8.0873158400000006E-2</v>
      </c>
      <c r="P2479" t="s">
        <v>770</v>
      </c>
      <c r="Q2479" t="s">
        <v>771</v>
      </c>
    </row>
    <row r="2480" spans="1:17" x14ac:dyDescent="0.25">
      <c r="A2480" t="s">
        <v>2721</v>
      </c>
      <c r="B2480" t="s">
        <v>2355</v>
      </c>
      <c r="C2480" t="s">
        <v>4</v>
      </c>
      <c r="D2480" t="s">
        <v>778</v>
      </c>
      <c r="E2480">
        <v>471251</v>
      </c>
      <c r="F2480">
        <v>471262</v>
      </c>
      <c r="G2480" t="s">
        <v>779</v>
      </c>
      <c r="H2480" t="s">
        <v>14</v>
      </c>
      <c r="I2480" t="s">
        <v>774</v>
      </c>
      <c r="J2480" t="s">
        <v>780</v>
      </c>
      <c r="K2480" s="4">
        <v>60.85</v>
      </c>
      <c r="L2480" s="4">
        <v>2325623.42</v>
      </c>
      <c r="M2480" s="5">
        <v>2.6165000000000001E-5</v>
      </c>
      <c r="N2480" s="4">
        <v>926.14</v>
      </c>
      <c r="O2480" s="4">
        <v>2.4232478299999999E-2</v>
      </c>
      <c r="P2480" t="s">
        <v>781</v>
      </c>
      <c r="Q2480" t="s">
        <v>782</v>
      </c>
    </row>
    <row r="2481" spans="1:17" x14ac:dyDescent="0.25">
      <c r="A2481" t="s">
        <v>2721</v>
      </c>
      <c r="B2481" t="s">
        <v>2355</v>
      </c>
      <c r="C2481" t="s">
        <v>4</v>
      </c>
      <c r="D2481" t="s">
        <v>783</v>
      </c>
      <c r="E2481">
        <v>471273</v>
      </c>
      <c r="F2481">
        <v>471284</v>
      </c>
      <c r="G2481" t="s">
        <v>779</v>
      </c>
      <c r="H2481" t="s">
        <v>14</v>
      </c>
      <c r="I2481" t="s">
        <v>774</v>
      </c>
      <c r="J2481" t="s">
        <v>780</v>
      </c>
      <c r="K2481" s="4">
        <v>389.28</v>
      </c>
      <c r="L2481" s="4">
        <v>2325623.42</v>
      </c>
      <c r="M2481" s="5">
        <v>1.6738739999999999E-4</v>
      </c>
      <c r="N2481" s="4">
        <v>926.14</v>
      </c>
      <c r="O2481" s="4">
        <v>0.15502414370000001</v>
      </c>
      <c r="P2481" t="s">
        <v>784</v>
      </c>
      <c r="Q2481" t="s">
        <v>785</v>
      </c>
    </row>
    <row r="2482" spans="1:17" x14ac:dyDescent="0.25">
      <c r="A2482" t="s">
        <v>2721</v>
      </c>
      <c r="B2482" t="s">
        <v>2355</v>
      </c>
      <c r="C2482" t="s">
        <v>4</v>
      </c>
      <c r="D2482" t="s">
        <v>786</v>
      </c>
      <c r="E2482">
        <v>471310</v>
      </c>
      <c r="F2482">
        <v>471321</v>
      </c>
      <c r="G2482" t="s">
        <v>779</v>
      </c>
      <c r="H2482" t="s">
        <v>14</v>
      </c>
      <c r="I2482" t="s">
        <v>774</v>
      </c>
      <c r="J2482" t="s">
        <v>780</v>
      </c>
      <c r="K2482" s="4">
        <v>973.4</v>
      </c>
      <c r="L2482" s="4">
        <v>2325623.42</v>
      </c>
      <c r="M2482" s="5">
        <v>4.1855439999999999E-4</v>
      </c>
      <c r="N2482" s="4">
        <v>926.14</v>
      </c>
      <c r="O2482" s="4">
        <v>0.38764000580000002</v>
      </c>
      <c r="P2482" t="s">
        <v>787</v>
      </c>
      <c r="Q2482" t="s">
        <v>788</v>
      </c>
    </row>
    <row r="2483" spans="1:17" x14ac:dyDescent="0.25">
      <c r="A2483" t="s">
        <v>2721</v>
      </c>
      <c r="B2483" t="s">
        <v>2355</v>
      </c>
      <c r="C2483" t="s">
        <v>4</v>
      </c>
      <c r="D2483" t="s">
        <v>789</v>
      </c>
      <c r="E2483">
        <v>471354</v>
      </c>
      <c r="F2483">
        <v>471365</v>
      </c>
      <c r="G2483" t="s">
        <v>779</v>
      </c>
      <c r="H2483" t="s">
        <v>14</v>
      </c>
      <c r="I2483" t="s">
        <v>774</v>
      </c>
      <c r="J2483" t="s">
        <v>780</v>
      </c>
      <c r="K2483" s="4">
        <v>778.72</v>
      </c>
      <c r="L2483" s="4">
        <v>2325623.42</v>
      </c>
      <c r="M2483" s="5">
        <v>3.3484349999999999E-4</v>
      </c>
      <c r="N2483" s="4">
        <v>926.14</v>
      </c>
      <c r="O2483" s="4">
        <v>0.31011200459999999</v>
      </c>
      <c r="P2483" t="s">
        <v>790</v>
      </c>
      <c r="Q2483" t="s">
        <v>791</v>
      </c>
    </row>
    <row r="2484" spans="1:17" x14ac:dyDescent="0.25">
      <c r="A2484" t="s">
        <v>2721</v>
      </c>
      <c r="B2484" t="s">
        <v>2355</v>
      </c>
      <c r="C2484" t="s">
        <v>4</v>
      </c>
      <c r="D2484" t="s">
        <v>792</v>
      </c>
      <c r="E2484">
        <v>471376</v>
      </c>
      <c r="F2484">
        <v>471380</v>
      </c>
      <c r="G2484" t="s">
        <v>779</v>
      </c>
      <c r="H2484" t="s">
        <v>14</v>
      </c>
      <c r="I2484" t="s">
        <v>774</v>
      </c>
      <c r="J2484" t="s">
        <v>780</v>
      </c>
      <c r="K2484" s="4">
        <v>555.6</v>
      </c>
      <c r="L2484" s="4">
        <v>2325623.42</v>
      </c>
      <c r="M2484" s="5">
        <v>2.3890369999999999E-4</v>
      </c>
      <c r="N2484" s="4">
        <v>926.14</v>
      </c>
      <c r="O2484" s="4">
        <v>0.22125825690000001</v>
      </c>
      <c r="P2484" t="s">
        <v>793</v>
      </c>
      <c r="Q2484" t="s">
        <v>794</v>
      </c>
    </row>
    <row r="2485" spans="1:17" x14ac:dyDescent="0.25">
      <c r="A2485" t="s">
        <v>2721</v>
      </c>
      <c r="B2485" t="s">
        <v>2355</v>
      </c>
      <c r="C2485" t="s">
        <v>4</v>
      </c>
      <c r="D2485" t="s">
        <v>798</v>
      </c>
      <c r="E2485">
        <v>471516</v>
      </c>
      <c r="F2485">
        <v>471520</v>
      </c>
      <c r="G2485" t="s">
        <v>779</v>
      </c>
      <c r="H2485" t="s">
        <v>14</v>
      </c>
      <c r="I2485" t="s">
        <v>774</v>
      </c>
      <c r="J2485" t="s">
        <v>780</v>
      </c>
      <c r="K2485" s="4">
        <v>82.12</v>
      </c>
      <c r="L2485" s="4">
        <v>2325623.42</v>
      </c>
      <c r="M2485" s="5">
        <v>3.5311000000000001E-5</v>
      </c>
      <c r="N2485" s="4">
        <v>926.14</v>
      </c>
      <c r="O2485" s="4">
        <v>3.27028943E-2</v>
      </c>
      <c r="P2485" t="s">
        <v>799</v>
      </c>
      <c r="Q2485" t="s">
        <v>800</v>
      </c>
    </row>
    <row r="2486" spans="1:17" x14ac:dyDescent="0.25">
      <c r="A2486" t="s">
        <v>2721</v>
      </c>
      <c r="B2486" t="s">
        <v>2355</v>
      </c>
      <c r="C2486" t="s">
        <v>4</v>
      </c>
      <c r="D2486" t="s">
        <v>804</v>
      </c>
      <c r="E2486">
        <v>471553</v>
      </c>
      <c r="F2486">
        <v>471564</v>
      </c>
      <c r="G2486" t="s">
        <v>779</v>
      </c>
      <c r="H2486" t="s">
        <v>14</v>
      </c>
      <c r="I2486" t="s">
        <v>774</v>
      </c>
      <c r="J2486" t="s">
        <v>780</v>
      </c>
      <c r="K2486" s="4">
        <v>219</v>
      </c>
      <c r="L2486" s="4">
        <v>2325623.42</v>
      </c>
      <c r="M2486" s="5">
        <v>9.4168300000000004E-5</v>
      </c>
      <c r="N2486" s="4">
        <v>926.14</v>
      </c>
      <c r="O2486" s="4">
        <v>8.7213027799999995E-2</v>
      </c>
      <c r="P2486" t="s">
        <v>805</v>
      </c>
      <c r="Q2486" t="s">
        <v>806</v>
      </c>
    </row>
    <row r="2487" spans="1:17" x14ac:dyDescent="0.25">
      <c r="A2487" t="s">
        <v>2721</v>
      </c>
      <c r="B2487" t="s">
        <v>2355</v>
      </c>
      <c r="C2487" t="s">
        <v>4</v>
      </c>
      <c r="D2487" t="s">
        <v>812</v>
      </c>
      <c r="E2487">
        <v>471774</v>
      </c>
      <c r="F2487">
        <v>471785</v>
      </c>
      <c r="G2487" t="s">
        <v>779</v>
      </c>
      <c r="H2487" t="s">
        <v>14</v>
      </c>
      <c r="I2487" t="s">
        <v>774</v>
      </c>
      <c r="J2487" t="s">
        <v>780</v>
      </c>
      <c r="K2487" s="4">
        <v>164.24</v>
      </c>
      <c r="L2487" s="4">
        <v>2325623.42</v>
      </c>
      <c r="M2487" s="5">
        <v>7.0621899999999995E-5</v>
      </c>
      <c r="N2487" s="4">
        <v>926.14</v>
      </c>
      <c r="O2487" s="4">
        <v>6.5405788500000006E-2</v>
      </c>
      <c r="P2487" t="s">
        <v>813</v>
      </c>
      <c r="Q2487" t="s">
        <v>814</v>
      </c>
    </row>
    <row r="2488" spans="1:17" x14ac:dyDescent="0.25">
      <c r="A2488" t="s">
        <v>2721</v>
      </c>
      <c r="B2488" t="s">
        <v>2355</v>
      </c>
      <c r="C2488" t="s">
        <v>4</v>
      </c>
      <c r="D2488" t="s">
        <v>826</v>
      </c>
      <c r="E2488">
        <v>472452</v>
      </c>
      <c r="F2488">
        <v>472463</v>
      </c>
      <c r="G2488" t="s">
        <v>822</v>
      </c>
      <c r="H2488" t="s">
        <v>14</v>
      </c>
      <c r="I2488" t="s">
        <v>774</v>
      </c>
      <c r="J2488" t="s">
        <v>823</v>
      </c>
      <c r="K2488" s="4">
        <v>48.67</v>
      </c>
      <c r="L2488" s="4">
        <v>2325623.42</v>
      </c>
      <c r="M2488" s="5">
        <v>2.09277E-5</v>
      </c>
      <c r="N2488" s="4">
        <v>926.14</v>
      </c>
      <c r="O2488" s="4">
        <v>1.93820003E-2</v>
      </c>
      <c r="P2488" t="s">
        <v>827</v>
      </c>
      <c r="Q2488" t="s">
        <v>828</v>
      </c>
    </row>
    <row r="2489" spans="1:17" x14ac:dyDescent="0.25">
      <c r="A2489" t="s">
        <v>2721</v>
      </c>
      <c r="B2489" t="s">
        <v>2355</v>
      </c>
      <c r="C2489" t="s">
        <v>4</v>
      </c>
      <c r="D2489" t="s">
        <v>832</v>
      </c>
      <c r="E2489">
        <v>473056</v>
      </c>
      <c r="F2489">
        <v>473060</v>
      </c>
      <c r="G2489" t="s">
        <v>822</v>
      </c>
      <c r="H2489" t="s">
        <v>14</v>
      </c>
      <c r="I2489" t="s">
        <v>774</v>
      </c>
      <c r="J2489" t="s">
        <v>823</v>
      </c>
      <c r="K2489" s="4">
        <v>2321.46</v>
      </c>
      <c r="L2489" s="4">
        <v>2325623.42</v>
      </c>
      <c r="M2489" s="5">
        <v>9.9820979999999996E-4</v>
      </c>
      <c r="N2489" s="4">
        <v>926.14</v>
      </c>
      <c r="O2489" s="4">
        <v>0.92448198869999998</v>
      </c>
      <c r="P2489" t="s">
        <v>833</v>
      </c>
      <c r="Q2489" t="s">
        <v>834</v>
      </c>
    </row>
    <row r="2490" spans="1:17" x14ac:dyDescent="0.25">
      <c r="A2490" t="s">
        <v>2721</v>
      </c>
      <c r="B2490" t="s">
        <v>2355</v>
      </c>
      <c r="C2490" t="s">
        <v>4</v>
      </c>
      <c r="D2490" t="s">
        <v>835</v>
      </c>
      <c r="E2490">
        <v>473174</v>
      </c>
      <c r="F2490">
        <v>473185</v>
      </c>
      <c r="G2490" t="s">
        <v>822</v>
      </c>
      <c r="H2490" t="s">
        <v>14</v>
      </c>
      <c r="I2490" t="s">
        <v>774</v>
      </c>
      <c r="J2490" t="s">
        <v>823</v>
      </c>
      <c r="K2490" s="4">
        <v>514.67999999999995</v>
      </c>
      <c r="L2490" s="4">
        <v>2325623.42</v>
      </c>
      <c r="M2490" s="5">
        <v>2.213084E-4</v>
      </c>
      <c r="N2490" s="4">
        <v>926.14</v>
      </c>
      <c r="O2490" s="4">
        <v>0.20496256230000001</v>
      </c>
      <c r="P2490" t="s">
        <v>836</v>
      </c>
      <c r="Q2490" t="s">
        <v>837</v>
      </c>
    </row>
    <row r="2491" spans="1:17" x14ac:dyDescent="0.25">
      <c r="A2491" t="s">
        <v>2721</v>
      </c>
      <c r="B2491" t="s">
        <v>2355</v>
      </c>
      <c r="C2491" t="s">
        <v>4</v>
      </c>
      <c r="D2491" t="s">
        <v>838</v>
      </c>
      <c r="E2491">
        <v>473211</v>
      </c>
      <c r="F2491">
        <v>473222</v>
      </c>
      <c r="G2491" t="s">
        <v>822</v>
      </c>
      <c r="H2491" t="s">
        <v>14</v>
      </c>
      <c r="I2491" t="s">
        <v>774</v>
      </c>
      <c r="J2491" t="s">
        <v>823</v>
      </c>
      <c r="K2491" s="4">
        <v>243.34</v>
      </c>
      <c r="L2491" s="4">
        <v>2325623.42</v>
      </c>
      <c r="M2491" s="5">
        <v>1.046343E-4</v>
      </c>
      <c r="N2491" s="4">
        <v>926.14</v>
      </c>
      <c r="O2491" s="4">
        <v>9.6906019100000004E-2</v>
      </c>
      <c r="P2491" t="s">
        <v>839</v>
      </c>
      <c r="Q2491" t="s">
        <v>840</v>
      </c>
    </row>
    <row r="2492" spans="1:17" x14ac:dyDescent="0.25">
      <c r="A2492" t="s">
        <v>2721</v>
      </c>
      <c r="B2492" t="s">
        <v>2355</v>
      </c>
      <c r="C2492" t="s">
        <v>4</v>
      </c>
      <c r="D2492" t="s">
        <v>2812</v>
      </c>
      <c r="E2492">
        <v>473432</v>
      </c>
      <c r="F2492">
        <v>473443</v>
      </c>
      <c r="G2492" t="s">
        <v>822</v>
      </c>
      <c r="H2492" t="s">
        <v>14</v>
      </c>
      <c r="I2492" t="s">
        <v>774</v>
      </c>
      <c r="J2492" t="s">
        <v>823</v>
      </c>
      <c r="K2492" s="4">
        <v>171.56</v>
      </c>
      <c r="L2492" s="4">
        <v>2325623.42</v>
      </c>
      <c r="M2492" s="5">
        <v>7.3769499999999999E-5</v>
      </c>
      <c r="N2492" s="4">
        <v>926.14</v>
      </c>
      <c r="O2492" s="4">
        <v>6.8320854099999995E-2</v>
      </c>
      <c r="P2492" t="s">
        <v>2813</v>
      </c>
      <c r="Q2492" t="s">
        <v>2814</v>
      </c>
    </row>
    <row r="2493" spans="1:17" x14ac:dyDescent="0.25">
      <c r="A2493" t="s">
        <v>2721</v>
      </c>
      <c r="B2493" t="s">
        <v>2355</v>
      </c>
      <c r="C2493" t="s">
        <v>4</v>
      </c>
      <c r="D2493" t="s">
        <v>2815</v>
      </c>
      <c r="E2493">
        <v>473675</v>
      </c>
      <c r="F2493">
        <v>473686</v>
      </c>
      <c r="G2493" t="s">
        <v>822</v>
      </c>
      <c r="H2493" t="s">
        <v>14</v>
      </c>
      <c r="I2493" t="s">
        <v>774</v>
      </c>
      <c r="J2493" t="s">
        <v>823</v>
      </c>
      <c r="K2493" s="4">
        <v>182.51</v>
      </c>
      <c r="L2493" s="4">
        <v>2325623.42</v>
      </c>
      <c r="M2493" s="5">
        <v>7.8477899999999996E-5</v>
      </c>
      <c r="N2493" s="4">
        <v>926.14</v>
      </c>
      <c r="O2493" s="4">
        <v>7.2681505499999993E-2</v>
      </c>
      <c r="P2493" t="s">
        <v>2816</v>
      </c>
      <c r="Q2493" t="s">
        <v>2817</v>
      </c>
    </row>
    <row r="2494" spans="1:17" x14ac:dyDescent="0.25">
      <c r="A2494" t="s">
        <v>2721</v>
      </c>
      <c r="B2494" t="s">
        <v>2355</v>
      </c>
      <c r="C2494" t="s">
        <v>4</v>
      </c>
      <c r="D2494" t="s">
        <v>2278</v>
      </c>
      <c r="E2494">
        <v>473830</v>
      </c>
      <c r="F2494">
        <v>473841</v>
      </c>
      <c r="G2494" t="s">
        <v>822</v>
      </c>
      <c r="H2494" t="s">
        <v>14</v>
      </c>
      <c r="I2494" t="s">
        <v>774</v>
      </c>
      <c r="J2494" t="s">
        <v>823</v>
      </c>
      <c r="K2494" s="4">
        <v>425.85</v>
      </c>
      <c r="L2494" s="4">
        <v>2325623.42</v>
      </c>
      <c r="M2494" s="5">
        <v>1.8311219999999999E-4</v>
      </c>
      <c r="N2494" s="4">
        <v>926.14</v>
      </c>
      <c r="O2494" s="4">
        <v>0.16958752460000001</v>
      </c>
      <c r="P2494" t="s">
        <v>2279</v>
      </c>
      <c r="Q2494" t="s">
        <v>2280</v>
      </c>
    </row>
    <row r="2495" spans="1:17" x14ac:dyDescent="0.25">
      <c r="A2495" t="s">
        <v>2721</v>
      </c>
      <c r="B2495" t="s">
        <v>2355</v>
      </c>
      <c r="C2495" t="s">
        <v>4</v>
      </c>
      <c r="D2495" t="s">
        <v>2818</v>
      </c>
      <c r="E2495">
        <v>473955</v>
      </c>
      <c r="F2495">
        <v>473966</v>
      </c>
      <c r="G2495" t="s">
        <v>822</v>
      </c>
      <c r="H2495" t="s">
        <v>14</v>
      </c>
      <c r="I2495" t="s">
        <v>774</v>
      </c>
      <c r="J2495" t="s">
        <v>823</v>
      </c>
      <c r="K2495" s="4">
        <v>54.75</v>
      </c>
      <c r="L2495" s="4">
        <v>2325623.42</v>
      </c>
      <c r="M2495" s="5">
        <v>2.3542099999999999E-5</v>
      </c>
      <c r="N2495" s="4">
        <v>926.14</v>
      </c>
      <c r="O2495" s="4">
        <v>2.1803256999999999E-2</v>
      </c>
      <c r="P2495" t="s">
        <v>839</v>
      </c>
      <c r="Q2495" t="s">
        <v>2819</v>
      </c>
    </row>
    <row r="2496" spans="1:17" x14ac:dyDescent="0.25">
      <c r="A2496" t="s">
        <v>2721</v>
      </c>
      <c r="B2496" t="s">
        <v>2355</v>
      </c>
      <c r="C2496" t="s">
        <v>4</v>
      </c>
      <c r="D2496" t="s">
        <v>2549</v>
      </c>
      <c r="E2496">
        <v>474795</v>
      </c>
      <c r="F2496">
        <v>474806</v>
      </c>
      <c r="G2496" t="s">
        <v>822</v>
      </c>
      <c r="H2496" t="s">
        <v>14</v>
      </c>
      <c r="I2496" t="s">
        <v>774</v>
      </c>
      <c r="J2496" t="s">
        <v>823</v>
      </c>
      <c r="K2496" s="4">
        <v>182.51</v>
      </c>
      <c r="L2496" s="4">
        <v>2325623.42</v>
      </c>
      <c r="M2496" s="5">
        <v>7.8477899999999996E-5</v>
      </c>
      <c r="N2496" s="4">
        <v>926.14</v>
      </c>
      <c r="O2496" s="4">
        <v>7.2681505499999993E-2</v>
      </c>
      <c r="P2496" t="s">
        <v>2550</v>
      </c>
      <c r="Q2496" t="s">
        <v>2551</v>
      </c>
    </row>
    <row r="2497" spans="1:17" x14ac:dyDescent="0.25">
      <c r="A2497" t="s">
        <v>2721</v>
      </c>
      <c r="B2497" t="s">
        <v>2355</v>
      </c>
      <c r="C2497" t="s">
        <v>4</v>
      </c>
      <c r="D2497" t="s">
        <v>852</v>
      </c>
      <c r="E2497">
        <v>475016</v>
      </c>
      <c r="F2497">
        <v>475020</v>
      </c>
      <c r="G2497" t="s">
        <v>853</v>
      </c>
      <c r="H2497" t="s">
        <v>14</v>
      </c>
      <c r="I2497" t="s">
        <v>774</v>
      </c>
      <c r="J2497" t="s">
        <v>854</v>
      </c>
      <c r="K2497" s="4">
        <v>2372.7600000000002</v>
      </c>
      <c r="L2497" s="4">
        <v>2325623.42</v>
      </c>
      <c r="M2497" s="5">
        <v>1.0202684000000001E-3</v>
      </c>
      <c r="N2497" s="4">
        <v>926.14</v>
      </c>
      <c r="O2497" s="4">
        <v>0.94491134180000003</v>
      </c>
      <c r="P2497" t="s">
        <v>855</v>
      </c>
      <c r="Q2497" t="s">
        <v>856</v>
      </c>
    </row>
    <row r="2498" spans="1:17" x14ac:dyDescent="0.25">
      <c r="A2498" t="s">
        <v>2721</v>
      </c>
      <c r="B2498" t="s">
        <v>2355</v>
      </c>
      <c r="C2498" t="s">
        <v>4</v>
      </c>
      <c r="D2498" t="s">
        <v>857</v>
      </c>
      <c r="E2498">
        <v>475075</v>
      </c>
      <c r="F2498">
        <v>475086</v>
      </c>
      <c r="G2498" t="s">
        <v>473</v>
      </c>
      <c r="H2498" t="s">
        <v>14</v>
      </c>
      <c r="I2498" t="s">
        <v>474</v>
      </c>
      <c r="J2498" t="s">
        <v>475</v>
      </c>
      <c r="K2498" s="4">
        <v>39217.64</v>
      </c>
      <c r="L2498" s="4">
        <v>2325623.42</v>
      </c>
      <c r="M2498" s="5">
        <v>1.6863280500000001E-2</v>
      </c>
      <c r="N2498" s="4">
        <v>926.14</v>
      </c>
      <c r="O2498" s="4">
        <v>15.617758575</v>
      </c>
      <c r="P2498" t="s">
        <v>858</v>
      </c>
      <c r="Q2498" t="s">
        <v>859</v>
      </c>
    </row>
    <row r="2499" spans="1:17" x14ac:dyDescent="0.25">
      <c r="A2499" t="s">
        <v>2721</v>
      </c>
      <c r="B2499" t="s">
        <v>2355</v>
      </c>
      <c r="C2499" t="s">
        <v>4</v>
      </c>
      <c r="D2499" t="s">
        <v>860</v>
      </c>
      <c r="E2499">
        <v>475532</v>
      </c>
      <c r="F2499">
        <v>475543</v>
      </c>
      <c r="G2499" t="s">
        <v>853</v>
      </c>
      <c r="H2499" t="s">
        <v>14</v>
      </c>
      <c r="I2499" t="s">
        <v>774</v>
      </c>
      <c r="J2499" t="s">
        <v>854</v>
      </c>
      <c r="K2499" s="4">
        <v>912.6</v>
      </c>
      <c r="L2499" s="4">
        <v>2325623.42</v>
      </c>
      <c r="M2499" s="5">
        <v>3.9241089999999997E-4</v>
      </c>
      <c r="N2499" s="4">
        <v>926.14</v>
      </c>
      <c r="O2499" s="4">
        <v>0.36342743919999998</v>
      </c>
      <c r="P2499" t="s">
        <v>861</v>
      </c>
      <c r="Q2499" t="s">
        <v>862</v>
      </c>
    </row>
    <row r="2500" spans="1:17" x14ac:dyDescent="0.25">
      <c r="A2500" t="s">
        <v>2721</v>
      </c>
      <c r="B2500" t="s">
        <v>2355</v>
      </c>
      <c r="C2500" t="s">
        <v>4</v>
      </c>
      <c r="D2500" t="s">
        <v>863</v>
      </c>
      <c r="E2500">
        <v>475812</v>
      </c>
      <c r="F2500">
        <v>475823</v>
      </c>
      <c r="G2500" t="s">
        <v>853</v>
      </c>
      <c r="H2500" t="s">
        <v>14</v>
      </c>
      <c r="I2500" t="s">
        <v>774</v>
      </c>
      <c r="J2500" t="s">
        <v>854</v>
      </c>
      <c r="K2500" s="4">
        <v>658.58</v>
      </c>
      <c r="L2500" s="4">
        <v>2325623.42</v>
      </c>
      <c r="M2500" s="5">
        <v>2.8318430000000001E-4</v>
      </c>
      <c r="N2500" s="4">
        <v>926.14</v>
      </c>
      <c r="O2500" s="4">
        <v>0.26226829159999998</v>
      </c>
      <c r="P2500" t="s">
        <v>864</v>
      </c>
      <c r="Q2500" t="s">
        <v>865</v>
      </c>
    </row>
    <row r="2501" spans="1:17" x14ac:dyDescent="0.25">
      <c r="A2501" t="s">
        <v>2721</v>
      </c>
      <c r="B2501" t="s">
        <v>2355</v>
      </c>
      <c r="C2501" t="s">
        <v>4</v>
      </c>
      <c r="D2501" t="s">
        <v>2552</v>
      </c>
      <c r="E2501">
        <v>475834</v>
      </c>
      <c r="F2501">
        <v>475845</v>
      </c>
      <c r="G2501" t="s">
        <v>853</v>
      </c>
      <c r="H2501" t="s">
        <v>14</v>
      </c>
      <c r="I2501" t="s">
        <v>774</v>
      </c>
      <c r="J2501" t="s">
        <v>854</v>
      </c>
      <c r="K2501" s="4">
        <v>73</v>
      </c>
      <c r="L2501" s="4">
        <v>2325623.42</v>
      </c>
      <c r="M2501" s="5">
        <v>3.1389400000000001E-5</v>
      </c>
      <c r="N2501" s="4">
        <v>926.14</v>
      </c>
      <c r="O2501" s="4">
        <v>2.9071009299999999E-2</v>
      </c>
      <c r="P2501" t="s">
        <v>2553</v>
      </c>
      <c r="Q2501" t="s">
        <v>2554</v>
      </c>
    </row>
    <row r="2502" spans="1:17" x14ac:dyDescent="0.25">
      <c r="A2502" t="s">
        <v>2721</v>
      </c>
      <c r="B2502" t="s">
        <v>2355</v>
      </c>
      <c r="C2502" t="s">
        <v>4</v>
      </c>
      <c r="D2502" t="s">
        <v>866</v>
      </c>
      <c r="E2502">
        <v>475856</v>
      </c>
      <c r="F2502">
        <v>475860</v>
      </c>
      <c r="G2502" t="s">
        <v>853</v>
      </c>
      <c r="H2502" t="s">
        <v>14</v>
      </c>
      <c r="I2502" t="s">
        <v>774</v>
      </c>
      <c r="J2502" t="s">
        <v>854</v>
      </c>
      <c r="K2502" s="4">
        <v>5060.6400000000003</v>
      </c>
      <c r="L2502" s="4">
        <v>2325623.42</v>
      </c>
      <c r="M2502" s="5">
        <v>2.1760359000000001E-3</v>
      </c>
      <c r="N2502" s="4">
        <v>926.14</v>
      </c>
      <c r="O2502" s="4">
        <v>2.0153138678000002</v>
      </c>
      <c r="P2502" t="s">
        <v>867</v>
      </c>
      <c r="Q2502" t="s">
        <v>868</v>
      </c>
    </row>
    <row r="2503" spans="1:17" x14ac:dyDescent="0.25">
      <c r="A2503" t="s">
        <v>2721</v>
      </c>
      <c r="B2503" t="s">
        <v>2355</v>
      </c>
      <c r="C2503" t="s">
        <v>4</v>
      </c>
      <c r="D2503" t="s">
        <v>869</v>
      </c>
      <c r="E2503">
        <v>475871</v>
      </c>
      <c r="F2503">
        <v>475882</v>
      </c>
      <c r="G2503" t="s">
        <v>853</v>
      </c>
      <c r="H2503" t="s">
        <v>14</v>
      </c>
      <c r="I2503" t="s">
        <v>774</v>
      </c>
      <c r="J2503" t="s">
        <v>854</v>
      </c>
      <c r="K2503" s="4">
        <v>70137.399999999994</v>
      </c>
      <c r="L2503" s="4">
        <v>2325623.42</v>
      </c>
      <c r="M2503" s="5">
        <v>3.0158536999999999E-2</v>
      </c>
      <c r="N2503" s="4">
        <v>926.14</v>
      </c>
      <c r="O2503" s="4">
        <v>27.931027473</v>
      </c>
      <c r="P2503" t="s">
        <v>870</v>
      </c>
      <c r="Q2503" t="s">
        <v>871</v>
      </c>
    </row>
    <row r="2504" spans="1:17" x14ac:dyDescent="0.25">
      <c r="A2504" t="s">
        <v>2721</v>
      </c>
      <c r="B2504" t="s">
        <v>2355</v>
      </c>
      <c r="C2504" t="s">
        <v>4</v>
      </c>
      <c r="D2504" t="s">
        <v>872</v>
      </c>
      <c r="E2504">
        <v>475893</v>
      </c>
      <c r="F2504">
        <v>475904</v>
      </c>
      <c r="G2504" t="s">
        <v>853</v>
      </c>
      <c r="H2504" t="s">
        <v>14</v>
      </c>
      <c r="I2504" t="s">
        <v>774</v>
      </c>
      <c r="J2504" t="s">
        <v>854</v>
      </c>
      <c r="K2504" s="4">
        <v>1022.04</v>
      </c>
      <c r="L2504" s="4">
        <v>2325623.42</v>
      </c>
      <c r="M2504" s="5">
        <v>4.394693E-4</v>
      </c>
      <c r="N2504" s="4">
        <v>926.14</v>
      </c>
      <c r="O2504" s="4">
        <v>0.40701005909999999</v>
      </c>
      <c r="P2504" t="s">
        <v>873</v>
      </c>
      <c r="Q2504" t="s">
        <v>874</v>
      </c>
    </row>
    <row r="2505" spans="1:17" x14ac:dyDescent="0.25">
      <c r="A2505" t="s">
        <v>2721</v>
      </c>
      <c r="B2505" t="s">
        <v>2355</v>
      </c>
      <c r="C2505" t="s">
        <v>4</v>
      </c>
      <c r="D2505" t="s">
        <v>2555</v>
      </c>
      <c r="E2505">
        <v>475930</v>
      </c>
      <c r="F2505">
        <v>475941</v>
      </c>
      <c r="G2505" t="s">
        <v>853</v>
      </c>
      <c r="H2505" t="s">
        <v>14</v>
      </c>
      <c r="I2505" t="s">
        <v>774</v>
      </c>
      <c r="J2505" t="s">
        <v>854</v>
      </c>
      <c r="K2505" s="4">
        <v>3942.3</v>
      </c>
      <c r="L2505" s="4">
        <v>2325623.42</v>
      </c>
      <c r="M2505" s="5">
        <v>1.6951583999999999E-3</v>
      </c>
      <c r="N2505" s="4">
        <v>926.14</v>
      </c>
      <c r="O2505" s="4">
        <v>1.5699539704000001</v>
      </c>
      <c r="P2505" t="s">
        <v>2556</v>
      </c>
      <c r="Q2505" t="s">
        <v>2557</v>
      </c>
    </row>
    <row r="2506" spans="1:17" x14ac:dyDescent="0.25">
      <c r="A2506" t="s">
        <v>2721</v>
      </c>
      <c r="B2506" t="s">
        <v>2355</v>
      </c>
      <c r="C2506" t="s">
        <v>4</v>
      </c>
      <c r="D2506" t="s">
        <v>1860</v>
      </c>
      <c r="E2506">
        <v>475952</v>
      </c>
      <c r="F2506">
        <v>475963</v>
      </c>
      <c r="G2506" t="s">
        <v>853</v>
      </c>
      <c r="H2506" t="s">
        <v>14</v>
      </c>
      <c r="I2506" t="s">
        <v>774</v>
      </c>
      <c r="J2506" t="s">
        <v>854</v>
      </c>
      <c r="K2506" s="4">
        <v>301.75</v>
      </c>
      <c r="L2506" s="4">
        <v>2325623.42</v>
      </c>
      <c r="M2506" s="5">
        <v>1.297502E-4</v>
      </c>
      <c r="N2506" s="4">
        <v>926.14</v>
      </c>
      <c r="O2506" s="4">
        <v>0.12016680890000001</v>
      </c>
      <c r="P2506" t="s">
        <v>1861</v>
      </c>
      <c r="Q2506" t="s">
        <v>1862</v>
      </c>
    </row>
    <row r="2507" spans="1:17" x14ac:dyDescent="0.25">
      <c r="A2507" t="s">
        <v>2721</v>
      </c>
      <c r="B2507" t="s">
        <v>2355</v>
      </c>
      <c r="C2507" t="s">
        <v>4</v>
      </c>
      <c r="D2507" t="s">
        <v>875</v>
      </c>
      <c r="E2507">
        <v>475974</v>
      </c>
      <c r="F2507">
        <v>475985</v>
      </c>
      <c r="G2507" t="s">
        <v>853</v>
      </c>
      <c r="H2507" t="s">
        <v>14</v>
      </c>
      <c r="I2507" t="s">
        <v>774</v>
      </c>
      <c r="J2507" t="s">
        <v>854</v>
      </c>
      <c r="K2507" s="4">
        <v>524729.56000000006</v>
      </c>
      <c r="L2507" s="4">
        <v>2325623.42</v>
      </c>
      <c r="M2507" s="5">
        <v>0.22562963350000001</v>
      </c>
      <c r="N2507" s="4">
        <v>926.14</v>
      </c>
      <c r="O2507" s="4">
        <v>208.96462880000001</v>
      </c>
      <c r="P2507" t="s">
        <v>876</v>
      </c>
      <c r="Q2507" t="s">
        <v>877</v>
      </c>
    </row>
    <row r="2508" spans="1:17" x14ac:dyDescent="0.25">
      <c r="A2508" t="s">
        <v>2721</v>
      </c>
      <c r="B2508" t="s">
        <v>2355</v>
      </c>
      <c r="C2508" t="s">
        <v>4</v>
      </c>
      <c r="D2508" t="s">
        <v>2558</v>
      </c>
      <c r="E2508">
        <v>475996</v>
      </c>
      <c r="F2508">
        <v>476000</v>
      </c>
      <c r="G2508" t="s">
        <v>853</v>
      </c>
      <c r="H2508" t="s">
        <v>14</v>
      </c>
      <c r="I2508" t="s">
        <v>774</v>
      </c>
      <c r="J2508" t="s">
        <v>854</v>
      </c>
      <c r="K2508" s="4">
        <v>963.6</v>
      </c>
      <c r="L2508" s="4">
        <v>2325623.42</v>
      </c>
      <c r="M2508" s="5">
        <v>4.1434049999999997E-4</v>
      </c>
      <c r="N2508" s="4">
        <v>926.14</v>
      </c>
      <c r="O2508" s="4">
        <v>0.38373732240000002</v>
      </c>
      <c r="P2508" t="s">
        <v>2559</v>
      </c>
      <c r="Q2508" t="s">
        <v>2560</v>
      </c>
    </row>
    <row r="2509" spans="1:17" x14ac:dyDescent="0.25">
      <c r="A2509" t="s">
        <v>2721</v>
      </c>
      <c r="B2509" t="s">
        <v>2355</v>
      </c>
      <c r="C2509" t="s">
        <v>4</v>
      </c>
      <c r="D2509" t="s">
        <v>1863</v>
      </c>
      <c r="E2509">
        <v>476011</v>
      </c>
      <c r="F2509">
        <v>476022</v>
      </c>
      <c r="G2509" t="s">
        <v>853</v>
      </c>
      <c r="H2509" t="s">
        <v>14</v>
      </c>
      <c r="I2509" t="s">
        <v>774</v>
      </c>
      <c r="J2509" t="s">
        <v>854</v>
      </c>
      <c r="K2509" s="4">
        <v>1204.3900000000001</v>
      </c>
      <c r="L2509" s="4">
        <v>2325623.42</v>
      </c>
      <c r="M2509" s="5">
        <v>5.1787830000000004E-4</v>
      </c>
      <c r="N2509" s="4">
        <v>926.14</v>
      </c>
      <c r="O2509" s="4">
        <v>0.47962784730000002</v>
      </c>
      <c r="P2509" t="s">
        <v>1864</v>
      </c>
      <c r="Q2509" t="s">
        <v>1865</v>
      </c>
    </row>
    <row r="2510" spans="1:17" x14ac:dyDescent="0.25">
      <c r="A2510" t="s">
        <v>2721</v>
      </c>
      <c r="B2510" t="s">
        <v>2355</v>
      </c>
      <c r="C2510" t="s">
        <v>4</v>
      </c>
      <c r="D2510" t="s">
        <v>1869</v>
      </c>
      <c r="E2510">
        <v>476070</v>
      </c>
      <c r="F2510">
        <v>476081</v>
      </c>
      <c r="G2510" t="s">
        <v>853</v>
      </c>
      <c r="H2510" t="s">
        <v>14</v>
      </c>
      <c r="I2510" t="s">
        <v>774</v>
      </c>
      <c r="J2510" t="s">
        <v>854</v>
      </c>
      <c r="K2510" s="4">
        <v>364.06</v>
      </c>
      <c r="L2510" s="4">
        <v>2325623.42</v>
      </c>
      <c r="M2510" s="5">
        <v>1.5654300000000001E-4</v>
      </c>
      <c r="N2510" s="4">
        <v>926.14</v>
      </c>
      <c r="O2510" s="4">
        <v>0.14498070730000001</v>
      </c>
      <c r="P2510" t="s">
        <v>1870</v>
      </c>
      <c r="Q2510" t="s">
        <v>1871</v>
      </c>
    </row>
    <row r="2511" spans="1:17" x14ac:dyDescent="0.25">
      <c r="A2511" t="s">
        <v>2721</v>
      </c>
      <c r="B2511" t="s">
        <v>2355</v>
      </c>
      <c r="C2511" t="s">
        <v>4</v>
      </c>
      <c r="D2511" t="s">
        <v>1872</v>
      </c>
      <c r="E2511">
        <v>476114</v>
      </c>
      <c r="F2511">
        <v>476125</v>
      </c>
      <c r="G2511" t="s">
        <v>853</v>
      </c>
      <c r="H2511" t="s">
        <v>14</v>
      </c>
      <c r="I2511" t="s">
        <v>774</v>
      </c>
      <c r="J2511" t="s">
        <v>854</v>
      </c>
      <c r="K2511" s="4">
        <v>328.48</v>
      </c>
      <c r="L2511" s="4">
        <v>2325623.42</v>
      </c>
      <c r="M2511" s="5">
        <v>1.4124379999999999E-4</v>
      </c>
      <c r="N2511" s="4">
        <v>926.14</v>
      </c>
      <c r="O2511" s="4">
        <v>0.13081157709999999</v>
      </c>
      <c r="P2511" t="s">
        <v>1873</v>
      </c>
      <c r="Q2511" t="s">
        <v>1874</v>
      </c>
    </row>
    <row r="2512" spans="1:17" x14ac:dyDescent="0.25">
      <c r="A2512" t="s">
        <v>2721</v>
      </c>
      <c r="B2512" t="s">
        <v>2355</v>
      </c>
      <c r="C2512" t="s">
        <v>4</v>
      </c>
      <c r="D2512" t="s">
        <v>878</v>
      </c>
      <c r="E2512">
        <v>476210</v>
      </c>
      <c r="F2512">
        <v>476221</v>
      </c>
      <c r="G2512" t="s">
        <v>853</v>
      </c>
      <c r="H2512" t="s">
        <v>14</v>
      </c>
      <c r="I2512" t="s">
        <v>774</v>
      </c>
      <c r="J2512" t="s">
        <v>854</v>
      </c>
      <c r="K2512" s="4">
        <v>7397.65</v>
      </c>
      <c r="L2512" s="4">
        <v>2325623.42</v>
      </c>
      <c r="M2512" s="5">
        <v>3.180932E-3</v>
      </c>
      <c r="N2512" s="4">
        <v>926.14</v>
      </c>
      <c r="O2512" s="4">
        <v>2.9459883798000002</v>
      </c>
      <c r="P2512" t="s">
        <v>879</v>
      </c>
      <c r="Q2512" t="s">
        <v>880</v>
      </c>
    </row>
    <row r="2513" spans="1:17" x14ac:dyDescent="0.25">
      <c r="A2513" t="s">
        <v>2721</v>
      </c>
      <c r="B2513" t="s">
        <v>2355</v>
      </c>
      <c r="C2513" t="s">
        <v>4</v>
      </c>
      <c r="D2513" t="s">
        <v>1875</v>
      </c>
      <c r="E2513">
        <v>476232</v>
      </c>
      <c r="F2513">
        <v>476243</v>
      </c>
      <c r="G2513" t="s">
        <v>853</v>
      </c>
      <c r="H2513" t="s">
        <v>14</v>
      </c>
      <c r="I2513" t="s">
        <v>774</v>
      </c>
      <c r="J2513" t="s">
        <v>854</v>
      </c>
      <c r="K2513" s="4">
        <v>1868.8</v>
      </c>
      <c r="L2513" s="4">
        <v>2325623.42</v>
      </c>
      <c r="M2513" s="5">
        <v>8.0356950000000003E-4</v>
      </c>
      <c r="N2513" s="4">
        <v>926.14</v>
      </c>
      <c r="O2513" s="4">
        <v>0.74421783730000002</v>
      </c>
      <c r="P2513" t="s">
        <v>1876</v>
      </c>
      <c r="Q2513" t="s">
        <v>1877</v>
      </c>
    </row>
    <row r="2514" spans="1:17" x14ac:dyDescent="0.25">
      <c r="A2514" t="s">
        <v>2721</v>
      </c>
      <c r="B2514" t="s">
        <v>2355</v>
      </c>
      <c r="C2514" t="s">
        <v>4</v>
      </c>
      <c r="D2514" t="s">
        <v>881</v>
      </c>
      <c r="E2514">
        <v>476254</v>
      </c>
      <c r="F2514">
        <v>476265</v>
      </c>
      <c r="G2514" t="s">
        <v>853</v>
      </c>
      <c r="H2514" t="s">
        <v>14</v>
      </c>
      <c r="I2514" t="s">
        <v>774</v>
      </c>
      <c r="J2514" t="s">
        <v>854</v>
      </c>
      <c r="K2514" s="4">
        <v>9734</v>
      </c>
      <c r="L2514" s="4">
        <v>2325623.42</v>
      </c>
      <c r="M2514" s="5">
        <v>4.1855444000000004E-3</v>
      </c>
      <c r="N2514" s="4">
        <v>926.14</v>
      </c>
      <c r="O2514" s="4">
        <v>3.8764000579000002</v>
      </c>
      <c r="P2514" t="s">
        <v>882</v>
      </c>
      <c r="Q2514" t="s">
        <v>883</v>
      </c>
    </row>
    <row r="2515" spans="1:17" x14ac:dyDescent="0.25">
      <c r="A2515" t="s">
        <v>2721</v>
      </c>
      <c r="B2515" t="s">
        <v>2355</v>
      </c>
      <c r="C2515" t="s">
        <v>4</v>
      </c>
      <c r="D2515" t="s">
        <v>1878</v>
      </c>
      <c r="E2515">
        <v>476276</v>
      </c>
      <c r="F2515">
        <v>476280</v>
      </c>
      <c r="G2515" t="s">
        <v>853</v>
      </c>
      <c r="H2515" t="s">
        <v>14</v>
      </c>
      <c r="I2515" t="s">
        <v>774</v>
      </c>
      <c r="J2515" t="s">
        <v>854</v>
      </c>
      <c r="K2515" s="4">
        <v>42085.27</v>
      </c>
      <c r="L2515" s="4">
        <v>2325623.42</v>
      </c>
      <c r="M2515" s="5">
        <v>1.8096339100000001E-2</v>
      </c>
      <c r="N2515" s="4">
        <v>926.14</v>
      </c>
      <c r="O2515" s="4">
        <v>16.759743483000001</v>
      </c>
      <c r="P2515" t="s">
        <v>1879</v>
      </c>
      <c r="Q2515" t="s">
        <v>1880</v>
      </c>
    </row>
    <row r="2516" spans="1:17" x14ac:dyDescent="0.25">
      <c r="A2516" t="s">
        <v>2721</v>
      </c>
      <c r="B2516" t="s">
        <v>2355</v>
      </c>
      <c r="C2516" t="s">
        <v>4</v>
      </c>
      <c r="D2516" t="s">
        <v>2561</v>
      </c>
      <c r="E2516">
        <v>476291</v>
      </c>
      <c r="F2516">
        <v>476302</v>
      </c>
      <c r="G2516" t="s">
        <v>853</v>
      </c>
      <c r="H2516" t="s">
        <v>14</v>
      </c>
      <c r="I2516" t="s">
        <v>774</v>
      </c>
      <c r="J2516" t="s">
        <v>854</v>
      </c>
      <c r="K2516" s="4">
        <v>2135.12</v>
      </c>
      <c r="L2516" s="4">
        <v>2325623.42</v>
      </c>
      <c r="M2516" s="5">
        <v>9.1808500000000002E-4</v>
      </c>
      <c r="N2516" s="4">
        <v>926.14</v>
      </c>
      <c r="O2516" s="4">
        <v>0.85027525079999999</v>
      </c>
      <c r="P2516" t="s">
        <v>2562</v>
      </c>
      <c r="Q2516" t="s">
        <v>2563</v>
      </c>
    </row>
    <row r="2517" spans="1:17" x14ac:dyDescent="0.25">
      <c r="A2517" t="s">
        <v>2721</v>
      </c>
      <c r="B2517" t="s">
        <v>2355</v>
      </c>
      <c r="C2517" t="s">
        <v>4</v>
      </c>
      <c r="D2517" t="s">
        <v>2281</v>
      </c>
      <c r="E2517">
        <v>476313</v>
      </c>
      <c r="F2517">
        <v>476324</v>
      </c>
      <c r="G2517" t="s">
        <v>853</v>
      </c>
      <c r="H2517" t="s">
        <v>14</v>
      </c>
      <c r="I2517" t="s">
        <v>774</v>
      </c>
      <c r="J2517" t="s">
        <v>854</v>
      </c>
      <c r="K2517" s="4">
        <v>164.24</v>
      </c>
      <c r="L2517" s="4">
        <v>2325623.42</v>
      </c>
      <c r="M2517" s="5">
        <v>7.0621899999999995E-5</v>
      </c>
      <c r="N2517" s="4">
        <v>926.14</v>
      </c>
      <c r="O2517" s="4">
        <v>6.5405788500000006E-2</v>
      </c>
      <c r="P2517" t="s">
        <v>2282</v>
      </c>
      <c r="Q2517" t="s">
        <v>2283</v>
      </c>
    </row>
    <row r="2518" spans="1:17" x14ac:dyDescent="0.25">
      <c r="A2518" t="s">
        <v>2721</v>
      </c>
      <c r="B2518" t="s">
        <v>2355</v>
      </c>
      <c r="C2518" t="s">
        <v>4</v>
      </c>
      <c r="D2518" t="s">
        <v>2564</v>
      </c>
      <c r="E2518">
        <v>476335</v>
      </c>
      <c r="F2518">
        <v>476346</v>
      </c>
      <c r="G2518" t="s">
        <v>853</v>
      </c>
      <c r="H2518" t="s">
        <v>14</v>
      </c>
      <c r="I2518" t="s">
        <v>774</v>
      </c>
      <c r="J2518" t="s">
        <v>854</v>
      </c>
      <c r="K2518" s="4">
        <v>91.25</v>
      </c>
      <c r="L2518" s="4">
        <v>2325623.42</v>
      </c>
      <c r="M2518" s="5">
        <v>3.9236799999999997E-5</v>
      </c>
      <c r="N2518" s="4">
        <v>926.14</v>
      </c>
      <c r="O2518" s="4">
        <v>3.6338761599999998E-2</v>
      </c>
      <c r="P2518" t="s">
        <v>2565</v>
      </c>
      <c r="Q2518" t="s">
        <v>2566</v>
      </c>
    </row>
    <row r="2519" spans="1:17" x14ac:dyDescent="0.25">
      <c r="A2519" t="s">
        <v>2721</v>
      </c>
      <c r="B2519" t="s">
        <v>2355</v>
      </c>
      <c r="C2519" t="s">
        <v>4</v>
      </c>
      <c r="D2519" t="s">
        <v>884</v>
      </c>
      <c r="E2519">
        <v>477116</v>
      </c>
      <c r="F2519">
        <v>477120</v>
      </c>
      <c r="G2519" t="s">
        <v>885</v>
      </c>
      <c r="H2519" t="s">
        <v>14</v>
      </c>
      <c r="I2519" t="s">
        <v>774</v>
      </c>
      <c r="J2519" t="s">
        <v>886</v>
      </c>
      <c r="K2519" s="4">
        <v>76.650000000000006</v>
      </c>
      <c r="L2519" s="4">
        <v>2325623.42</v>
      </c>
      <c r="M2519" s="5">
        <v>3.2958900000000001E-5</v>
      </c>
      <c r="N2519" s="4">
        <v>926.14</v>
      </c>
      <c r="O2519" s="4">
        <v>3.0524559699999999E-2</v>
      </c>
      <c r="P2519" t="s">
        <v>887</v>
      </c>
      <c r="Q2519" t="s">
        <v>888</v>
      </c>
    </row>
    <row r="2520" spans="1:17" x14ac:dyDescent="0.25">
      <c r="A2520" t="s">
        <v>2721</v>
      </c>
      <c r="B2520" t="s">
        <v>2355</v>
      </c>
      <c r="C2520" t="s">
        <v>4</v>
      </c>
      <c r="D2520" t="s">
        <v>889</v>
      </c>
      <c r="E2520">
        <v>477131</v>
      </c>
      <c r="F2520">
        <v>477142</v>
      </c>
      <c r="G2520" t="s">
        <v>885</v>
      </c>
      <c r="H2520" t="s">
        <v>14</v>
      </c>
      <c r="I2520" t="s">
        <v>774</v>
      </c>
      <c r="J2520" t="s">
        <v>886</v>
      </c>
      <c r="K2520" s="4">
        <v>4341.9799999999996</v>
      </c>
      <c r="L2520" s="4">
        <v>2325623.42</v>
      </c>
      <c r="M2520" s="5">
        <v>1.8670176999999999E-3</v>
      </c>
      <c r="N2520" s="4">
        <v>926.14</v>
      </c>
      <c r="O2520" s="4">
        <v>1.7291197374</v>
      </c>
      <c r="P2520" t="s">
        <v>890</v>
      </c>
      <c r="Q2520" t="s">
        <v>891</v>
      </c>
    </row>
    <row r="2521" spans="1:17" x14ac:dyDescent="0.25">
      <c r="A2521" t="s">
        <v>2721</v>
      </c>
      <c r="B2521" t="s">
        <v>2355</v>
      </c>
      <c r="C2521" t="s">
        <v>4</v>
      </c>
      <c r="D2521" t="s">
        <v>2567</v>
      </c>
      <c r="E2521">
        <v>477374</v>
      </c>
      <c r="F2521">
        <v>477385</v>
      </c>
      <c r="G2521" t="s">
        <v>885</v>
      </c>
      <c r="H2521" t="s">
        <v>14</v>
      </c>
      <c r="I2521" t="s">
        <v>774</v>
      </c>
      <c r="J2521" t="s">
        <v>886</v>
      </c>
      <c r="K2521" s="4">
        <v>739.05</v>
      </c>
      <c r="L2521" s="4">
        <v>2325623.42</v>
      </c>
      <c r="M2521" s="5">
        <v>3.1778580000000001E-4</v>
      </c>
      <c r="N2521" s="4">
        <v>926.14</v>
      </c>
      <c r="O2521" s="4">
        <v>0.29431410140000003</v>
      </c>
      <c r="P2521" t="s">
        <v>2568</v>
      </c>
      <c r="Q2521" t="s">
        <v>2569</v>
      </c>
    </row>
    <row r="2522" spans="1:17" x14ac:dyDescent="0.25">
      <c r="A2522" t="s">
        <v>2721</v>
      </c>
      <c r="B2522" t="s">
        <v>2355</v>
      </c>
      <c r="C2522" t="s">
        <v>4</v>
      </c>
      <c r="D2522" t="s">
        <v>892</v>
      </c>
      <c r="E2522">
        <v>477470</v>
      </c>
      <c r="F2522">
        <v>477481</v>
      </c>
      <c r="G2522" t="s">
        <v>885</v>
      </c>
      <c r="H2522" t="s">
        <v>14</v>
      </c>
      <c r="I2522" t="s">
        <v>774</v>
      </c>
      <c r="J2522" t="s">
        <v>886</v>
      </c>
      <c r="K2522" s="4">
        <v>48.67</v>
      </c>
      <c r="L2522" s="4">
        <v>2325623.42</v>
      </c>
      <c r="M2522" s="5">
        <v>2.09277E-5</v>
      </c>
      <c r="N2522" s="4">
        <v>926.14</v>
      </c>
      <c r="O2522" s="4">
        <v>1.93820003E-2</v>
      </c>
      <c r="P2522" t="s">
        <v>893</v>
      </c>
      <c r="Q2522" t="s">
        <v>894</v>
      </c>
    </row>
    <row r="2523" spans="1:17" x14ac:dyDescent="0.25">
      <c r="A2523" t="s">
        <v>2721</v>
      </c>
      <c r="B2523" t="s">
        <v>2355</v>
      </c>
      <c r="C2523" t="s">
        <v>4</v>
      </c>
      <c r="D2523" t="s">
        <v>2570</v>
      </c>
      <c r="E2523">
        <v>478052</v>
      </c>
      <c r="F2523">
        <v>478063</v>
      </c>
      <c r="G2523" t="s">
        <v>885</v>
      </c>
      <c r="H2523" t="s">
        <v>14</v>
      </c>
      <c r="I2523" t="s">
        <v>774</v>
      </c>
      <c r="J2523" t="s">
        <v>886</v>
      </c>
      <c r="K2523" s="4">
        <v>182.5</v>
      </c>
      <c r="L2523" s="4">
        <v>2325623.42</v>
      </c>
      <c r="M2523" s="5">
        <v>7.8473599999999994E-5</v>
      </c>
      <c r="N2523" s="4">
        <v>926.14</v>
      </c>
      <c r="O2523" s="4">
        <v>7.2677523199999997E-2</v>
      </c>
      <c r="P2523" t="s">
        <v>2571</v>
      </c>
      <c r="Q2523" t="s">
        <v>2572</v>
      </c>
    </row>
    <row r="2524" spans="1:17" x14ac:dyDescent="0.25">
      <c r="A2524" t="s">
        <v>2721</v>
      </c>
      <c r="B2524" t="s">
        <v>2355</v>
      </c>
      <c r="C2524" t="s">
        <v>4</v>
      </c>
      <c r="D2524" t="s">
        <v>2284</v>
      </c>
      <c r="E2524">
        <v>478074</v>
      </c>
      <c r="F2524">
        <v>478085</v>
      </c>
      <c r="G2524" t="s">
        <v>885</v>
      </c>
      <c r="H2524" t="s">
        <v>14</v>
      </c>
      <c r="I2524" t="s">
        <v>774</v>
      </c>
      <c r="J2524" t="s">
        <v>886</v>
      </c>
      <c r="K2524" s="4">
        <v>365</v>
      </c>
      <c r="L2524" s="4">
        <v>2325623.42</v>
      </c>
      <c r="M2524" s="5">
        <v>1.5694719999999999E-4</v>
      </c>
      <c r="N2524" s="4">
        <v>926.14</v>
      </c>
      <c r="O2524" s="4">
        <v>0.14535504630000001</v>
      </c>
      <c r="P2524" t="s">
        <v>2285</v>
      </c>
      <c r="Q2524" t="s">
        <v>2286</v>
      </c>
    </row>
    <row r="2525" spans="1:17" x14ac:dyDescent="0.25">
      <c r="A2525" t="s">
        <v>2721</v>
      </c>
      <c r="B2525" t="s">
        <v>2355</v>
      </c>
      <c r="C2525" t="s">
        <v>4</v>
      </c>
      <c r="D2525" t="s">
        <v>1881</v>
      </c>
      <c r="E2525">
        <v>478096</v>
      </c>
      <c r="F2525">
        <v>478100</v>
      </c>
      <c r="G2525" t="s">
        <v>885</v>
      </c>
      <c r="H2525" t="s">
        <v>14</v>
      </c>
      <c r="I2525" t="s">
        <v>774</v>
      </c>
      <c r="J2525" t="s">
        <v>886</v>
      </c>
      <c r="K2525" s="4">
        <v>365</v>
      </c>
      <c r="L2525" s="4">
        <v>2325623.42</v>
      </c>
      <c r="M2525" s="5">
        <v>1.5694719999999999E-4</v>
      </c>
      <c r="N2525" s="4">
        <v>926.14</v>
      </c>
      <c r="O2525" s="4">
        <v>0.14535504630000001</v>
      </c>
      <c r="P2525" t="s">
        <v>1882</v>
      </c>
      <c r="Q2525" t="s">
        <v>1883</v>
      </c>
    </row>
    <row r="2526" spans="1:17" x14ac:dyDescent="0.25">
      <c r="A2526" t="s">
        <v>2721</v>
      </c>
      <c r="B2526" t="s">
        <v>2355</v>
      </c>
      <c r="C2526" t="s">
        <v>4</v>
      </c>
      <c r="D2526" t="s">
        <v>895</v>
      </c>
      <c r="E2526">
        <v>540013</v>
      </c>
      <c r="F2526">
        <v>540024</v>
      </c>
      <c r="G2526" t="s">
        <v>61</v>
      </c>
      <c r="H2526" t="s">
        <v>14</v>
      </c>
      <c r="I2526" t="s">
        <v>62</v>
      </c>
      <c r="J2526" t="s">
        <v>896</v>
      </c>
      <c r="K2526" s="4">
        <v>171.6</v>
      </c>
      <c r="L2526" s="4">
        <v>2325623.42</v>
      </c>
      <c r="M2526" s="5">
        <v>7.3786699999999996E-5</v>
      </c>
      <c r="N2526" s="4">
        <v>926.14</v>
      </c>
      <c r="O2526" s="4">
        <v>6.8336783400000004E-2</v>
      </c>
      <c r="P2526" t="s">
        <v>897</v>
      </c>
      <c r="Q2526" t="s">
        <v>898</v>
      </c>
    </row>
    <row r="2527" spans="1:17" x14ac:dyDescent="0.25">
      <c r="A2527" t="s">
        <v>2721</v>
      </c>
      <c r="B2527" t="s">
        <v>2355</v>
      </c>
      <c r="C2527" t="s">
        <v>4</v>
      </c>
      <c r="D2527" t="s">
        <v>899</v>
      </c>
      <c r="E2527">
        <v>540094</v>
      </c>
      <c r="F2527">
        <v>540105</v>
      </c>
      <c r="G2527" t="s">
        <v>61</v>
      </c>
      <c r="H2527" t="s">
        <v>14</v>
      </c>
      <c r="I2527" t="s">
        <v>62</v>
      </c>
      <c r="J2527" t="s">
        <v>896</v>
      </c>
      <c r="K2527" s="4">
        <v>960.4</v>
      </c>
      <c r="L2527" s="4">
        <v>2325623.42</v>
      </c>
      <c r="M2527" s="5">
        <v>4.1296449999999999E-4</v>
      </c>
      <c r="N2527" s="4">
        <v>926.14</v>
      </c>
      <c r="O2527" s="4">
        <v>0.38246297670000001</v>
      </c>
      <c r="P2527" t="s">
        <v>900</v>
      </c>
      <c r="Q2527" t="s">
        <v>901</v>
      </c>
    </row>
    <row r="2528" spans="1:17" x14ac:dyDescent="0.25">
      <c r="A2528" t="s">
        <v>2721</v>
      </c>
      <c r="B2528" t="s">
        <v>2355</v>
      </c>
      <c r="C2528" t="s">
        <v>4</v>
      </c>
      <c r="D2528" t="s">
        <v>902</v>
      </c>
      <c r="E2528">
        <v>540131</v>
      </c>
      <c r="F2528">
        <v>540142</v>
      </c>
      <c r="G2528" t="s">
        <v>61</v>
      </c>
      <c r="H2528" t="s">
        <v>14</v>
      </c>
      <c r="I2528" t="s">
        <v>62</v>
      </c>
      <c r="J2528" t="s">
        <v>896</v>
      </c>
      <c r="K2528" s="4">
        <v>336.96</v>
      </c>
      <c r="L2528" s="4">
        <v>2325623.42</v>
      </c>
      <c r="M2528" s="5">
        <v>1.4489019999999999E-4</v>
      </c>
      <c r="N2528" s="4">
        <v>926.14</v>
      </c>
      <c r="O2528" s="4">
        <v>0.13418859289999999</v>
      </c>
      <c r="P2528" t="s">
        <v>903</v>
      </c>
      <c r="Q2528" t="s">
        <v>904</v>
      </c>
    </row>
    <row r="2529" spans="1:17" x14ac:dyDescent="0.25">
      <c r="A2529" t="s">
        <v>2721</v>
      </c>
      <c r="B2529" t="s">
        <v>2355</v>
      </c>
      <c r="C2529" t="s">
        <v>4</v>
      </c>
      <c r="D2529" t="s">
        <v>905</v>
      </c>
      <c r="E2529">
        <v>540153</v>
      </c>
      <c r="F2529">
        <v>540164</v>
      </c>
      <c r="G2529" t="s">
        <v>61</v>
      </c>
      <c r="H2529" t="s">
        <v>14</v>
      </c>
      <c r="I2529" t="s">
        <v>62</v>
      </c>
      <c r="J2529" t="s">
        <v>896</v>
      </c>
      <c r="K2529" s="4">
        <v>15.65</v>
      </c>
      <c r="L2529" s="4">
        <v>2325623.42</v>
      </c>
      <c r="M2529" s="5">
        <v>6.7293783999999999E-6</v>
      </c>
      <c r="N2529" s="4">
        <v>926.14</v>
      </c>
      <c r="O2529" s="4">
        <v>6.2323465000000003E-3</v>
      </c>
      <c r="P2529" t="s">
        <v>906</v>
      </c>
      <c r="Q2529" t="s">
        <v>907</v>
      </c>
    </row>
    <row r="2530" spans="1:17" x14ac:dyDescent="0.25">
      <c r="A2530" t="s">
        <v>2721</v>
      </c>
      <c r="B2530" t="s">
        <v>2355</v>
      </c>
      <c r="C2530" t="s">
        <v>4</v>
      </c>
      <c r="D2530" t="s">
        <v>908</v>
      </c>
      <c r="E2530">
        <v>540175</v>
      </c>
      <c r="F2530">
        <v>540186</v>
      </c>
      <c r="G2530" t="s">
        <v>61</v>
      </c>
      <c r="H2530" t="s">
        <v>14</v>
      </c>
      <c r="I2530" t="s">
        <v>62</v>
      </c>
      <c r="J2530" t="s">
        <v>896</v>
      </c>
      <c r="K2530" s="4">
        <v>965.79</v>
      </c>
      <c r="L2530" s="4">
        <v>2325623.42</v>
      </c>
      <c r="M2530" s="5">
        <v>4.1528220000000001E-4</v>
      </c>
      <c r="N2530" s="4">
        <v>926.14</v>
      </c>
      <c r="O2530" s="4">
        <v>0.38460945260000001</v>
      </c>
      <c r="P2530" t="s">
        <v>909</v>
      </c>
      <c r="Q2530" t="s">
        <v>910</v>
      </c>
    </row>
    <row r="2531" spans="1:17" x14ac:dyDescent="0.25">
      <c r="A2531" t="s">
        <v>2721</v>
      </c>
      <c r="B2531" t="s">
        <v>2355</v>
      </c>
      <c r="C2531" t="s">
        <v>4</v>
      </c>
      <c r="D2531" t="s">
        <v>911</v>
      </c>
      <c r="E2531">
        <v>540190</v>
      </c>
      <c r="F2531">
        <v>540201</v>
      </c>
      <c r="G2531" t="s">
        <v>61</v>
      </c>
      <c r="H2531" t="s">
        <v>14</v>
      </c>
      <c r="I2531" t="s">
        <v>62</v>
      </c>
      <c r="J2531" t="s">
        <v>896</v>
      </c>
      <c r="K2531" s="4">
        <v>1104.03</v>
      </c>
      <c r="L2531" s="4">
        <v>2325623.42</v>
      </c>
      <c r="M2531" s="5">
        <v>4.7472429999999998E-4</v>
      </c>
      <c r="N2531" s="4">
        <v>926.14</v>
      </c>
      <c r="O2531" s="4">
        <v>0.43966118310000002</v>
      </c>
      <c r="P2531" t="s">
        <v>912</v>
      </c>
      <c r="Q2531" t="s">
        <v>913</v>
      </c>
    </row>
    <row r="2532" spans="1:17" x14ac:dyDescent="0.25">
      <c r="A2532" t="s">
        <v>2721</v>
      </c>
      <c r="B2532" t="s">
        <v>2355</v>
      </c>
      <c r="C2532" t="s">
        <v>4</v>
      </c>
      <c r="D2532" t="s">
        <v>914</v>
      </c>
      <c r="E2532">
        <v>540212</v>
      </c>
      <c r="F2532">
        <v>540223</v>
      </c>
      <c r="G2532" t="s">
        <v>61</v>
      </c>
      <c r="H2532" t="s">
        <v>14</v>
      </c>
      <c r="I2532" t="s">
        <v>62</v>
      </c>
      <c r="J2532" t="s">
        <v>896</v>
      </c>
      <c r="K2532" s="4">
        <v>521.64</v>
      </c>
      <c r="L2532" s="4">
        <v>2325623.42</v>
      </c>
      <c r="M2532" s="5">
        <v>2.243011E-4</v>
      </c>
      <c r="N2532" s="4">
        <v>926.14</v>
      </c>
      <c r="O2532" s="4">
        <v>0.207734264</v>
      </c>
      <c r="P2532" t="s">
        <v>915</v>
      </c>
      <c r="Q2532" t="s">
        <v>916</v>
      </c>
    </row>
    <row r="2533" spans="1:17" x14ac:dyDescent="0.25">
      <c r="A2533" t="s">
        <v>2721</v>
      </c>
      <c r="B2533" t="s">
        <v>2355</v>
      </c>
      <c r="C2533" t="s">
        <v>4</v>
      </c>
      <c r="D2533" t="s">
        <v>917</v>
      </c>
      <c r="E2533">
        <v>540234</v>
      </c>
      <c r="F2533">
        <v>540245</v>
      </c>
      <c r="G2533" t="s">
        <v>61</v>
      </c>
      <c r="H2533" t="s">
        <v>14</v>
      </c>
      <c r="I2533" t="s">
        <v>62</v>
      </c>
      <c r="J2533" t="s">
        <v>896</v>
      </c>
      <c r="K2533" s="4">
        <v>204.75</v>
      </c>
      <c r="L2533" s="4">
        <v>2325623.42</v>
      </c>
      <c r="M2533" s="5">
        <v>8.8040899999999999E-5</v>
      </c>
      <c r="N2533" s="4">
        <v>926.14</v>
      </c>
      <c r="O2533" s="4">
        <v>8.1538207500000001E-2</v>
      </c>
      <c r="P2533" t="s">
        <v>918</v>
      </c>
      <c r="Q2533" t="s">
        <v>919</v>
      </c>
    </row>
    <row r="2534" spans="1:17" x14ac:dyDescent="0.25">
      <c r="A2534" t="s">
        <v>2721</v>
      </c>
      <c r="B2534" t="s">
        <v>2355</v>
      </c>
      <c r="C2534" t="s">
        <v>4</v>
      </c>
      <c r="D2534" t="s">
        <v>920</v>
      </c>
      <c r="E2534">
        <v>540256</v>
      </c>
      <c r="F2534">
        <v>540260</v>
      </c>
      <c r="G2534" t="s">
        <v>61</v>
      </c>
      <c r="H2534" t="s">
        <v>14</v>
      </c>
      <c r="I2534" t="s">
        <v>62</v>
      </c>
      <c r="J2534" t="s">
        <v>896</v>
      </c>
      <c r="K2534" s="4">
        <v>945.17</v>
      </c>
      <c r="L2534" s="4">
        <v>2325623.42</v>
      </c>
      <c r="M2534" s="5">
        <v>4.0641579999999998E-4</v>
      </c>
      <c r="N2534" s="4">
        <v>926.14</v>
      </c>
      <c r="O2534" s="4">
        <v>0.37639788810000002</v>
      </c>
      <c r="P2534" t="s">
        <v>921</v>
      </c>
      <c r="Q2534" t="s">
        <v>922</v>
      </c>
    </row>
    <row r="2535" spans="1:17" x14ac:dyDescent="0.25">
      <c r="A2535" t="s">
        <v>2721</v>
      </c>
      <c r="B2535" t="s">
        <v>2355</v>
      </c>
      <c r="C2535" t="s">
        <v>4</v>
      </c>
      <c r="D2535" t="s">
        <v>923</v>
      </c>
      <c r="E2535">
        <v>540271</v>
      </c>
      <c r="F2535">
        <v>540282</v>
      </c>
      <c r="G2535" t="s">
        <v>61</v>
      </c>
      <c r="H2535" t="s">
        <v>14</v>
      </c>
      <c r="I2535" t="s">
        <v>62</v>
      </c>
      <c r="J2535" t="s">
        <v>896</v>
      </c>
      <c r="K2535" s="4">
        <v>517.54999999999995</v>
      </c>
      <c r="L2535" s="4">
        <v>2325623.42</v>
      </c>
      <c r="M2535" s="5">
        <v>2.2254250000000001E-4</v>
      </c>
      <c r="N2535" s="4">
        <v>926.14</v>
      </c>
      <c r="O2535" s="4">
        <v>0.20610549110000001</v>
      </c>
      <c r="P2535" t="s">
        <v>924</v>
      </c>
      <c r="Q2535" t="s">
        <v>925</v>
      </c>
    </row>
    <row r="2536" spans="1:17" x14ac:dyDescent="0.25">
      <c r="A2536" t="s">
        <v>2721</v>
      </c>
      <c r="B2536" t="s">
        <v>2355</v>
      </c>
      <c r="C2536" t="s">
        <v>4</v>
      </c>
      <c r="D2536" t="s">
        <v>926</v>
      </c>
      <c r="E2536">
        <v>540293</v>
      </c>
      <c r="F2536">
        <v>540304</v>
      </c>
      <c r="G2536" t="s">
        <v>61</v>
      </c>
      <c r="H2536" t="s">
        <v>14</v>
      </c>
      <c r="I2536" t="s">
        <v>62</v>
      </c>
      <c r="J2536" t="s">
        <v>896</v>
      </c>
      <c r="K2536" s="4">
        <v>653.64</v>
      </c>
      <c r="L2536" s="4">
        <v>2325623.42</v>
      </c>
      <c r="M2536" s="5">
        <v>2.810601E-4</v>
      </c>
      <c r="N2536" s="4">
        <v>926.14</v>
      </c>
      <c r="O2536" s="4">
        <v>0.26030102049999998</v>
      </c>
      <c r="P2536" t="s">
        <v>927</v>
      </c>
      <c r="Q2536" t="s">
        <v>928</v>
      </c>
    </row>
    <row r="2537" spans="1:17" x14ac:dyDescent="0.25">
      <c r="A2537" t="s">
        <v>2721</v>
      </c>
      <c r="B2537" t="s">
        <v>2355</v>
      </c>
      <c r="C2537" t="s">
        <v>4</v>
      </c>
      <c r="D2537" t="s">
        <v>929</v>
      </c>
      <c r="E2537">
        <v>540315</v>
      </c>
      <c r="F2537">
        <v>540326</v>
      </c>
      <c r="G2537" t="s">
        <v>61</v>
      </c>
      <c r="H2537" t="s">
        <v>14</v>
      </c>
      <c r="I2537" t="s">
        <v>62</v>
      </c>
      <c r="J2537" t="s">
        <v>896</v>
      </c>
      <c r="K2537" s="4">
        <v>4.68</v>
      </c>
      <c r="L2537" s="4">
        <v>2325623.42</v>
      </c>
      <c r="M2537" s="5">
        <v>2.0123636000000001E-6</v>
      </c>
      <c r="N2537" s="4">
        <v>926.14</v>
      </c>
      <c r="O2537" s="4">
        <v>1.8637305E-3</v>
      </c>
      <c r="P2537" t="s">
        <v>930</v>
      </c>
      <c r="Q2537" t="s">
        <v>931</v>
      </c>
    </row>
    <row r="2538" spans="1:17" x14ac:dyDescent="0.25">
      <c r="A2538" t="s">
        <v>2721</v>
      </c>
      <c r="B2538" t="s">
        <v>2355</v>
      </c>
      <c r="C2538" t="s">
        <v>4</v>
      </c>
      <c r="D2538" t="s">
        <v>932</v>
      </c>
      <c r="E2538">
        <v>540330</v>
      </c>
      <c r="F2538">
        <v>540341</v>
      </c>
      <c r="G2538" t="s">
        <v>61</v>
      </c>
      <c r="H2538" t="s">
        <v>14</v>
      </c>
      <c r="I2538" t="s">
        <v>62</v>
      </c>
      <c r="J2538" t="s">
        <v>896</v>
      </c>
      <c r="K2538" s="4">
        <v>2294.6</v>
      </c>
      <c r="L2538" s="4">
        <v>2325623.42</v>
      </c>
      <c r="M2538" s="5">
        <v>9.8666019999999995E-4</v>
      </c>
      <c r="N2538" s="4">
        <v>926.14</v>
      </c>
      <c r="O2538" s="4">
        <v>0.91378545030000002</v>
      </c>
      <c r="P2538" t="s">
        <v>933</v>
      </c>
      <c r="Q2538" t="s">
        <v>934</v>
      </c>
    </row>
    <row r="2539" spans="1:17" x14ac:dyDescent="0.25">
      <c r="A2539" t="s">
        <v>2721</v>
      </c>
      <c r="B2539" t="s">
        <v>2355</v>
      </c>
      <c r="C2539" t="s">
        <v>4</v>
      </c>
      <c r="D2539" t="s">
        <v>935</v>
      </c>
      <c r="E2539">
        <v>540374</v>
      </c>
      <c r="F2539">
        <v>540385</v>
      </c>
      <c r="G2539" t="s">
        <v>61</v>
      </c>
      <c r="H2539" t="s">
        <v>14</v>
      </c>
      <c r="I2539" t="s">
        <v>62</v>
      </c>
      <c r="J2539" t="s">
        <v>896</v>
      </c>
      <c r="K2539" s="4">
        <v>0.47</v>
      </c>
      <c r="L2539" s="4">
        <v>2325623.42</v>
      </c>
      <c r="M2539" s="5">
        <v>2.0209635000000001E-7</v>
      </c>
      <c r="N2539" s="4">
        <v>926.14</v>
      </c>
      <c r="O2539" s="4">
        <v>1.871695E-4</v>
      </c>
      <c r="P2539" t="s">
        <v>936</v>
      </c>
      <c r="Q2539" t="s">
        <v>937</v>
      </c>
    </row>
    <row r="2540" spans="1:17" x14ac:dyDescent="0.25">
      <c r="A2540" t="s">
        <v>2721</v>
      </c>
      <c r="B2540" t="s">
        <v>2355</v>
      </c>
      <c r="C2540" t="s">
        <v>4</v>
      </c>
      <c r="D2540" t="s">
        <v>1884</v>
      </c>
      <c r="E2540">
        <v>540396</v>
      </c>
      <c r="F2540">
        <v>540400</v>
      </c>
      <c r="G2540" t="s">
        <v>61</v>
      </c>
      <c r="H2540" t="s">
        <v>14</v>
      </c>
      <c r="I2540" t="s">
        <v>62</v>
      </c>
      <c r="J2540" t="s">
        <v>896</v>
      </c>
      <c r="K2540" s="4">
        <v>2.34</v>
      </c>
      <c r="L2540" s="4">
        <v>2325623.42</v>
      </c>
      <c r="M2540" s="5">
        <v>1.0061818E-6</v>
      </c>
      <c r="N2540" s="4">
        <v>926.14</v>
      </c>
      <c r="O2540" s="4">
        <v>9.318652E-4</v>
      </c>
      <c r="P2540" t="s">
        <v>1885</v>
      </c>
      <c r="Q2540" t="s">
        <v>1886</v>
      </c>
    </row>
    <row r="2541" spans="1:17" x14ac:dyDescent="0.25">
      <c r="A2541" t="s">
        <v>2721</v>
      </c>
      <c r="B2541" t="s">
        <v>2355</v>
      </c>
      <c r="C2541" t="s">
        <v>4</v>
      </c>
      <c r="D2541" t="s">
        <v>2287</v>
      </c>
      <c r="E2541">
        <v>540411</v>
      </c>
      <c r="F2541">
        <v>540422</v>
      </c>
      <c r="G2541" t="s">
        <v>61</v>
      </c>
      <c r="H2541" t="s">
        <v>14</v>
      </c>
      <c r="I2541" t="s">
        <v>62</v>
      </c>
      <c r="J2541" t="s">
        <v>896</v>
      </c>
      <c r="K2541" s="4">
        <v>7.04</v>
      </c>
      <c r="L2541" s="4">
        <v>2325623.42</v>
      </c>
      <c r="M2541" s="5">
        <v>3.0271453000000002E-6</v>
      </c>
      <c r="N2541" s="4">
        <v>926.14</v>
      </c>
      <c r="O2541" s="4">
        <v>2.8035603000000002E-3</v>
      </c>
      <c r="P2541" t="s">
        <v>2288</v>
      </c>
      <c r="Q2541" t="s">
        <v>2289</v>
      </c>
    </row>
    <row r="2542" spans="1:17" x14ac:dyDescent="0.25">
      <c r="A2542" t="s">
        <v>2721</v>
      </c>
      <c r="B2542" t="s">
        <v>2355</v>
      </c>
      <c r="C2542" t="s">
        <v>4</v>
      </c>
      <c r="D2542" t="s">
        <v>938</v>
      </c>
      <c r="E2542">
        <v>540455</v>
      </c>
      <c r="F2542">
        <v>540466</v>
      </c>
      <c r="G2542" t="s">
        <v>61</v>
      </c>
      <c r="H2542" t="s">
        <v>14</v>
      </c>
      <c r="I2542" t="s">
        <v>62</v>
      </c>
      <c r="J2542" t="s">
        <v>896</v>
      </c>
      <c r="K2542" s="4">
        <v>292.5</v>
      </c>
      <c r="L2542" s="4">
        <v>2325623.42</v>
      </c>
      <c r="M2542" s="5">
        <v>1.2577270000000001E-4</v>
      </c>
      <c r="N2542" s="4">
        <v>926.14</v>
      </c>
      <c r="O2542" s="4">
        <v>0.1164831536</v>
      </c>
      <c r="P2542" t="s">
        <v>939</v>
      </c>
      <c r="Q2542" t="s">
        <v>940</v>
      </c>
    </row>
    <row r="2543" spans="1:17" x14ac:dyDescent="0.25">
      <c r="A2543" t="s">
        <v>2721</v>
      </c>
      <c r="B2543" t="s">
        <v>2355</v>
      </c>
      <c r="C2543" t="s">
        <v>4</v>
      </c>
      <c r="D2543" t="s">
        <v>941</v>
      </c>
      <c r="E2543">
        <v>540470</v>
      </c>
      <c r="F2543">
        <v>540481</v>
      </c>
      <c r="G2543" t="s">
        <v>61</v>
      </c>
      <c r="H2543" t="s">
        <v>14</v>
      </c>
      <c r="I2543" t="s">
        <v>62</v>
      </c>
      <c r="J2543" t="s">
        <v>896</v>
      </c>
      <c r="K2543" s="4">
        <v>14.06</v>
      </c>
      <c r="L2543" s="4">
        <v>2325623.42</v>
      </c>
      <c r="M2543" s="5">
        <v>6.0456908000000001E-6</v>
      </c>
      <c r="N2543" s="4">
        <v>926.14</v>
      </c>
      <c r="O2543" s="4">
        <v>5.5991560000000001E-3</v>
      </c>
      <c r="P2543" t="s">
        <v>942</v>
      </c>
      <c r="Q2543" t="s">
        <v>943</v>
      </c>
    </row>
    <row r="2544" spans="1:17" x14ac:dyDescent="0.25">
      <c r="A2544" t="s">
        <v>2721</v>
      </c>
      <c r="B2544" t="s">
        <v>2355</v>
      </c>
      <c r="C2544" t="s">
        <v>4</v>
      </c>
      <c r="D2544" t="s">
        <v>944</v>
      </c>
      <c r="E2544">
        <v>540492</v>
      </c>
      <c r="F2544">
        <v>540503</v>
      </c>
      <c r="G2544" t="s">
        <v>61</v>
      </c>
      <c r="H2544" t="s">
        <v>14</v>
      </c>
      <c r="I2544" t="s">
        <v>62</v>
      </c>
      <c r="J2544" t="s">
        <v>896</v>
      </c>
      <c r="K2544" s="4">
        <v>83.19</v>
      </c>
      <c r="L2544" s="4">
        <v>2325623.42</v>
      </c>
      <c r="M2544" s="5">
        <v>3.57711E-5</v>
      </c>
      <c r="N2544" s="4">
        <v>926.14</v>
      </c>
      <c r="O2544" s="4">
        <v>3.3129003599999998E-2</v>
      </c>
      <c r="P2544" t="s">
        <v>945</v>
      </c>
      <c r="Q2544" t="s">
        <v>946</v>
      </c>
    </row>
    <row r="2545" spans="1:17" x14ac:dyDescent="0.25">
      <c r="A2545" t="s">
        <v>2721</v>
      </c>
      <c r="B2545" t="s">
        <v>2355</v>
      </c>
      <c r="C2545" t="s">
        <v>4</v>
      </c>
      <c r="D2545" t="s">
        <v>947</v>
      </c>
      <c r="E2545">
        <v>540514</v>
      </c>
      <c r="F2545">
        <v>540525</v>
      </c>
      <c r="G2545" t="s">
        <v>61</v>
      </c>
      <c r="H2545" t="s">
        <v>14</v>
      </c>
      <c r="I2545" t="s">
        <v>62</v>
      </c>
      <c r="J2545" t="s">
        <v>896</v>
      </c>
      <c r="K2545" s="4">
        <v>1437.15</v>
      </c>
      <c r="L2545" s="4">
        <v>2325623.42</v>
      </c>
      <c r="M2545" s="5">
        <v>6.1796330000000001E-4</v>
      </c>
      <c r="N2545" s="4">
        <v>926.14</v>
      </c>
      <c r="O2545" s="4">
        <v>0.57232056129999997</v>
      </c>
      <c r="P2545" t="s">
        <v>948</v>
      </c>
      <c r="Q2545" t="s">
        <v>949</v>
      </c>
    </row>
    <row r="2546" spans="1:17" x14ac:dyDescent="0.25">
      <c r="A2546" t="s">
        <v>2721</v>
      </c>
      <c r="B2546" t="s">
        <v>2355</v>
      </c>
      <c r="C2546" t="s">
        <v>4</v>
      </c>
      <c r="D2546" t="s">
        <v>950</v>
      </c>
      <c r="E2546">
        <v>540536</v>
      </c>
      <c r="F2546">
        <v>540540</v>
      </c>
      <c r="G2546" t="s">
        <v>61</v>
      </c>
      <c r="H2546" t="s">
        <v>14</v>
      </c>
      <c r="I2546" t="s">
        <v>62</v>
      </c>
      <c r="J2546" t="s">
        <v>896</v>
      </c>
      <c r="K2546" s="4">
        <v>418.86</v>
      </c>
      <c r="L2546" s="4">
        <v>2325623.42</v>
      </c>
      <c r="M2546" s="5">
        <v>1.8010650000000001E-4</v>
      </c>
      <c r="N2546" s="4">
        <v>926.14</v>
      </c>
      <c r="O2546" s="4">
        <v>0.16680387590000001</v>
      </c>
      <c r="P2546" t="s">
        <v>951</v>
      </c>
      <c r="Q2546" t="s">
        <v>952</v>
      </c>
    </row>
    <row r="2547" spans="1:17" x14ac:dyDescent="0.25">
      <c r="A2547" t="s">
        <v>2721</v>
      </c>
      <c r="B2547" t="s">
        <v>2355</v>
      </c>
      <c r="C2547" t="s">
        <v>4</v>
      </c>
      <c r="D2547" t="s">
        <v>953</v>
      </c>
      <c r="E2547">
        <v>540551</v>
      </c>
      <c r="F2547">
        <v>540562</v>
      </c>
      <c r="G2547" t="s">
        <v>61</v>
      </c>
      <c r="H2547" t="s">
        <v>14</v>
      </c>
      <c r="I2547" t="s">
        <v>62</v>
      </c>
      <c r="J2547" t="s">
        <v>896</v>
      </c>
      <c r="K2547" s="4">
        <v>372.06</v>
      </c>
      <c r="L2547" s="4">
        <v>2325623.42</v>
      </c>
      <c r="M2547" s="5">
        <v>1.5998290000000001E-4</v>
      </c>
      <c r="N2547" s="4">
        <v>926.14</v>
      </c>
      <c r="O2547" s="4">
        <v>0.1481665714</v>
      </c>
      <c r="P2547" t="s">
        <v>954</v>
      </c>
      <c r="Q2547" t="s">
        <v>955</v>
      </c>
    </row>
    <row r="2548" spans="1:17" x14ac:dyDescent="0.25">
      <c r="A2548" t="s">
        <v>2721</v>
      </c>
      <c r="B2548" t="s">
        <v>2355</v>
      </c>
      <c r="C2548" t="s">
        <v>4</v>
      </c>
      <c r="D2548" t="s">
        <v>956</v>
      </c>
      <c r="E2548">
        <v>540573</v>
      </c>
      <c r="F2548">
        <v>540584</v>
      </c>
      <c r="G2548" t="s">
        <v>61</v>
      </c>
      <c r="H2548" t="s">
        <v>14</v>
      </c>
      <c r="I2548" t="s">
        <v>62</v>
      </c>
      <c r="J2548" t="s">
        <v>896</v>
      </c>
      <c r="K2548" s="4">
        <v>154.44</v>
      </c>
      <c r="L2548" s="4">
        <v>2325623.42</v>
      </c>
      <c r="M2548" s="5">
        <v>6.6408000000000005E-5</v>
      </c>
      <c r="N2548" s="4">
        <v>926.14</v>
      </c>
      <c r="O2548" s="4">
        <v>6.1503105099999997E-2</v>
      </c>
      <c r="P2548" t="s">
        <v>957</v>
      </c>
      <c r="Q2548" t="s">
        <v>958</v>
      </c>
    </row>
    <row r="2549" spans="1:17" x14ac:dyDescent="0.25">
      <c r="A2549" t="s">
        <v>2721</v>
      </c>
      <c r="B2549" t="s">
        <v>2355</v>
      </c>
      <c r="C2549" t="s">
        <v>4</v>
      </c>
      <c r="D2549" t="s">
        <v>2576</v>
      </c>
      <c r="E2549">
        <v>540654</v>
      </c>
      <c r="F2549">
        <v>540665</v>
      </c>
      <c r="G2549" t="s">
        <v>61</v>
      </c>
      <c r="H2549" t="s">
        <v>14</v>
      </c>
      <c r="I2549" t="s">
        <v>62</v>
      </c>
      <c r="J2549" t="s">
        <v>896</v>
      </c>
      <c r="K2549" s="4">
        <v>3.91</v>
      </c>
      <c r="L2549" s="4">
        <v>2325623.42</v>
      </c>
      <c r="M2549" s="5">
        <v>1.6812695999999999E-6</v>
      </c>
      <c r="N2549" s="4">
        <v>926.14</v>
      </c>
      <c r="O2549" s="4">
        <v>1.557091E-3</v>
      </c>
      <c r="P2549" t="s">
        <v>2577</v>
      </c>
      <c r="Q2549" t="s">
        <v>2578</v>
      </c>
    </row>
    <row r="2550" spans="1:17" x14ac:dyDescent="0.25">
      <c r="A2550" t="s">
        <v>2721</v>
      </c>
      <c r="B2550" t="s">
        <v>2355</v>
      </c>
      <c r="C2550" t="s">
        <v>4</v>
      </c>
      <c r="D2550" t="s">
        <v>1890</v>
      </c>
      <c r="E2550">
        <v>540691</v>
      </c>
      <c r="F2550">
        <v>540702</v>
      </c>
      <c r="G2550" t="s">
        <v>61</v>
      </c>
      <c r="H2550" t="s">
        <v>14</v>
      </c>
      <c r="I2550" t="s">
        <v>62</v>
      </c>
      <c r="J2550" t="s">
        <v>896</v>
      </c>
      <c r="K2550" s="4">
        <v>3.13</v>
      </c>
      <c r="L2550" s="4">
        <v>2325623.42</v>
      </c>
      <c r="M2550" s="5">
        <v>1.3458757000000001E-6</v>
      </c>
      <c r="N2550" s="4">
        <v>926.14</v>
      </c>
      <c r="O2550" s="4">
        <v>1.2464692999999999E-3</v>
      </c>
      <c r="P2550" t="s">
        <v>1891</v>
      </c>
      <c r="Q2550" t="s">
        <v>1892</v>
      </c>
    </row>
    <row r="2551" spans="1:17" x14ac:dyDescent="0.25">
      <c r="A2551" t="s">
        <v>2721</v>
      </c>
      <c r="B2551" t="s">
        <v>2355</v>
      </c>
      <c r="C2551" t="s">
        <v>4</v>
      </c>
      <c r="D2551" t="s">
        <v>959</v>
      </c>
      <c r="E2551">
        <v>540750</v>
      </c>
      <c r="F2551">
        <v>540761</v>
      </c>
      <c r="G2551" t="s">
        <v>61</v>
      </c>
      <c r="H2551" t="s">
        <v>14</v>
      </c>
      <c r="I2551" t="s">
        <v>62</v>
      </c>
      <c r="J2551" t="s">
        <v>896</v>
      </c>
      <c r="K2551" s="4">
        <v>624</v>
      </c>
      <c r="L2551" s="4">
        <v>2325623.42</v>
      </c>
      <c r="M2551" s="5">
        <v>2.683152E-4</v>
      </c>
      <c r="N2551" s="4">
        <v>926.14</v>
      </c>
      <c r="O2551" s="4">
        <v>0.24849739430000001</v>
      </c>
      <c r="P2551" t="s">
        <v>960</v>
      </c>
      <c r="Q2551" t="s">
        <v>961</v>
      </c>
    </row>
    <row r="2552" spans="1:17" x14ac:dyDescent="0.25">
      <c r="A2552" t="s">
        <v>2721</v>
      </c>
      <c r="B2552" t="s">
        <v>2355</v>
      </c>
      <c r="C2552" t="s">
        <v>4</v>
      </c>
      <c r="D2552" t="s">
        <v>962</v>
      </c>
      <c r="E2552">
        <v>540794</v>
      </c>
      <c r="F2552">
        <v>540805</v>
      </c>
      <c r="G2552" t="s">
        <v>61</v>
      </c>
      <c r="H2552" t="s">
        <v>14</v>
      </c>
      <c r="I2552" t="s">
        <v>62</v>
      </c>
      <c r="J2552" t="s">
        <v>896</v>
      </c>
      <c r="K2552" s="4">
        <v>891.12</v>
      </c>
      <c r="L2552" s="4">
        <v>2325623.42</v>
      </c>
      <c r="M2552" s="5">
        <v>3.8317469999999998E-4</v>
      </c>
      <c r="N2552" s="4">
        <v>926.14</v>
      </c>
      <c r="O2552" s="4">
        <v>0.35487339420000003</v>
      </c>
      <c r="P2552" t="s">
        <v>963</v>
      </c>
      <c r="Q2552" t="s">
        <v>964</v>
      </c>
    </row>
    <row r="2553" spans="1:17" x14ac:dyDescent="0.25">
      <c r="A2553" t="s">
        <v>2721</v>
      </c>
      <c r="B2553" t="s">
        <v>2355</v>
      </c>
      <c r="C2553" t="s">
        <v>4</v>
      </c>
      <c r="D2553" t="s">
        <v>965</v>
      </c>
      <c r="E2553">
        <v>540831</v>
      </c>
      <c r="F2553">
        <v>540842</v>
      </c>
      <c r="G2553" t="s">
        <v>61</v>
      </c>
      <c r="H2553" t="s">
        <v>14</v>
      </c>
      <c r="I2553" t="s">
        <v>62</v>
      </c>
      <c r="J2553" t="s">
        <v>896</v>
      </c>
      <c r="K2553" s="4">
        <v>191.88</v>
      </c>
      <c r="L2553" s="4">
        <v>2325623.42</v>
      </c>
      <c r="M2553" s="5">
        <v>8.2506899999999994E-5</v>
      </c>
      <c r="N2553" s="4">
        <v>926.14</v>
      </c>
      <c r="O2553" s="4">
        <v>7.6412948699999997E-2</v>
      </c>
      <c r="P2553" t="s">
        <v>966</v>
      </c>
      <c r="Q2553" t="s">
        <v>967</v>
      </c>
    </row>
    <row r="2554" spans="1:17" x14ac:dyDescent="0.25">
      <c r="A2554" t="s">
        <v>2721</v>
      </c>
      <c r="B2554" t="s">
        <v>2355</v>
      </c>
      <c r="C2554" t="s">
        <v>4</v>
      </c>
      <c r="D2554" t="s">
        <v>968</v>
      </c>
      <c r="E2554">
        <v>540853</v>
      </c>
      <c r="F2554">
        <v>540864</v>
      </c>
      <c r="G2554" t="s">
        <v>61</v>
      </c>
      <c r="H2554" t="s">
        <v>14</v>
      </c>
      <c r="I2554" t="s">
        <v>62</v>
      </c>
      <c r="J2554" t="s">
        <v>896</v>
      </c>
      <c r="K2554" s="4">
        <v>594.86</v>
      </c>
      <c r="L2554" s="4">
        <v>2325623.42</v>
      </c>
      <c r="M2554" s="5">
        <v>2.5578519999999998E-4</v>
      </c>
      <c r="N2554" s="4">
        <v>926.14</v>
      </c>
      <c r="O2554" s="4">
        <v>0.23689288459999999</v>
      </c>
      <c r="P2554" t="s">
        <v>969</v>
      </c>
      <c r="Q2554" t="s">
        <v>970</v>
      </c>
    </row>
    <row r="2555" spans="1:17" x14ac:dyDescent="0.25">
      <c r="A2555" t="s">
        <v>2721</v>
      </c>
      <c r="B2555" t="s">
        <v>2355</v>
      </c>
      <c r="C2555" t="s">
        <v>4</v>
      </c>
      <c r="D2555" t="s">
        <v>971</v>
      </c>
      <c r="E2555">
        <v>540875</v>
      </c>
      <c r="F2555">
        <v>540886</v>
      </c>
      <c r="G2555" t="s">
        <v>61</v>
      </c>
      <c r="H2555" t="s">
        <v>14</v>
      </c>
      <c r="I2555" t="s">
        <v>62</v>
      </c>
      <c r="J2555" t="s">
        <v>896</v>
      </c>
      <c r="K2555" s="4">
        <v>981.83</v>
      </c>
      <c r="L2555" s="4">
        <v>2325623.42</v>
      </c>
      <c r="M2555" s="5">
        <v>4.2217930000000001E-4</v>
      </c>
      <c r="N2555" s="4">
        <v>926.14</v>
      </c>
      <c r="O2555" s="4">
        <v>0.39099710999999998</v>
      </c>
      <c r="P2555" t="s">
        <v>972</v>
      </c>
      <c r="Q2555" t="s">
        <v>973</v>
      </c>
    </row>
    <row r="2556" spans="1:17" x14ac:dyDescent="0.25">
      <c r="A2556" t="s">
        <v>2721</v>
      </c>
      <c r="B2556" t="s">
        <v>2355</v>
      </c>
      <c r="C2556" t="s">
        <v>4</v>
      </c>
      <c r="D2556" t="s">
        <v>974</v>
      </c>
      <c r="E2556">
        <v>540934</v>
      </c>
      <c r="F2556">
        <v>540945</v>
      </c>
      <c r="G2556" t="s">
        <v>61</v>
      </c>
      <c r="H2556" t="s">
        <v>14</v>
      </c>
      <c r="I2556" t="s">
        <v>62</v>
      </c>
      <c r="J2556" t="s">
        <v>896</v>
      </c>
      <c r="K2556" s="4">
        <v>1312.71</v>
      </c>
      <c r="L2556" s="4">
        <v>2325623.42</v>
      </c>
      <c r="M2556" s="5">
        <v>5.6445509999999998E-4</v>
      </c>
      <c r="N2556" s="4">
        <v>926.14</v>
      </c>
      <c r="O2556" s="4">
        <v>0.52276444629999996</v>
      </c>
      <c r="P2556" t="s">
        <v>975</v>
      </c>
      <c r="Q2556" t="s">
        <v>976</v>
      </c>
    </row>
    <row r="2557" spans="1:17" x14ac:dyDescent="0.25">
      <c r="A2557" t="s">
        <v>2721</v>
      </c>
      <c r="B2557" t="s">
        <v>2355</v>
      </c>
      <c r="C2557" t="s">
        <v>4</v>
      </c>
      <c r="D2557" t="s">
        <v>977</v>
      </c>
      <c r="E2557">
        <v>540956</v>
      </c>
      <c r="F2557">
        <v>540960</v>
      </c>
      <c r="G2557" t="s">
        <v>61</v>
      </c>
      <c r="H2557" t="s">
        <v>14</v>
      </c>
      <c r="I2557" t="s">
        <v>62</v>
      </c>
      <c r="J2557" t="s">
        <v>896</v>
      </c>
      <c r="K2557" s="4">
        <v>647.01</v>
      </c>
      <c r="L2557" s="4">
        <v>2325623.42</v>
      </c>
      <c r="M2557" s="5">
        <v>2.7820930000000001E-4</v>
      </c>
      <c r="N2557" s="4">
        <v>926.14</v>
      </c>
      <c r="O2557" s="4">
        <v>0.25766073569999998</v>
      </c>
      <c r="P2557" t="s">
        <v>978</v>
      </c>
      <c r="Q2557" t="s">
        <v>979</v>
      </c>
    </row>
    <row r="2558" spans="1:17" x14ac:dyDescent="0.25">
      <c r="A2558" t="s">
        <v>2721</v>
      </c>
      <c r="B2558" t="s">
        <v>2355</v>
      </c>
      <c r="C2558" t="s">
        <v>4</v>
      </c>
      <c r="D2558" t="s">
        <v>980</v>
      </c>
      <c r="E2558">
        <v>540993</v>
      </c>
      <c r="F2558">
        <v>541004</v>
      </c>
      <c r="G2558" t="s">
        <v>61</v>
      </c>
      <c r="H2558" t="s">
        <v>14</v>
      </c>
      <c r="I2558" t="s">
        <v>62</v>
      </c>
      <c r="J2558" t="s">
        <v>896</v>
      </c>
      <c r="K2558" s="4">
        <v>226.38</v>
      </c>
      <c r="L2558" s="4">
        <v>2325623.42</v>
      </c>
      <c r="M2558" s="5">
        <v>9.7341600000000003E-5</v>
      </c>
      <c r="N2558" s="4">
        <v>926.14</v>
      </c>
      <c r="O2558" s="4">
        <v>9.0151987399999994E-2</v>
      </c>
      <c r="P2558" t="s">
        <v>981</v>
      </c>
      <c r="Q2558" t="s">
        <v>982</v>
      </c>
    </row>
    <row r="2559" spans="1:17" x14ac:dyDescent="0.25">
      <c r="A2559" t="s">
        <v>2721</v>
      </c>
      <c r="B2559" t="s">
        <v>2355</v>
      </c>
      <c r="C2559" t="s">
        <v>4</v>
      </c>
      <c r="D2559" t="s">
        <v>986</v>
      </c>
      <c r="E2559">
        <v>541030</v>
      </c>
      <c r="F2559">
        <v>541041</v>
      </c>
      <c r="G2559" t="s">
        <v>61</v>
      </c>
      <c r="H2559" t="s">
        <v>14</v>
      </c>
      <c r="I2559" t="s">
        <v>62</v>
      </c>
      <c r="J2559" t="s">
        <v>896</v>
      </c>
      <c r="K2559" s="4">
        <v>350.84</v>
      </c>
      <c r="L2559" s="4">
        <v>2325623.42</v>
      </c>
      <c r="M2559" s="5">
        <v>1.5085850000000001E-4</v>
      </c>
      <c r="N2559" s="4">
        <v>926.14</v>
      </c>
      <c r="O2559" s="4">
        <v>0.139716067</v>
      </c>
      <c r="P2559" t="s">
        <v>987</v>
      </c>
      <c r="Q2559" t="s">
        <v>988</v>
      </c>
    </row>
    <row r="2560" spans="1:17" x14ac:dyDescent="0.25">
      <c r="A2560" t="s">
        <v>2721</v>
      </c>
      <c r="B2560" t="s">
        <v>2355</v>
      </c>
      <c r="C2560" t="s">
        <v>4</v>
      </c>
      <c r="D2560" t="s">
        <v>989</v>
      </c>
      <c r="E2560">
        <v>541052</v>
      </c>
      <c r="F2560">
        <v>541063</v>
      </c>
      <c r="G2560" t="s">
        <v>61</v>
      </c>
      <c r="H2560" t="s">
        <v>14</v>
      </c>
      <c r="I2560" t="s">
        <v>62</v>
      </c>
      <c r="J2560" t="s">
        <v>896</v>
      </c>
      <c r="K2560" s="4">
        <v>3008.46</v>
      </c>
      <c r="L2560" s="4">
        <v>2325623.42</v>
      </c>
      <c r="M2560" s="5">
        <v>1.2936143999999999E-3</v>
      </c>
      <c r="N2560" s="4">
        <v>926.14</v>
      </c>
      <c r="O2560" s="4">
        <v>1.1980680623</v>
      </c>
      <c r="P2560" t="s">
        <v>990</v>
      </c>
      <c r="Q2560" t="s">
        <v>991</v>
      </c>
    </row>
    <row r="2561" spans="1:17" x14ac:dyDescent="0.25">
      <c r="A2561" t="s">
        <v>2721</v>
      </c>
      <c r="B2561" t="s">
        <v>2355</v>
      </c>
      <c r="C2561" t="s">
        <v>4</v>
      </c>
      <c r="D2561" t="s">
        <v>992</v>
      </c>
      <c r="E2561">
        <v>541074</v>
      </c>
      <c r="F2561">
        <v>541085</v>
      </c>
      <c r="G2561" t="s">
        <v>61</v>
      </c>
      <c r="H2561" t="s">
        <v>14</v>
      </c>
      <c r="I2561" t="s">
        <v>62</v>
      </c>
      <c r="J2561" t="s">
        <v>896</v>
      </c>
      <c r="K2561" s="4">
        <v>8.82</v>
      </c>
      <c r="L2561" s="4">
        <v>2325623.42</v>
      </c>
      <c r="M2561" s="5">
        <v>3.7925315E-6</v>
      </c>
      <c r="N2561" s="4">
        <v>926.14</v>
      </c>
      <c r="O2561" s="4">
        <v>3.5124151000000001E-3</v>
      </c>
      <c r="P2561" t="s">
        <v>993</v>
      </c>
      <c r="Q2561" t="s">
        <v>994</v>
      </c>
    </row>
    <row r="2562" spans="1:17" x14ac:dyDescent="0.25">
      <c r="A2562" t="s">
        <v>2721</v>
      </c>
      <c r="B2562" t="s">
        <v>2355</v>
      </c>
      <c r="C2562" t="s">
        <v>4</v>
      </c>
      <c r="D2562" t="s">
        <v>995</v>
      </c>
      <c r="E2562">
        <v>541096</v>
      </c>
      <c r="F2562">
        <v>541100</v>
      </c>
      <c r="G2562" t="s">
        <v>61</v>
      </c>
      <c r="H2562" t="s">
        <v>14</v>
      </c>
      <c r="I2562" t="s">
        <v>62</v>
      </c>
      <c r="J2562" t="s">
        <v>896</v>
      </c>
      <c r="K2562" s="4">
        <v>29.4</v>
      </c>
      <c r="L2562" s="4">
        <v>2325623.42</v>
      </c>
      <c r="M2562" s="5">
        <v>1.26418E-5</v>
      </c>
      <c r="N2562" s="4">
        <v>926.14</v>
      </c>
      <c r="O2562" s="4">
        <v>1.17080503E-2</v>
      </c>
      <c r="P2562" t="s">
        <v>996</v>
      </c>
      <c r="Q2562" t="s">
        <v>997</v>
      </c>
    </row>
    <row r="2563" spans="1:17" x14ac:dyDescent="0.25">
      <c r="A2563" t="s">
        <v>2721</v>
      </c>
      <c r="B2563" t="s">
        <v>2355</v>
      </c>
      <c r="C2563" t="s">
        <v>4</v>
      </c>
      <c r="D2563" t="s">
        <v>2290</v>
      </c>
      <c r="E2563">
        <v>541111</v>
      </c>
      <c r="F2563">
        <v>541122</v>
      </c>
      <c r="G2563" t="s">
        <v>61</v>
      </c>
      <c r="H2563" t="s">
        <v>14</v>
      </c>
      <c r="I2563" t="s">
        <v>62</v>
      </c>
      <c r="J2563" t="s">
        <v>896</v>
      </c>
      <c r="K2563" s="4">
        <v>2.94</v>
      </c>
      <c r="L2563" s="4">
        <v>2325623.42</v>
      </c>
      <c r="M2563" s="5">
        <v>1.2641772E-6</v>
      </c>
      <c r="N2563" s="4">
        <v>926.14</v>
      </c>
      <c r="O2563" s="4">
        <v>1.170805E-3</v>
      </c>
      <c r="P2563" t="s">
        <v>2291</v>
      </c>
      <c r="Q2563" t="s">
        <v>2292</v>
      </c>
    </row>
    <row r="2564" spans="1:17" x14ac:dyDescent="0.25">
      <c r="A2564" t="s">
        <v>2721</v>
      </c>
      <c r="B2564" t="s">
        <v>2355</v>
      </c>
      <c r="C2564" t="s">
        <v>4</v>
      </c>
      <c r="D2564" t="s">
        <v>1893</v>
      </c>
      <c r="E2564">
        <v>541133</v>
      </c>
      <c r="F2564">
        <v>541144</v>
      </c>
      <c r="G2564" t="s">
        <v>61</v>
      </c>
      <c r="H2564" t="s">
        <v>14</v>
      </c>
      <c r="I2564" t="s">
        <v>62</v>
      </c>
      <c r="J2564" t="s">
        <v>896</v>
      </c>
      <c r="K2564" s="4">
        <v>1.96</v>
      </c>
      <c r="L2564" s="4">
        <v>2325623.42</v>
      </c>
      <c r="M2564" s="5">
        <v>8.4278477000000003E-7</v>
      </c>
      <c r="N2564" s="4">
        <v>926.14</v>
      </c>
      <c r="O2564" s="4">
        <v>7.8053669999999999E-4</v>
      </c>
      <c r="P2564" t="s">
        <v>1894</v>
      </c>
      <c r="Q2564" t="s">
        <v>1895</v>
      </c>
    </row>
    <row r="2565" spans="1:17" x14ac:dyDescent="0.25">
      <c r="A2565" t="s">
        <v>2721</v>
      </c>
      <c r="B2565" t="s">
        <v>2355</v>
      </c>
      <c r="C2565" t="s">
        <v>4</v>
      </c>
      <c r="D2565" t="s">
        <v>1896</v>
      </c>
      <c r="E2565">
        <v>541155</v>
      </c>
      <c r="F2565">
        <v>541166</v>
      </c>
      <c r="G2565" t="s">
        <v>61</v>
      </c>
      <c r="H2565" t="s">
        <v>14</v>
      </c>
      <c r="I2565" t="s">
        <v>62</v>
      </c>
      <c r="J2565" t="s">
        <v>896</v>
      </c>
      <c r="K2565" s="4">
        <v>1.96</v>
      </c>
      <c r="L2565" s="4">
        <v>2325623.42</v>
      </c>
      <c r="M2565" s="5">
        <v>8.4278477000000003E-7</v>
      </c>
      <c r="N2565" s="4">
        <v>926.14</v>
      </c>
      <c r="O2565" s="4">
        <v>7.8053669999999999E-4</v>
      </c>
      <c r="P2565" t="s">
        <v>1897</v>
      </c>
      <c r="Q2565" t="s">
        <v>1898</v>
      </c>
    </row>
    <row r="2566" spans="1:17" x14ac:dyDescent="0.25">
      <c r="A2566" t="s">
        <v>2721</v>
      </c>
      <c r="B2566" t="s">
        <v>2355</v>
      </c>
      <c r="C2566" t="s">
        <v>4</v>
      </c>
      <c r="D2566" t="s">
        <v>998</v>
      </c>
      <c r="E2566">
        <v>541214</v>
      </c>
      <c r="F2566">
        <v>541225</v>
      </c>
      <c r="G2566" t="s">
        <v>61</v>
      </c>
      <c r="H2566" t="s">
        <v>14</v>
      </c>
      <c r="I2566" t="s">
        <v>62</v>
      </c>
      <c r="J2566" t="s">
        <v>896</v>
      </c>
      <c r="K2566" s="4">
        <v>38.22</v>
      </c>
      <c r="L2566" s="4">
        <v>2325623.42</v>
      </c>
      <c r="M2566" s="5">
        <v>1.64343E-5</v>
      </c>
      <c r="N2566" s="4">
        <v>926.14</v>
      </c>
      <c r="O2566" s="4">
        <v>1.5220465400000001E-2</v>
      </c>
      <c r="P2566" t="s">
        <v>999</v>
      </c>
      <c r="Q2566" t="s">
        <v>1000</v>
      </c>
    </row>
    <row r="2567" spans="1:17" x14ac:dyDescent="0.25">
      <c r="A2567" t="s">
        <v>2721</v>
      </c>
      <c r="B2567" t="s">
        <v>2355</v>
      </c>
      <c r="C2567" t="s">
        <v>4</v>
      </c>
      <c r="D2567" t="s">
        <v>1001</v>
      </c>
      <c r="E2567">
        <v>541236</v>
      </c>
      <c r="F2567">
        <v>541240</v>
      </c>
      <c r="G2567" t="s">
        <v>61</v>
      </c>
      <c r="H2567" t="s">
        <v>14</v>
      </c>
      <c r="I2567" t="s">
        <v>62</v>
      </c>
      <c r="J2567" t="s">
        <v>896</v>
      </c>
      <c r="K2567" s="4">
        <v>38.22</v>
      </c>
      <c r="L2567" s="4">
        <v>2325623.42</v>
      </c>
      <c r="M2567" s="5">
        <v>1.64343E-5</v>
      </c>
      <c r="N2567" s="4">
        <v>926.14</v>
      </c>
      <c r="O2567" s="4">
        <v>1.5220465400000001E-2</v>
      </c>
      <c r="P2567" t="s">
        <v>1002</v>
      </c>
      <c r="Q2567" t="s">
        <v>1003</v>
      </c>
    </row>
    <row r="2568" spans="1:17" x14ac:dyDescent="0.25">
      <c r="A2568" t="s">
        <v>2721</v>
      </c>
      <c r="B2568" t="s">
        <v>2355</v>
      </c>
      <c r="C2568" t="s">
        <v>4</v>
      </c>
      <c r="D2568" t="s">
        <v>1004</v>
      </c>
      <c r="E2568">
        <v>541251</v>
      </c>
      <c r="F2568">
        <v>541262</v>
      </c>
      <c r="G2568" t="s">
        <v>61</v>
      </c>
      <c r="H2568" t="s">
        <v>14</v>
      </c>
      <c r="I2568" t="s">
        <v>62</v>
      </c>
      <c r="J2568" t="s">
        <v>896</v>
      </c>
      <c r="K2568" s="4">
        <v>20.58</v>
      </c>
      <c r="L2568" s="4">
        <v>2325623.42</v>
      </c>
      <c r="M2568" s="5">
        <v>8.8492400999999993E-6</v>
      </c>
      <c r="N2568" s="4">
        <v>926.14</v>
      </c>
      <c r="O2568" s="4">
        <v>8.1956352000000007E-3</v>
      </c>
      <c r="P2568" t="s">
        <v>1005</v>
      </c>
      <c r="Q2568" t="s">
        <v>1006</v>
      </c>
    </row>
    <row r="2569" spans="1:17" x14ac:dyDescent="0.25">
      <c r="A2569" t="s">
        <v>2721</v>
      </c>
      <c r="B2569" t="s">
        <v>2355</v>
      </c>
      <c r="C2569" t="s">
        <v>4</v>
      </c>
      <c r="D2569" t="s">
        <v>1007</v>
      </c>
      <c r="E2569">
        <v>541273</v>
      </c>
      <c r="F2569">
        <v>541284</v>
      </c>
      <c r="G2569" t="s">
        <v>61</v>
      </c>
      <c r="H2569" t="s">
        <v>14</v>
      </c>
      <c r="I2569" t="s">
        <v>62</v>
      </c>
      <c r="J2569" t="s">
        <v>896</v>
      </c>
      <c r="K2569" s="4">
        <v>3.13</v>
      </c>
      <c r="L2569" s="4">
        <v>2325623.42</v>
      </c>
      <c r="M2569" s="5">
        <v>1.3458757000000001E-6</v>
      </c>
      <c r="N2569" s="4">
        <v>926.14</v>
      </c>
      <c r="O2569" s="4">
        <v>1.2464692999999999E-3</v>
      </c>
      <c r="P2569" t="s">
        <v>1008</v>
      </c>
      <c r="Q2569" t="s">
        <v>1009</v>
      </c>
    </row>
    <row r="2570" spans="1:17" x14ac:dyDescent="0.25">
      <c r="A2570" t="s">
        <v>2721</v>
      </c>
      <c r="B2570" t="s">
        <v>2355</v>
      </c>
      <c r="C2570" t="s">
        <v>4</v>
      </c>
      <c r="D2570" t="s">
        <v>2820</v>
      </c>
      <c r="E2570">
        <v>541295</v>
      </c>
      <c r="F2570">
        <v>541306</v>
      </c>
      <c r="G2570" t="s">
        <v>61</v>
      </c>
      <c r="H2570" t="s">
        <v>14</v>
      </c>
      <c r="I2570" t="s">
        <v>62</v>
      </c>
      <c r="J2570" t="s">
        <v>896</v>
      </c>
      <c r="K2570" s="4">
        <v>3.13</v>
      </c>
      <c r="L2570" s="4">
        <v>2325623.42</v>
      </c>
      <c r="M2570" s="5">
        <v>1.3458757000000001E-6</v>
      </c>
      <c r="N2570" s="4">
        <v>926.14</v>
      </c>
      <c r="O2570" s="4">
        <v>1.2464692999999999E-3</v>
      </c>
      <c r="P2570" t="s">
        <v>2821</v>
      </c>
      <c r="Q2570" t="s">
        <v>2822</v>
      </c>
    </row>
    <row r="2571" spans="1:17" x14ac:dyDescent="0.25">
      <c r="A2571" t="s">
        <v>2721</v>
      </c>
      <c r="B2571" t="s">
        <v>2355</v>
      </c>
      <c r="C2571" t="s">
        <v>4</v>
      </c>
      <c r="D2571" t="s">
        <v>1010</v>
      </c>
      <c r="E2571">
        <v>541354</v>
      </c>
      <c r="F2571">
        <v>541365</v>
      </c>
      <c r="G2571" t="s">
        <v>61</v>
      </c>
      <c r="H2571" t="s">
        <v>14</v>
      </c>
      <c r="I2571" t="s">
        <v>62</v>
      </c>
      <c r="J2571" t="s">
        <v>896</v>
      </c>
      <c r="K2571" s="4">
        <v>1294.3800000000001</v>
      </c>
      <c r="L2571" s="4">
        <v>2325623.42</v>
      </c>
      <c r="M2571" s="5">
        <v>5.5657329999999998E-4</v>
      </c>
      <c r="N2571" s="4">
        <v>926.14</v>
      </c>
      <c r="O2571" s="4">
        <v>0.51546483529999998</v>
      </c>
      <c r="P2571" t="s">
        <v>1011</v>
      </c>
      <c r="Q2571" t="s">
        <v>1012</v>
      </c>
    </row>
    <row r="2572" spans="1:17" x14ac:dyDescent="0.25">
      <c r="A2572" t="s">
        <v>2721</v>
      </c>
      <c r="B2572" t="s">
        <v>2355</v>
      </c>
      <c r="C2572" t="s">
        <v>4</v>
      </c>
      <c r="D2572" t="s">
        <v>1013</v>
      </c>
      <c r="E2572">
        <v>541376</v>
      </c>
      <c r="F2572">
        <v>541380</v>
      </c>
      <c r="G2572" t="s">
        <v>61</v>
      </c>
      <c r="H2572" t="s">
        <v>14</v>
      </c>
      <c r="I2572" t="s">
        <v>62</v>
      </c>
      <c r="J2572" t="s">
        <v>896</v>
      </c>
      <c r="K2572" s="4">
        <v>513.70000000000005</v>
      </c>
      <c r="L2572" s="4">
        <v>2325623.42</v>
      </c>
      <c r="M2572" s="5">
        <v>2.2088699999999999E-4</v>
      </c>
      <c r="N2572" s="4">
        <v>926.14</v>
      </c>
      <c r="O2572" s="4">
        <v>0.20457229399999999</v>
      </c>
      <c r="P2572" t="s">
        <v>1014</v>
      </c>
      <c r="Q2572" t="s">
        <v>1015</v>
      </c>
    </row>
    <row r="2573" spans="1:17" x14ac:dyDescent="0.25">
      <c r="A2573" t="s">
        <v>2721</v>
      </c>
      <c r="B2573" t="s">
        <v>2355</v>
      </c>
      <c r="C2573" t="s">
        <v>4</v>
      </c>
      <c r="D2573" t="s">
        <v>1016</v>
      </c>
      <c r="E2573">
        <v>541391</v>
      </c>
      <c r="F2573">
        <v>541402</v>
      </c>
      <c r="G2573" t="s">
        <v>61</v>
      </c>
      <c r="H2573" t="s">
        <v>14</v>
      </c>
      <c r="I2573" t="s">
        <v>62</v>
      </c>
      <c r="J2573" t="s">
        <v>896</v>
      </c>
      <c r="K2573" s="4">
        <v>827.19</v>
      </c>
      <c r="L2573" s="4">
        <v>2325623.42</v>
      </c>
      <c r="M2573" s="5">
        <v>3.556853E-4</v>
      </c>
      <c r="N2573" s="4">
        <v>926.14</v>
      </c>
      <c r="O2573" s="4">
        <v>0.32941435829999999</v>
      </c>
      <c r="P2573" t="s">
        <v>1017</v>
      </c>
      <c r="Q2573" t="s">
        <v>1018</v>
      </c>
    </row>
    <row r="2574" spans="1:17" x14ac:dyDescent="0.25">
      <c r="A2574" t="s">
        <v>2721</v>
      </c>
      <c r="B2574" t="s">
        <v>2355</v>
      </c>
      <c r="C2574" t="s">
        <v>4</v>
      </c>
      <c r="D2574" t="s">
        <v>2293</v>
      </c>
      <c r="E2574">
        <v>541413</v>
      </c>
      <c r="F2574">
        <v>541424</v>
      </c>
      <c r="G2574" t="s">
        <v>61</v>
      </c>
      <c r="H2574" t="s">
        <v>14</v>
      </c>
      <c r="I2574" t="s">
        <v>62</v>
      </c>
      <c r="J2574" t="s">
        <v>896</v>
      </c>
      <c r="K2574" s="4">
        <v>9.36</v>
      </c>
      <c r="L2574" s="4">
        <v>2325623.42</v>
      </c>
      <c r="M2574" s="5">
        <v>4.0247273000000001E-6</v>
      </c>
      <c r="N2574" s="4">
        <v>926.14</v>
      </c>
      <c r="O2574" s="4">
        <v>3.7274609E-3</v>
      </c>
      <c r="P2574" t="s">
        <v>2294</v>
      </c>
      <c r="Q2574" t="s">
        <v>2295</v>
      </c>
    </row>
    <row r="2575" spans="1:17" x14ac:dyDescent="0.25">
      <c r="A2575" t="s">
        <v>2721</v>
      </c>
      <c r="B2575" t="s">
        <v>2355</v>
      </c>
      <c r="C2575" t="s">
        <v>4</v>
      </c>
      <c r="D2575" t="s">
        <v>1019</v>
      </c>
      <c r="E2575">
        <v>541435</v>
      </c>
      <c r="F2575">
        <v>541446</v>
      </c>
      <c r="G2575" t="s">
        <v>61</v>
      </c>
      <c r="H2575" t="s">
        <v>14</v>
      </c>
      <c r="I2575" t="s">
        <v>62</v>
      </c>
      <c r="J2575" t="s">
        <v>896</v>
      </c>
      <c r="K2575" s="4">
        <v>91.65</v>
      </c>
      <c r="L2575" s="4">
        <v>2325623.42</v>
      </c>
      <c r="M2575" s="5">
        <v>3.9408800000000001E-5</v>
      </c>
      <c r="N2575" s="4">
        <v>926.14</v>
      </c>
      <c r="O2575" s="4">
        <v>3.6498054799999999E-2</v>
      </c>
      <c r="P2575" t="s">
        <v>1020</v>
      </c>
      <c r="Q2575" t="s">
        <v>1021</v>
      </c>
    </row>
    <row r="2576" spans="1:17" x14ac:dyDescent="0.25">
      <c r="A2576" t="s">
        <v>2721</v>
      </c>
      <c r="B2576" t="s">
        <v>2355</v>
      </c>
      <c r="C2576" t="s">
        <v>4</v>
      </c>
      <c r="D2576" t="s">
        <v>1022</v>
      </c>
      <c r="E2576">
        <v>541450</v>
      </c>
      <c r="F2576">
        <v>541461</v>
      </c>
      <c r="G2576" t="s">
        <v>61</v>
      </c>
      <c r="H2576" t="s">
        <v>14</v>
      </c>
      <c r="I2576" t="s">
        <v>62</v>
      </c>
      <c r="J2576" t="s">
        <v>896</v>
      </c>
      <c r="K2576" s="4">
        <v>161.46</v>
      </c>
      <c r="L2576" s="4">
        <v>2325623.42</v>
      </c>
      <c r="M2576" s="5">
        <v>6.9426500000000004E-5</v>
      </c>
      <c r="N2576" s="4">
        <v>926.14</v>
      </c>
      <c r="O2576" s="4">
        <v>6.4298700799999997E-2</v>
      </c>
      <c r="P2576" t="s">
        <v>1023</v>
      </c>
      <c r="Q2576" t="s">
        <v>1024</v>
      </c>
    </row>
    <row r="2577" spans="1:17" x14ac:dyDescent="0.25">
      <c r="A2577" t="s">
        <v>2721</v>
      </c>
      <c r="B2577" t="s">
        <v>2355</v>
      </c>
      <c r="C2577" t="s">
        <v>4</v>
      </c>
      <c r="D2577" t="s">
        <v>1025</v>
      </c>
      <c r="E2577">
        <v>541472</v>
      </c>
      <c r="F2577">
        <v>541483</v>
      </c>
      <c r="G2577" t="s">
        <v>61</v>
      </c>
      <c r="H2577" t="s">
        <v>14</v>
      </c>
      <c r="I2577" t="s">
        <v>62</v>
      </c>
      <c r="J2577" t="s">
        <v>896</v>
      </c>
      <c r="K2577" s="4">
        <v>1127.0999999999999</v>
      </c>
      <c r="L2577" s="4">
        <v>2325623.42</v>
      </c>
      <c r="M2577" s="5">
        <v>4.8464420000000002E-4</v>
      </c>
      <c r="N2577" s="4">
        <v>926.14</v>
      </c>
      <c r="O2577" s="4">
        <v>0.44884841850000001</v>
      </c>
      <c r="P2577" t="s">
        <v>1026</v>
      </c>
      <c r="Q2577" t="s">
        <v>1027</v>
      </c>
    </row>
    <row r="2578" spans="1:17" x14ac:dyDescent="0.25">
      <c r="A2578" t="s">
        <v>2721</v>
      </c>
      <c r="B2578" t="s">
        <v>2355</v>
      </c>
      <c r="C2578" t="s">
        <v>4</v>
      </c>
      <c r="D2578" t="s">
        <v>1028</v>
      </c>
      <c r="E2578">
        <v>541494</v>
      </c>
      <c r="F2578">
        <v>541505</v>
      </c>
      <c r="G2578" t="s">
        <v>61</v>
      </c>
      <c r="H2578" t="s">
        <v>14</v>
      </c>
      <c r="I2578" t="s">
        <v>62</v>
      </c>
      <c r="J2578" t="s">
        <v>896</v>
      </c>
      <c r="K2578" s="4">
        <v>68.25</v>
      </c>
      <c r="L2578" s="4">
        <v>2325623.42</v>
      </c>
      <c r="M2578" s="5">
        <v>2.9346999999999999E-5</v>
      </c>
      <c r="N2578" s="4">
        <v>926.14</v>
      </c>
      <c r="O2578" s="4">
        <v>2.7179402500000002E-2</v>
      </c>
      <c r="P2578" t="s">
        <v>1029</v>
      </c>
      <c r="Q2578" t="s">
        <v>1030</v>
      </c>
    </row>
    <row r="2579" spans="1:17" x14ac:dyDescent="0.25">
      <c r="A2579" t="s">
        <v>2721</v>
      </c>
      <c r="B2579" t="s">
        <v>2355</v>
      </c>
      <c r="C2579" t="s">
        <v>4</v>
      </c>
      <c r="D2579" t="s">
        <v>1899</v>
      </c>
      <c r="E2579">
        <v>541575</v>
      </c>
      <c r="F2579">
        <v>541586</v>
      </c>
      <c r="G2579" t="s">
        <v>61</v>
      </c>
      <c r="H2579" t="s">
        <v>14</v>
      </c>
      <c r="I2579" t="s">
        <v>62</v>
      </c>
      <c r="J2579" t="s">
        <v>896</v>
      </c>
      <c r="K2579" s="4">
        <v>1.95</v>
      </c>
      <c r="L2579" s="4">
        <v>2325623.42</v>
      </c>
      <c r="M2579" s="5">
        <v>8.3848484999999999E-7</v>
      </c>
      <c r="N2579" s="4">
        <v>926.14</v>
      </c>
      <c r="O2579" s="4">
        <v>7.7655439999999997E-4</v>
      </c>
      <c r="P2579" t="s">
        <v>1900</v>
      </c>
      <c r="Q2579" t="s">
        <v>1901</v>
      </c>
    </row>
    <row r="2580" spans="1:17" x14ac:dyDescent="0.25">
      <c r="A2580" t="s">
        <v>2721</v>
      </c>
      <c r="B2580" t="s">
        <v>2355</v>
      </c>
      <c r="C2580" t="s">
        <v>4</v>
      </c>
      <c r="D2580" t="s">
        <v>1034</v>
      </c>
      <c r="E2580">
        <v>541612</v>
      </c>
      <c r="F2580">
        <v>541623</v>
      </c>
      <c r="G2580" t="s">
        <v>61</v>
      </c>
      <c r="H2580" t="s">
        <v>14</v>
      </c>
      <c r="I2580" t="s">
        <v>62</v>
      </c>
      <c r="J2580" t="s">
        <v>896</v>
      </c>
      <c r="K2580" s="4">
        <v>168.56</v>
      </c>
      <c r="L2580" s="4">
        <v>2325623.42</v>
      </c>
      <c r="M2580" s="5">
        <v>7.2479500000000003E-5</v>
      </c>
      <c r="N2580" s="4">
        <v>926.14</v>
      </c>
      <c r="O2580" s="4">
        <v>6.7126155100000001E-2</v>
      </c>
      <c r="P2580" t="s">
        <v>1035</v>
      </c>
      <c r="Q2580" t="s">
        <v>1036</v>
      </c>
    </row>
    <row r="2581" spans="1:17" x14ac:dyDescent="0.25">
      <c r="A2581" t="s">
        <v>2721</v>
      </c>
      <c r="B2581" t="s">
        <v>2355</v>
      </c>
      <c r="C2581" t="s">
        <v>4</v>
      </c>
      <c r="D2581" t="s">
        <v>1037</v>
      </c>
      <c r="E2581">
        <v>541656</v>
      </c>
      <c r="F2581">
        <v>541660</v>
      </c>
      <c r="G2581" t="s">
        <v>61</v>
      </c>
      <c r="H2581" t="s">
        <v>14</v>
      </c>
      <c r="I2581" t="s">
        <v>62</v>
      </c>
      <c r="J2581" t="s">
        <v>896</v>
      </c>
      <c r="K2581" s="4">
        <v>0.98</v>
      </c>
      <c r="L2581" s="4">
        <v>2325623.42</v>
      </c>
      <c r="M2581" s="5">
        <v>4.2139238999999998E-7</v>
      </c>
      <c r="N2581" s="4">
        <v>926.14</v>
      </c>
      <c r="O2581" s="4">
        <v>3.9026829999999998E-4</v>
      </c>
      <c r="P2581" t="s">
        <v>1038</v>
      </c>
      <c r="Q2581" t="s">
        <v>1039</v>
      </c>
    </row>
    <row r="2582" spans="1:17" x14ac:dyDescent="0.25">
      <c r="A2582" t="s">
        <v>2721</v>
      </c>
      <c r="B2582" t="s">
        <v>2355</v>
      </c>
      <c r="C2582" t="s">
        <v>4</v>
      </c>
      <c r="D2582" t="s">
        <v>1040</v>
      </c>
      <c r="E2582">
        <v>541693</v>
      </c>
      <c r="F2582">
        <v>541704</v>
      </c>
      <c r="G2582" t="s">
        <v>61</v>
      </c>
      <c r="H2582" t="s">
        <v>14</v>
      </c>
      <c r="I2582" t="s">
        <v>62</v>
      </c>
      <c r="J2582" t="s">
        <v>896</v>
      </c>
      <c r="K2582" s="4">
        <v>1630.98</v>
      </c>
      <c r="L2582" s="4">
        <v>2325623.42</v>
      </c>
      <c r="M2582" s="5">
        <v>7.0130870000000001E-4</v>
      </c>
      <c r="N2582" s="4">
        <v>926.14</v>
      </c>
      <c r="O2582" s="4">
        <v>0.64951006440000003</v>
      </c>
      <c r="P2582" t="s">
        <v>1041</v>
      </c>
      <c r="Q2582" t="s">
        <v>1042</v>
      </c>
    </row>
    <row r="2583" spans="1:17" x14ac:dyDescent="0.25">
      <c r="A2583" t="s">
        <v>2721</v>
      </c>
      <c r="B2583" t="s">
        <v>2355</v>
      </c>
      <c r="C2583" t="s">
        <v>4</v>
      </c>
      <c r="D2583" t="s">
        <v>1043</v>
      </c>
      <c r="E2583">
        <v>541774</v>
      </c>
      <c r="F2583">
        <v>541785</v>
      </c>
      <c r="G2583" t="s">
        <v>61</v>
      </c>
      <c r="H2583" t="s">
        <v>14</v>
      </c>
      <c r="I2583" t="s">
        <v>62</v>
      </c>
      <c r="J2583" t="s">
        <v>896</v>
      </c>
      <c r="K2583" s="4">
        <v>1026.27</v>
      </c>
      <c r="L2583" s="4">
        <v>2325623.42</v>
      </c>
      <c r="M2583" s="5">
        <v>4.412881E-4</v>
      </c>
      <c r="N2583" s="4">
        <v>926.14</v>
      </c>
      <c r="O2583" s="4">
        <v>0.40869458469999997</v>
      </c>
      <c r="P2583" t="s">
        <v>1044</v>
      </c>
      <c r="Q2583" t="s">
        <v>1045</v>
      </c>
    </row>
    <row r="2584" spans="1:17" x14ac:dyDescent="0.25">
      <c r="A2584" t="s">
        <v>2721</v>
      </c>
      <c r="B2584" t="s">
        <v>2355</v>
      </c>
      <c r="C2584" t="s">
        <v>4</v>
      </c>
      <c r="D2584" t="s">
        <v>1046</v>
      </c>
      <c r="E2584">
        <v>541833</v>
      </c>
      <c r="F2584">
        <v>541844</v>
      </c>
      <c r="G2584" t="s">
        <v>61</v>
      </c>
      <c r="H2584" t="s">
        <v>14</v>
      </c>
      <c r="I2584" t="s">
        <v>62</v>
      </c>
      <c r="J2584" t="s">
        <v>896</v>
      </c>
      <c r="K2584" s="4">
        <v>775.18</v>
      </c>
      <c r="L2584" s="4">
        <v>2325623.42</v>
      </c>
      <c r="M2584" s="5">
        <v>3.333214E-4</v>
      </c>
      <c r="N2584" s="4">
        <v>926.14</v>
      </c>
      <c r="O2584" s="4">
        <v>0.30870225979999999</v>
      </c>
      <c r="P2584" t="s">
        <v>1047</v>
      </c>
      <c r="Q2584" t="s">
        <v>1048</v>
      </c>
    </row>
    <row r="2585" spans="1:17" x14ac:dyDescent="0.25">
      <c r="A2585" t="s">
        <v>2721</v>
      </c>
      <c r="B2585" t="s">
        <v>2355</v>
      </c>
      <c r="C2585" t="s">
        <v>4</v>
      </c>
      <c r="D2585" t="s">
        <v>1049</v>
      </c>
      <c r="E2585">
        <v>541892</v>
      </c>
      <c r="F2585">
        <v>541903</v>
      </c>
      <c r="G2585" t="s">
        <v>61</v>
      </c>
      <c r="H2585" t="s">
        <v>14</v>
      </c>
      <c r="I2585" t="s">
        <v>62</v>
      </c>
      <c r="J2585" t="s">
        <v>896</v>
      </c>
      <c r="K2585" s="4">
        <v>1363.32</v>
      </c>
      <c r="L2585" s="4">
        <v>2325623.42</v>
      </c>
      <c r="M2585" s="5">
        <v>5.8621699999999999E-4</v>
      </c>
      <c r="N2585" s="4">
        <v>926.14</v>
      </c>
      <c r="O2585" s="4">
        <v>0.54291901860000003</v>
      </c>
      <c r="P2585" t="s">
        <v>1050</v>
      </c>
      <c r="Q2585" t="s">
        <v>1051</v>
      </c>
    </row>
    <row r="2586" spans="1:17" x14ac:dyDescent="0.25">
      <c r="A2586" t="s">
        <v>2721</v>
      </c>
      <c r="B2586" t="s">
        <v>2355</v>
      </c>
      <c r="C2586" t="s">
        <v>4</v>
      </c>
      <c r="D2586" t="s">
        <v>1052</v>
      </c>
      <c r="E2586">
        <v>541914</v>
      </c>
      <c r="F2586">
        <v>541925</v>
      </c>
      <c r="G2586" t="s">
        <v>61</v>
      </c>
      <c r="H2586" t="s">
        <v>14</v>
      </c>
      <c r="I2586" t="s">
        <v>62</v>
      </c>
      <c r="J2586" t="s">
        <v>896</v>
      </c>
      <c r="K2586" s="4">
        <v>1253.07</v>
      </c>
      <c r="L2586" s="4">
        <v>2325623.42</v>
      </c>
      <c r="M2586" s="5">
        <v>5.3881039999999995E-4</v>
      </c>
      <c r="N2586" s="4">
        <v>926.14</v>
      </c>
      <c r="O2586" s="4">
        <v>0.49901382989999998</v>
      </c>
      <c r="P2586" t="s">
        <v>1053</v>
      </c>
      <c r="Q2586" t="s">
        <v>1054</v>
      </c>
    </row>
    <row r="2587" spans="1:17" x14ac:dyDescent="0.25">
      <c r="A2587" t="s">
        <v>2721</v>
      </c>
      <c r="B2587" t="s">
        <v>2355</v>
      </c>
      <c r="C2587" t="s">
        <v>4</v>
      </c>
      <c r="D2587" t="s">
        <v>2296</v>
      </c>
      <c r="E2587">
        <v>541995</v>
      </c>
      <c r="F2587">
        <v>542006</v>
      </c>
      <c r="G2587" t="s">
        <v>61</v>
      </c>
      <c r="H2587" t="s">
        <v>14</v>
      </c>
      <c r="I2587" t="s">
        <v>62</v>
      </c>
      <c r="J2587" t="s">
        <v>896</v>
      </c>
      <c r="K2587" s="4">
        <v>4.68</v>
      </c>
      <c r="L2587" s="4">
        <v>2325623.42</v>
      </c>
      <c r="M2587" s="5">
        <v>2.0123636000000001E-6</v>
      </c>
      <c r="N2587" s="4">
        <v>926.14</v>
      </c>
      <c r="O2587" s="4">
        <v>1.8637305E-3</v>
      </c>
      <c r="P2587" t="s">
        <v>2297</v>
      </c>
      <c r="Q2587" t="s">
        <v>2298</v>
      </c>
    </row>
    <row r="2588" spans="1:17" x14ac:dyDescent="0.25">
      <c r="A2588" t="s">
        <v>2721</v>
      </c>
      <c r="B2588" t="s">
        <v>2355</v>
      </c>
      <c r="C2588" t="s">
        <v>4</v>
      </c>
      <c r="D2588" t="s">
        <v>1055</v>
      </c>
      <c r="E2588">
        <v>542010</v>
      </c>
      <c r="F2588">
        <v>542021</v>
      </c>
      <c r="G2588" t="s">
        <v>61</v>
      </c>
      <c r="H2588" t="s">
        <v>14</v>
      </c>
      <c r="I2588" t="s">
        <v>62</v>
      </c>
      <c r="J2588" t="s">
        <v>896</v>
      </c>
      <c r="K2588" s="4">
        <v>38.22</v>
      </c>
      <c r="L2588" s="4">
        <v>2325623.42</v>
      </c>
      <c r="M2588" s="5">
        <v>1.64343E-5</v>
      </c>
      <c r="N2588" s="4">
        <v>926.14</v>
      </c>
      <c r="O2588" s="4">
        <v>1.5220465400000001E-2</v>
      </c>
      <c r="P2588" t="s">
        <v>1056</v>
      </c>
      <c r="Q2588" t="s">
        <v>1057</v>
      </c>
    </row>
    <row r="2589" spans="1:17" x14ac:dyDescent="0.25">
      <c r="A2589" t="s">
        <v>2721</v>
      </c>
      <c r="B2589" t="s">
        <v>2355</v>
      </c>
      <c r="C2589" t="s">
        <v>4</v>
      </c>
      <c r="D2589" t="s">
        <v>1058</v>
      </c>
      <c r="E2589">
        <v>542032</v>
      </c>
      <c r="F2589">
        <v>542043</v>
      </c>
      <c r="G2589" t="s">
        <v>61</v>
      </c>
      <c r="H2589" t="s">
        <v>14</v>
      </c>
      <c r="I2589" t="s">
        <v>62</v>
      </c>
      <c r="J2589" t="s">
        <v>896</v>
      </c>
      <c r="K2589" s="4">
        <v>126.54</v>
      </c>
      <c r="L2589" s="4">
        <v>2325623.42</v>
      </c>
      <c r="M2589" s="5">
        <v>5.4411199999999998E-5</v>
      </c>
      <c r="N2589" s="4">
        <v>926.14</v>
      </c>
      <c r="O2589" s="4">
        <v>5.0392404299999999E-2</v>
      </c>
      <c r="P2589" t="s">
        <v>1059</v>
      </c>
      <c r="Q2589" t="s">
        <v>1060</v>
      </c>
    </row>
    <row r="2590" spans="1:17" x14ac:dyDescent="0.25">
      <c r="A2590" t="s">
        <v>2721</v>
      </c>
      <c r="B2590" t="s">
        <v>2355</v>
      </c>
      <c r="C2590" t="s">
        <v>4</v>
      </c>
      <c r="D2590" t="s">
        <v>1061</v>
      </c>
      <c r="E2590">
        <v>542172</v>
      </c>
      <c r="F2590">
        <v>542183</v>
      </c>
      <c r="G2590" t="s">
        <v>61</v>
      </c>
      <c r="H2590" t="s">
        <v>14</v>
      </c>
      <c r="I2590" t="s">
        <v>62</v>
      </c>
      <c r="J2590" t="s">
        <v>896</v>
      </c>
      <c r="K2590" s="4">
        <v>2047.5</v>
      </c>
      <c r="L2590" s="4">
        <v>2325623.42</v>
      </c>
      <c r="M2590" s="5">
        <v>8.804091E-4</v>
      </c>
      <c r="N2590" s="4">
        <v>926.14</v>
      </c>
      <c r="O2590" s="4">
        <v>0.81538207510000005</v>
      </c>
      <c r="P2590" t="s">
        <v>1062</v>
      </c>
      <c r="Q2590" t="s">
        <v>1063</v>
      </c>
    </row>
    <row r="2591" spans="1:17" x14ac:dyDescent="0.25">
      <c r="A2591" t="s">
        <v>2721</v>
      </c>
      <c r="B2591" t="s">
        <v>2355</v>
      </c>
      <c r="C2591" t="s">
        <v>4</v>
      </c>
      <c r="D2591" t="s">
        <v>1064</v>
      </c>
      <c r="E2591">
        <v>542231</v>
      </c>
      <c r="F2591">
        <v>542242</v>
      </c>
      <c r="G2591" t="s">
        <v>61</v>
      </c>
      <c r="H2591" t="s">
        <v>14</v>
      </c>
      <c r="I2591" t="s">
        <v>62</v>
      </c>
      <c r="J2591" t="s">
        <v>896</v>
      </c>
      <c r="K2591" s="4">
        <v>72.540000000000006</v>
      </c>
      <c r="L2591" s="4">
        <v>2325623.42</v>
      </c>
      <c r="M2591" s="5">
        <v>3.1191600000000001E-5</v>
      </c>
      <c r="N2591" s="4">
        <v>926.14</v>
      </c>
      <c r="O2591" s="4">
        <v>2.8887822099999998E-2</v>
      </c>
      <c r="P2591" t="s">
        <v>1065</v>
      </c>
      <c r="Q2591" t="s">
        <v>1066</v>
      </c>
    </row>
    <row r="2592" spans="1:17" x14ac:dyDescent="0.25">
      <c r="A2592" t="s">
        <v>2721</v>
      </c>
      <c r="B2592" t="s">
        <v>2355</v>
      </c>
      <c r="C2592" t="s">
        <v>4</v>
      </c>
      <c r="D2592" t="s">
        <v>1067</v>
      </c>
      <c r="E2592">
        <v>542334</v>
      </c>
      <c r="F2592">
        <v>542345</v>
      </c>
      <c r="G2592" t="s">
        <v>61</v>
      </c>
      <c r="H2592" t="s">
        <v>14</v>
      </c>
      <c r="I2592" t="s">
        <v>62</v>
      </c>
      <c r="J2592" t="s">
        <v>896</v>
      </c>
      <c r="K2592" s="4">
        <v>2822.82</v>
      </c>
      <c r="L2592" s="4">
        <v>2325623.42</v>
      </c>
      <c r="M2592" s="5">
        <v>1.2137907E-3</v>
      </c>
      <c r="N2592" s="4">
        <v>926.14</v>
      </c>
      <c r="O2592" s="4">
        <v>1.1241400875000001</v>
      </c>
      <c r="P2592" t="s">
        <v>1068</v>
      </c>
      <c r="Q2592" t="s">
        <v>1069</v>
      </c>
    </row>
    <row r="2593" spans="1:17" x14ac:dyDescent="0.25">
      <c r="A2593" t="s">
        <v>2721</v>
      </c>
      <c r="B2593" t="s">
        <v>2355</v>
      </c>
      <c r="C2593" t="s">
        <v>4</v>
      </c>
      <c r="D2593" t="s">
        <v>1070</v>
      </c>
      <c r="E2593">
        <v>542356</v>
      </c>
      <c r="F2593">
        <v>542360</v>
      </c>
      <c r="G2593" t="s">
        <v>61</v>
      </c>
      <c r="H2593" t="s">
        <v>14</v>
      </c>
      <c r="I2593" t="s">
        <v>62</v>
      </c>
      <c r="J2593" t="s">
        <v>896</v>
      </c>
      <c r="K2593" s="4">
        <v>1880.97</v>
      </c>
      <c r="L2593" s="4">
        <v>2325623.42</v>
      </c>
      <c r="M2593" s="5">
        <v>8.0880250000000002E-4</v>
      </c>
      <c r="N2593" s="4">
        <v>926.14</v>
      </c>
      <c r="O2593" s="4">
        <v>0.74906433299999997</v>
      </c>
      <c r="P2593" t="s">
        <v>1071</v>
      </c>
      <c r="Q2593" t="s">
        <v>1072</v>
      </c>
    </row>
    <row r="2594" spans="1:17" x14ac:dyDescent="0.25">
      <c r="A2594" t="s">
        <v>2721</v>
      </c>
      <c r="B2594" t="s">
        <v>2355</v>
      </c>
      <c r="C2594" t="s">
        <v>4</v>
      </c>
      <c r="D2594" t="s">
        <v>1073</v>
      </c>
      <c r="E2594">
        <v>542533</v>
      </c>
      <c r="F2594">
        <v>542544</v>
      </c>
      <c r="G2594" t="s">
        <v>61</v>
      </c>
      <c r="H2594" t="s">
        <v>14</v>
      </c>
      <c r="I2594" t="s">
        <v>62</v>
      </c>
      <c r="J2594" t="s">
        <v>896</v>
      </c>
      <c r="K2594" s="4">
        <v>2.34</v>
      </c>
      <c r="L2594" s="4">
        <v>2325623.42</v>
      </c>
      <c r="M2594" s="5">
        <v>1.0061818E-6</v>
      </c>
      <c r="N2594" s="4">
        <v>926.14</v>
      </c>
      <c r="O2594" s="4">
        <v>9.318652E-4</v>
      </c>
      <c r="P2594" t="s">
        <v>1074</v>
      </c>
      <c r="Q2594" t="s">
        <v>1075</v>
      </c>
    </row>
    <row r="2595" spans="1:17" x14ac:dyDescent="0.25">
      <c r="A2595" t="s">
        <v>2721</v>
      </c>
      <c r="B2595" t="s">
        <v>2355</v>
      </c>
      <c r="C2595" t="s">
        <v>4</v>
      </c>
      <c r="D2595" t="s">
        <v>1076</v>
      </c>
      <c r="E2595">
        <v>542732</v>
      </c>
      <c r="F2595">
        <v>542743</v>
      </c>
      <c r="G2595" t="s">
        <v>61</v>
      </c>
      <c r="H2595" t="s">
        <v>14</v>
      </c>
      <c r="I2595" t="s">
        <v>62</v>
      </c>
      <c r="J2595" t="s">
        <v>896</v>
      </c>
      <c r="K2595" s="4">
        <v>63.27</v>
      </c>
      <c r="L2595" s="4">
        <v>2325623.42</v>
      </c>
      <c r="M2595" s="5">
        <v>2.7205599999999999E-5</v>
      </c>
      <c r="N2595" s="4">
        <v>926.14</v>
      </c>
      <c r="O2595" s="4">
        <v>2.5196202099999999E-2</v>
      </c>
      <c r="P2595" t="s">
        <v>1077</v>
      </c>
      <c r="Q2595" t="s">
        <v>1078</v>
      </c>
    </row>
    <row r="2596" spans="1:17" x14ac:dyDescent="0.25">
      <c r="A2596" t="s">
        <v>2721</v>
      </c>
      <c r="B2596" t="s">
        <v>2355</v>
      </c>
      <c r="C2596" t="s">
        <v>4</v>
      </c>
      <c r="D2596" t="s">
        <v>1079</v>
      </c>
      <c r="E2596">
        <v>542791</v>
      </c>
      <c r="F2596">
        <v>542802</v>
      </c>
      <c r="G2596" t="s">
        <v>61</v>
      </c>
      <c r="H2596" t="s">
        <v>14</v>
      </c>
      <c r="I2596" t="s">
        <v>62</v>
      </c>
      <c r="J2596" t="s">
        <v>896</v>
      </c>
      <c r="K2596" s="4">
        <v>62.52</v>
      </c>
      <c r="L2596" s="4">
        <v>2325623.42</v>
      </c>
      <c r="M2596" s="5">
        <v>2.68831E-5</v>
      </c>
      <c r="N2596" s="4">
        <v>926.14</v>
      </c>
      <c r="O2596" s="4">
        <v>2.4897527400000001E-2</v>
      </c>
      <c r="P2596" t="s">
        <v>1080</v>
      </c>
      <c r="Q2596" t="s">
        <v>1081</v>
      </c>
    </row>
    <row r="2597" spans="1:17" x14ac:dyDescent="0.25">
      <c r="A2597" t="s">
        <v>2721</v>
      </c>
      <c r="B2597" t="s">
        <v>2355</v>
      </c>
      <c r="C2597" t="s">
        <v>4</v>
      </c>
      <c r="D2597" t="s">
        <v>1902</v>
      </c>
      <c r="E2597">
        <v>542813</v>
      </c>
      <c r="F2597">
        <v>542824</v>
      </c>
      <c r="G2597" t="s">
        <v>61</v>
      </c>
      <c r="H2597" t="s">
        <v>14</v>
      </c>
      <c r="I2597" t="s">
        <v>62</v>
      </c>
      <c r="J2597" t="s">
        <v>896</v>
      </c>
      <c r="K2597" s="4">
        <v>5.47</v>
      </c>
      <c r="L2597" s="4">
        <v>2325623.42</v>
      </c>
      <c r="M2597" s="5">
        <v>2.3520574999999999E-6</v>
      </c>
      <c r="N2597" s="4">
        <v>926.14</v>
      </c>
      <c r="O2597" s="4">
        <v>2.1783344999999998E-3</v>
      </c>
      <c r="P2597" t="s">
        <v>1903</v>
      </c>
      <c r="Q2597" t="s">
        <v>1904</v>
      </c>
    </row>
    <row r="2598" spans="1:17" x14ac:dyDescent="0.25">
      <c r="A2598" t="s">
        <v>2721</v>
      </c>
      <c r="B2598" t="s">
        <v>2355</v>
      </c>
      <c r="C2598" t="s">
        <v>4</v>
      </c>
      <c r="D2598" t="s">
        <v>1082</v>
      </c>
      <c r="E2598">
        <v>542850</v>
      </c>
      <c r="F2598">
        <v>542861</v>
      </c>
      <c r="G2598" t="s">
        <v>61</v>
      </c>
      <c r="H2598" t="s">
        <v>14</v>
      </c>
      <c r="I2598" t="s">
        <v>62</v>
      </c>
      <c r="J2598" t="s">
        <v>896</v>
      </c>
      <c r="K2598" s="4">
        <v>62.79</v>
      </c>
      <c r="L2598" s="4">
        <v>2325623.42</v>
      </c>
      <c r="M2598" s="5">
        <v>2.6999200000000001E-5</v>
      </c>
      <c r="N2598" s="4">
        <v>926.14</v>
      </c>
      <c r="O2598" s="4">
        <v>2.5005050300000001E-2</v>
      </c>
      <c r="P2598" t="s">
        <v>1083</v>
      </c>
      <c r="Q2598" t="s">
        <v>1084</v>
      </c>
    </row>
    <row r="2599" spans="1:17" x14ac:dyDescent="0.25">
      <c r="A2599" t="s">
        <v>2721</v>
      </c>
      <c r="B2599" t="s">
        <v>2355</v>
      </c>
      <c r="C2599" t="s">
        <v>4</v>
      </c>
      <c r="D2599" t="s">
        <v>1085</v>
      </c>
      <c r="E2599">
        <v>542872</v>
      </c>
      <c r="F2599">
        <v>542883</v>
      </c>
      <c r="G2599" t="s">
        <v>61</v>
      </c>
      <c r="H2599" t="s">
        <v>14</v>
      </c>
      <c r="I2599" t="s">
        <v>62</v>
      </c>
      <c r="J2599" t="s">
        <v>896</v>
      </c>
      <c r="K2599" s="4">
        <v>3386.76</v>
      </c>
      <c r="L2599" s="4">
        <v>2325623.42</v>
      </c>
      <c r="M2599" s="5">
        <v>1.4562805000000001E-3</v>
      </c>
      <c r="N2599" s="4">
        <v>926.14</v>
      </c>
      <c r="O2599" s="4">
        <v>1.3487196076000001</v>
      </c>
      <c r="P2599" t="s">
        <v>1086</v>
      </c>
      <c r="Q2599" t="s">
        <v>1087</v>
      </c>
    </row>
    <row r="2600" spans="1:17" x14ac:dyDescent="0.25">
      <c r="A2600" t="s">
        <v>2721</v>
      </c>
      <c r="B2600" t="s">
        <v>2355</v>
      </c>
      <c r="C2600" t="s">
        <v>4</v>
      </c>
      <c r="D2600" t="s">
        <v>2823</v>
      </c>
      <c r="E2600">
        <v>542894</v>
      </c>
      <c r="F2600">
        <v>542905</v>
      </c>
      <c r="G2600" t="s">
        <v>61</v>
      </c>
      <c r="H2600" t="s">
        <v>14</v>
      </c>
      <c r="I2600" t="s">
        <v>62</v>
      </c>
      <c r="J2600" t="s">
        <v>896</v>
      </c>
      <c r="K2600" s="4">
        <v>9.39</v>
      </c>
      <c r="L2600" s="4">
        <v>2325623.42</v>
      </c>
      <c r="M2600" s="5">
        <v>4.0376269999999998E-6</v>
      </c>
      <c r="N2600" s="4">
        <v>926.14</v>
      </c>
      <c r="O2600" s="4">
        <v>3.7394079E-3</v>
      </c>
      <c r="P2600" t="s">
        <v>2824</v>
      </c>
      <c r="Q2600" t="s">
        <v>2825</v>
      </c>
    </row>
    <row r="2601" spans="1:17" x14ac:dyDescent="0.25">
      <c r="A2601" t="s">
        <v>2721</v>
      </c>
      <c r="B2601" t="s">
        <v>2355</v>
      </c>
      <c r="C2601" t="s">
        <v>4</v>
      </c>
      <c r="D2601" t="s">
        <v>1088</v>
      </c>
      <c r="E2601">
        <v>542916</v>
      </c>
      <c r="F2601">
        <v>542920</v>
      </c>
      <c r="G2601" t="s">
        <v>61</v>
      </c>
      <c r="H2601" t="s">
        <v>14</v>
      </c>
      <c r="I2601" t="s">
        <v>62</v>
      </c>
      <c r="J2601" t="s">
        <v>896</v>
      </c>
      <c r="K2601" s="4">
        <v>68.86</v>
      </c>
      <c r="L2601" s="4">
        <v>2325623.42</v>
      </c>
      <c r="M2601" s="5">
        <v>2.9609300000000001E-5</v>
      </c>
      <c r="N2601" s="4">
        <v>926.14</v>
      </c>
      <c r="O2601" s="4">
        <v>2.7422324599999999E-2</v>
      </c>
      <c r="P2601" t="s">
        <v>1089</v>
      </c>
      <c r="Q2601" t="s">
        <v>1090</v>
      </c>
    </row>
    <row r="2602" spans="1:17" x14ac:dyDescent="0.25">
      <c r="A2602" t="s">
        <v>2721</v>
      </c>
      <c r="B2602" t="s">
        <v>2355</v>
      </c>
      <c r="C2602" t="s">
        <v>4</v>
      </c>
      <c r="D2602" t="s">
        <v>1091</v>
      </c>
      <c r="E2602">
        <v>543093</v>
      </c>
      <c r="F2602">
        <v>543104</v>
      </c>
      <c r="G2602" t="s">
        <v>61</v>
      </c>
      <c r="H2602" t="s">
        <v>14</v>
      </c>
      <c r="I2602" t="s">
        <v>62</v>
      </c>
      <c r="J2602" t="s">
        <v>896</v>
      </c>
      <c r="K2602" s="4">
        <v>5.17</v>
      </c>
      <c r="L2602" s="4">
        <v>2325623.42</v>
      </c>
      <c r="M2602" s="5">
        <v>2.2230597999999998E-6</v>
      </c>
      <c r="N2602" s="4">
        <v>926.14</v>
      </c>
      <c r="O2602" s="4">
        <v>2.0588645999999999E-3</v>
      </c>
      <c r="P2602" t="s">
        <v>151</v>
      </c>
      <c r="Q2602" t="s">
        <v>152</v>
      </c>
    </row>
    <row r="2603" spans="1:17" x14ac:dyDescent="0.25">
      <c r="A2603" t="s">
        <v>2721</v>
      </c>
      <c r="B2603" t="s">
        <v>2355</v>
      </c>
      <c r="C2603" t="s">
        <v>4</v>
      </c>
      <c r="D2603" t="s">
        <v>1905</v>
      </c>
      <c r="E2603">
        <v>543152</v>
      </c>
      <c r="F2603">
        <v>543163</v>
      </c>
      <c r="G2603" t="s">
        <v>61</v>
      </c>
      <c r="H2603" t="s">
        <v>14</v>
      </c>
      <c r="I2603" t="s">
        <v>62</v>
      </c>
      <c r="J2603" t="s">
        <v>896</v>
      </c>
      <c r="K2603" s="4">
        <v>0.98</v>
      </c>
      <c r="L2603" s="4">
        <v>2325623.42</v>
      </c>
      <c r="M2603" s="5">
        <v>4.2139238999999998E-7</v>
      </c>
      <c r="N2603" s="4">
        <v>926.14</v>
      </c>
      <c r="O2603" s="4">
        <v>3.9026829999999998E-4</v>
      </c>
      <c r="P2603" t="s">
        <v>1906</v>
      </c>
      <c r="Q2603" t="s">
        <v>1907</v>
      </c>
    </row>
    <row r="2604" spans="1:17" x14ac:dyDescent="0.25">
      <c r="A2604" t="s">
        <v>2721</v>
      </c>
      <c r="B2604" t="s">
        <v>2355</v>
      </c>
      <c r="C2604" t="s">
        <v>4</v>
      </c>
      <c r="D2604" t="s">
        <v>1092</v>
      </c>
      <c r="E2604">
        <v>543196</v>
      </c>
      <c r="F2604">
        <v>543200</v>
      </c>
      <c r="G2604" t="s">
        <v>61</v>
      </c>
      <c r="H2604" t="s">
        <v>14</v>
      </c>
      <c r="I2604" t="s">
        <v>62</v>
      </c>
      <c r="J2604" t="s">
        <v>896</v>
      </c>
      <c r="K2604" s="4">
        <v>6.58</v>
      </c>
      <c r="L2604" s="4">
        <v>2325623.42</v>
      </c>
      <c r="M2604" s="5">
        <v>2.8293489000000001E-6</v>
      </c>
      <c r="N2604" s="4">
        <v>926.14</v>
      </c>
      <c r="O2604" s="4">
        <v>2.6203732000000001E-3</v>
      </c>
      <c r="P2604" t="s">
        <v>1093</v>
      </c>
      <c r="Q2604" t="s">
        <v>1094</v>
      </c>
    </row>
    <row r="2605" spans="1:17" x14ac:dyDescent="0.25">
      <c r="A2605" t="s">
        <v>2721</v>
      </c>
      <c r="B2605" t="s">
        <v>2355</v>
      </c>
      <c r="C2605" t="s">
        <v>4</v>
      </c>
      <c r="D2605" t="s">
        <v>1095</v>
      </c>
      <c r="E2605">
        <v>543211</v>
      </c>
      <c r="F2605">
        <v>543222</v>
      </c>
      <c r="G2605" t="s">
        <v>61</v>
      </c>
      <c r="H2605" t="s">
        <v>14</v>
      </c>
      <c r="I2605" t="s">
        <v>62</v>
      </c>
      <c r="J2605" t="s">
        <v>896</v>
      </c>
      <c r="K2605" s="4">
        <v>13.16</v>
      </c>
      <c r="L2605" s="4">
        <v>2325623.42</v>
      </c>
      <c r="M2605" s="5">
        <v>5.6586977000000003E-6</v>
      </c>
      <c r="N2605" s="4">
        <v>926.14</v>
      </c>
      <c r="O2605" s="4">
        <v>5.2407462999999998E-3</v>
      </c>
      <c r="P2605" t="s">
        <v>1096</v>
      </c>
      <c r="Q2605" t="s">
        <v>1097</v>
      </c>
    </row>
    <row r="2606" spans="1:17" x14ac:dyDescent="0.25">
      <c r="A2606" t="s">
        <v>2721</v>
      </c>
      <c r="B2606" t="s">
        <v>2355</v>
      </c>
      <c r="C2606" t="s">
        <v>4</v>
      </c>
      <c r="D2606" t="s">
        <v>1098</v>
      </c>
      <c r="E2606">
        <v>543255</v>
      </c>
      <c r="F2606">
        <v>543266</v>
      </c>
      <c r="G2606" t="s">
        <v>61</v>
      </c>
      <c r="H2606" t="s">
        <v>14</v>
      </c>
      <c r="I2606" t="s">
        <v>62</v>
      </c>
      <c r="J2606" t="s">
        <v>896</v>
      </c>
      <c r="K2606" s="4">
        <v>52.29</v>
      </c>
      <c r="L2606" s="4">
        <v>2325623.42</v>
      </c>
      <c r="M2606" s="5">
        <v>2.2484300000000001E-5</v>
      </c>
      <c r="N2606" s="4">
        <v>926.14</v>
      </c>
      <c r="O2606" s="4">
        <v>2.08236038E-2</v>
      </c>
      <c r="P2606" t="s">
        <v>1099</v>
      </c>
      <c r="Q2606" t="s">
        <v>1100</v>
      </c>
    </row>
    <row r="2607" spans="1:17" x14ac:dyDescent="0.25">
      <c r="A2607" t="s">
        <v>2721</v>
      </c>
      <c r="B2607" t="s">
        <v>2355</v>
      </c>
      <c r="C2607" t="s">
        <v>4</v>
      </c>
      <c r="D2607" t="s">
        <v>1101</v>
      </c>
      <c r="E2607">
        <v>543270</v>
      </c>
      <c r="F2607">
        <v>543281</v>
      </c>
      <c r="G2607" t="s">
        <v>61</v>
      </c>
      <c r="H2607" t="s">
        <v>14</v>
      </c>
      <c r="I2607" t="s">
        <v>62</v>
      </c>
      <c r="J2607" t="s">
        <v>896</v>
      </c>
      <c r="K2607" s="4">
        <v>12.48</v>
      </c>
      <c r="L2607" s="4">
        <v>2325623.42</v>
      </c>
      <c r="M2607" s="5">
        <v>5.3663029999999996E-6</v>
      </c>
      <c r="N2607" s="4">
        <v>926.14</v>
      </c>
      <c r="O2607" s="4">
        <v>4.9699478999999996E-3</v>
      </c>
      <c r="P2607" t="s">
        <v>1102</v>
      </c>
      <c r="Q2607" t="s">
        <v>1103</v>
      </c>
    </row>
    <row r="2608" spans="1:17" x14ac:dyDescent="0.25">
      <c r="A2608" t="s">
        <v>2721</v>
      </c>
      <c r="B2608" t="s">
        <v>2355</v>
      </c>
      <c r="C2608" t="s">
        <v>4</v>
      </c>
      <c r="D2608" t="s">
        <v>1104</v>
      </c>
      <c r="E2608">
        <v>543351</v>
      </c>
      <c r="F2608">
        <v>543362</v>
      </c>
      <c r="G2608" t="s">
        <v>61</v>
      </c>
      <c r="H2608" t="s">
        <v>14</v>
      </c>
      <c r="I2608" t="s">
        <v>62</v>
      </c>
      <c r="J2608" t="s">
        <v>896</v>
      </c>
      <c r="K2608" s="4">
        <v>1.95</v>
      </c>
      <c r="L2608" s="4">
        <v>2325623.42</v>
      </c>
      <c r="M2608" s="5">
        <v>8.3848484999999999E-7</v>
      </c>
      <c r="N2608" s="4">
        <v>926.14</v>
      </c>
      <c r="O2608" s="4">
        <v>7.7655439999999997E-4</v>
      </c>
      <c r="P2608" t="s">
        <v>1105</v>
      </c>
      <c r="Q2608" t="s">
        <v>1106</v>
      </c>
    </row>
    <row r="2609" spans="1:17" x14ac:dyDescent="0.25">
      <c r="A2609" t="s">
        <v>2721</v>
      </c>
      <c r="B2609" t="s">
        <v>2355</v>
      </c>
      <c r="C2609" t="s">
        <v>4</v>
      </c>
      <c r="D2609" t="s">
        <v>2585</v>
      </c>
      <c r="E2609">
        <v>543432</v>
      </c>
      <c r="F2609">
        <v>543443</v>
      </c>
      <c r="G2609" t="s">
        <v>61</v>
      </c>
      <c r="H2609" t="s">
        <v>14</v>
      </c>
      <c r="I2609" t="s">
        <v>62</v>
      </c>
      <c r="J2609" t="s">
        <v>896</v>
      </c>
      <c r="K2609" s="4">
        <v>5.47</v>
      </c>
      <c r="L2609" s="4">
        <v>2325623.42</v>
      </c>
      <c r="M2609" s="5">
        <v>2.3520574999999999E-6</v>
      </c>
      <c r="N2609" s="4">
        <v>926.14</v>
      </c>
      <c r="O2609" s="4">
        <v>2.1783344999999998E-3</v>
      </c>
      <c r="P2609" t="s">
        <v>2586</v>
      </c>
      <c r="Q2609" t="s">
        <v>2587</v>
      </c>
    </row>
    <row r="2610" spans="1:17" x14ac:dyDescent="0.25">
      <c r="A2610" t="s">
        <v>2721</v>
      </c>
      <c r="B2610" t="s">
        <v>2355</v>
      </c>
      <c r="C2610" t="s">
        <v>4</v>
      </c>
      <c r="D2610" t="s">
        <v>2826</v>
      </c>
      <c r="E2610">
        <v>543454</v>
      </c>
      <c r="F2610">
        <v>543465</v>
      </c>
      <c r="G2610" t="s">
        <v>61</v>
      </c>
      <c r="H2610" t="s">
        <v>14</v>
      </c>
      <c r="I2610" t="s">
        <v>62</v>
      </c>
      <c r="J2610" t="s">
        <v>896</v>
      </c>
      <c r="K2610" s="4">
        <v>3.91</v>
      </c>
      <c r="L2610" s="4">
        <v>2325623.42</v>
      </c>
      <c r="M2610" s="5">
        <v>1.6812695999999999E-6</v>
      </c>
      <c r="N2610" s="4">
        <v>926.14</v>
      </c>
      <c r="O2610" s="4">
        <v>1.557091E-3</v>
      </c>
      <c r="P2610" t="s">
        <v>2827</v>
      </c>
      <c r="Q2610" t="s">
        <v>2828</v>
      </c>
    </row>
    <row r="2611" spans="1:17" x14ac:dyDescent="0.25">
      <c r="A2611" t="s">
        <v>2721</v>
      </c>
      <c r="B2611" t="s">
        <v>2355</v>
      </c>
      <c r="C2611" t="s">
        <v>4</v>
      </c>
      <c r="D2611" t="s">
        <v>1107</v>
      </c>
      <c r="E2611">
        <v>543476</v>
      </c>
      <c r="F2611">
        <v>543480</v>
      </c>
      <c r="G2611" t="s">
        <v>61</v>
      </c>
      <c r="H2611" t="s">
        <v>14</v>
      </c>
      <c r="I2611" t="s">
        <v>62</v>
      </c>
      <c r="J2611" t="s">
        <v>896</v>
      </c>
      <c r="K2611" s="4">
        <v>3.76</v>
      </c>
      <c r="L2611" s="4">
        <v>2325623.42</v>
      </c>
      <c r="M2611" s="5">
        <v>1.6167708000000001E-6</v>
      </c>
      <c r="N2611" s="4">
        <v>926.14</v>
      </c>
      <c r="O2611" s="4">
        <v>1.4973561000000001E-3</v>
      </c>
      <c r="P2611" t="s">
        <v>963</v>
      </c>
      <c r="Q2611" t="s">
        <v>964</v>
      </c>
    </row>
    <row r="2612" spans="1:17" x14ac:dyDescent="0.25">
      <c r="A2612" t="s">
        <v>2721</v>
      </c>
      <c r="B2612" t="s">
        <v>2355</v>
      </c>
      <c r="C2612" t="s">
        <v>4</v>
      </c>
      <c r="D2612" t="s">
        <v>1108</v>
      </c>
      <c r="E2612">
        <v>543535</v>
      </c>
      <c r="F2612">
        <v>543546</v>
      </c>
      <c r="G2612" t="s">
        <v>61</v>
      </c>
      <c r="H2612" t="s">
        <v>14</v>
      </c>
      <c r="I2612" t="s">
        <v>62</v>
      </c>
      <c r="J2612" t="s">
        <v>896</v>
      </c>
      <c r="K2612" s="4">
        <v>55.86</v>
      </c>
      <c r="L2612" s="4">
        <v>2325623.42</v>
      </c>
      <c r="M2612" s="5">
        <v>2.4019399999999999E-5</v>
      </c>
      <c r="N2612" s="4">
        <v>926.14</v>
      </c>
      <c r="O2612" s="4">
        <v>2.2245295599999999E-2</v>
      </c>
      <c r="P2612" t="s">
        <v>969</v>
      </c>
      <c r="Q2612" t="s">
        <v>970</v>
      </c>
    </row>
    <row r="2613" spans="1:17" x14ac:dyDescent="0.25">
      <c r="A2613" t="s">
        <v>2721</v>
      </c>
      <c r="B2613" t="s">
        <v>2355</v>
      </c>
      <c r="C2613" t="s">
        <v>4</v>
      </c>
      <c r="D2613" t="s">
        <v>1112</v>
      </c>
      <c r="E2613">
        <v>543594</v>
      </c>
      <c r="F2613">
        <v>543605</v>
      </c>
      <c r="G2613" t="s">
        <v>61</v>
      </c>
      <c r="H2613" t="s">
        <v>14</v>
      </c>
      <c r="I2613" t="s">
        <v>62</v>
      </c>
      <c r="J2613" t="s">
        <v>896</v>
      </c>
      <c r="K2613" s="4">
        <v>6.11</v>
      </c>
      <c r="L2613" s="4">
        <v>2325623.42</v>
      </c>
      <c r="M2613" s="5">
        <v>2.6272524999999999E-6</v>
      </c>
      <c r="N2613" s="4">
        <v>926.14</v>
      </c>
      <c r="O2613" s="4">
        <v>2.4332036999999999E-3</v>
      </c>
      <c r="P2613" t="s">
        <v>972</v>
      </c>
      <c r="Q2613" t="s">
        <v>973</v>
      </c>
    </row>
    <row r="2614" spans="1:17" x14ac:dyDescent="0.25">
      <c r="A2614" t="s">
        <v>2721</v>
      </c>
      <c r="B2614" t="s">
        <v>2355</v>
      </c>
      <c r="C2614" t="s">
        <v>4</v>
      </c>
      <c r="D2614" t="s">
        <v>1113</v>
      </c>
      <c r="E2614">
        <v>543675</v>
      </c>
      <c r="F2614">
        <v>543686</v>
      </c>
      <c r="G2614" t="s">
        <v>61</v>
      </c>
      <c r="H2614" t="s">
        <v>14</v>
      </c>
      <c r="I2614" t="s">
        <v>62</v>
      </c>
      <c r="J2614" t="s">
        <v>896</v>
      </c>
      <c r="K2614" s="4">
        <v>14.57</v>
      </c>
      <c r="L2614" s="4">
        <v>2325623.42</v>
      </c>
      <c r="M2614" s="5">
        <v>6.2649867999999997E-6</v>
      </c>
      <c r="N2614" s="4">
        <v>926.14</v>
      </c>
      <c r="O2614" s="4">
        <v>5.8022548999999996E-3</v>
      </c>
      <c r="P2614" t="s">
        <v>1114</v>
      </c>
      <c r="Q2614" t="s">
        <v>1115</v>
      </c>
    </row>
    <row r="2615" spans="1:17" x14ac:dyDescent="0.25">
      <c r="A2615" t="s">
        <v>2721</v>
      </c>
      <c r="B2615" t="s">
        <v>2355</v>
      </c>
      <c r="C2615" t="s">
        <v>4</v>
      </c>
      <c r="D2615" t="s">
        <v>1116</v>
      </c>
      <c r="E2615">
        <v>543690</v>
      </c>
      <c r="F2615">
        <v>543701</v>
      </c>
      <c r="G2615" t="s">
        <v>61</v>
      </c>
      <c r="H2615" t="s">
        <v>14</v>
      </c>
      <c r="I2615" t="s">
        <v>62</v>
      </c>
      <c r="J2615" t="s">
        <v>896</v>
      </c>
      <c r="K2615" s="4">
        <v>8.19</v>
      </c>
      <c r="L2615" s="4">
        <v>2325623.42</v>
      </c>
      <c r="M2615" s="5">
        <v>3.5216364000000002E-6</v>
      </c>
      <c r="N2615" s="4">
        <v>926.14</v>
      </c>
      <c r="O2615" s="4">
        <v>3.2615283000000002E-3</v>
      </c>
      <c r="P2615" t="s">
        <v>1117</v>
      </c>
      <c r="Q2615" t="s">
        <v>1118</v>
      </c>
    </row>
    <row r="2616" spans="1:17" x14ac:dyDescent="0.25">
      <c r="A2616" t="s">
        <v>2721</v>
      </c>
      <c r="B2616" t="s">
        <v>2355</v>
      </c>
      <c r="C2616" t="s">
        <v>4</v>
      </c>
      <c r="D2616" t="s">
        <v>1119</v>
      </c>
      <c r="E2616">
        <v>543712</v>
      </c>
      <c r="F2616">
        <v>543723</v>
      </c>
      <c r="G2616" t="s">
        <v>61</v>
      </c>
      <c r="H2616" t="s">
        <v>14</v>
      </c>
      <c r="I2616" t="s">
        <v>62</v>
      </c>
      <c r="J2616" t="s">
        <v>896</v>
      </c>
      <c r="K2616" s="4">
        <v>15.21</v>
      </c>
      <c r="L2616" s="4">
        <v>2325623.42</v>
      </c>
      <c r="M2616" s="5">
        <v>6.5401817999999997E-6</v>
      </c>
      <c r="N2616" s="4">
        <v>926.14</v>
      </c>
      <c r="O2616" s="4">
        <v>6.0571239999999997E-3</v>
      </c>
      <c r="P2616" t="s">
        <v>1120</v>
      </c>
      <c r="Q2616" t="s">
        <v>1121</v>
      </c>
    </row>
    <row r="2617" spans="1:17" x14ac:dyDescent="0.25">
      <c r="A2617" t="s">
        <v>2721</v>
      </c>
      <c r="B2617" t="s">
        <v>2355</v>
      </c>
      <c r="C2617" t="s">
        <v>4</v>
      </c>
      <c r="D2617" t="s">
        <v>1122</v>
      </c>
      <c r="E2617">
        <v>543734</v>
      </c>
      <c r="F2617">
        <v>543745</v>
      </c>
      <c r="G2617" t="s">
        <v>61</v>
      </c>
      <c r="H2617" t="s">
        <v>14</v>
      </c>
      <c r="I2617" t="s">
        <v>62</v>
      </c>
      <c r="J2617" t="s">
        <v>896</v>
      </c>
      <c r="K2617" s="4">
        <v>18.329999999999998</v>
      </c>
      <c r="L2617" s="4">
        <v>2325623.42</v>
      </c>
      <c r="M2617" s="5">
        <v>7.8817576E-6</v>
      </c>
      <c r="N2617" s="4">
        <v>926.14</v>
      </c>
      <c r="O2617" s="4">
        <v>7.2996110000000001E-3</v>
      </c>
      <c r="P2617" t="s">
        <v>1123</v>
      </c>
      <c r="Q2617" t="s">
        <v>1124</v>
      </c>
    </row>
    <row r="2618" spans="1:17" x14ac:dyDescent="0.25">
      <c r="A2618" t="s">
        <v>2721</v>
      </c>
      <c r="B2618" t="s">
        <v>2355</v>
      </c>
      <c r="C2618" t="s">
        <v>4</v>
      </c>
      <c r="D2618" t="s">
        <v>1125</v>
      </c>
      <c r="E2618">
        <v>543771</v>
      </c>
      <c r="F2618">
        <v>543782</v>
      </c>
      <c r="G2618" t="s">
        <v>61</v>
      </c>
      <c r="H2618" t="s">
        <v>14</v>
      </c>
      <c r="I2618" t="s">
        <v>62</v>
      </c>
      <c r="J2618" t="s">
        <v>896</v>
      </c>
      <c r="K2618" s="4">
        <v>10.92</v>
      </c>
      <c r="L2618" s="4">
        <v>2325623.42</v>
      </c>
      <c r="M2618" s="5">
        <v>4.6955151000000003E-6</v>
      </c>
      <c r="N2618" s="4">
        <v>926.14</v>
      </c>
      <c r="O2618" s="4">
        <v>4.3487044000000002E-3</v>
      </c>
      <c r="P2618" t="s">
        <v>160</v>
      </c>
      <c r="Q2618" t="s">
        <v>161</v>
      </c>
    </row>
    <row r="2619" spans="1:17" x14ac:dyDescent="0.25">
      <c r="A2619" t="s">
        <v>2721</v>
      </c>
      <c r="B2619" t="s">
        <v>2355</v>
      </c>
      <c r="C2619" t="s">
        <v>4</v>
      </c>
      <c r="D2619" t="s">
        <v>1129</v>
      </c>
      <c r="E2619">
        <v>544014</v>
      </c>
      <c r="F2619">
        <v>544025</v>
      </c>
      <c r="G2619" t="s">
        <v>61</v>
      </c>
      <c r="H2619" t="s">
        <v>14</v>
      </c>
      <c r="I2619" t="s">
        <v>62</v>
      </c>
      <c r="J2619" t="s">
        <v>896</v>
      </c>
      <c r="K2619" s="4">
        <v>1.17</v>
      </c>
      <c r="L2619" s="4">
        <v>2325623.42</v>
      </c>
      <c r="M2619" s="5">
        <v>5.0309090999999995E-7</v>
      </c>
      <c r="N2619" s="4">
        <v>926.14</v>
      </c>
      <c r="O2619" s="4">
        <v>4.659326E-4</v>
      </c>
      <c r="P2619" t="s">
        <v>900</v>
      </c>
      <c r="Q2619" t="s">
        <v>901</v>
      </c>
    </row>
    <row r="2620" spans="1:17" x14ac:dyDescent="0.25">
      <c r="A2620" t="s">
        <v>2721</v>
      </c>
      <c r="B2620" t="s">
        <v>2355</v>
      </c>
      <c r="C2620" t="s">
        <v>4</v>
      </c>
      <c r="D2620" t="s">
        <v>1908</v>
      </c>
      <c r="E2620">
        <v>544073</v>
      </c>
      <c r="F2620">
        <v>544084</v>
      </c>
      <c r="G2620" t="s">
        <v>61</v>
      </c>
      <c r="H2620" t="s">
        <v>14</v>
      </c>
      <c r="I2620" t="s">
        <v>62</v>
      </c>
      <c r="J2620" t="s">
        <v>896</v>
      </c>
      <c r="K2620" s="4">
        <v>1.56</v>
      </c>
      <c r="L2620" s="4">
        <v>2325623.42</v>
      </c>
      <c r="M2620" s="5">
        <v>6.7078787999999997E-7</v>
      </c>
      <c r="N2620" s="4">
        <v>926.14</v>
      </c>
      <c r="O2620" s="4">
        <v>6.2124350000000001E-4</v>
      </c>
      <c r="P2620" t="s">
        <v>1131</v>
      </c>
      <c r="Q2620" t="s">
        <v>1132</v>
      </c>
    </row>
    <row r="2621" spans="1:17" x14ac:dyDescent="0.25">
      <c r="A2621" t="s">
        <v>2721</v>
      </c>
      <c r="B2621" t="s">
        <v>2355</v>
      </c>
      <c r="C2621" t="s">
        <v>4</v>
      </c>
      <c r="D2621" t="s">
        <v>2588</v>
      </c>
      <c r="E2621">
        <v>544095</v>
      </c>
      <c r="F2621">
        <v>544106</v>
      </c>
      <c r="G2621" t="s">
        <v>61</v>
      </c>
      <c r="H2621" t="s">
        <v>14</v>
      </c>
      <c r="I2621" t="s">
        <v>62</v>
      </c>
      <c r="J2621" t="s">
        <v>896</v>
      </c>
      <c r="K2621" s="4">
        <v>0.78</v>
      </c>
      <c r="L2621" s="4">
        <v>2325623.42</v>
      </c>
      <c r="M2621" s="5">
        <v>3.3539393999999999E-7</v>
      </c>
      <c r="N2621" s="4">
        <v>926.14</v>
      </c>
      <c r="O2621" s="4">
        <v>3.1062169999999999E-4</v>
      </c>
      <c r="P2621" t="s">
        <v>978</v>
      </c>
      <c r="Q2621" t="s">
        <v>979</v>
      </c>
    </row>
    <row r="2622" spans="1:17" x14ac:dyDescent="0.25">
      <c r="A2622" t="s">
        <v>2721</v>
      </c>
      <c r="B2622" t="s">
        <v>2355</v>
      </c>
      <c r="C2622" t="s">
        <v>4</v>
      </c>
      <c r="D2622" t="s">
        <v>1912</v>
      </c>
      <c r="E2622">
        <v>544213</v>
      </c>
      <c r="F2622">
        <v>544224</v>
      </c>
      <c r="G2622" t="s">
        <v>61</v>
      </c>
      <c r="H2622" t="s">
        <v>14</v>
      </c>
      <c r="I2622" t="s">
        <v>62</v>
      </c>
      <c r="J2622" t="s">
        <v>896</v>
      </c>
      <c r="K2622" s="4">
        <v>11.7</v>
      </c>
      <c r="L2622" s="4">
        <v>2325623.42</v>
      </c>
      <c r="M2622" s="5">
        <v>5.0309091E-6</v>
      </c>
      <c r="N2622" s="4">
        <v>926.14</v>
      </c>
      <c r="O2622" s="4">
        <v>4.6593260999999997E-3</v>
      </c>
      <c r="P2622" t="s">
        <v>1117</v>
      </c>
      <c r="Q2622" t="s">
        <v>1118</v>
      </c>
    </row>
    <row r="2623" spans="1:17" x14ac:dyDescent="0.25">
      <c r="A2623" t="s">
        <v>2721</v>
      </c>
      <c r="B2623" t="s">
        <v>2355</v>
      </c>
      <c r="C2623" t="s">
        <v>4</v>
      </c>
      <c r="D2623" t="s">
        <v>1130</v>
      </c>
      <c r="E2623">
        <v>545370</v>
      </c>
      <c r="F2623">
        <v>545381</v>
      </c>
      <c r="G2623" t="s">
        <v>61</v>
      </c>
      <c r="H2623" t="s">
        <v>14</v>
      </c>
      <c r="I2623" t="s">
        <v>62</v>
      </c>
      <c r="J2623" t="s">
        <v>896</v>
      </c>
      <c r="K2623" s="4">
        <v>0.63</v>
      </c>
      <c r="L2623" s="4">
        <v>2325623.42</v>
      </c>
      <c r="M2623" s="5">
        <v>2.7089509999999998E-7</v>
      </c>
      <c r="N2623" s="4">
        <v>926.14</v>
      </c>
      <c r="O2623" s="4">
        <v>2.5088680000000003E-4</v>
      </c>
      <c r="P2623" t="s">
        <v>1131</v>
      </c>
      <c r="Q2623" t="s">
        <v>1132</v>
      </c>
    </row>
    <row r="2624" spans="1:17" x14ac:dyDescent="0.25">
      <c r="A2624" t="s">
        <v>2721</v>
      </c>
      <c r="B2624" t="s">
        <v>2355</v>
      </c>
      <c r="C2624" t="s">
        <v>4</v>
      </c>
      <c r="D2624" t="s">
        <v>1140</v>
      </c>
      <c r="E2624">
        <v>545672</v>
      </c>
      <c r="F2624">
        <v>545683</v>
      </c>
      <c r="G2624" t="s">
        <v>61</v>
      </c>
      <c r="H2624" t="s">
        <v>14</v>
      </c>
      <c r="I2624" t="s">
        <v>62</v>
      </c>
      <c r="J2624" t="s">
        <v>896</v>
      </c>
      <c r="K2624" s="4">
        <v>2.34</v>
      </c>
      <c r="L2624" s="4">
        <v>2325623.42</v>
      </c>
      <c r="M2624" s="5">
        <v>1.0061818E-6</v>
      </c>
      <c r="N2624" s="4">
        <v>926.14</v>
      </c>
      <c r="O2624" s="4">
        <v>9.318652E-4</v>
      </c>
      <c r="P2624" t="s">
        <v>1141</v>
      </c>
      <c r="Q2624" t="s">
        <v>1142</v>
      </c>
    </row>
    <row r="2625" spans="1:17" x14ac:dyDescent="0.25">
      <c r="A2625" t="s">
        <v>2721</v>
      </c>
      <c r="B2625" t="s">
        <v>2355</v>
      </c>
      <c r="C2625" t="s">
        <v>4</v>
      </c>
      <c r="D2625" t="s">
        <v>1143</v>
      </c>
      <c r="E2625">
        <v>545694</v>
      </c>
      <c r="F2625">
        <v>545705</v>
      </c>
      <c r="G2625" t="s">
        <v>61</v>
      </c>
      <c r="H2625" t="s">
        <v>14</v>
      </c>
      <c r="I2625" t="s">
        <v>62</v>
      </c>
      <c r="J2625" t="s">
        <v>896</v>
      </c>
      <c r="K2625" s="4">
        <v>2.52</v>
      </c>
      <c r="L2625" s="4">
        <v>2325623.42</v>
      </c>
      <c r="M2625" s="5">
        <v>1.0835803999999999E-6</v>
      </c>
      <c r="N2625" s="4">
        <v>926.14</v>
      </c>
      <c r="O2625" s="4">
        <v>1.0035472000000001E-3</v>
      </c>
      <c r="P2625" t="s">
        <v>1144</v>
      </c>
      <c r="Q2625" t="s">
        <v>1145</v>
      </c>
    </row>
    <row r="2626" spans="1:17" x14ac:dyDescent="0.25">
      <c r="A2626" t="s">
        <v>2721</v>
      </c>
      <c r="B2626" t="s">
        <v>2355</v>
      </c>
      <c r="C2626" t="s">
        <v>4</v>
      </c>
      <c r="D2626" t="s">
        <v>1146</v>
      </c>
      <c r="E2626">
        <v>545775</v>
      </c>
      <c r="F2626">
        <v>545786</v>
      </c>
      <c r="G2626" t="s">
        <v>61</v>
      </c>
      <c r="H2626" t="s">
        <v>14</v>
      </c>
      <c r="I2626" t="s">
        <v>62</v>
      </c>
      <c r="J2626" t="s">
        <v>896</v>
      </c>
      <c r="K2626" s="4">
        <v>3.12</v>
      </c>
      <c r="L2626" s="4">
        <v>2325623.42</v>
      </c>
      <c r="M2626" s="5">
        <v>1.3415758000000001E-6</v>
      </c>
      <c r="N2626" s="4">
        <v>926.14</v>
      </c>
      <c r="O2626" s="4">
        <v>1.242487E-3</v>
      </c>
      <c r="P2626" t="s">
        <v>1147</v>
      </c>
      <c r="Q2626" t="s">
        <v>1148</v>
      </c>
    </row>
    <row r="2627" spans="1:17" x14ac:dyDescent="0.25">
      <c r="A2627" t="s">
        <v>2721</v>
      </c>
      <c r="B2627" t="s">
        <v>2355</v>
      </c>
      <c r="C2627" t="s">
        <v>4</v>
      </c>
      <c r="D2627" t="s">
        <v>1149</v>
      </c>
      <c r="E2627">
        <v>546033</v>
      </c>
      <c r="F2627">
        <v>546044</v>
      </c>
      <c r="G2627" t="s">
        <v>61</v>
      </c>
      <c r="H2627" t="s">
        <v>14</v>
      </c>
      <c r="I2627" t="s">
        <v>62</v>
      </c>
      <c r="J2627" t="s">
        <v>1150</v>
      </c>
      <c r="K2627" s="4">
        <v>37.56</v>
      </c>
      <c r="L2627" s="4">
        <v>2325623.42</v>
      </c>
      <c r="M2627" s="5">
        <v>1.6150500000000001E-5</v>
      </c>
      <c r="N2627" s="4">
        <v>926.14</v>
      </c>
      <c r="O2627" s="4">
        <v>1.49576316E-2</v>
      </c>
      <c r="P2627" t="s">
        <v>1151</v>
      </c>
      <c r="Q2627" t="s">
        <v>1152</v>
      </c>
    </row>
    <row r="2628" spans="1:17" x14ac:dyDescent="0.25">
      <c r="A2628" t="s">
        <v>2721</v>
      </c>
      <c r="B2628" t="s">
        <v>2355</v>
      </c>
      <c r="C2628" t="s">
        <v>4</v>
      </c>
      <c r="D2628" t="s">
        <v>2306</v>
      </c>
      <c r="E2628">
        <v>546070</v>
      </c>
      <c r="F2628">
        <v>546081</v>
      </c>
      <c r="G2628" t="s">
        <v>61</v>
      </c>
      <c r="H2628" t="s">
        <v>14</v>
      </c>
      <c r="I2628" t="s">
        <v>62</v>
      </c>
      <c r="J2628" t="s">
        <v>1150</v>
      </c>
      <c r="K2628" s="4">
        <v>23.4</v>
      </c>
      <c r="L2628" s="4">
        <v>2325623.42</v>
      </c>
      <c r="M2628" s="5">
        <v>1.0061800000000001E-5</v>
      </c>
      <c r="N2628" s="4">
        <v>926.14</v>
      </c>
      <c r="O2628" s="4">
        <v>9.3186523000000007E-3</v>
      </c>
      <c r="P2628" t="s">
        <v>2307</v>
      </c>
      <c r="Q2628" t="s">
        <v>2308</v>
      </c>
    </row>
    <row r="2629" spans="1:17" x14ac:dyDescent="0.25">
      <c r="A2629" t="s">
        <v>2721</v>
      </c>
      <c r="B2629" t="s">
        <v>2355</v>
      </c>
      <c r="C2629" t="s">
        <v>4</v>
      </c>
      <c r="D2629" t="s">
        <v>1914</v>
      </c>
      <c r="E2629">
        <v>546092</v>
      </c>
      <c r="F2629">
        <v>546103</v>
      </c>
      <c r="G2629" t="s">
        <v>61</v>
      </c>
      <c r="H2629" t="s">
        <v>14</v>
      </c>
      <c r="I2629" t="s">
        <v>62</v>
      </c>
      <c r="J2629" t="s">
        <v>1150</v>
      </c>
      <c r="K2629" s="4">
        <v>30.42</v>
      </c>
      <c r="L2629" s="4">
        <v>2325623.42</v>
      </c>
      <c r="M2629" s="5">
        <v>1.3080399999999999E-5</v>
      </c>
      <c r="N2629" s="4">
        <v>926.14</v>
      </c>
      <c r="O2629" s="4">
        <v>1.2114247999999999E-2</v>
      </c>
      <c r="P2629" t="s">
        <v>1915</v>
      </c>
      <c r="Q2629" t="s">
        <v>1916</v>
      </c>
    </row>
    <row r="2630" spans="1:17" x14ac:dyDescent="0.25">
      <c r="A2630" t="s">
        <v>2721</v>
      </c>
      <c r="B2630" t="s">
        <v>2355</v>
      </c>
      <c r="C2630" t="s">
        <v>4</v>
      </c>
      <c r="D2630" t="s">
        <v>2595</v>
      </c>
      <c r="E2630">
        <v>546114</v>
      </c>
      <c r="F2630">
        <v>546125</v>
      </c>
      <c r="G2630" t="s">
        <v>61</v>
      </c>
      <c r="H2630" t="s">
        <v>14</v>
      </c>
      <c r="I2630" t="s">
        <v>62</v>
      </c>
      <c r="J2630" t="s">
        <v>1150</v>
      </c>
      <c r="K2630" s="4">
        <v>7.02</v>
      </c>
      <c r="L2630" s="4">
        <v>2325623.42</v>
      </c>
      <c r="M2630" s="5">
        <v>3.0185454999999999E-6</v>
      </c>
      <c r="N2630" s="4">
        <v>926.14</v>
      </c>
      <c r="O2630" s="4">
        <v>2.7955956999999999E-3</v>
      </c>
      <c r="P2630" t="s">
        <v>2596</v>
      </c>
      <c r="Q2630" t="s">
        <v>2597</v>
      </c>
    </row>
    <row r="2631" spans="1:17" x14ac:dyDescent="0.25">
      <c r="A2631" t="s">
        <v>2721</v>
      </c>
      <c r="B2631" t="s">
        <v>2355</v>
      </c>
      <c r="C2631" t="s">
        <v>4</v>
      </c>
      <c r="D2631" t="s">
        <v>2598</v>
      </c>
      <c r="E2631">
        <v>546136</v>
      </c>
      <c r="F2631">
        <v>546140</v>
      </c>
      <c r="G2631" t="s">
        <v>61</v>
      </c>
      <c r="H2631" t="s">
        <v>14</v>
      </c>
      <c r="I2631" t="s">
        <v>62</v>
      </c>
      <c r="J2631" t="s">
        <v>1150</v>
      </c>
      <c r="K2631" s="4">
        <v>7.02</v>
      </c>
      <c r="L2631" s="4">
        <v>2325623.42</v>
      </c>
      <c r="M2631" s="5">
        <v>3.0185454999999999E-6</v>
      </c>
      <c r="N2631" s="4">
        <v>926.14</v>
      </c>
      <c r="O2631" s="4">
        <v>2.7955956999999999E-3</v>
      </c>
      <c r="P2631" t="s">
        <v>2599</v>
      </c>
      <c r="Q2631" t="s">
        <v>2600</v>
      </c>
    </row>
    <row r="2632" spans="1:17" x14ac:dyDescent="0.25">
      <c r="A2632" t="s">
        <v>2721</v>
      </c>
      <c r="B2632" t="s">
        <v>2355</v>
      </c>
      <c r="C2632" t="s">
        <v>4</v>
      </c>
      <c r="D2632" t="s">
        <v>2601</v>
      </c>
      <c r="E2632">
        <v>546151</v>
      </c>
      <c r="F2632">
        <v>546162</v>
      </c>
      <c r="G2632" t="s">
        <v>61</v>
      </c>
      <c r="H2632" t="s">
        <v>14</v>
      </c>
      <c r="I2632" t="s">
        <v>62</v>
      </c>
      <c r="J2632" t="s">
        <v>1150</v>
      </c>
      <c r="K2632" s="4">
        <v>32.76</v>
      </c>
      <c r="L2632" s="4">
        <v>2325623.42</v>
      </c>
      <c r="M2632" s="5">
        <v>1.40865E-5</v>
      </c>
      <c r="N2632" s="4">
        <v>926.14</v>
      </c>
      <c r="O2632" s="4">
        <v>1.3046113200000001E-2</v>
      </c>
      <c r="P2632" t="s">
        <v>2602</v>
      </c>
      <c r="Q2632" t="s">
        <v>2603</v>
      </c>
    </row>
    <row r="2633" spans="1:17" x14ac:dyDescent="0.25">
      <c r="A2633" t="s">
        <v>2721</v>
      </c>
      <c r="B2633" t="s">
        <v>2355</v>
      </c>
      <c r="C2633" t="s">
        <v>4</v>
      </c>
      <c r="D2633" t="s">
        <v>1153</v>
      </c>
      <c r="E2633">
        <v>546173</v>
      </c>
      <c r="F2633">
        <v>546184</v>
      </c>
      <c r="G2633" t="s">
        <v>61</v>
      </c>
      <c r="H2633" t="s">
        <v>14</v>
      </c>
      <c r="I2633" t="s">
        <v>62</v>
      </c>
      <c r="J2633" t="s">
        <v>1150</v>
      </c>
      <c r="K2633" s="4">
        <v>2131.35</v>
      </c>
      <c r="L2633" s="4">
        <v>2325623.42</v>
      </c>
      <c r="M2633" s="5">
        <v>9.1646390000000005E-4</v>
      </c>
      <c r="N2633" s="4">
        <v>926.14</v>
      </c>
      <c r="O2633" s="4">
        <v>0.8487739124</v>
      </c>
      <c r="P2633" t="s">
        <v>1154</v>
      </c>
      <c r="Q2633" t="s">
        <v>1155</v>
      </c>
    </row>
    <row r="2634" spans="1:17" x14ac:dyDescent="0.25">
      <c r="A2634" t="s">
        <v>2721</v>
      </c>
      <c r="B2634" t="s">
        <v>2355</v>
      </c>
      <c r="C2634" t="s">
        <v>4</v>
      </c>
      <c r="D2634" t="s">
        <v>2604</v>
      </c>
      <c r="E2634">
        <v>546195</v>
      </c>
      <c r="F2634">
        <v>546206</v>
      </c>
      <c r="G2634" t="s">
        <v>61</v>
      </c>
      <c r="H2634" t="s">
        <v>14</v>
      </c>
      <c r="I2634" t="s">
        <v>62</v>
      </c>
      <c r="J2634" t="s">
        <v>1150</v>
      </c>
      <c r="K2634" s="4">
        <v>3.13</v>
      </c>
      <c r="L2634" s="4">
        <v>2325623.42</v>
      </c>
      <c r="M2634" s="5">
        <v>1.3458757000000001E-6</v>
      </c>
      <c r="N2634" s="4">
        <v>926.14</v>
      </c>
      <c r="O2634" s="4">
        <v>1.2464692999999999E-3</v>
      </c>
      <c r="P2634" t="s">
        <v>2605</v>
      </c>
      <c r="Q2634" t="s">
        <v>2606</v>
      </c>
    </row>
    <row r="2635" spans="1:17" x14ac:dyDescent="0.25">
      <c r="A2635" t="s">
        <v>2721</v>
      </c>
      <c r="B2635" t="s">
        <v>2355</v>
      </c>
      <c r="C2635" t="s">
        <v>4</v>
      </c>
      <c r="D2635" t="s">
        <v>1156</v>
      </c>
      <c r="E2635">
        <v>546276</v>
      </c>
      <c r="F2635">
        <v>546280</v>
      </c>
      <c r="G2635" t="s">
        <v>61</v>
      </c>
      <c r="H2635" t="s">
        <v>14</v>
      </c>
      <c r="I2635" t="s">
        <v>62</v>
      </c>
      <c r="J2635" t="s">
        <v>1150</v>
      </c>
      <c r="K2635" s="4">
        <v>1431.3</v>
      </c>
      <c r="L2635" s="4">
        <v>2325623.42</v>
      </c>
      <c r="M2635" s="5">
        <v>6.1544789999999996E-4</v>
      </c>
      <c r="N2635" s="4">
        <v>926.14</v>
      </c>
      <c r="O2635" s="4">
        <v>0.56999089820000004</v>
      </c>
      <c r="P2635" t="s">
        <v>1157</v>
      </c>
      <c r="Q2635" t="s">
        <v>1158</v>
      </c>
    </row>
    <row r="2636" spans="1:17" x14ac:dyDescent="0.25">
      <c r="A2636" t="s">
        <v>2721</v>
      </c>
      <c r="B2636" t="s">
        <v>2355</v>
      </c>
      <c r="C2636" t="s">
        <v>4</v>
      </c>
      <c r="D2636" t="s">
        <v>1159</v>
      </c>
      <c r="E2636">
        <v>546291</v>
      </c>
      <c r="F2636">
        <v>546302</v>
      </c>
      <c r="G2636" t="s">
        <v>61</v>
      </c>
      <c r="H2636" t="s">
        <v>14</v>
      </c>
      <c r="I2636" t="s">
        <v>62</v>
      </c>
      <c r="J2636" t="s">
        <v>1150</v>
      </c>
      <c r="K2636" s="4">
        <v>382.2</v>
      </c>
      <c r="L2636" s="4">
        <v>2325623.42</v>
      </c>
      <c r="M2636" s="5">
        <v>1.6434300000000001E-4</v>
      </c>
      <c r="N2636" s="4">
        <v>926.14</v>
      </c>
      <c r="O2636" s="4">
        <v>0.15220465399999999</v>
      </c>
      <c r="P2636" t="s">
        <v>1160</v>
      </c>
      <c r="Q2636" t="s">
        <v>1161</v>
      </c>
    </row>
    <row r="2637" spans="1:17" x14ac:dyDescent="0.25">
      <c r="A2637" t="s">
        <v>2721</v>
      </c>
      <c r="B2637" t="s">
        <v>2355</v>
      </c>
      <c r="C2637" t="s">
        <v>4</v>
      </c>
      <c r="D2637" t="s">
        <v>1162</v>
      </c>
      <c r="E2637">
        <v>547035</v>
      </c>
      <c r="F2637">
        <v>547046</v>
      </c>
      <c r="G2637" t="s">
        <v>61</v>
      </c>
      <c r="H2637" t="s">
        <v>14</v>
      </c>
      <c r="I2637" t="s">
        <v>62</v>
      </c>
      <c r="J2637" t="s">
        <v>1163</v>
      </c>
      <c r="K2637" s="4">
        <v>17.16</v>
      </c>
      <c r="L2637" s="4">
        <v>2325623.42</v>
      </c>
      <c r="M2637" s="5">
        <v>7.3786667000000001E-6</v>
      </c>
      <c r="N2637" s="4">
        <v>926.14</v>
      </c>
      <c r="O2637" s="4">
        <v>6.8336782999999998E-3</v>
      </c>
      <c r="P2637" t="s">
        <v>1164</v>
      </c>
      <c r="Q2637" t="s">
        <v>1165</v>
      </c>
    </row>
    <row r="2638" spans="1:17" x14ac:dyDescent="0.25">
      <c r="A2638" t="s">
        <v>2721</v>
      </c>
      <c r="B2638" t="s">
        <v>2355</v>
      </c>
      <c r="C2638" t="s">
        <v>4</v>
      </c>
      <c r="D2638" t="s">
        <v>1917</v>
      </c>
      <c r="E2638">
        <v>547153</v>
      </c>
      <c r="F2638">
        <v>547164</v>
      </c>
      <c r="G2638" t="s">
        <v>61</v>
      </c>
      <c r="H2638" t="s">
        <v>14</v>
      </c>
      <c r="I2638" t="s">
        <v>62</v>
      </c>
      <c r="J2638" t="s">
        <v>1163</v>
      </c>
      <c r="K2638" s="4">
        <v>12.5</v>
      </c>
      <c r="L2638" s="4">
        <v>2325623.42</v>
      </c>
      <c r="M2638" s="5">
        <v>5.3749028999999999E-6</v>
      </c>
      <c r="N2638" s="4">
        <v>926.14</v>
      </c>
      <c r="O2638" s="4">
        <v>4.9779124999999999E-3</v>
      </c>
      <c r="P2638" t="s">
        <v>1918</v>
      </c>
      <c r="Q2638" t="s">
        <v>1919</v>
      </c>
    </row>
    <row r="2639" spans="1:17" x14ac:dyDescent="0.25">
      <c r="A2639" t="s">
        <v>2721</v>
      </c>
      <c r="B2639" t="s">
        <v>2355</v>
      </c>
      <c r="C2639" t="s">
        <v>4</v>
      </c>
      <c r="D2639" t="s">
        <v>2625</v>
      </c>
      <c r="E2639">
        <v>547212</v>
      </c>
      <c r="F2639">
        <v>547223</v>
      </c>
      <c r="G2639" t="s">
        <v>61</v>
      </c>
      <c r="H2639" t="s">
        <v>14</v>
      </c>
      <c r="I2639" t="s">
        <v>62</v>
      </c>
      <c r="J2639" t="s">
        <v>1163</v>
      </c>
      <c r="K2639" s="4">
        <v>3.13</v>
      </c>
      <c r="L2639" s="4">
        <v>2325623.42</v>
      </c>
      <c r="M2639" s="5">
        <v>1.3458757000000001E-6</v>
      </c>
      <c r="N2639" s="4">
        <v>926.14</v>
      </c>
      <c r="O2639" s="4">
        <v>1.2464692999999999E-3</v>
      </c>
      <c r="P2639" t="s">
        <v>2626</v>
      </c>
      <c r="Q2639" t="s">
        <v>2627</v>
      </c>
    </row>
    <row r="2640" spans="1:17" x14ac:dyDescent="0.25">
      <c r="A2640" t="s">
        <v>2721</v>
      </c>
      <c r="B2640" t="s">
        <v>2355</v>
      </c>
      <c r="C2640" t="s">
        <v>4</v>
      </c>
      <c r="D2640" t="s">
        <v>1166</v>
      </c>
      <c r="E2640">
        <v>547352</v>
      </c>
      <c r="F2640">
        <v>547363</v>
      </c>
      <c r="G2640" t="s">
        <v>61</v>
      </c>
      <c r="H2640" t="s">
        <v>14</v>
      </c>
      <c r="I2640" t="s">
        <v>62</v>
      </c>
      <c r="J2640" t="s">
        <v>1163</v>
      </c>
      <c r="K2640" s="4">
        <v>11.7</v>
      </c>
      <c r="L2640" s="4">
        <v>2325623.42</v>
      </c>
      <c r="M2640" s="5">
        <v>5.0309091E-6</v>
      </c>
      <c r="N2640" s="4">
        <v>926.14</v>
      </c>
      <c r="O2640" s="4">
        <v>4.6593260999999997E-3</v>
      </c>
      <c r="P2640" t="s">
        <v>1167</v>
      </c>
      <c r="Q2640" t="s">
        <v>1168</v>
      </c>
    </row>
    <row r="2641" spans="1:17" x14ac:dyDescent="0.25">
      <c r="A2641" t="s">
        <v>2721</v>
      </c>
      <c r="B2641" t="s">
        <v>2355</v>
      </c>
      <c r="C2641" t="s">
        <v>4</v>
      </c>
      <c r="D2641" t="s">
        <v>1169</v>
      </c>
      <c r="E2641">
        <v>547374</v>
      </c>
      <c r="F2641">
        <v>547385</v>
      </c>
      <c r="G2641" t="s">
        <v>61</v>
      </c>
      <c r="H2641" t="s">
        <v>14</v>
      </c>
      <c r="I2641" t="s">
        <v>62</v>
      </c>
      <c r="J2641" t="s">
        <v>1163</v>
      </c>
      <c r="K2641" s="4">
        <v>10.94</v>
      </c>
      <c r="L2641" s="4">
        <v>2325623.42</v>
      </c>
      <c r="M2641" s="5">
        <v>4.7041149999999998E-6</v>
      </c>
      <c r="N2641" s="4">
        <v>926.14</v>
      </c>
      <c r="O2641" s="4">
        <v>4.3566691000000001E-3</v>
      </c>
      <c r="P2641" t="s">
        <v>1170</v>
      </c>
      <c r="Q2641" t="s">
        <v>1171</v>
      </c>
    </row>
    <row r="2642" spans="1:17" x14ac:dyDescent="0.25">
      <c r="A2642" t="s">
        <v>2721</v>
      </c>
      <c r="B2642" t="s">
        <v>2355</v>
      </c>
      <c r="C2642" t="s">
        <v>4</v>
      </c>
      <c r="D2642" t="s">
        <v>2829</v>
      </c>
      <c r="E2642">
        <v>547890</v>
      </c>
      <c r="F2642">
        <v>547901</v>
      </c>
      <c r="G2642" t="s">
        <v>61</v>
      </c>
      <c r="H2642" t="s">
        <v>14</v>
      </c>
      <c r="I2642" t="s">
        <v>62</v>
      </c>
      <c r="J2642" t="s">
        <v>1163</v>
      </c>
      <c r="K2642" s="4">
        <v>187.54</v>
      </c>
      <c r="L2642" s="4">
        <v>2325623.42</v>
      </c>
      <c r="M2642" s="5">
        <v>8.0640699999999995E-5</v>
      </c>
      <c r="N2642" s="4">
        <v>926.14</v>
      </c>
      <c r="O2642" s="4">
        <v>7.4684617499999995E-2</v>
      </c>
      <c r="P2642" t="s">
        <v>2830</v>
      </c>
      <c r="Q2642" t="s">
        <v>2831</v>
      </c>
    </row>
    <row r="2643" spans="1:17" x14ac:dyDescent="0.25">
      <c r="A2643" t="s">
        <v>2721</v>
      </c>
      <c r="B2643" t="s">
        <v>2355</v>
      </c>
      <c r="C2643" t="s">
        <v>4</v>
      </c>
      <c r="D2643" t="s">
        <v>2631</v>
      </c>
      <c r="E2643">
        <v>548052</v>
      </c>
      <c r="F2643">
        <v>548063</v>
      </c>
      <c r="G2643" t="s">
        <v>61</v>
      </c>
      <c r="H2643" t="s">
        <v>14</v>
      </c>
      <c r="I2643" t="s">
        <v>62</v>
      </c>
      <c r="J2643" t="s">
        <v>1176</v>
      </c>
      <c r="K2643" s="4">
        <v>5.46</v>
      </c>
      <c r="L2643" s="4">
        <v>2325623.42</v>
      </c>
      <c r="M2643" s="5">
        <v>2.3477576000000001E-6</v>
      </c>
      <c r="N2643" s="4">
        <v>926.14</v>
      </c>
      <c r="O2643" s="4">
        <v>2.1743522000000001E-3</v>
      </c>
      <c r="P2643" t="s">
        <v>2632</v>
      </c>
      <c r="Q2643" t="s">
        <v>2633</v>
      </c>
    </row>
    <row r="2644" spans="1:17" x14ac:dyDescent="0.25">
      <c r="A2644" t="s">
        <v>2721</v>
      </c>
      <c r="B2644" t="s">
        <v>2355</v>
      </c>
      <c r="C2644" t="s">
        <v>4</v>
      </c>
      <c r="D2644" t="s">
        <v>2832</v>
      </c>
      <c r="E2644">
        <v>548074</v>
      </c>
      <c r="F2644">
        <v>548085</v>
      </c>
      <c r="G2644" t="s">
        <v>61</v>
      </c>
      <c r="H2644" t="s">
        <v>14</v>
      </c>
      <c r="I2644" t="s">
        <v>62</v>
      </c>
      <c r="J2644" t="s">
        <v>1176</v>
      </c>
      <c r="K2644" s="4">
        <v>5.46</v>
      </c>
      <c r="L2644" s="4">
        <v>2325623.42</v>
      </c>
      <c r="M2644" s="5">
        <v>2.3477576000000001E-6</v>
      </c>
      <c r="N2644" s="4">
        <v>926.14</v>
      </c>
      <c r="O2644" s="4">
        <v>2.1743522000000001E-3</v>
      </c>
      <c r="P2644" t="s">
        <v>2833</v>
      </c>
      <c r="Q2644" t="s">
        <v>2834</v>
      </c>
    </row>
    <row r="2645" spans="1:17" x14ac:dyDescent="0.25">
      <c r="A2645" t="s">
        <v>2721</v>
      </c>
      <c r="B2645" t="s">
        <v>2355</v>
      </c>
      <c r="C2645" t="s">
        <v>4</v>
      </c>
      <c r="D2645" t="s">
        <v>1175</v>
      </c>
      <c r="E2645">
        <v>548096</v>
      </c>
      <c r="F2645">
        <v>548100</v>
      </c>
      <c r="G2645" t="s">
        <v>61</v>
      </c>
      <c r="H2645" t="s">
        <v>14</v>
      </c>
      <c r="I2645" t="s">
        <v>62</v>
      </c>
      <c r="J2645" t="s">
        <v>1176</v>
      </c>
      <c r="K2645" s="4">
        <v>8.19</v>
      </c>
      <c r="L2645" s="4">
        <v>2325623.42</v>
      </c>
      <c r="M2645" s="5">
        <v>3.5216364000000002E-6</v>
      </c>
      <c r="N2645" s="4">
        <v>926.14</v>
      </c>
      <c r="O2645" s="4">
        <v>3.2615283000000002E-3</v>
      </c>
      <c r="P2645" t="s">
        <v>1177</v>
      </c>
      <c r="Q2645" t="s">
        <v>1178</v>
      </c>
    </row>
    <row r="2646" spans="1:17" x14ac:dyDescent="0.25">
      <c r="A2646" t="s">
        <v>2721</v>
      </c>
      <c r="B2646" t="s">
        <v>2355</v>
      </c>
      <c r="C2646" t="s">
        <v>4</v>
      </c>
      <c r="D2646" t="s">
        <v>1179</v>
      </c>
      <c r="E2646">
        <v>548192</v>
      </c>
      <c r="F2646">
        <v>548203</v>
      </c>
      <c r="G2646" t="s">
        <v>61</v>
      </c>
      <c r="H2646" t="s">
        <v>14</v>
      </c>
      <c r="I2646" t="s">
        <v>62</v>
      </c>
      <c r="J2646" t="s">
        <v>1176</v>
      </c>
      <c r="K2646" s="4">
        <v>90.09</v>
      </c>
      <c r="L2646" s="4">
        <v>2325623.42</v>
      </c>
      <c r="M2646" s="5">
        <v>3.8738000000000001E-5</v>
      </c>
      <c r="N2646" s="4">
        <v>926.14</v>
      </c>
      <c r="O2646" s="4">
        <v>3.5876811299999999E-2</v>
      </c>
      <c r="P2646" t="s">
        <v>1180</v>
      </c>
      <c r="Q2646" t="s">
        <v>1181</v>
      </c>
    </row>
    <row r="2647" spans="1:17" x14ac:dyDescent="0.25">
      <c r="A2647" t="s">
        <v>2721</v>
      </c>
      <c r="B2647" t="s">
        <v>2355</v>
      </c>
      <c r="C2647" t="s">
        <v>4</v>
      </c>
      <c r="D2647" t="s">
        <v>1920</v>
      </c>
      <c r="E2647">
        <v>548214</v>
      </c>
      <c r="F2647">
        <v>548225</v>
      </c>
      <c r="G2647" t="s">
        <v>61</v>
      </c>
      <c r="H2647" t="s">
        <v>14</v>
      </c>
      <c r="I2647" t="s">
        <v>62</v>
      </c>
      <c r="J2647" t="s">
        <v>1176</v>
      </c>
      <c r="K2647" s="4">
        <v>7.02</v>
      </c>
      <c r="L2647" s="4">
        <v>2325623.42</v>
      </c>
      <c r="M2647" s="5">
        <v>3.0185454999999999E-6</v>
      </c>
      <c r="N2647" s="4">
        <v>926.14</v>
      </c>
      <c r="O2647" s="4">
        <v>2.7955956999999999E-3</v>
      </c>
      <c r="P2647" t="s">
        <v>1921</v>
      </c>
      <c r="Q2647" t="s">
        <v>1922</v>
      </c>
    </row>
    <row r="2648" spans="1:17" x14ac:dyDescent="0.25">
      <c r="A2648" t="s">
        <v>2721</v>
      </c>
      <c r="B2648" t="s">
        <v>2355</v>
      </c>
      <c r="C2648" t="s">
        <v>4</v>
      </c>
      <c r="D2648" t="s">
        <v>2634</v>
      </c>
      <c r="E2648">
        <v>548295</v>
      </c>
      <c r="F2648">
        <v>548306</v>
      </c>
      <c r="G2648" t="s">
        <v>61</v>
      </c>
      <c r="H2648" t="s">
        <v>14</v>
      </c>
      <c r="I2648" t="s">
        <v>62</v>
      </c>
      <c r="J2648" t="s">
        <v>1176</v>
      </c>
      <c r="K2648" s="4">
        <v>37.5</v>
      </c>
      <c r="L2648" s="4">
        <v>2325623.42</v>
      </c>
      <c r="M2648" s="5">
        <v>1.6124700000000002E-5</v>
      </c>
      <c r="N2648" s="4">
        <v>926.14</v>
      </c>
      <c r="O2648" s="4">
        <v>1.49337376E-2</v>
      </c>
      <c r="P2648" t="s">
        <v>2635</v>
      </c>
      <c r="Q2648" t="s">
        <v>2636</v>
      </c>
    </row>
    <row r="2649" spans="1:17" x14ac:dyDescent="0.25">
      <c r="A2649" t="s">
        <v>2721</v>
      </c>
      <c r="B2649" t="s">
        <v>2355</v>
      </c>
      <c r="C2649" t="s">
        <v>4</v>
      </c>
      <c r="D2649" t="s">
        <v>1182</v>
      </c>
      <c r="E2649">
        <v>548310</v>
      </c>
      <c r="F2649">
        <v>548321</v>
      </c>
      <c r="G2649" t="s">
        <v>61</v>
      </c>
      <c r="H2649" t="s">
        <v>14</v>
      </c>
      <c r="I2649" t="s">
        <v>62</v>
      </c>
      <c r="J2649" t="s">
        <v>1176</v>
      </c>
      <c r="K2649" s="4">
        <v>10.94</v>
      </c>
      <c r="L2649" s="4">
        <v>2325623.42</v>
      </c>
      <c r="M2649" s="5">
        <v>4.7041149999999998E-6</v>
      </c>
      <c r="N2649" s="4">
        <v>926.14</v>
      </c>
      <c r="O2649" s="4">
        <v>4.3566691000000001E-3</v>
      </c>
      <c r="P2649" t="s">
        <v>1183</v>
      </c>
      <c r="Q2649" t="s">
        <v>1184</v>
      </c>
    </row>
    <row r="2650" spans="1:17" x14ac:dyDescent="0.25">
      <c r="A2650" t="s">
        <v>2721</v>
      </c>
      <c r="B2650" t="s">
        <v>2355</v>
      </c>
      <c r="C2650" t="s">
        <v>4</v>
      </c>
      <c r="D2650" t="s">
        <v>1185</v>
      </c>
      <c r="E2650">
        <v>548332</v>
      </c>
      <c r="F2650">
        <v>548343</v>
      </c>
      <c r="G2650" t="s">
        <v>61</v>
      </c>
      <c r="H2650" t="s">
        <v>14</v>
      </c>
      <c r="I2650" t="s">
        <v>62</v>
      </c>
      <c r="J2650" t="s">
        <v>1176</v>
      </c>
      <c r="K2650" s="4">
        <v>65.52</v>
      </c>
      <c r="L2650" s="4">
        <v>2325623.42</v>
      </c>
      <c r="M2650" s="5">
        <v>2.81731E-5</v>
      </c>
      <c r="N2650" s="4">
        <v>926.14</v>
      </c>
      <c r="O2650" s="4">
        <v>2.6092226400000001E-2</v>
      </c>
      <c r="P2650" t="s">
        <v>1186</v>
      </c>
      <c r="Q2650" t="s">
        <v>1187</v>
      </c>
    </row>
    <row r="2651" spans="1:17" x14ac:dyDescent="0.25">
      <c r="A2651" t="s">
        <v>2721</v>
      </c>
      <c r="B2651" t="s">
        <v>2355</v>
      </c>
      <c r="C2651" t="s">
        <v>4</v>
      </c>
      <c r="D2651" t="s">
        <v>1188</v>
      </c>
      <c r="E2651">
        <v>548354</v>
      </c>
      <c r="F2651">
        <v>548365</v>
      </c>
      <c r="G2651" t="s">
        <v>61</v>
      </c>
      <c r="H2651" t="s">
        <v>14</v>
      </c>
      <c r="I2651" t="s">
        <v>62</v>
      </c>
      <c r="J2651" t="s">
        <v>1176</v>
      </c>
      <c r="K2651" s="4">
        <v>5.47</v>
      </c>
      <c r="L2651" s="4">
        <v>2325623.42</v>
      </c>
      <c r="M2651" s="5">
        <v>2.3520574999999999E-6</v>
      </c>
      <c r="N2651" s="4">
        <v>926.14</v>
      </c>
      <c r="O2651" s="4">
        <v>2.1783344999999998E-3</v>
      </c>
      <c r="P2651" t="s">
        <v>1189</v>
      </c>
      <c r="Q2651" t="s">
        <v>1190</v>
      </c>
    </row>
    <row r="2652" spans="1:17" x14ac:dyDescent="0.25">
      <c r="A2652" t="s">
        <v>2721</v>
      </c>
      <c r="B2652" t="s">
        <v>2355</v>
      </c>
      <c r="C2652" t="s">
        <v>4</v>
      </c>
      <c r="D2652" t="s">
        <v>1923</v>
      </c>
      <c r="E2652">
        <v>548376</v>
      </c>
      <c r="F2652">
        <v>548380</v>
      </c>
      <c r="G2652" t="s">
        <v>61</v>
      </c>
      <c r="H2652" t="s">
        <v>14</v>
      </c>
      <c r="I2652" t="s">
        <v>62</v>
      </c>
      <c r="J2652" t="s">
        <v>1176</v>
      </c>
      <c r="K2652" s="4">
        <v>10.94</v>
      </c>
      <c r="L2652" s="4">
        <v>2325623.42</v>
      </c>
      <c r="M2652" s="5">
        <v>4.7041149999999998E-6</v>
      </c>
      <c r="N2652" s="4">
        <v>926.14</v>
      </c>
      <c r="O2652" s="4">
        <v>4.3566691000000001E-3</v>
      </c>
      <c r="P2652" t="s">
        <v>1924</v>
      </c>
      <c r="Q2652" t="s">
        <v>1925</v>
      </c>
    </row>
    <row r="2653" spans="1:17" x14ac:dyDescent="0.25">
      <c r="A2653" t="s">
        <v>2721</v>
      </c>
      <c r="B2653" t="s">
        <v>2355</v>
      </c>
      <c r="C2653" t="s">
        <v>4</v>
      </c>
      <c r="D2653" t="s">
        <v>1194</v>
      </c>
      <c r="E2653">
        <v>548450</v>
      </c>
      <c r="F2653">
        <v>548461</v>
      </c>
      <c r="G2653" t="s">
        <v>61</v>
      </c>
      <c r="H2653" t="s">
        <v>14</v>
      </c>
      <c r="I2653" t="s">
        <v>62</v>
      </c>
      <c r="J2653" t="s">
        <v>1176</v>
      </c>
      <c r="K2653" s="4">
        <v>18.75</v>
      </c>
      <c r="L2653" s="4">
        <v>2325623.42</v>
      </c>
      <c r="M2653" s="5">
        <v>8.0623542999999999E-6</v>
      </c>
      <c r="N2653" s="4">
        <v>926.14</v>
      </c>
      <c r="O2653" s="4">
        <v>7.4668688E-3</v>
      </c>
      <c r="P2653" t="s">
        <v>1195</v>
      </c>
      <c r="Q2653" t="s">
        <v>1196</v>
      </c>
    </row>
    <row r="2654" spans="1:17" x14ac:dyDescent="0.25">
      <c r="A2654" t="s">
        <v>2721</v>
      </c>
      <c r="B2654" t="s">
        <v>2355</v>
      </c>
      <c r="C2654" t="s">
        <v>4</v>
      </c>
      <c r="D2654" t="s">
        <v>2835</v>
      </c>
      <c r="E2654">
        <v>548553</v>
      </c>
      <c r="F2654">
        <v>548564</v>
      </c>
      <c r="G2654" t="s">
        <v>61</v>
      </c>
      <c r="H2654" t="s">
        <v>14</v>
      </c>
      <c r="I2654" t="s">
        <v>62</v>
      </c>
      <c r="J2654" t="s">
        <v>1176</v>
      </c>
      <c r="K2654" s="4">
        <v>10.94</v>
      </c>
      <c r="L2654" s="4">
        <v>2325623.42</v>
      </c>
      <c r="M2654" s="5">
        <v>4.7041149999999998E-6</v>
      </c>
      <c r="N2654" s="4">
        <v>926.14</v>
      </c>
      <c r="O2654" s="4">
        <v>4.3566691000000001E-3</v>
      </c>
      <c r="P2654" t="s">
        <v>2836</v>
      </c>
      <c r="Q2654" t="s">
        <v>2837</v>
      </c>
    </row>
    <row r="2655" spans="1:17" x14ac:dyDescent="0.25">
      <c r="A2655" t="s">
        <v>2721</v>
      </c>
      <c r="B2655" t="s">
        <v>2355</v>
      </c>
      <c r="C2655" t="s">
        <v>4</v>
      </c>
      <c r="D2655" t="s">
        <v>1197</v>
      </c>
      <c r="E2655">
        <v>548715</v>
      </c>
      <c r="F2655">
        <v>548726</v>
      </c>
      <c r="G2655" t="s">
        <v>61</v>
      </c>
      <c r="H2655" t="s">
        <v>14</v>
      </c>
      <c r="I2655" t="s">
        <v>62</v>
      </c>
      <c r="J2655" t="s">
        <v>1176</v>
      </c>
      <c r="K2655" s="4">
        <v>24.57</v>
      </c>
      <c r="L2655" s="4">
        <v>2325623.42</v>
      </c>
      <c r="M2655" s="5">
        <v>1.0564899999999999E-5</v>
      </c>
      <c r="N2655" s="4">
        <v>926.14</v>
      </c>
      <c r="O2655" s="4">
        <v>9.7845849000000006E-3</v>
      </c>
      <c r="P2655" t="s">
        <v>1198</v>
      </c>
      <c r="Q2655" t="s">
        <v>1199</v>
      </c>
    </row>
    <row r="2656" spans="1:17" x14ac:dyDescent="0.25">
      <c r="A2656" t="s">
        <v>2721</v>
      </c>
      <c r="B2656" t="s">
        <v>2355</v>
      </c>
      <c r="C2656" t="s">
        <v>4</v>
      </c>
      <c r="D2656" t="s">
        <v>1200</v>
      </c>
      <c r="E2656">
        <v>549010</v>
      </c>
      <c r="F2656">
        <v>549021</v>
      </c>
      <c r="G2656" t="s">
        <v>61</v>
      </c>
      <c r="H2656" t="s">
        <v>14</v>
      </c>
      <c r="I2656" t="s">
        <v>62</v>
      </c>
      <c r="J2656" t="s">
        <v>1201</v>
      </c>
      <c r="K2656" s="4">
        <v>947.38</v>
      </c>
      <c r="L2656" s="4">
        <v>2325623.42</v>
      </c>
      <c r="M2656" s="5">
        <v>4.0736599999999999E-4</v>
      </c>
      <c r="N2656" s="4">
        <v>926.14</v>
      </c>
      <c r="O2656" s="4">
        <v>0.37727798299999998</v>
      </c>
      <c r="P2656" t="s">
        <v>1202</v>
      </c>
      <c r="Q2656" t="s">
        <v>1203</v>
      </c>
    </row>
    <row r="2657" spans="1:17" x14ac:dyDescent="0.25">
      <c r="A2657" t="s">
        <v>2721</v>
      </c>
      <c r="B2657" t="s">
        <v>2355</v>
      </c>
      <c r="C2657" t="s">
        <v>4</v>
      </c>
      <c r="D2657" t="s">
        <v>1204</v>
      </c>
      <c r="E2657">
        <v>549032</v>
      </c>
      <c r="F2657">
        <v>549043</v>
      </c>
      <c r="G2657" t="s">
        <v>61</v>
      </c>
      <c r="H2657" t="s">
        <v>14</v>
      </c>
      <c r="I2657" t="s">
        <v>62</v>
      </c>
      <c r="J2657" t="s">
        <v>1201</v>
      </c>
      <c r="K2657" s="4">
        <v>947.38</v>
      </c>
      <c r="L2657" s="4">
        <v>2325623.42</v>
      </c>
      <c r="M2657" s="5">
        <v>4.0736599999999999E-4</v>
      </c>
      <c r="N2657" s="4">
        <v>926.14</v>
      </c>
      <c r="O2657" s="4">
        <v>0.37727798299999998</v>
      </c>
      <c r="P2657" t="s">
        <v>1205</v>
      </c>
      <c r="Q2657" t="s">
        <v>1206</v>
      </c>
    </row>
    <row r="2658" spans="1:17" x14ac:dyDescent="0.25">
      <c r="A2658" t="s">
        <v>2721</v>
      </c>
      <c r="B2658" t="s">
        <v>2355</v>
      </c>
      <c r="C2658" t="s">
        <v>4</v>
      </c>
      <c r="D2658" t="s">
        <v>1207</v>
      </c>
      <c r="E2658">
        <v>549312</v>
      </c>
      <c r="F2658">
        <v>549323</v>
      </c>
      <c r="G2658" t="s">
        <v>61</v>
      </c>
      <c r="H2658" t="s">
        <v>14</v>
      </c>
      <c r="I2658" t="s">
        <v>62</v>
      </c>
      <c r="J2658" t="s">
        <v>1201</v>
      </c>
      <c r="K2658" s="4">
        <v>544.44000000000005</v>
      </c>
      <c r="L2658" s="4">
        <v>2325623.42</v>
      </c>
      <c r="M2658" s="5">
        <v>2.34105E-4</v>
      </c>
      <c r="N2658" s="4">
        <v>926.14</v>
      </c>
      <c r="O2658" s="4">
        <v>0.21681397650000001</v>
      </c>
      <c r="P2658" t="s">
        <v>1208</v>
      </c>
      <c r="Q2658" t="s">
        <v>1209</v>
      </c>
    </row>
    <row r="2659" spans="1:17" x14ac:dyDescent="0.25">
      <c r="A2659" t="s">
        <v>2721</v>
      </c>
      <c r="B2659" t="s">
        <v>2355</v>
      </c>
      <c r="C2659" t="s">
        <v>4</v>
      </c>
      <c r="D2659" t="s">
        <v>1926</v>
      </c>
      <c r="E2659">
        <v>549511</v>
      </c>
      <c r="F2659">
        <v>549522</v>
      </c>
      <c r="G2659" t="s">
        <v>61</v>
      </c>
      <c r="H2659" t="s">
        <v>14</v>
      </c>
      <c r="I2659" t="s">
        <v>62</v>
      </c>
      <c r="J2659" t="s">
        <v>1201</v>
      </c>
      <c r="K2659" s="4">
        <v>1.95</v>
      </c>
      <c r="L2659" s="4">
        <v>2325623.42</v>
      </c>
      <c r="M2659" s="5">
        <v>8.3848484999999999E-7</v>
      </c>
      <c r="N2659" s="4">
        <v>926.14</v>
      </c>
      <c r="O2659" s="4">
        <v>7.7655439999999997E-4</v>
      </c>
      <c r="P2659" t="s">
        <v>1927</v>
      </c>
      <c r="Q2659" t="s">
        <v>1928</v>
      </c>
    </row>
    <row r="2660" spans="1:17" x14ac:dyDescent="0.25">
      <c r="A2660" t="s">
        <v>2721</v>
      </c>
      <c r="B2660" t="s">
        <v>2355</v>
      </c>
      <c r="C2660" t="s">
        <v>4</v>
      </c>
      <c r="D2660" t="s">
        <v>2309</v>
      </c>
      <c r="E2660">
        <v>549555</v>
      </c>
      <c r="F2660">
        <v>549566</v>
      </c>
      <c r="G2660" t="s">
        <v>61</v>
      </c>
      <c r="H2660" t="s">
        <v>14</v>
      </c>
      <c r="I2660" t="s">
        <v>62</v>
      </c>
      <c r="J2660" t="s">
        <v>1201</v>
      </c>
      <c r="K2660" s="4">
        <v>3.13</v>
      </c>
      <c r="L2660" s="4">
        <v>2325623.42</v>
      </c>
      <c r="M2660" s="5">
        <v>1.3458757000000001E-6</v>
      </c>
      <c r="N2660" s="4">
        <v>926.14</v>
      </c>
      <c r="O2660" s="4">
        <v>1.2464692999999999E-3</v>
      </c>
      <c r="P2660" t="s">
        <v>2310</v>
      </c>
      <c r="Q2660" t="s">
        <v>2311</v>
      </c>
    </row>
    <row r="2661" spans="1:17" x14ac:dyDescent="0.25">
      <c r="A2661" t="s">
        <v>2721</v>
      </c>
      <c r="B2661" t="s">
        <v>2355</v>
      </c>
      <c r="C2661" t="s">
        <v>4</v>
      </c>
      <c r="D2661" t="s">
        <v>1210</v>
      </c>
      <c r="E2661">
        <v>549592</v>
      </c>
      <c r="F2661">
        <v>549603</v>
      </c>
      <c r="G2661" t="s">
        <v>61</v>
      </c>
      <c r="H2661" t="s">
        <v>14</v>
      </c>
      <c r="I2661" t="s">
        <v>62</v>
      </c>
      <c r="J2661" t="s">
        <v>1201</v>
      </c>
      <c r="K2661" s="4">
        <v>7.8</v>
      </c>
      <c r="L2661" s="4">
        <v>2325623.42</v>
      </c>
      <c r="M2661" s="5">
        <v>3.3539394E-6</v>
      </c>
      <c r="N2661" s="4">
        <v>926.14</v>
      </c>
      <c r="O2661" s="4">
        <v>3.1062173999999998E-3</v>
      </c>
      <c r="P2661" t="s">
        <v>1211</v>
      </c>
      <c r="Q2661" t="s">
        <v>1212</v>
      </c>
    </row>
    <row r="2662" spans="1:17" x14ac:dyDescent="0.25">
      <c r="A2662" t="s">
        <v>2721</v>
      </c>
      <c r="B2662" t="s">
        <v>2355</v>
      </c>
      <c r="C2662" t="s">
        <v>4</v>
      </c>
      <c r="D2662" t="s">
        <v>1219</v>
      </c>
      <c r="E2662">
        <v>549813</v>
      </c>
      <c r="F2662">
        <v>549824</v>
      </c>
      <c r="G2662" t="s">
        <v>61</v>
      </c>
      <c r="H2662" t="s">
        <v>14</v>
      </c>
      <c r="I2662" t="s">
        <v>62</v>
      </c>
      <c r="J2662" t="s">
        <v>1201</v>
      </c>
      <c r="K2662" s="4">
        <v>12.52</v>
      </c>
      <c r="L2662" s="4">
        <v>2325623.42</v>
      </c>
      <c r="M2662" s="5">
        <v>5.3835027000000003E-6</v>
      </c>
      <c r="N2662" s="4">
        <v>926.14</v>
      </c>
      <c r="O2662" s="4">
        <v>4.9858771999999997E-3</v>
      </c>
      <c r="P2662" t="s">
        <v>1220</v>
      </c>
      <c r="Q2662" t="s">
        <v>1221</v>
      </c>
    </row>
    <row r="2663" spans="1:17" x14ac:dyDescent="0.25">
      <c r="A2663" t="s">
        <v>2721</v>
      </c>
      <c r="B2663" t="s">
        <v>2355</v>
      </c>
      <c r="C2663" t="s">
        <v>4</v>
      </c>
      <c r="D2663" t="s">
        <v>1222</v>
      </c>
      <c r="E2663">
        <v>549835</v>
      </c>
      <c r="F2663">
        <v>549846</v>
      </c>
      <c r="G2663" t="s">
        <v>61</v>
      </c>
      <c r="H2663" t="s">
        <v>14</v>
      </c>
      <c r="I2663" t="s">
        <v>62</v>
      </c>
      <c r="J2663" t="s">
        <v>1201</v>
      </c>
      <c r="K2663" s="4">
        <v>286.08999999999997</v>
      </c>
      <c r="L2663" s="4">
        <v>2325623.42</v>
      </c>
      <c r="M2663" s="5">
        <v>1.230165E-4</v>
      </c>
      <c r="N2663" s="4">
        <v>926.14</v>
      </c>
      <c r="O2663" s="4">
        <v>0.11393048</v>
      </c>
      <c r="P2663" t="s">
        <v>1223</v>
      </c>
      <c r="Q2663" t="s">
        <v>1224</v>
      </c>
    </row>
    <row r="2664" spans="1:17" x14ac:dyDescent="0.25">
      <c r="A2664" t="s">
        <v>2721</v>
      </c>
      <c r="B2664" t="s">
        <v>2355</v>
      </c>
      <c r="C2664" t="s">
        <v>4</v>
      </c>
      <c r="D2664" t="s">
        <v>1225</v>
      </c>
      <c r="E2664">
        <v>549850</v>
      </c>
      <c r="F2664">
        <v>549861</v>
      </c>
      <c r="G2664" t="s">
        <v>61</v>
      </c>
      <c r="H2664" t="s">
        <v>14</v>
      </c>
      <c r="I2664" t="s">
        <v>62</v>
      </c>
      <c r="J2664" t="s">
        <v>1201</v>
      </c>
      <c r="K2664" s="4">
        <v>143.75</v>
      </c>
      <c r="L2664" s="4">
        <v>2325623.42</v>
      </c>
      <c r="M2664" s="5">
        <v>6.1811399999999996E-5</v>
      </c>
      <c r="N2664" s="4">
        <v>926.14</v>
      </c>
      <c r="O2664" s="4">
        <v>5.7245994299999999E-2</v>
      </c>
      <c r="P2664" t="s">
        <v>1226</v>
      </c>
      <c r="Q2664" t="s">
        <v>1227</v>
      </c>
    </row>
    <row r="2665" spans="1:17" x14ac:dyDescent="0.25">
      <c r="A2665" t="s">
        <v>2721</v>
      </c>
      <c r="B2665" t="s">
        <v>2355</v>
      </c>
      <c r="C2665" t="s">
        <v>4</v>
      </c>
      <c r="D2665" t="s">
        <v>1228</v>
      </c>
      <c r="E2665">
        <v>549872</v>
      </c>
      <c r="F2665">
        <v>549883</v>
      </c>
      <c r="G2665" t="s">
        <v>61</v>
      </c>
      <c r="H2665" t="s">
        <v>14</v>
      </c>
      <c r="I2665" t="s">
        <v>62</v>
      </c>
      <c r="J2665" t="s">
        <v>1201</v>
      </c>
      <c r="K2665" s="4">
        <v>12.52</v>
      </c>
      <c r="L2665" s="4">
        <v>2325623.42</v>
      </c>
      <c r="M2665" s="5">
        <v>5.3835027000000003E-6</v>
      </c>
      <c r="N2665" s="4">
        <v>926.14</v>
      </c>
      <c r="O2665" s="4">
        <v>4.9858771999999997E-3</v>
      </c>
      <c r="P2665" t="s">
        <v>1229</v>
      </c>
      <c r="Q2665" t="s">
        <v>1230</v>
      </c>
    </row>
    <row r="2666" spans="1:17" x14ac:dyDescent="0.25">
      <c r="A2666" t="s">
        <v>2721</v>
      </c>
      <c r="B2666" t="s">
        <v>2355</v>
      </c>
      <c r="C2666" t="s">
        <v>4</v>
      </c>
      <c r="D2666" t="s">
        <v>1231</v>
      </c>
      <c r="E2666">
        <v>549916</v>
      </c>
      <c r="F2666">
        <v>549920</v>
      </c>
      <c r="G2666" t="s">
        <v>61</v>
      </c>
      <c r="H2666" t="s">
        <v>14</v>
      </c>
      <c r="I2666" t="s">
        <v>62</v>
      </c>
      <c r="J2666" t="s">
        <v>1201</v>
      </c>
      <c r="K2666" s="4">
        <v>3.9</v>
      </c>
      <c r="L2666" s="4">
        <v>2325623.42</v>
      </c>
      <c r="M2666" s="5">
        <v>1.6769697E-6</v>
      </c>
      <c r="N2666" s="4">
        <v>926.14</v>
      </c>
      <c r="O2666" s="4">
        <v>1.5531086999999999E-3</v>
      </c>
      <c r="P2666" t="s">
        <v>1232</v>
      </c>
      <c r="Q2666" t="s">
        <v>1233</v>
      </c>
    </row>
    <row r="2667" spans="1:17" x14ac:dyDescent="0.25">
      <c r="A2667" t="s">
        <v>2721</v>
      </c>
      <c r="B2667" t="s">
        <v>2355</v>
      </c>
      <c r="C2667" t="s">
        <v>4</v>
      </c>
      <c r="D2667" t="s">
        <v>1932</v>
      </c>
      <c r="E2667">
        <v>550255</v>
      </c>
      <c r="F2667">
        <v>550266</v>
      </c>
      <c r="G2667" t="s">
        <v>61</v>
      </c>
      <c r="H2667" t="s">
        <v>14</v>
      </c>
      <c r="I2667" t="s">
        <v>62</v>
      </c>
      <c r="J2667" t="s">
        <v>1201</v>
      </c>
      <c r="K2667" s="4">
        <v>7.81</v>
      </c>
      <c r="L2667" s="4">
        <v>2325623.42</v>
      </c>
      <c r="M2667" s="5">
        <v>3.3582393000000001E-6</v>
      </c>
      <c r="N2667" s="4">
        <v>926.14</v>
      </c>
      <c r="O2667" s="4">
        <v>3.1101998E-3</v>
      </c>
      <c r="P2667" t="s">
        <v>1933</v>
      </c>
      <c r="Q2667" t="s">
        <v>1934</v>
      </c>
    </row>
    <row r="2668" spans="1:17" x14ac:dyDescent="0.25">
      <c r="A2668" t="s">
        <v>2721</v>
      </c>
      <c r="B2668" t="s">
        <v>2355</v>
      </c>
      <c r="C2668" t="s">
        <v>4</v>
      </c>
      <c r="D2668" t="s">
        <v>1237</v>
      </c>
      <c r="E2668">
        <v>550292</v>
      </c>
      <c r="F2668">
        <v>550303</v>
      </c>
      <c r="G2668" t="s">
        <v>61</v>
      </c>
      <c r="H2668" t="s">
        <v>14</v>
      </c>
      <c r="I2668" t="s">
        <v>62</v>
      </c>
      <c r="J2668" t="s">
        <v>1201</v>
      </c>
      <c r="K2668" s="4">
        <v>3.52</v>
      </c>
      <c r="L2668" s="4">
        <v>2325623.42</v>
      </c>
      <c r="M2668" s="5">
        <v>1.5135725999999999E-6</v>
      </c>
      <c r="N2668" s="4">
        <v>926.14</v>
      </c>
      <c r="O2668" s="4">
        <v>1.4017802000000001E-3</v>
      </c>
      <c r="P2668" t="s">
        <v>1238</v>
      </c>
      <c r="Q2668" t="s">
        <v>1239</v>
      </c>
    </row>
    <row r="2669" spans="1:17" x14ac:dyDescent="0.25">
      <c r="A2669" t="s">
        <v>2721</v>
      </c>
      <c r="B2669" t="s">
        <v>2355</v>
      </c>
      <c r="C2669" t="s">
        <v>4</v>
      </c>
      <c r="D2669" t="s">
        <v>1240</v>
      </c>
      <c r="E2669">
        <v>550314</v>
      </c>
      <c r="F2669">
        <v>550325</v>
      </c>
      <c r="G2669" t="s">
        <v>61</v>
      </c>
      <c r="H2669" t="s">
        <v>14</v>
      </c>
      <c r="I2669" t="s">
        <v>62</v>
      </c>
      <c r="J2669" t="s">
        <v>1201</v>
      </c>
      <c r="K2669" s="4">
        <v>113.1</v>
      </c>
      <c r="L2669" s="4">
        <v>2325623.42</v>
      </c>
      <c r="M2669" s="5">
        <v>4.8632099999999998E-5</v>
      </c>
      <c r="N2669" s="4">
        <v>926.14</v>
      </c>
      <c r="O2669" s="4">
        <v>4.5040152700000002E-2</v>
      </c>
      <c r="P2669" t="s">
        <v>1241</v>
      </c>
      <c r="Q2669" t="s">
        <v>1242</v>
      </c>
    </row>
    <row r="2670" spans="1:17" x14ac:dyDescent="0.25">
      <c r="A2670" t="s">
        <v>2721</v>
      </c>
      <c r="B2670" t="s">
        <v>2355</v>
      </c>
      <c r="C2670" t="s">
        <v>4</v>
      </c>
      <c r="D2670" t="s">
        <v>1243</v>
      </c>
      <c r="E2670">
        <v>550336</v>
      </c>
      <c r="F2670">
        <v>550340</v>
      </c>
      <c r="G2670" t="s">
        <v>61</v>
      </c>
      <c r="H2670" t="s">
        <v>14</v>
      </c>
      <c r="I2670" t="s">
        <v>62</v>
      </c>
      <c r="J2670" t="s">
        <v>1201</v>
      </c>
      <c r="K2670" s="4">
        <v>409.5</v>
      </c>
      <c r="L2670" s="4">
        <v>2325623.42</v>
      </c>
      <c r="M2670" s="5">
        <v>1.760818E-4</v>
      </c>
      <c r="N2670" s="4">
        <v>926.14</v>
      </c>
      <c r="O2670" s="4">
        <v>0.163076415</v>
      </c>
      <c r="P2670" t="s">
        <v>1244</v>
      </c>
      <c r="Q2670" t="s">
        <v>1245</v>
      </c>
    </row>
    <row r="2671" spans="1:17" x14ac:dyDescent="0.25">
      <c r="A2671" t="s">
        <v>2721</v>
      </c>
      <c r="B2671" t="s">
        <v>2355</v>
      </c>
      <c r="C2671" t="s">
        <v>4</v>
      </c>
      <c r="D2671" t="s">
        <v>1246</v>
      </c>
      <c r="E2671">
        <v>550351</v>
      </c>
      <c r="F2671">
        <v>550362</v>
      </c>
      <c r="G2671" t="s">
        <v>61</v>
      </c>
      <c r="H2671" t="s">
        <v>14</v>
      </c>
      <c r="I2671" t="s">
        <v>62</v>
      </c>
      <c r="J2671" t="s">
        <v>1201</v>
      </c>
      <c r="K2671" s="4">
        <v>3.52</v>
      </c>
      <c r="L2671" s="4">
        <v>2325623.42</v>
      </c>
      <c r="M2671" s="5">
        <v>1.5135725999999999E-6</v>
      </c>
      <c r="N2671" s="4">
        <v>926.14</v>
      </c>
      <c r="O2671" s="4">
        <v>1.4017802000000001E-3</v>
      </c>
      <c r="P2671" t="s">
        <v>1247</v>
      </c>
      <c r="Q2671" t="s">
        <v>1248</v>
      </c>
    </row>
    <row r="2672" spans="1:17" x14ac:dyDescent="0.25">
      <c r="A2672" t="s">
        <v>2721</v>
      </c>
      <c r="B2672" t="s">
        <v>2355</v>
      </c>
      <c r="C2672" t="s">
        <v>4</v>
      </c>
      <c r="D2672" t="s">
        <v>1249</v>
      </c>
      <c r="E2672">
        <v>550373</v>
      </c>
      <c r="F2672">
        <v>550384</v>
      </c>
      <c r="G2672" t="s">
        <v>61</v>
      </c>
      <c r="H2672" t="s">
        <v>14</v>
      </c>
      <c r="I2672" t="s">
        <v>62</v>
      </c>
      <c r="J2672" t="s">
        <v>1201</v>
      </c>
      <c r="K2672" s="4">
        <v>3289.63</v>
      </c>
      <c r="L2672" s="4">
        <v>2325623.42</v>
      </c>
      <c r="M2672" s="5">
        <v>1.4145153E-3</v>
      </c>
      <c r="N2672" s="4">
        <v>926.14</v>
      </c>
      <c r="O2672" s="4">
        <v>1.3100392358999999</v>
      </c>
      <c r="P2672" t="s">
        <v>1250</v>
      </c>
      <c r="Q2672" t="s">
        <v>1251</v>
      </c>
    </row>
    <row r="2673" spans="1:17" x14ac:dyDescent="0.25">
      <c r="A2673" t="s">
        <v>2721</v>
      </c>
      <c r="B2673" t="s">
        <v>2355</v>
      </c>
      <c r="C2673" t="s">
        <v>4</v>
      </c>
      <c r="D2673" t="s">
        <v>1252</v>
      </c>
      <c r="E2673">
        <v>550395</v>
      </c>
      <c r="F2673">
        <v>550406</v>
      </c>
      <c r="G2673" t="s">
        <v>61</v>
      </c>
      <c r="H2673" t="s">
        <v>14</v>
      </c>
      <c r="I2673" t="s">
        <v>62</v>
      </c>
      <c r="J2673" t="s">
        <v>1201</v>
      </c>
      <c r="K2673" s="4">
        <v>5.46</v>
      </c>
      <c r="L2673" s="4">
        <v>2325623.42</v>
      </c>
      <c r="M2673" s="5">
        <v>2.3477576000000001E-6</v>
      </c>
      <c r="N2673" s="4">
        <v>926.14</v>
      </c>
      <c r="O2673" s="4">
        <v>2.1743522000000001E-3</v>
      </c>
      <c r="P2673" t="s">
        <v>1253</v>
      </c>
      <c r="Q2673" t="s">
        <v>1254</v>
      </c>
    </row>
    <row r="2674" spans="1:17" x14ac:dyDescent="0.25">
      <c r="A2674" t="s">
        <v>2721</v>
      </c>
      <c r="B2674" t="s">
        <v>2355</v>
      </c>
      <c r="C2674" t="s">
        <v>4</v>
      </c>
      <c r="D2674" t="s">
        <v>1255</v>
      </c>
      <c r="E2674">
        <v>550410</v>
      </c>
      <c r="F2674">
        <v>550421</v>
      </c>
      <c r="G2674" t="s">
        <v>61</v>
      </c>
      <c r="H2674" t="s">
        <v>14</v>
      </c>
      <c r="I2674" t="s">
        <v>62</v>
      </c>
      <c r="J2674" t="s">
        <v>1201</v>
      </c>
      <c r="K2674" s="4">
        <v>53.82</v>
      </c>
      <c r="L2674" s="4">
        <v>2325623.42</v>
      </c>
      <c r="M2674" s="5">
        <v>2.31422E-5</v>
      </c>
      <c r="N2674" s="4">
        <v>926.14</v>
      </c>
      <c r="O2674" s="4">
        <v>2.1432900299999998E-2</v>
      </c>
      <c r="P2674" t="s">
        <v>1256</v>
      </c>
      <c r="Q2674" t="s">
        <v>1257</v>
      </c>
    </row>
    <row r="2675" spans="1:17" x14ac:dyDescent="0.25">
      <c r="A2675" t="s">
        <v>2721</v>
      </c>
      <c r="B2675" t="s">
        <v>2355</v>
      </c>
      <c r="C2675" t="s">
        <v>4</v>
      </c>
      <c r="D2675" t="s">
        <v>1258</v>
      </c>
      <c r="E2675">
        <v>550432</v>
      </c>
      <c r="F2675">
        <v>550443</v>
      </c>
      <c r="G2675" t="s">
        <v>61</v>
      </c>
      <c r="H2675" t="s">
        <v>14</v>
      </c>
      <c r="I2675" t="s">
        <v>62</v>
      </c>
      <c r="J2675" t="s">
        <v>1201</v>
      </c>
      <c r="K2675" s="4">
        <v>9.3800000000000008</v>
      </c>
      <c r="L2675" s="4">
        <v>2325623.42</v>
      </c>
      <c r="M2675" s="5">
        <v>4.0333270999999996E-6</v>
      </c>
      <c r="N2675" s="4">
        <v>926.14</v>
      </c>
      <c r="O2675" s="4">
        <v>3.7354255999999999E-3</v>
      </c>
      <c r="P2675" t="s">
        <v>1259</v>
      </c>
      <c r="Q2675" t="s">
        <v>1260</v>
      </c>
    </row>
    <row r="2676" spans="1:17" x14ac:dyDescent="0.25">
      <c r="A2676" t="s">
        <v>2721</v>
      </c>
      <c r="B2676" t="s">
        <v>2355</v>
      </c>
      <c r="C2676" t="s">
        <v>4</v>
      </c>
      <c r="D2676" t="s">
        <v>1261</v>
      </c>
      <c r="E2676">
        <v>550454</v>
      </c>
      <c r="F2676">
        <v>550465</v>
      </c>
      <c r="G2676" t="s">
        <v>61</v>
      </c>
      <c r="H2676" t="s">
        <v>14</v>
      </c>
      <c r="I2676" t="s">
        <v>62</v>
      </c>
      <c r="J2676" t="s">
        <v>1201</v>
      </c>
      <c r="K2676" s="4">
        <v>28.14</v>
      </c>
      <c r="L2676" s="4">
        <v>2325623.42</v>
      </c>
      <c r="M2676" s="5">
        <v>1.2099999999999999E-5</v>
      </c>
      <c r="N2676" s="4">
        <v>926.14</v>
      </c>
      <c r="O2676" s="4">
        <v>1.12062767E-2</v>
      </c>
      <c r="P2676" t="s">
        <v>1262</v>
      </c>
      <c r="Q2676" t="s">
        <v>1263</v>
      </c>
    </row>
    <row r="2677" spans="1:17" x14ac:dyDescent="0.25">
      <c r="A2677" t="s">
        <v>2721</v>
      </c>
      <c r="B2677" t="s">
        <v>2355</v>
      </c>
      <c r="C2677" t="s">
        <v>4</v>
      </c>
      <c r="D2677" t="s">
        <v>1273</v>
      </c>
      <c r="E2677">
        <v>550535</v>
      </c>
      <c r="F2677">
        <v>550546</v>
      </c>
      <c r="G2677" t="s">
        <v>61</v>
      </c>
      <c r="H2677" t="s">
        <v>14</v>
      </c>
      <c r="I2677" t="s">
        <v>62</v>
      </c>
      <c r="J2677" t="s">
        <v>1201</v>
      </c>
      <c r="K2677" s="4">
        <v>68.64</v>
      </c>
      <c r="L2677" s="4">
        <v>2325623.42</v>
      </c>
      <c r="M2677" s="5">
        <v>2.9514700000000001E-5</v>
      </c>
      <c r="N2677" s="4">
        <v>926.14</v>
      </c>
      <c r="O2677" s="4">
        <v>2.7334713399999998E-2</v>
      </c>
      <c r="P2677" t="s">
        <v>1274</v>
      </c>
      <c r="Q2677" t="s">
        <v>1275</v>
      </c>
    </row>
    <row r="2678" spans="1:17" x14ac:dyDescent="0.25">
      <c r="A2678" t="s">
        <v>2721</v>
      </c>
      <c r="B2678" t="s">
        <v>2355</v>
      </c>
      <c r="C2678" t="s">
        <v>4</v>
      </c>
      <c r="D2678" t="s">
        <v>1282</v>
      </c>
      <c r="E2678">
        <v>550616</v>
      </c>
      <c r="F2678">
        <v>550620</v>
      </c>
      <c r="G2678" t="s">
        <v>61</v>
      </c>
      <c r="H2678" t="s">
        <v>14</v>
      </c>
      <c r="I2678" t="s">
        <v>62</v>
      </c>
      <c r="J2678" t="s">
        <v>1201</v>
      </c>
      <c r="K2678" s="4">
        <v>156.78</v>
      </c>
      <c r="L2678" s="4">
        <v>2325623.42</v>
      </c>
      <c r="M2678" s="5">
        <v>6.7414200000000002E-5</v>
      </c>
      <c r="N2678" s="4">
        <v>926.14</v>
      </c>
      <c r="O2678" s="4">
        <v>6.2434970300000003E-2</v>
      </c>
      <c r="P2678" t="s">
        <v>1283</v>
      </c>
      <c r="Q2678" t="s">
        <v>1284</v>
      </c>
    </row>
    <row r="2679" spans="1:17" x14ac:dyDescent="0.25">
      <c r="A2679" t="s">
        <v>2721</v>
      </c>
      <c r="B2679" t="s">
        <v>2355</v>
      </c>
      <c r="C2679" t="s">
        <v>4</v>
      </c>
      <c r="D2679" t="s">
        <v>1285</v>
      </c>
      <c r="E2679">
        <v>550631</v>
      </c>
      <c r="F2679">
        <v>550642</v>
      </c>
      <c r="G2679" t="s">
        <v>61</v>
      </c>
      <c r="H2679" t="s">
        <v>14</v>
      </c>
      <c r="I2679" t="s">
        <v>62</v>
      </c>
      <c r="J2679" t="s">
        <v>1201</v>
      </c>
      <c r="K2679" s="4">
        <v>10.94</v>
      </c>
      <c r="L2679" s="4">
        <v>2325623.42</v>
      </c>
      <c r="M2679" s="5">
        <v>4.7041149999999998E-6</v>
      </c>
      <c r="N2679" s="4">
        <v>926.14</v>
      </c>
      <c r="O2679" s="4">
        <v>4.3566691000000001E-3</v>
      </c>
      <c r="P2679" t="s">
        <v>1286</v>
      </c>
      <c r="Q2679" t="s">
        <v>1287</v>
      </c>
    </row>
    <row r="2680" spans="1:17" x14ac:dyDescent="0.25">
      <c r="A2680" t="s">
        <v>2721</v>
      </c>
      <c r="B2680" t="s">
        <v>2355</v>
      </c>
      <c r="C2680" t="s">
        <v>4</v>
      </c>
      <c r="D2680" t="s">
        <v>1291</v>
      </c>
      <c r="E2680">
        <v>550734</v>
      </c>
      <c r="F2680">
        <v>550745</v>
      </c>
      <c r="G2680" t="s">
        <v>61</v>
      </c>
      <c r="H2680" t="s">
        <v>14</v>
      </c>
      <c r="I2680" t="s">
        <v>62</v>
      </c>
      <c r="J2680" t="s">
        <v>1201</v>
      </c>
      <c r="K2680" s="4">
        <v>701.12</v>
      </c>
      <c r="L2680" s="4">
        <v>2325623.42</v>
      </c>
      <c r="M2680" s="5">
        <v>3.0147620000000003E-4</v>
      </c>
      <c r="N2680" s="4">
        <v>926.14</v>
      </c>
      <c r="O2680" s="4">
        <v>0.27920912349999999</v>
      </c>
      <c r="P2680" t="s">
        <v>1292</v>
      </c>
      <c r="Q2680" t="s">
        <v>1293</v>
      </c>
    </row>
    <row r="2681" spans="1:17" x14ac:dyDescent="0.25">
      <c r="A2681" t="s">
        <v>2721</v>
      </c>
      <c r="B2681" t="s">
        <v>2355</v>
      </c>
      <c r="C2681" t="s">
        <v>4</v>
      </c>
      <c r="D2681" t="s">
        <v>1294</v>
      </c>
      <c r="E2681">
        <v>550756</v>
      </c>
      <c r="F2681">
        <v>550760</v>
      </c>
      <c r="G2681" t="s">
        <v>61</v>
      </c>
      <c r="H2681" t="s">
        <v>14</v>
      </c>
      <c r="I2681" t="s">
        <v>62</v>
      </c>
      <c r="J2681" t="s">
        <v>1201</v>
      </c>
      <c r="K2681" s="4">
        <v>12.52</v>
      </c>
      <c r="L2681" s="4">
        <v>2325623.42</v>
      </c>
      <c r="M2681" s="5">
        <v>5.3835027000000003E-6</v>
      </c>
      <c r="N2681" s="4">
        <v>926.14</v>
      </c>
      <c r="O2681" s="4">
        <v>4.9858771999999997E-3</v>
      </c>
      <c r="P2681" t="s">
        <v>1295</v>
      </c>
      <c r="Q2681" t="s">
        <v>1296</v>
      </c>
    </row>
    <row r="2682" spans="1:17" x14ac:dyDescent="0.25">
      <c r="A2682" t="s">
        <v>2721</v>
      </c>
      <c r="B2682" t="s">
        <v>2355</v>
      </c>
      <c r="C2682" t="s">
        <v>4</v>
      </c>
      <c r="D2682" t="s">
        <v>1297</v>
      </c>
      <c r="E2682">
        <v>550771</v>
      </c>
      <c r="F2682">
        <v>550782</v>
      </c>
      <c r="G2682" t="s">
        <v>61</v>
      </c>
      <c r="H2682" t="s">
        <v>14</v>
      </c>
      <c r="I2682" t="s">
        <v>62</v>
      </c>
      <c r="J2682" t="s">
        <v>1201</v>
      </c>
      <c r="K2682" s="4">
        <v>31.24</v>
      </c>
      <c r="L2682" s="4">
        <v>2325623.42</v>
      </c>
      <c r="M2682" s="5">
        <v>1.3433E-5</v>
      </c>
      <c r="N2682" s="4">
        <v>926.14</v>
      </c>
      <c r="O2682" s="4">
        <v>1.2440799000000001E-2</v>
      </c>
      <c r="P2682" t="s">
        <v>1298</v>
      </c>
      <c r="Q2682" t="s">
        <v>1299</v>
      </c>
    </row>
    <row r="2683" spans="1:17" x14ac:dyDescent="0.25">
      <c r="A2683" t="s">
        <v>2721</v>
      </c>
      <c r="B2683" t="s">
        <v>2355</v>
      </c>
      <c r="C2683" t="s">
        <v>4</v>
      </c>
      <c r="D2683" t="s">
        <v>1303</v>
      </c>
      <c r="E2683">
        <v>550830</v>
      </c>
      <c r="F2683">
        <v>550841</v>
      </c>
      <c r="G2683" t="s">
        <v>61</v>
      </c>
      <c r="H2683" t="s">
        <v>14</v>
      </c>
      <c r="I2683" t="s">
        <v>62</v>
      </c>
      <c r="J2683" t="s">
        <v>1201</v>
      </c>
      <c r="K2683" s="4">
        <v>3.9</v>
      </c>
      <c r="L2683" s="4">
        <v>2325623.42</v>
      </c>
      <c r="M2683" s="5">
        <v>1.6769697E-6</v>
      </c>
      <c r="N2683" s="4">
        <v>926.14</v>
      </c>
      <c r="O2683" s="4">
        <v>1.5531086999999999E-3</v>
      </c>
      <c r="P2683" t="s">
        <v>1304</v>
      </c>
      <c r="Q2683" t="s">
        <v>1305</v>
      </c>
    </row>
    <row r="2684" spans="1:17" x14ac:dyDescent="0.25">
      <c r="A2684" t="s">
        <v>2721</v>
      </c>
      <c r="B2684" t="s">
        <v>2355</v>
      </c>
      <c r="C2684" t="s">
        <v>4</v>
      </c>
      <c r="D2684" t="s">
        <v>1306</v>
      </c>
      <c r="E2684">
        <v>550852</v>
      </c>
      <c r="F2684">
        <v>550863</v>
      </c>
      <c r="G2684" t="s">
        <v>61</v>
      </c>
      <c r="H2684" t="s">
        <v>14</v>
      </c>
      <c r="I2684" t="s">
        <v>62</v>
      </c>
      <c r="J2684" t="s">
        <v>1201</v>
      </c>
      <c r="K2684" s="4">
        <v>3.9</v>
      </c>
      <c r="L2684" s="4">
        <v>2325623.42</v>
      </c>
      <c r="M2684" s="5">
        <v>1.6769697E-6</v>
      </c>
      <c r="N2684" s="4">
        <v>926.14</v>
      </c>
      <c r="O2684" s="4">
        <v>1.5531086999999999E-3</v>
      </c>
      <c r="P2684" t="s">
        <v>1307</v>
      </c>
      <c r="Q2684" t="s">
        <v>1308</v>
      </c>
    </row>
    <row r="2685" spans="1:17" x14ac:dyDescent="0.25">
      <c r="A2685" t="s">
        <v>2721</v>
      </c>
      <c r="B2685" t="s">
        <v>2355</v>
      </c>
      <c r="C2685" t="s">
        <v>4</v>
      </c>
      <c r="D2685" t="s">
        <v>1309</v>
      </c>
      <c r="E2685">
        <v>550874</v>
      </c>
      <c r="F2685">
        <v>550885</v>
      </c>
      <c r="G2685" t="s">
        <v>61</v>
      </c>
      <c r="H2685" t="s">
        <v>14</v>
      </c>
      <c r="I2685" t="s">
        <v>62</v>
      </c>
      <c r="J2685" t="s">
        <v>1201</v>
      </c>
      <c r="K2685" s="4">
        <v>6.26</v>
      </c>
      <c r="L2685" s="4">
        <v>2325623.42</v>
      </c>
      <c r="M2685" s="5">
        <v>2.6917514000000001E-6</v>
      </c>
      <c r="N2685" s="4">
        <v>926.14</v>
      </c>
      <c r="O2685" s="4">
        <v>2.4929385999999999E-3</v>
      </c>
      <c r="P2685" t="s">
        <v>1310</v>
      </c>
      <c r="Q2685" t="s">
        <v>1311</v>
      </c>
    </row>
    <row r="2686" spans="1:17" x14ac:dyDescent="0.25">
      <c r="A2686" t="s">
        <v>2721</v>
      </c>
      <c r="B2686" t="s">
        <v>2355</v>
      </c>
      <c r="C2686" t="s">
        <v>4</v>
      </c>
      <c r="D2686" t="s">
        <v>1312</v>
      </c>
      <c r="E2686">
        <v>550896</v>
      </c>
      <c r="F2686">
        <v>550900</v>
      </c>
      <c r="G2686" t="s">
        <v>61</v>
      </c>
      <c r="H2686" t="s">
        <v>14</v>
      </c>
      <c r="I2686" t="s">
        <v>62</v>
      </c>
      <c r="J2686" t="s">
        <v>1201</v>
      </c>
      <c r="K2686" s="4">
        <v>6.24</v>
      </c>
      <c r="L2686" s="4">
        <v>2325623.42</v>
      </c>
      <c r="M2686" s="5">
        <v>2.6831514999999998E-6</v>
      </c>
      <c r="N2686" s="4">
        <v>926.14</v>
      </c>
      <c r="O2686" s="4">
        <v>2.4849739E-3</v>
      </c>
      <c r="P2686" t="s">
        <v>1313</v>
      </c>
      <c r="Q2686" t="s">
        <v>1314</v>
      </c>
    </row>
    <row r="2687" spans="1:17" x14ac:dyDescent="0.25">
      <c r="A2687" t="s">
        <v>2721</v>
      </c>
      <c r="B2687" t="s">
        <v>2355</v>
      </c>
      <c r="C2687" t="s">
        <v>4</v>
      </c>
      <c r="D2687" t="s">
        <v>1935</v>
      </c>
      <c r="E2687">
        <v>550911</v>
      </c>
      <c r="F2687">
        <v>550922</v>
      </c>
      <c r="G2687" t="s">
        <v>61</v>
      </c>
      <c r="H2687" t="s">
        <v>14</v>
      </c>
      <c r="I2687" t="s">
        <v>62</v>
      </c>
      <c r="J2687" t="s">
        <v>1201</v>
      </c>
      <c r="K2687" s="4">
        <v>3.13</v>
      </c>
      <c r="L2687" s="4">
        <v>2325623.42</v>
      </c>
      <c r="M2687" s="5">
        <v>1.3458757000000001E-6</v>
      </c>
      <c r="N2687" s="4">
        <v>926.14</v>
      </c>
      <c r="O2687" s="4">
        <v>1.2464692999999999E-3</v>
      </c>
      <c r="P2687" t="s">
        <v>1936</v>
      </c>
      <c r="Q2687" t="s">
        <v>1937</v>
      </c>
    </row>
    <row r="2688" spans="1:17" x14ac:dyDescent="0.25">
      <c r="A2688" t="s">
        <v>2721</v>
      </c>
      <c r="B2688" t="s">
        <v>2355</v>
      </c>
      <c r="C2688" t="s">
        <v>4</v>
      </c>
      <c r="D2688" t="s">
        <v>1315</v>
      </c>
      <c r="E2688">
        <v>550955</v>
      </c>
      <c r="F2688">
        <v>550966</v>
      </c>
      <c r="G2688" t="s">
        <v>61</v>
      </c>
      <c r="H2688" t="s">
        <v>14</v>
      </c>
      <c r="I2688" t="s">
        <v>62</v>
      </c>
      <c r="J2688" t="s">
        <v>1201</v>
      </c>
      <c r="K2688" s="4">
        <v>3.13</v>
      </c>
      <c r="L2688" s="4">
        <v>2325623.42</v>
      </c>
      <c r="M2688" s="5">
        <v>1.3458757000000001E-6</v>
      </c>
      <c r="N2688" s="4">
        <v>926.14</v>
      </c>
      <c r="O2688" s="4">
        <v>1.2464692999999999E-3</v>
      </c>
      <c r="P2688" t="s">
        <v>1316</v>
      </c>
      <c r="Q2688" t="s">
        <v>1317</v>
      </c>
    </row>
    <row r="2689" spans="1:17" x14ac:dyDescent="0.25">
      <c r="A2689" t="s">
        <v>2721</v>
      </c>
      <c r="B2689" t="s">
        <v>2355</v>
      </c>
      <c r="C2689" t="s">
        <v>4</v>
      </c>
      <c r="D2689" t="s">
        <v>1938</v>
      </c>
      <c r="E2689">
        <v>551014</v>
      </c>
      <c r="F2689">
        <v>551025</v>
      </c>
      <c r="G2689" t="s">
        <v>61</v>
      </c>
      <c r="H2689" t="s">
        <v>14</v>
      </c>
      <c r="I2689" t="s">
        <v>62</v>
      </c>
      <c r="J2689" t="s">
        <v>63</v>
      </c>
      <c r="K2689" s="4">
        <v>2.52</v>
      </c>
      <c r="L2689" s="4">
        <v>2325623.42</v>
      </c>
      <c r="M2689" s="5">
        <v>1.0835803999999999E-6</v>
      </c>
      <c r="N2689" s="4">
        <v>926.14</v>
      </c>
      <c r="O2689" s="4">
        <v>1.0035472000000001E-3</v>
      </c>
      <c r="P2689" t="s">
        <v>1939</v>
      </c>
      <c r="Q2689" t="s">
        <v>1940</v>
      </c>
    </row>
    <row r="2690" spans="1:17" x14ac:dyDescent="0.25">
      <c r="A2690" t="s">
        <v>2721</v>
      </c>
      <c r="B2690" t="s">
        <v>2355</v>
      </c>
      <c r="C2690" t="s">
        <v>4</v>
      </c>
      <c r="D2690" t="s">
        <v>2637</v>
      </c>
      <c r="E2690">
        <v>551132</v>
      </c>
      <c r="F2690">
        <v>551143</v>
      </c>
      <c r="G2690" t="s">
        <v>61</v>
      </c>
      <c r="H2690" t="s">
        <v>14</v>
      </c>
      <c r="I2690" t="s">
        <v>62</v>
      </c>
      <c r="J2690" t="s">
        <v>63</v>
      </c>
      <c r="K2690" s="4">
        <v>46.8</v>
      </c>
      <c r="L2690" s="4">
        <v>2325623.42</v>
      </c>
      <c r="M2690" s="5">
        <v>2.0123600000000002E-5</v>
      </c>
      <c r="N2690" s="4">
        <v>926.14</v>
      </c>
      <c r="O2690" s="4">
        <v>1.8637304600000001E-2</v>
      </c>
      <c r="P2690" t="s">
        <v>2638</v>
      </c>
      <c r="Q2690" t="s">
        <v>2639</v>
      </c>
    </row>
    <row r="2691" spans="1:17" x14ac:dyDescent="0.25">
      <c r="A2691" t="s">
        <v>2721</v>
      </c>
      <c r="B2691" t="s">
        <v>2355</v>
      </c>
      <c r="C2691" t="s">
        <v>4</v>
      </c>
      <c r="D2691" t="s">
        <v>1318</v>
      </c>
      <c r="E2691">
        <v>551154</v>
      </c>
      <c r="F2691">
        <v>551165</v>
      </c>
      <c r="G2691" t="s">
        <v>61</v>
      </c>
      <c r="H2691" t="s">
        <v>14</v>
      </c>
      <c r="I2691" t="s">
        <v>62</v>
      </c>
      <c r="J2691" t="s">
        <v>63</v>
      </c>
      <c r="K2691" s="4">
        <v>202.8</v>
      </c>
      <c r="L2691" s="4">
        <v>2325623.42</v>
      </c>
      <c r="M2691" s="5">
        <v>8.7202399999999997E-5</v>
      </c>
      <c r="N2691" s="4">
        <v>926.14</v>
      </c>
      <c r="O2691" s="4">
        <v>8.0761653099999997E-2</v>
      </c>
      <c r="P2691" t="s">
        <v>1319</v>
      </c>
      <c r="Q2691" t="s">
        <v>1320</v>
      </c>
    </row>
    <row r="2692" spans="1:17" x14ac:dyDescent="0.25">
      <c r="A2692" t="s">
        <v>2721</v>
      </c>
      <c r="B2692" t="s">
        <v>2355</v>
      </c>
      <c r="C2692" t="s">
        <v>4</v>
      </c>
      <c r="D2692" t="s">
        <v>1941</v>
      </c>
      <c r="E2692">
        <v>551176</v>
      </c>
      <c r="F2692">
        <v>551180</v>
      </c>
      <c r="G2692" t="s">
        <v>61</v>
      </c>
      <c r="H2692" t="s">
        <v>14</v>
      </c>
      <c r="I2692" t="s">
        <v>62</v>
      </c>
      <c r="J2692" t="s">
        <v>63</v>
      </c>
      <c r="K2692" s="4">
        <v>9.75</v>
      </c>
      <c r="L2692" s="4">
        <v>2325623.42</v>
      </c>
      <c r="M2692" s="5">
        <v>4.1924242000000004E-6</v>
      </c>
      <c r="N2692" s="4">
        <v>926.14</v>
      </c>
      <c r="O2692" s="4">
        <v>3.8827718E-3</v>
      </c>
      <c r="P2692" t="s">
        <v>1942</v>
      </c>
      <c r="Q2692" t="s">
        <v>1943</v>
      </c>
    </row>
    <row r="2693" spans="1:17" x14ac:dyDescent="0.25">
      <c r="A2693" t="s">
        <v>2721</v>
      </c>
      <c r="B2693" t="s">
        <v>2355</v>
      </c>
      <c r="C2693" t="s">
        <v>4</v>
      </c>
      <c r="D2693" t="s">
        <v>1321</v>
      </c>
      <c r="E2693">
        <v>551213</v>
      </c>
      <c r="F2693">
        <v>551224</v>
      </c>
      <c r="G2693" t="s">
        <v>61</v>
      </c>
      <c r="H2693" t="s">
        <v>14</v>
      </c>
      <c r="I2693" t="s">
        <v>62</v>
      </c>
      <c r="J2693" t="s">
        <v>63</v>
      </c>
      <c r="K2693" s="4">
        <v>9.75</v>
      </c>
      <c r="L2693" s="4">
        <v>2325623.42</v>
      </c>
      <c r="M2693" s="5">
        <v>4.1924242000000004E-6</v>
      </c>
      <c r="N2693" s="4">
        <v>926.14</v>
      </c>
      <c r="O2693" s="4">
        <v>3.8827718E-3</v>
      </c>
      <c r="P2693" t="s">
        <v>1322</v>
      </c>
      <c r="Q2693" t="s">
        <v>1323</v>
      </c>
    </row>
    <row r="2694" spans="1:17" x14ac:dyDescent="0.25">
      <c r="A2694" t="s">
        <v>2721</v>
      </c>
      <c r="B2694" t="s">
        <v>2355</v>
      </c>
      <c r="C2694" t="s">
        <v>4</v>
      </c>
      <c r="D2694" t="s">
        <v>1944</v>
      </c>
      <c r="E2694">
        <v>551316</v>
      </c>
      <c r="F2694">
        <v>551320</v>
      </c>
      <c r="G2694" t="s">
        <v>61</v>
      </c>
      <c r="H2694" t="s">
        <v>14</v>
      </c>
      <c r="I2694" t="s">
        <v>62</v>
      </c>
      <c r="J2694" t="s">
        <v>63</v>
      </c>
      <c r="K2694" s="4">
        <v>21.69</v>
      </c>
      <c r="L2694" s="4">
        <v>2325623.42</v>
      </c>
      <c r="M2694" s="5">
        <v>9.3265315000000007E-6</v>
      </c>
      <c r="N2694" s="4">
        <v>926.14</v>
      </c>
      <c r="O2694" s="4">
        <v>8.6376739000000001E-3</v>
      </c>
      <c r="P2694" t="s">
        <v>1945</v>
      </c>
      <c r="Q2694" t="s">
        <v>1946</v>
      </c>
    </row>
    <row r="2695" spans="1:17" x14ac:dyDescent="0.25">
      <c r="A2695" t="s">
        <v>2721</v>
      </c>
      <c r="B2695" t="s">
        <v>2355</v>
      </c>
      <c r="C2695" t="s">
        <v>4</v>
      </c>
      <c r="D2695" t="s">
        <v>1324</v>
      </c>
      <c r="E2695">
        <v>551331</v>
      </c>
      <c r="F2695">
        <v>551342</v>
      </c>
      <c r="G2695" t="s">
        <v>61</v>
      </c>
      <c r="H2695" t="s">
        <v>14</v>
      </c>
      <c r="I2695" t="s">
        <v>62</v>
      </c>
      <c r="J2695" t="s">
        <v>63</v>
      </c>
      <c r="K2695" s="4">
        <v>18.09</v>
      </c>
      <c r="L2695" s="4">
        <v>2325623.42</v>
      </c>
      <c r="M2695" s="5">
        <v>7.7785593999999996E-6</v>
      </c>
      <c r="N2695" s="4">
        <v>926.14</v>
      </c>
      <c r="O2695" s="4">
        <v>7.2040350000000001E-3</v>
      </c>
      <c r="P2695" t="s">
        <v>1325</v>
      </c>
      <c r="Q2695" t="s">
        <v>1326</v>
      </c>
    </row>
    <row r="2696" spans="1:17" x14ac:dyDescent="0.25">
      <c r="A2696" t="s">
        <v>2721</v>
      </c>
      <c r="B2696" t="s">
        <v>2355</v>
      </c>
      <c r="C2696" t="s">
        <v>4</v>
      </c>
      <c r="D2696" t="s">
        <v>1327</v>
      </c>
      <c r="E2696">
        <v>551353</v>
      </c>
      <c r="F2696">
        <v>551364</v>
      </c>
      <c r="G2696" t="s">
        <v>61</v>
      </c>
      <c r="H2696" t="s">
        <v>14</v>
      </c>
      <c r="I2696" t="s">
        <v>62</v>
      </c>
      <c r="J2696" t="s">
        <v>63</v>
      </c>
      <c r="K2696" s="4">
        <v>18.72</v>
      </c>
      <c r="L2696" s="4">
        <v>2325623.42</v>
      </c>
      <c r="M2696" s="5">
        <v>8.0494545000000003E-6</v>
      </c>
      <c r="N2696" s="4">
        <v>926.14</v>
      </c>
      <c r="O2696" s="4">
        <v>7.4549218E-3</v>
      </c>
      <c r="P2696" t="s">
        <v>1328</v>
      </c>
      <c r="Q2696" t="s">
        <v>1329</v>
      </c>
    </row>
    <row r="2697" spans="1:17" x14ac:dyDescent="0.25">
      <c r="A2697" t="s">
        <v>2721</v>
      </c>
      <c r="B2697" t="s">
        <v>2355</v>
      </c>
      <c r="C2697" t="s">
        <v>4</v>
      </c>
      <c r="D2697" t="s">
        <v>1330</v>
      </c>
      <c r="E2697">
        <v>551375</v>
      </c>
      <c r="F2697">
        <v>551386</v>
      </c>
      <c r="G2697" t="s">
        <v>61</v>
      </c>
      <c r="H2697" t="s">
        <v>14</v>
      </c>
      <c r="I2697" t="s">
        <v>62</v>
      </c>
      <c r="J2697" t="s">
        <v>63</v>
      </c>
      <c r="K2697" s="4">
        <v>15.6</v>
      </c>
      <c r="L2697" s="4">
        <v>2325623.42</v>
      </c>
      <c r="M2697" s="5">
        <v>6.7078787999999999E-6</v>
      </c>
      <c r="N2697" s="4">
        <v>926.14</v>
      </c>
      <c r="O2697" s="4">
        <v>6.2124349000000001E-3</v>
      </c>
      <c r="P2697" t="s">
        <v>1331</v>
      </c>
      <c r="Q2697" t="s">
        <v>1332</v>
      </c>
    </row>
    <row r="2698" spans="1:17" x14ac:dyDescent="0.25">
      <c r="A2698" t="s">
        <v>2721</v>
      </c>
      <c r="B2698" t="s">
        <v>2355</v>
      </c>
      <c r="C2698" t="s">
        <v>4</v>
      </c>
      <c r="D2698" t="s">
        <v>1333</v>
      </c>
      <c r="E2698">
        <v>551390</v>
      </c>
      <c r="F2698">
        <v>551401</v>
      </c>
      <c r="G2698" t="s">
        <v>61</v>
      </c>
      <c r="H2698" t="s">
        <v>14</v>
      </c>
      <c r="I2698" t="s">
        <v>62</v>
      </c>
      <c r="J2698" t="s">
        <v>63</v>
      </c>
      <c r="K2698" s="4">
        <v>208.65</v>
      </c>
      <c r="L2698" s="4">
        <v>2325623.42</v>
      </c>
      <c r="M2698" s="5">
        <v>8.9717900000000004E-5</v>
      </c>
      <c r="N2698" s="4">
        <v>926.14</v>
      </c>
      <c r="O2698" s="4">
        <v>8.3091316200000001E-2</v>
      </c>
      <c r="P2698" t="s">
        <v>1334</v>
      </c>
      <c r="Q2698" t="s">
        <v>1335</v>
      </c>
    </row>
    <row r="2699" spans="1:17" x14ac:dyDescent="0.25">
      <c r="A2699" t="s">
        <v>2721</v>
      </c>
      <c r="B2699" t="s">
        <v>2355</v>
      </c>
      <c r="C2699" t="s">
        <v>4</v>
      </c>
      <c r="D2699" t="s">
        <v>1336</v>
      </c>
      <c r="E2699">
        <v>551412</v>
      </c>
      <c r="F2699">
        <v>551423</v>
      </c>
      <c r="G2699" t="s">
        <v>61</v>
      </c>
      <c r="H2699" t="s">
        <v>14</v>
      </c>
      <c r="I2699" t="s">
        <v>62</v>
      </c>
      <c r="J2699" t="s">
        <v>63</v>
      </c>
      <c r="K2699" s="4">
        <v>5.85</v>
      </c>
      <c r="L2699" s="4">
        <v>2325623.42</v>
      </c>
      <c r="M2699" s="5">
        <v>2.5154545E-6</v>
      </c>
      <c r="N2699" s="4">
        <v>926.14</v>
      </c>
      <c r="O2699" s="4">
        <v>2.3296631000000001E-3</v>
      </c>
      <c r="P2699" t="s">
        <v>1337</v>
      </c>
      <c r="Q2699" t="s">
        <v>1338</v>
      </c>
    </row>
    <row r="2700" spans="1:17" x14ac:dyDescent="0.25">
      <c r="A2700" t="s">
        <v>2721</v>
      </c>
      <c r="B2700" t="s">
        <v>2355</v>
      </c>
      <c r="C2700" t="s">
        <v>4</v>
      </c>
      <c r="D2700" t="s">
        <v>1339</v>
      </c>
      <c r="E2700">
        <v>551434</v>
      </c>
      <c r="F2700">
        <v>551445</v>
      </c>
      <c r="G2700" t="s">
        <v>61</v>
      </c>
      <c r="H2700" t="s">
        <v>14</v>
      </c>
      <c r="I2700" t="s">
        <v>62</v>
      </c>
      <c r="J2700" t="s">
        <v>63</v>
      </c>
      <c r="K2700" s="4">
        <v>134.55000000000001</v>
      </c>
      <c r="L2700" s="4">
        <v>2325623.42</v>
      </c>
      <c r="M2700" s="5">
        <v>5.7855500000000002E-5</v>
      </c>
      <c r="N2700" s="4">
        <v>926.14</v>
      </c>
      <c r="O2700" s="4">
        <v>5.3582250599999999E-2</v>
      </c>
      <c r="P2700" t="s">
        <v>1340</v>
      </c>
      <c r="Q2700" t="s">
        <v>1341</v>
      </c>
    </row>
    <row r="2701" spans="1:17" x14ac:dyDescent="0.25">
      <c r="A2701" t="s">
        <v>2721</v>
      </c>
      <c r="B2701" t="s">
        <v>2355</v>
      </c>
      <c r="C2701" t="s">
        <v>4</v>
      </c>
      <c r="D2701" t="s">
        <v>1342</v>
      </c>
      <c r="E2701">
        <v>551456</v>
      </c>
      <c r="F2701">
        <v>551460</v>
      </c>
      <c r="G2701" t="s">
        <v>61</v>
      </c>
      <c r="H2701" t="s">
        <v>14</v>
      </c>
      <c r="I2701" t="s">
        <v>62</v>
      </c>
      <c r="J2701" t="s">
        <v>63</v>
      </c>
      <c r="K2701" s="4">
        <v>7.8</v>
      </c>
      <c r="L2701" s="4">
        <v>2325623.42</v>
      </c>
      <c r="M2701" s="5">
        <v>3.3539394E-6</v>
      </c>
      <c r="N2701" s="4">
        <v>926.14</v>
      </c>
      <c r="O2701" s="4">
        <v>3.1062173999999998E-3</v>
      </c>
      <c r="P2701" t="s">
        <v>1343</v>
      </c>
      <c r="Q2701" t="s">
        <v>1344</v>
      </c>
    </row>
    <row r="2702" spans="1:17" x14ac:dyDescent="0.25">
      <c r="A2702" t="s">
        <v>2721</v>
      </c>
      <c r="B2702" t="s">
        <v>2355</v>
      </c>
      <c r="C2702" t="s">
        <v>4</v>
      </c>
      <c r="D2702" t="s">
        <v>1345</v>
      </c>
      <c r="E2702">
        <v>551471</v>
      </c>
      <c r="F2702">
        <v>551482</v>
      </c>
      <c r="G2702" t="s">
        <v>61</v>
      </c>
      <c r="H2702" t="s">
        <v>14</v>
      </c>
      <c r="I2702" t="s">
        <v>62</v>
      </c>
      <c r="J2702" t="s">
        <v>63</v>
      </c>
      <c r="K2702" s="4">
        <v>85.8</v>
      </c>
      <c r="L2702" s="4">
        <v>2325623.42</v>
      </c>
      <c r="M2702" s="5">
        <v>3.6893300000000001E-5</v>
      </c>
      <c r="N2702" s="4">
        <v>926.14</v>
      </c>
      <c r="O2702" s="4">
        <v>3.4168391700000002E-2</v>
      </c>
      <c r="P2702" t="s">
        <v>1346</v>
      </c>
      <c r="Q2702" t="s">
        <v>1347</v>
      </c>
    </row>
    <row r="2703" spans="1:17" x14ac:dyDescent="0.25">
      <c r="A2703" t="s">
        <v>2721</v>
      </c>
      <c r="B2703" t="s">
        <v>2355</v>
      </c>
      <c r="C2703" t="s">
        <v>4</v>
      </c>
      <c r="D2703" t="s">
        <v>1947</v>
      </c>
      <c r="E2703">
        <v>551515</v>
      </c>
      <c r="F2703">
        <v>551526</v>
      </c>
      <c r="G2703" t="s">
        <v>61</v>
      </c>
      <c r="H2703" t="s">
        <v>14</v>
      </c>
      <c r="I2703" t="s">
        <v>62</v>
      </c>
      <c r="J2703" t="s">
        <v>63</v>
      </c>
      <c r="K2703" s="4">
        <v>0.78</v>
      </c>
      <c r="L2703" s="4">
        <v>2325623.42</v>
      </c>
      <c r="M2703" s="5">
        <v>3.3539393999999999E-7</v>
      </c>
      <c r="N2703" s="4">
        <v>926.14</v>
      </c>
      <c r="O2703" s="4">
        <v>3.1062169999999999E-4</v>
      </c>
      <c r="P2703" t="s">
        <v>1948</v>
      </c>
      <c r="Q2703" t="s">
        <v>1949</v>
      </c>
    </row>
    <row r="2704" spans="1:17" x14ac:dyDescent="0.25">
      <c r="A2704" t="s">
        <v>2721</v>
      </c>
      <c r="B2704" t="s">
        <v>2355</v>
      </c>
      <c r="C2704" t="s">
        <v>4</v>
      </c>
      <c r="D2704" t="s">
        <v>1348</v>
      </c>
      <c r="E2704">
        <v>551530</v>
      </c>
      <c r="F2704">
        <v>551541</v>
      </c>
      <c r="G2704" t="s">
        <v>61</v>
      </c>
      <c r="H2704" t="s">
        <v>14</v>
      </c>
      <c r="I2704" t="s">
        <v>62</v>
      </c>
      <c r="J2704" t="s">
        <v>63</v>
      </c>
      <c r="K2704" s="4">
        <v>7.8</v>
      </c>
      <c r="L2704" s="4">
        <v>2325623.42</v>
      </c>
      <c r="M2704" s="5">
        <v>3.3539394E-6</v>
      </c>
      <c r="N2704" s="4">
        <v>926.14</v>
      </c>
      <c r="O2704" s="4">
        <v>3.1062173999999998E-3</v>
      </c>
      <c r="P2704" t="s">
        <v>1349</v>
      </c>
      <c r="Q2704" t="s">
        <v>1350</v>
      </c>
    </row>
    <row r="2705" spans="1:17" x14ac:dyDescent="0.25">
      <c r="A2705" t="s">
        <v>2721</v>
      </c>
      <c r="B2705" t="s">
        <v>2355</v>
      </c>
      <c r="C2705" t="s">
        <v>4</v>
      </c>
      <c r="D2705" t="s">
        <v>1351</v>
      </c>
      <c r="E2705">
        <v>551552</v>
      </c>
      <c r="F2705">
        <v>551563</v>
      </c>
      <c r="G2705" t="s">
        <v>61</v>
      </c>
      <c r="H2705" t="s">
        <v>14</v>
      </c>
      <c r="I2705" t="s">
        <v>62</v>
      </c>
      <c r="J2705" t="s">
        <v>63</v>
      </c>
      <c r="K2705" s="4">
        <v>16.38</v>
      </c>
      <c r="L2705" s="4">
        <v>2325623.42</v>
      </c>
      <c r="M2705" s="5">
        <v>7.0432726999999996E-6</v>
      </c>
      <c r="N2705" s="4">
        <v>926.14</v>
      </c>
      <c r="O2705" s="4">
        <v>6.5230566000000004E-3</v>
      </c>
      <c r="P2705" t="s">
        <v>1352</v>
      </c>
      <c r="Q2705" t="s">
        <v>1353</v>
      </c>
    </row>
    <row r="2706" spans="1:17" x14ac:dyDescent="0.25">
      <c r="A2706" t="s">
        <v>2721</v>
      </c>
      <c r="B2706" t="s">
        <v>2355</v>
      </c>
      <c r="C2706" t="s">
        <v>4</v>
      </c>
      <c r="D2706" t="s">
        <v>1950</v>
      </c>
      <c r="E2706">
        <v>551655</v>
      </c>
      <c r="F2706">
        <v>551666</v>
      </c>
      <c r="G2706" t="s">
        <v>61</v>
      </c>
      <c r="H2706" t="s">
        <v>14</v>
      </c>
      <c r="I2706" t="s">
        <v>62</v>
      </c>
      <c r="J2706" t="s">
        <v>63</v>
      </c>
      <c r="K2706" s="4">
        <v>25.35</v>
      </c>
      <c r="L2706" s="4">
        <v>2325623.42</v>
      </c>
      <c r="M2706" s="5">
        <v>1.09003E-5</v>
      </c>
      <c r="N2706" s="4">
        <v>926.14</v>
      </c>
      <c r="O2706" s="4">
        <v>1.00952066E-2</v>
      </c>
      <c r="P2706" t="s">
        <v>1951</v>
      </c>
      <c r="Q2706" t="s">
        <v>1952</v>
      </c>
    </row>
    <row r="2707" spans="1:17" x14ac:dyDescent="0.25">
      <c r="A2707" t="s">
        <v>2721</v>
      </c>
      <c r="B2707" t="s">
        <v>2355</v>
      </c>
      <c r="C2707" t="s">
        <v>4</v>
      </c>
      <c r="D2707" t="s">
        <v>1354</v>
      </c>
      <c r="E2707">
        <v>551736</v>
      </c>
      <c r="F2707">
        <v>551740</v>
      </c>
      <c r="G2707" t="s">
        <v>61</v>
      </c>
      <c r="H2707" t="s">
        <v>14</v>
      </c>
      <c r="I2707" t="s">
        <v>62</v>
      </c>
      <c r="J2707" t="s">
        <v>63</v>
      </c>
      <c r="K2707" s="4">
        <v>150.15</v>
      </c>
      <c r="L2707" s="4">
        <v>2325623.42</v>
      </c>
      <c r="M2707" s="5">
        <v>6.4563300000000006E-5</v>
      </c>
      <c r="N2707" s="4">
        <v>926.14</v>
      </c>
      <c r="O2707" s="4">
        <v>5.97946855E-2</v>
      </c>
      <c r="P2707" t="s">
        <v>1355</v>
      </c>
      <c r="Q2707" t="s">
        <v>1356</v>
      </c>
    </row>
    <row r="2708" spans="1:17" x14ac:dyDescent="0.25">
      <c r="A2708" t="s">
        <v>2721</v>
      </c>
      <c r="B2708" t="s">
        <v>2355</v>
      </c>
      <c r="C2708" t="s">
        <v>4</v>
      </c>
      <c r="D2708" t="s">
        <v>2646</v>
      </c>
      <c r="E2708">
        <v>551751</v>
      </c>
      <c r="F2708">
        <v>551762</v>
      </c>
      <c r="G2708" t="s">
        <v>61</v>
      </c>
      <c r="H2708" t="s">
        <v>14</v>
      </c>
      <c r="I2708" t="s">
        <v>62</v>
      </c>
      <c r="J2708" t="s">
        <v>63</v>
      </c>
      <c r="K2708" s="4">
        <v>8.0399999999999991</v>
      </c>
      <c r="L2708" s="4">
        <v>2325623.42</v>
      </c>
      <c r="M2708" s="5">
        <v>3.4571375E-6</v>
      </c>
      <c r="N2708" s="4">
        <v>926.14</v>
      </c>
      <c r="O2708" s="4">
        <v>3.2017933000000002E-3</v>
      </c>
      <c r="P2708" t="s">
        <v>2647</v>
      </c>
      <c r="Q2708" t="s">
        <v>2648</v>
      </c>
    </row>
    <row r="2709" spans="1:17" x14ac:dyDescent="0.25">
      <c r="A2709" t="s">
        <v>2721</v>
      </c>
      <c r="B2709" t="s">
        <v>2355</v>
      </c>
      <c r="C2709" t="s">
        <v>4</v>
      </c>
      <c r="D2709" t="s">
        <v>2649</v>
      </c>
      <c r="E2709">
        <v>551773</v>
      </c>
      <c r="F2709">
        <v>551784</v>
      </c>
      <c r="G2709" t="s">
        <v>61</v>
      </c>
      <c r="H2709" t="s">
        <v>14</v>
      </c>
      <c r="I2709" t="s">
        <v>62</v>
      </c>
      <c r="J2709" t="s">
        <v>63</v>
      </c>
      <c r="K2709" s="4">
        <v>9.64</v>
      </c>
      <c r="L2709" s="4">
        <v>2325623.42</v>
      </c>
      <c r="M2709" s="5">
        <v>4.1451251000000003E-6</v>
      </c>
      <c r="N2709" s="4">
        <v>926.14</v>
      </c>
      <c r="O2709" s="4">
        <v>3.8389662000000001E-3</v>
      </c>
      <c r="P2709" t="s">
        <v>2650</v>
      </c>
      <c r="Q2709" t="s">
        <v>2651</v>
      </c>
    </row>
    <row r="2710" spans="1:17" x14ac:dyDescent="0.25">
      <c r="A2710" t="s">
        <v>2721</v>
      </c>
      <c r="B2710" t="s">
        <v>2355</v>
      </c>
      <c r="C2710" t="s">
        <v>4</v>
      </c>
      <c r="D2710" t="s">
        <v>1363</v>
      </c>
      <c r="E2710">
        <v>551891</v>
      </c>
      <c r="F2710">
        <v>551902</v>
      </c>
      <c r="G2710" t="s">
        <v>61</v>
      </c>
      <c r="H2710" t="s">
        <v>14</v>
      </c>
      <c r="I2710" t="s">
        <v>62</v>
      </c>
      <c r="J2710" t="s">
        <v>63</v>
      </c>
      <c r="K2710" s="4">
        <v>11.7</v>
      </c>
      <c r="L2710" s="4">
        <v>2325623.42</v>
      </c>
      <c r="M2710" s="5">
        <v>5.0309091E-6</v>
      </c>
      <c r="N2710" s="4">
        <v>926.14</v>
      </c>
      <c r="O2710" s="4">
        <v>4.6593260999999997E-3</v>
      </c>
      <c r="P2710" t="s">
        <v>1364</v>
      </c>
      <c r="Q2710" t="s">
        <v>1365</v>
      </c>
    </row>
    <row r="2711" spans="1:17" x14ac:dyDescent="0.25">
      <c r="A2711" t="s">
        <v>2721</v>
      </c>
      <c r="B2711" t="s">
        <v>2355</v>
      </c>
      <c r="C2711" t="s">
        <v>4</v>
      </c>
      <c r="D2711" t="s">
        <v>1366</v>
      </c>
      <c r="E2711">
        <v>551972</v>
      </c>
      <c r="F2711">
        <v>551983</v>
      </c>
      <c r="G2711" t="s">
        <v>61</v>
      </c>
      <c r="H2711" t="s">
        <v>14</v>
      </c>
      <c r="I2711" t="s">
        <v>62</v>
      </c>
      <c r="J2711" t="s">
        <v>63</v>
      </c>
      <c r="K2711" s="4">
        <v>23.4</v>
      </c>
      <c r="L2711" s="4">
        <v>2325623.42</v>
      </c>
      <c r="M2711" s="5">
        <v>1.0061800000000001E-5</v>
      </c>
      <c r="N2711" s="4">
        <v>926.14</v>
      </c>
      <c r="O2711" s="4">
        <v>9.3186523000000007E-3</v>
      </c>
      <c r="P2711" t="s">
        <v>1367</v>
      </c>
      <c r="Q2711" t="s">
        <v>1368</v>
      </c>
    </row>
    <row r="2712" spans="1:17" x14ac:dyDescent="0.25">
      <c r="A2712" t="s">
        <v>2721</v>
      </c>
      <c r="B2712" t="s">
        <v>2355</v>
      </c>
      <c r="C2712" t="s">
        <v>4</v>
      </c>
      <c r="D2712" t="s">
        <v>1369</v>
      </c>
      <c r="E2712">
        <v>552016</v>
      </c>
      <c r="F2712">
        <v>552020</v>
      </c>
      <c r="G2712" t="s">
        <v>61</v>
      </c>
      <c r="H2712" t="s">
        <v>14</v>
      </c>
      <c r="I2712" t="s">
        <v>62</v>
      </c>
      <c r="J2712" t="s">
        <v>63</v>
      </c>
      <c r="K2712" s="4">
        <v>278.85000000000002</v>
      </c>
      <c r="L2712" s="4">
        <v>2325623.42</v>
      </c>
      <c r="M2712" s="5">
        <v>1.199033E-4</v>
      </c>
      <c r="N2712" s="4">
        <v>926.14</v>
      </c>
      <c r="O2712" s="4">
        <v>0.1110472731</v>
      </c>
      <c r="P2712" t="s">
        <v>1370</v>
      </c>
      <c r="Q2712" t="s">
        <v>1371</v>
      </c>
    </row>
    <row r="2713" spans="1:17" x14ac:dyDescent="0.25">
      <c r="A2713" t="s">
        <v>2721</v>
      </c>
      <c r="B2713" t="s">
        <v>2355</v>
      </c>
      <c r="C2713" t="s">
        <v>4</v>
      </c>
      <c r="D2713" t="s">
        <v>2652</v>
      </c>
      <c r="E2713">
        <v>552134</v>
      </c>
      <c r="F2713">
        <v>552145</v>
      </c>
      <c r="G2713" t="s">
        <v>61</v>
      </c>
      <c r="H2713" t="s">
        <v>14</v>
      </c>
      <c r="I2713" t="s">
        <v>62</v>
      </c>
      <c r="J2713" t="s">
        <v>63</v>
      </c>
      <c r="K2713" s="4">
        <v>53.82</v>
      </c>
      <c r="L2713" s="4">
        <v>2325623.42</v>
      </c>
      <c r="M2713" s="5">
        <v>2.31422E-5</v>
      </c>
      <c r="N2713" s="4">
        <v>926.14</v>
      </c>
      <c r="O2713" s="4">
        <v>2.1432900299999998E-2</v>
      </c>
      <c r="P2713" t="s">
        <v>2653</v>
      </c>
      <c r="Q2713" t="s">
        <v>2654</v>
      </c>
    </row>
    <row r="2714" spans="1:17" x14ac:dyDescent="0.25">
      <c r="A2714" t="s">
        <v>2721</v>
      </c>
      <c r="B2714" t="s">
        <v>2355</v>
      </c>
      <c r="C2714" t="s">
        <v>4</v>
      </c>
      <c r="D2714" t="s">
        <v>2658</v>
      </c>
      <c r="E2714">
        <v>552215</v>
      </c>
      <c r="F2714">
        <v>552226</v>
      </c>
      <c r="G2714" t="s">
        <v>61</v>
      </c>
      <c r="H2714" t="s">
        <v>14</v>
      </c>
      <c r="I2714" t="s">
        <v>62</v>
      </c>
      <c r="J2714" t="s">
        <v>63</v>
      </c>
      <c r="K2714" s="4">
        <v>9.3800000000000008</v>
      </c>
      <c r="L2714" s="4">
        <v>2325623.42</v>
      </c>
      <c r="M2714" s="5">
        <v>4.0333270999999996E-6</v>
      </c>
      <c r="N2714" s="4">
        <v>926.14</v>
      </c>
      <c r="O2714" s="4">
        <v>3.7354255999999999E-3</v>
      </c>
      <c r="P2714" t="s">
        <v>2659</v>
      </c>
      <c r="Q2714" t="s">
        <v>2660</v>
      </c>
    </row>
    <row r="2715" spans="1:17" x14ac:dyDescent="0.25">
      <c r="A2715" t="s">
        <v>2721</v>
      </c>
      <c r="B2715" t="s">
        <v>2355</v>
      </c>
      <c r="C2715" t="s">
        <v>4</v>
      </c>
      <c r="D2715" t="s">
        <v>1378</v>
      </c>
      <c r="E2715">
        <v>552716</v>
      </c>
      <c r="F2715">
        <v>552720</v>
      </c>
      <c r="G2715" t="s">
        <v>61</v>
      </c>
      <c r="H2715" t="s">
        <v>14</v>
      </c>
      <c r="I2715" t="s">
        <v>62</v>
      </c>
      <c r="J2715" t="s">
        <v>63</v>
      </c>
      <c r="K2715" s="4">
        <v>1.89</v>
      </c>
      <c r="L2715" s="4">
        <v>2325623.42</v>
      </c>
      <c r="M2715" s="5">
        <v>8.1268531000000004E-7</v>
      </c>
      <c r="N2715" s="4">
        <v>926.14</v>
      </c>
      <c r="O2715" s="4">
        <v>7.5266039999999997E-4</v>
      </c>
      <c r="P2715" t="s">
        <v>1379</v>
      </c>
      <c r="Q2715" t="s">
        <v>1380</v>
      </c>
    </row>
    <row r="2716" spans="1:17" x14ac:dyDescent="0.25">
      <c r="A2716" t="s">
        <v>2721</v>
      </c>
      <c r="B2716" t="s">
        <v>2355</v>
      </c>
      <c r="C2716" t="s">
        <v>4</v>
      </c>
      <c r="D2716" t="s">
        <v>1381</v>
      </c>
      <c r="E2716">
        <v>552731</v>
      </c>
      <c r="F2716">
        <v>552742</v>
      </c>
      <c r="G2716" t="s">
        <v>61</v>
      </c>
      <c r="H2716" t="s">
        <v>14</v>
      </c>
      <c r="I2716" t="s">
        <v>62</v>
      </c>
      <c r="J2716" t="s">
        <v>63</v>
      </c>
      <c r="K2716" s="4">
        <v>23.4</v>
      </c>
      <c r="L2716" s="4">
        <v>2325623.42</v>
      </c>
      <c r="M2716" s="5">
        <v>1.0061800000000001E-5</v>
      </c>
      <c r="N2716" s="4">
        <v>926.14</v>
      </c>
      <c r="O2716" s="4">
        <v>9.3186523000000007E-3</v>
      </c>
      <c r="P2716" t="s">
        <v>1382</v>
      </c>
      <c r="Q2716" t="s">
        <v>1383</v>
      </c>
    </row>
    <row r="2717" spans="1:17" x14ac:dyDescent="0.25">
      <c r="A2717" t="s">
        <v>2721</v>
      </c>
      <c r="B2717" t="s">
        <v>2355</v>
      </c>
      <c r="C2717" t="s">
        <v>4</v>
      </c>
      <c r="D2717" t="s">
        <v>1384</v>
      </c>
      <c r="E2717">
        <v>552790</v>
      </c>
      <c r="F2717">
        <v>552801</v>
      </c>
      <c r="G2717" t="s">
        <v>61</v>
      </c>
      <c r="H2717" t="s">
        <v>14</v>
      </c>
      <c r="I2717" t="s">
        <v>62</v>
      </c>
      <c r="J2717" t="s">
        <v>63</v>
      </c>
      <c r="K2717" s="4">
        <v>3.52</v>
      </c>
      <c r="L2717" s="4">
        <v>2325623.42</v>
      </c>
      <c r="M2717" s="5">
        <v>1.5135725999999999E-6</v>
      </c>
      <c r="N2717" s="4">
        <v>926.14</v>
      </c>
      <c r="O2717" s="4">
        <v>1.4017802000000001E-3</v>
      </c>
      <c r="P2717" t="s">
        <v>1385</v>
      </c>
      <c r="Q2717" t="s">
        <v>1386</v>
      </c>
    </row>
    <row r="2718" spans="1:17" x14ac:dyDescent="0.25">
      <c r="A2718" t="s">
        <v>2721</v>
      </c>
      <c r="B2718" t="s">
        <v>2355</v>
      </c>
      <c r="C2718" t="s">
        <v>4</v>
      </c>
      <c r="D2718" t="s">
        <v>2664</v>
      </c>
      <c r="E2718">
        <v>553055</v>
      </c>
      <c r="F2718">
        <v>553066</v>
      </c>
      <c r="G2718" t="s">
        <v>61</v>
      </c>
      <c r="H2718" t="s">
        <v>14</v>
      </c>
      <c r="I2718" t="s">
        <v>62</v>
      </c>
      <c r="J2718" t="s">
        <v>2665</v>
      </c>
      <c r="K2718" s="4">
        <v>15.63</v>
      </c>
      <c r="L2718" s="4">
        <v>2325623.42</v>
      </c>
      <c r="M2718" s="5">
        <v>6.7207786000000004E-6</v>
      </c>
      <c r="N2718" s="4">
        <v>926.14</v>
      </c>
      <c r="O2718" s="4">
        <v>6.2243817999999996E-3</v>
      </c>
      <c r="P2718" t="s">
        <v>2666</v>
      </c>
      <c r="Q2718" t="s">
        <v>2667</v>
      </c>
    </row>
    <row r="2719" spans="1:17" x14ac:dyDescent="0.25">
      <c r="A2719" t="s">
        <v>2721</v>
      </c>
      <c r="B2719" t="s">
        <v>2355</v>
      </c>
      <c r="C2719" t="s">
        <v>4</v>
      </c>
      <c r="D2719" t="s">
        <v>1387</v>
      </c>
      <c r="E2719">
        <v>553313</v>
      </c>
      <c r="F2719">
        <v>553324</v>
      </c>
      <c r="G2719" t="s">
        <v>61</v>
      </c>
      <c r="H2719" t="s">
        <v>14</v>
      </c>
      <c r="I2719" t="s">
        <v>62</v>
      </c>
      <c r="J2719" t="s">
        <v>1134</v>
      </c>
      <c r="K2719" s="4">
        <v>39.049999999999997</v>
      </c>
      <c r="L2719" s="4">
        <v>2325623.42</v>
      </c>
      <c r="M2719" s="5">
        <v>1.6791199999999999E-5</v>
      </c>
      <c r="N2719" s="4">
        <v>926.14</v>
      </c>
      <c r="O2719" s="4">
        <v>1.55509988E-2</v>
      </c>
      <c r="P2719" t="s">
        <v>1388</v>
      </c>
      <c r="Q2719" t="s">
        <v>1389</v>
      </c>
    </row>
    <row r="2720" spans="1:17" x14ac:dyDescent="0.25">
      <c r="A2720" t="s">
        <v>2721</v>
      </c>
      <c r="B2720" t="s">
        <v>2355</v>
      </c>
      <c r="C2720" t="s">
        <v>4</v>
      </c>
      <c r="D2720" t="s">
        <v>2668</v>
      </c>
      <c r="E2720">
        <v>553394</v>
      </c>
      <c r="F2720">
        <v>553405</v>
      </c>
      <c r="G2720" t="s">
        <v>61</v>
      </c>
      <c r="H2720" t="s">
        <v>14</v>
      </c>
      <c r="I2720" t="s">
        <v>62</v>
      </c>
      <c r="J2720" t="s">
        <v>1445</v>
      </c>
      <c r="K2720" s="4">
        <v>3.52</v>
      </c>
      <c r="L2720" s="4">
        <v>2325623.42</v>
      </c>
      <c r="M2720" s="5">
        <v>1.5135725999999999E-6</v>
      </c>
      <c r="N2720" s="4">
        <v>926.14</v>
      </c>
      <c r="O2720" s="4">
        <v>1.4017802000000001E-3</v>
      </c>
      <c r="P2720" t="s">
        <v>2669</v>
      </c>
      <c r="Q2720" t="s">
        <v>2670</v>
      </c>
    </row>
    <row r="2721" spans="1:17" x14ac:dyDescent="0.25">
      <c r="A2721" t="s">
        <v>2721</v>
      </c>
      <c r="B2721" t="s">
        <v>2355</v>
      </c>
      <c r="C2721" t="s">
        <v>4</v>
      </c>
      <c r="D2721" t="s">
        <v>1390</v>
      </c>
      <c r="E2721">
        <v>554013</v>
      </c>
      <c r="F2721">
        <v>554024</v>
      </c>
      <c r="G2721" t="s">
        <v>61</v>
      </c>
      <c r="H2721" t="s">
        <v>14</v>
      </c>
      <c r="I2721" t="s">
        <v>62</v>
      </c>
      <c r="J2721" t="s">
        <v>1134</v>
      </c>
      <c r="K2721" s="4">
        <v>15.62</v>
      </c>
      <c r="L2721" s="4">
        <v>2325623.42</v>
      </c>
      <c r="M2721" s="5">
        <v>6.7164786000000003E-6</v>
      </c>
      <c r="N2721" s="4">
        <v>926.14</v>
      </c>
      <c r="O2721" s="4">
        <v>6.2203995000000003E-3</v>
      </c>
      <c r="P2721" t="s">
        <v>1391</v>
      </c>
      <c r="Q2721" t="s">
        <v>1392</v>
      </c>
    </row>
    <row r="2722" spans="1:17" x14ac:dyDescent="0.25">
      <c r="A2722" t="s">
        <v>2721</v>
      </c>
      <c r="B2722" t="s">
        <v>2355</v>
      </c>
      <c r="C2722" t="s">
        <v>4</v>
      </c>
      <c r="D2722" t="s">
        <v>1393</v>
      </c>
      <c r="E2722">
        <v>554035</v>
      </c>
      <c r="F2722">
        <v>554046</v>
      </c>
      <c r="G2722" t="s">
        <v>61</v>
      </c>
      <c r="H2722" t="s">
        <v>14</v>
      </c>
      <c r="I2722" t="s">
        <v>62</v>
      </c>
      <c r="J2722" t="s">
        <v>1134</v>
      </c>
      <c r="K2722" s="4">
        <v>17.64</v>
      </c>
      <c r="L2722" s="4">
        <v>2325623.42</v>
      </c>
      <c r="M2722" s="5">
        <v>7.5850629000000001E-6</v>
      </c>
      <c r="N2722" s="4">
        <v>926.14</v>
      </c>
      <c r="O2722" s="4">
        <v>7.0248302000000002E-3</v>
      </c>
      <c r="P2722" t="s">
        <v>1394</v>
      </c>
      <c r="Q2722" t="s">
        <v>1395</v>
      </c>
    </row>
    <row r="2723" spans="1:17" x14ac:dyDescent="0.25">
      <c r="A2723" t="s">
        <v>2721</v>
      </c>
      <c r="B2723" t="s">
        <v>2355</v>
      </c>
      <c r="C2723" t="s">
        <v>4</v>
      </c>
      <c r="D2723" t="s">
        <v>1414</v>
      </c>
      <c r="E2723">
        <v>554411</v>
      </c>
      <c r="F2723">
        <v>554422</v>
      </c>
      <c r="G2723" t="s">
        <v>61</v>
      </c>
      <c r="H2723" t="s">
        <v>14</v>
      </c>
      <c r="I2723" t="s">
        <v>62</v>
      </c>
      <c r="J2723" t="s">
        <v>1134</v>
      </c>
      <c r="K2723" s="4">
        <v>1.56</v>
      </c>
      <c r="L2723" s="4">
        <v>2325623.42</v>
      </c>
      <c r="M2723" s="5">
        <v>6.7078787999999997E-7</v>
      </c>
      <c r="N2723" s="4">
        <v>926.14</v>
      </c>
      <c r="O2723" s="4">
        <v>6.2124350000000001E-4</v>
      </c>
      <c r="P2723" t="s">
        <v>1415</v>
      </c>
      <c r="Q2723" t="s">
        <v>1416</v>
      </c>
    </row>
    <row r="2724" spans="1:17" x14ac:dyDescent="0.25">
      <c r="A2724" t="s">
        <v>2721</v>
      </c>
      <c r="B2724" t="s">
        <v>2355</v>
      </c>
      <c r="C2724" t="s">
        <v>4</v>
      </c>
      <c r="D2724" t="s">
        <v>1417</v>
      </c>
      <c r="E2724">
        <v>554455</v>
      </c>
      <c r="F2724">
        <v>554466</v>
      </c>
      <c r="G2724" t="s">
        <v>61</v>
      </c>
      <c r="H2724" t="s">
        <v>14</v>
      </c>
      <c r="I2724" t="s">
        <v>62</v>
      </c>
      <c r="J2724" t="s">
        <v>1134</v>
      </c>
      <c r="K2724" s="4">
        <v>660.43</v>
      </c>
      <c r="L2724" s="4">
        <v>2325623.42</v>
      </c>
      <c r="M2724" s="5">
        <v>2.8397980000000001E-4</v>
      </c>
      <c r="N2724" s="4">
        <v>926.14</v>
      </c>
      <c r="O2724" s="4">
        <v>0.26300502260000003</v>
      </c>
      <c r="P2724" t="s">
        <v>1418</v>
      </c>
      <c r="Q2724" t="s">
        <v>1419</v>
      </c>
    </row>
    <row r="2725" spans="1:17" x14ac:dyDescent="0.25">
      <c r="A2725" t="s">
        <v>2721</v>
      </c>
      <c r="B2725" t="s">
        <v>2355</v>
      </c>
      <c r="C2725" t="s">
        <v>4</v>
      </c>
      <c r="D2725" t="s">
        <v>1420</v>
      </c>
      <c r="E2725">
        <v>554551</v>
      </c>
      <c r="F2725">
        <v>554562</v>
      </c>
      <c r="G2725" t="s">
        <v>61</v>
      </c>
      <c r="H2725" t="s">
        <v>14</v>
      </c>
      <c r="I2725" t="s">
        <v>62</v>
      </c>
      <c r="J2725" t="s">
        <v>1134</v>
      </c>
      <c r="K2725" s="4">
        <v>118.25</v>
      </c>
      <c r="L2725" s="4">
        <v>2325623.42</v>
      </c>
      <c r="M2725" s="5">
        <v>5.0846600000000002E-5</v>
      </c>
      <c r="N2725" s="4">
        <v>926.14</v>
      </c>
      <c r="O2725" s="4">
        <v>4.7091052699999997E-2</v>
      </c>
      <c r="P2725" t="s">
        <v>1421</v>
      </c>
      <c r="Q2725" t="s">
        <v>1422</v>
      </c>
    </row>
    <row r="2726" spans="1:17" x14ac:dyDescent="0.25">
      <c r="A2726" t="s">
        <v>2721</v>
      </c>
      <c r="B2726" t="s">
        <v>2355</v>
      </c>
      <c r="C2726" t="s">
        <v>4</v>
      </c>
      <c r="D2726" t="s">
        <v>1423</v>
      </c>
      <c r="E2726">
        <v>554573</v>
      </c>
      <c r="F2726">
        <v>554584</v>
      </c>
      <c r="G2726" t="s">
        <v>61</v>
      </c>
      <c r="H2726" t="s">
        <v>14</v>
      </c>
      <c r="I2726" t="s">
        <v>62</v>
      </c>
      <c r="J2726" t="s">
        <v>1134</v>
      </c>
      <c r="K2726" s="4">
        <v>1437.66</v>
      </c>
      <c r="L2726" s="4">
        <v>2325623.42</v>
      </c>
      <c r="M2726" s="5">
        <v>6.1818259999999999E-4</v>
      </c>
      <c r="N2726" s="4">
        <v>926.14</v>
      </c>
      <c r="O2726" s="4">
        <v>0.5725236601</v>
      </c>
      <c r="P2726" t="s">
        <v>1424</v>
      </c>
      <c r="Q2726" t="s">
        <v>1425</v>
      </c>
    </row>
    <row r="2727" spans="1:17" x14ac:dyDescent="0.25">
      <c r="A2727" t="s">
        <v>2721</v>
      </c>
      <c r="B2727" t="s">
        <v>2355</v>
      </c>
      <c r="C2727" t="s">
        <v>4</v>
      </c>
      <c r="D2727" t="s">
        <v>1426</v>
      </c>
      <c r="E2727">
        <v>554595</v>
      </c>
      <c r="F2727">
        <v>554606</v>
      </c>
      <c r="G2727" t="s">
        <v>61</v>
      </c>
      <c r="H2727" t="s">
        <v>14</v>
      </c>
      <c r="I2727" t="s">
        <v>62</v>
      </c>
      <c r="J2727" t="s">
        <v>1134</v>
      </c>
      <c r="K2727" s="4">
        <v>105.3</v>
      </c>
      <c r="L2727" s="4">
        <v>2325623.42</v>
      </c>
      <c r="M2727" s="5">
        <v>4.5278200000000003E-5</v>
      </c>
      <c r="N2727" s="4">
        <v>926.14</v>
      </c>
      <c r="O2727" s="4">
        <v>4.1933935300000003E-2</v>
      </c>
      <c r="P2727" t="s">
        <v>1427</v>
      </c>
      <c r="Q2727" t="s">
        <v>1428</v>
      </c>
    </row>
    <row r="2728" spans="1:17" x14ac:dyDescent="0.25">
      <c r="A2728" t="s">
        <v>2721</v>
      </c>
      <c r="B2728" t="s">
        <v>2355</v>
      </c>
      <c r="C2728" t="s">
        <v>4</v>
      </c>
      <c r="D2728" t="s">
        <v>1429</v>
      </c>
      <c r="E2728">
        <v>554610</v>
      </c>
      <c r="F2728">
        <v>554621</v>
      </c>
      <c r="G2728" t="s">
        <v>61</v>
      </c>
      <c r="H2728" t="s">
        <v>14</v>
      </c>
      <c r="I2728" t="s">
        <v>62</v>
      </c>
      <c r="J2728" t="s">
        <v>1134</v>
      </c>
      <c r="K2728" s="4">
        <v>436.59</v>
      </c>
      <c r="L2728" s="4">
        <v>2325623.42</v>
      </c>
      <c r="M2728" s="5">
        <v>1.8773029999999999E-4</v>
      </c>
      <c r="N2728" s="4">
        <v>926.14</v>
      </c>
      <c r="O2728" s="4">
        <v>0.17386454709999999</v>
      </c>
      <c r="P2728" t="s">
        <v>1430</v>
      </c>
      <c r="Q2728" t="s">
        <v>1431</v>
      </c>
    </row>
    <row r="2729" spans="1:17" x14ac:dyDescent="0.25">
      <c r="A2729" t="s">
        <v>2721</v>
      </c>
      <c r="B2729" t="s">
        <v>2355</v>
      </c>
      <c r="C2729" t="s">
        <v>4</v>
      </c>
      <c r="D2729" t="s">
        <v>1432</v>
      </c>
      <c r="E2729">
        <v>554632</v>
      </c>
      <c r="F2729">
        <v>554643</v>
      </c>
      <c r="G2729" t="s">
        <v>61</v>
      </c>
      <c r="H2729" t="s">
        <v>14</v>
      </c>
      <c r="I2729" t="s">
        <v>62</v>
      </c>
      <c r="J2729" t="s">
        <v>1134</v>
      </c>
      <c r="K2729" s="4">
        <v>5.46</v>
      </c>
      <c r="L2729" s="4">
        <v>2325623.42</v>
      </c>
      <c r="M2729" s="5">
        <v>2.3477576000000001E-6</v>
      </c>
      <c r="N2729" s="4">
        <v>926.14</v>
      </c>
      <c r="O2729" s="4">
        <v>2.1743522000000001E-3</v>
      </c>
      <c r="P2729" t="s">
        <v>1433</v>
      </c>
      <c r="Q2729" t="s">
        <v>1434</v>
      </c>
    </row>
    <row r="2730" spans="1:17" x14ac:dyDescent="0.25">
      <c r="A2730" t="s">
        <v>2721</v>
      </c>
      <c r="B2730" t="s">
        <v>2355</v>
      </c>
      <c r="C2730" t="s">
        <v>4</v>
      </c>
      <c r="D2730" t="s">
        <v>1435</v>
      </c>
      <c r="E2730">
        <v>554654</v>
      </c>
      <c r="F2730">
        <v>554665</v>
      </c>
      <c r="G2730" t="s">
        <v>61</v>
      </c>
      <c r="H2730" t="s">
        <v>14</v>
      </c>
      <c r="I2730" t="s">
        <v>62</v>
      </c>
      <c r="J2730" t="s">
        <v>1134</v>
      </c>
      <c r="K2730" s="4">
        <v>4.41</v>
      </c>
      <c r="L2730" s="4">
        <v>2325623.42</v>
      </c>
      <c r="M2730" s="5">
        <v>1.8962657E-6</v>
      </c>
      <c r="N2730" s="4">
        <v>926.14</v>
      </c>
      <c r="O2730" s="4">
        <v>1.7562075E-3</v>
      </c>
      <c r="P2730" t="s">
        <v>1436</v>
      </c>
      <c r="Q2730" t="s">
        <v>1437</v>
      </c>
    </row>
    <row r="2731" spans="1:17" x14ac:dyDescent="0.25">
      <c r="A2731" t="s">
        <v>2721</v>
      </c>
      <c r="B2731" t="s">
        <v>2355</v>
      </c>
      <c r="C2731" t="s">
        <v>4</v>
      </c>
      <c r="D2731" t="s">
        <v>1438</v>
      </c>
      <c r="E2731">
        <v>554676</v>
      </c>
      <c r="F2731">
        <v>554680</v>
      </c>
      <c r="G2731" t="s">
        <v>61</v>
      </c>
      <c r="H2731" t="s">
        <v>14</v>
      </c>
      <c r="I2731" t="s">
        <v>62</v>
      </c>
      <c r="J2731" t="s">
        <v>1134</v>
      </c>
      <c r="K2731" s="4">
        <v>1067.82</v>
      </c>
      <c r="L2731" s="4">
        <v>2325623.42</v>
      </c>
      <c r="M2731" s="5">
        <v>4.5915430000000002E-4</v>
      </c>
      <c r="N2731" s="4">
        <v>926.14</v>
      </c>
      <c r="O2731" s="4">
        <v>0.425241166</v>
      </c>
      <c r="P2731" t="s">
        <v>1439</v>
      </c>
      <c r="Q2731" t="s">
        <v>1440</v>
      </c>
    </row>
    <row r="2732" spans="1:17" x14ac:dyDescent="0.25">
      <c r="A2732" t="s">
        <v>2721</v>
      </c>
      <c r="B2732" t="s">
        <v>2355</v>
      </c>
      <c r="C2732" t="s">
        <v>4</v>
      </c>
      <c r="D2732" t="s">
        <v>1441</v>
      </c>
      <c r="E2732">
        <v>554750</v>
      </c>
      <c r="F2732">
        <v>554761</v>
      </c>
      <c r="G2732" t="s">
        <v>61</v>
      </c>
      <c r="H2732" t="s">
        <v>14</v>
      </c>
      <c r="I2732" t="s">
        <v>62</v>
      </c>
      <c r="J2732" t="s">
        <v>1134</v>
      </c>
      <c r="K2732" s="4">
        <v>3.91</v>
      </c>
      <c r="L2732" s="4">
        <v>2325623.42</v>
      </c>
      <c r="M2732" s="5">
        <v>1.6812695999999999E-6</v>
      </c>
      <c r="N2732" s="4">
        <v>926.14</v>
      </c>
      <c r="O2732" s="4">
        <v>1.557091E-3</v>
      </c>
      <c r="P2732" t="s">
        <v>1442</v>
      </c>
      <c r="Q2732" t="s">
        <v>1443</v>
      </c>
    </row>
    <row r="2733" spans="1:17" x14ac:dyDescent="0.25">
      <c r="A2733" t="s">
        <v>2721</v>
      </c>
      <c r="B2733" t="s">
        <v>2355</v>
      </c>
      <c r="C2733" t="s">
        <v>4</v>
      </c>
      <c r="D2733" t="s">
        <v>1444</v>
      </c>
      <c r="E2733">
        <v>554772</v>
      </c>
      <c r="F2733">
        <v>554783</v>
      </c>
      <c r="G2733" t="s">
        <v>61</v>
      </c>
      <c r="H2733" t="s">
        <v>14</v>
      </c>
      <c r="I2733" t="s">
        <v>62</v>
      </c>
      <c r="J2733" t="s">
        <v>1445</v>
      </c>
      <c r="K2733" s="4">
        <v>161.46</v>
      </c>
      <c r="L2733" s="4">
        <v>2325623.42</v>
      </c>
      <c r="M2733" s="5">
        <v>6.9426500000000004E-5</v>
      </c>
      <c r="N2733" s="4">
        <v>926.14</v>
      </c>
      <c r="O2733" s="4">
        <v>6.4298700799999997E-2</v>
      </c>
      <c r="P2733" t="s">
        <v>1446</v>
      </c>
      <c r="Q2733" t="s">
        <v>1447</v>
      </c>
    </row>
    <row r="2734" spans="1:17" x14ac:dyDescent="0.25">
      <c r="A2734" t="s">
        <v>2721</v>
      </c>
      <c r="B2734" t="s">
        <v>2355</v>
      </c>
      <c r="C2734" t="s">
        <v>4</v>
      </c>
      <c r="D2734" t="s">
        <v>1448</v>
      </c>
      <c r="E2734">
        <v>555015</v>
      </c>
      <c r="F2734">
        <v>555026</v>
      </c>
      <c r="G2734" t="s">
        <v>61</v>
      </c>
      <c r="H2734" t="s">
        <v>14</v>
      </c>
      <c r="I2734" t="s">
        <v>62</v>
      </c>
      <c r="J2734" t="s">
        <v>1445</v>
      </c>
      <c r="K2734" s="4">
        <v>320.58</v>
      </c>
      <c r="L2734" s="4">
        <v>2325623.42</v>
      </c>
      <c r="M2734" s="5">
        <v>1.3784689999999999E-4</v>
      </c>
      <c r="N2734" s="4">
        <v>926.14</v>
      </c>
      <c r="O2734" s="4">
        <v>0.12766553629999999</v>
      </c>
      <c r="P2734" t="s">
        <v>1449</v>
      </c>
      <c r="Q2734" t="s">
        <v>1450</v>
      </c>
    </row>
    <row r="2735" spans="1:17" x14ac:dyDescent="0.25">
      <c r="A2735" t="s">
        <v>2721</v>
      </c>
      <c r="B2735" t="s">
        <v>2355</v>
      </c>
      <c r="C2735" t="s">
        <v>4</v>
      </c>
      <c r="D2735" t="s">
        <v>1451</v>
      </c>
      <c r="E2735">
        <v>555030</v>
      </c>
      <c r="F2735">
        <v>555041</v>
      </c>
      <c r="G2735" t="s">
        <v>61</v>
      </c>
      <c r="H2735" t="s">
        <v>14</v>
      </c>
      <c r="I2735" t="s">
        <v>62</v>
      </c>
      <c r="J2735" t="s">
        <v>1445</v>
      </c>
      <c r="K2735" s="4">
        <v>442.65</v>
      </c>
      <c r="L2735" s="4">
        <v>2325623.42</v>
      </c>
      <c r="M2735" s="5">
        <v>1.903361E-4</v>
      </c>
      <c r="N2735" s="4">
        <v>926.14</v>
      </c>
      <c r="O2735" s="4">
        <v>0.1762778391</v>
      </c>
      <c r="P2735" t="s">
        <v>1452</v>
      </c>
      <c r="Q2735" t="s">
        <v>1453</v>
      </c>
    </row>
    <row r="2736" spans="1:17" x14ac:dyDescent="0.25">
      <c r="A2736" t="s">
        <v>2721</v>
      </c>
      <c r="B2736" t="s">
        <v>2355</v>
      </c>
      <c r="C2736" t="s">
        <v>4</v>
      </c>
      <c r="D2736" t="s">
        <v>1454</v>
      </c>
      <c r="E2736">
        <v>555052</v>
      </c>
      <c r="F2736">
        <v>555063</v>
      </c>
      <c r="G2736" t="s">
        <v>61</v>
      </c>
      <c r="H2736" t="s">
        <v>14</v>
      </c>
      <c r="I2736" t="s">
        <v>62</v>
      </c>
      <c r="J2736" t="s">
        <v>1445</v>
      </c>
      <c r="K2736" s="4">
        <v>3.92</v>
      </c>
      <c r="L2736" s="4">
        <v>2325623.42</v>
      </c>
      <c r="M2736" s="5">
        <v>1.6855694999999999E-6</v>
      </c>
      <c r="N2736" s="4">
        <v>926.14</v>
      </c>
      <c r="O2736" s="4">
        <v>1.5610734E-3</v>
      </c>
      <c r="P2736" t="s">
        <v>1455</v>
      </c>
      <c r="Q2736" t="s">
        <v>1456</v>
      </c>
    </row>
    <row r="2737" spans="1:17" x14ac:dyDescent="0.25">
      <c r="A2737" t="s">
        <v>2721</v>
      </c>
      <c r="B2737" t="s">
        <v>2355</v>
      </c>
      <c r="C2737" t="s">
        <v>4</v>
      </c>
      <c r="D2737" t="s">
        <v>1457</v>
      </c>
      <c r="E2737">
        <v>555111</v>
      </c>
      <c r="F2737">
        <v>555122</v>
      </c>
      <c r="G2737" t="s">
        <v>61</v>
      </c>
      <c r="H2737" t="s">
        <v>14</v>
      </c>
      <c r="I2737" t="s">
        <v>62</v>
      </c>
      <c r="J2737" t="s">
        <v>1445</v>
      </c>
      <c r="K2737" s="4">
        <v>15.6</v>
      </c>
      <c r="L2737" s="4">
        <v>2325623.42</v>
      </c>
      <c r="M2737" s="5">
        <v>6.7078787999999999E-6</v>
      </c>
      <c r="N2737" s="4">
        <v>926.14</v>
      </c>
      <c r="O2737" s="4">
        <v>6.2124349000000001E-3</v>
      </c>
      <c r="P2737" t="s">
        <v>1458</v>
      </c>
      <c r="Q2737" t="s">
        <v>1459</v>
      </c>
    </row>
    <row r="2738" spans="1:17" x14ac:dyDescent="0.25">
      <c r="A2738" t="s">
        <v>2721</v>
      </c>
      <c r="B2738" t="s">
        <v>2355</v>
      </c>
      <c r="C2738" t="s">
        <v>4</v>
      </c>
      <c r="D2738" t="s">
        <v>1460</v>
      </c>
      <c r="E2738">
        <v>555133</v>
      </c>
      <c r="F2738">
        <v>555144</v>
      </c>
      <c r="G2738" t="s">
        <v>61</v>
      </c>
      <c r="H2738" t="s">
        <v>14</v>
      </c>
      <c r="I2738" t="s">
        <v>62</v>
      </c>
      <c r="J2738" t="s">
        <v>1445</v>
      </c>
      <c r="K2738" s="4">
        <v>131.46</v>
      </c>
      <c r="L2738" s="4">
        <v>2325623.42</v>
      </c>
      <c r="M2738" s="5">
        <v>5.6526800000000002E-5</v>
      </c>
      <c r="N2738" s="4">
        <v>926.14</v>
      </c>
      <c r="O2738" s="4">
        <v>5.2351710699999998E-2</v>
      </c>
      <c r="P2738" t="s">
        <v>1461</v>
      </c>
      <c r="Q2738" t="s">
        <v>1462</v>
      </c>
    </row>
    <row r="2739" spans="1:17" x14ac:dyDescent="0.25">
      <c r="A2739" t="s">
        <v>2721</v>
      </c>
      <c r="B2739" t="s">
        <v>2355</v>
      </c>
      <c r="C2739" t="s">
        <v>4</v>
      </c>
      <c r="D2739" t="s">
        <v>1463</v>
      </c>
      <c r="E2739">
        <v>555155</v>
      </c>
      <c r="F2739">
        <v>555166</v>
      </c>
      <c r="G2739" t="s">
        <v>61</v>
      </c>
      <c r="H2739" t="s">
        <v>14</v>
      </c>
      <c r="I2739" t="s">
        <v>62</v>
      </c>
      <c r="J2739" t="s">
        <v>1445</v>
      </c>
      <c r="K2739" s="4">
        <v>525.28</v>
      </c>
      <c r="L2739" s="4">
        <v>2325623.42</v>
      </c>
      <c r="M2739" s="5">
        <v>2.2586629999999999E-4</v>
      </c>
      <c r="N2739" s="4">
        <v>926.14</v>
      </c>
      <c r="O2739" s="4">
        <v>0.2091838322</v>
      </c>
      <c r="P2739" t="s">
        <v>1464</v>
      </c>
      <c r="Q2739" t="s">
        <v>1465</v>
      </c>
    </row>
    <row r="2740" spans="1:17" x14ac:dyDescent="0.25">
      <c r="A2740" t="s">
        <v>2721</v>
      </c>
      <c r="B2740" t="s">
        <v>2355</v>
      </c>
      <c r="C2740" t="s">
        <v>4</v>
      </c>
      <c r="D2740" t="s">
        <v>1466</v>
      </c>
      <c r="E2740">
        <v>555192</v>
      </c>
      <c r="F2740">
        <v>555203</v>
      </c>
      <c r="G2740" t="s">
        <v>61</v>
      </c>
      <c r="H2740" t="s">
        <v>14</v>
      </c>
      <c r="I2740" t="s">
        <v>62</v>
      </c>
      <c r="J2740" t="s">
        <v>1445</v>
      </c>
      <c r="K2740" s="4">
        <v>15.62</v>
      </c>
      <c r="L2740" s="4">
        <v>2325623.42</v>
      </c>
      <c r="M2740" s="5">
        <v>6.7164786000000003E-6</v>
      </c>
      <c r="N2740" s="4">
        <v>926.14</v>
      </c>
      <c r="O2740" s="4">
        <v>6.2203995000000003E-3</v>
      </c>
      <c r="P2740" t="s">
        <v>1467</v>
      </c>
      <c r="Q2740" t="s">
        <v>1468</v>
      </c>
    </row>
    <row r="2741" spans="1:17" x14ac:dyDescent="0.25">
      <c r="A2741" t="s">
        <v>2721</v>
      </c>
      <c r="B2741" t="s">
        <v>2355</v>
      </c>
      <c r="C2741" t="s">
        <v>4</v>
      </c>
      <c r="D2741" t="s">
        <v>1469</v>
      </c>
      <c r="E2741">
        <v>555214</v>
      </c>
      <c r="F2741">
        <v>555225</v>
      </c>
      <c r="G2741" t="s">
        <v>61</v>
      </c>
      <c r="H2741" t="s">
        <v>14</v>
      </c>
      <c r="I2741" t="s">
        <v>62</v>
      </c>
      <c r="J2741" t="s">
        <v>1445</v>
      </c>
      <c r="K2741" s="4">
        <v>15.21</v>
      </c>
      <c r="L2741" s="4">
        <v>2325623.42</v>
      </c>
      <c r="M2741" s="5">
        <v>6.5401817999999997E-6</v>
      </c>
      <c r="N2741" s="4">
        <v>926.14</v>
      </c>
      <c r="O2741" s="4">
        <v>6.0571239999999997E-3</v>
      </c>
      <c r="P2741" t="s">
        <v>1470</v>
      </c>
      <c r="Q2741" t="s">
        <v>1471</v>
      </c>
    </row>
    <row r="2742" spans="1:17" x14ac:dyDescent="0.25">
      <c r="A2742" t="s">
        <v>2721</v>
      </c>
      <c r="B2742" t="s">
        <v>2355</v>
      </c>
      <c r="C2742" t="s">
        <v>4</v>
      </c>
      <c r="D2742" t="s">
        <v>1472</v>
      </c>
      <c r="E2742">
        <v>555236</v>
      </c>
      <c r="F2742">
        <v>555240</v>
      </c>
      <c r="G2742" t="s">
        <v>61</v>
      </c>
      <c r="H2742" t="s">
        <v>14</v>
      </c>
      <c r="I2742" t="s">
        <v>62</v>
      </c>
      <c r="J2742" t="s">
        <v>1445</v>
      </c>
      <c r="K2742" s="4">
        <v>3.92</v>
      </c>
      <c r="L2742" s="4">
        <v>2325623.42</v>
      </c>
      <c r="M2742" s="5">
        <v>1.6855694999999999E-6</v>
      </c>
      <c r="N2742" s="4">
        <v>926.14</v>
      </c>
      <c r="O2742" s="4">
        <v>1.5610734E-3</v>
      </c>
      <c r="P2742" t="s">
        <v>1473</v>
      </c>
      <c r="Q2742" t="s">
        <v>1474</v>
      </c>
    </row>
    <row r="2743" spans="1:17" x14ac:dyDescent="0.25">
      <c r="A2743" t="s">
        <v>2721</v>
      </c>
      <c r="B2743" t="s">
        <v>2355</v>
      </c>
      <c r="C2743" t="s">
        <v>4</v>
      </c>
      <c r="D2743" t="s">
        <v>1478</v>
      </c>
      <c r="E2743">
        <v>555295</v>
      </c>
      <c r="F2743">
        <v>555306</v>
      </c>
      <c r="G2743" t="s">
        <v>61</v>
      </c>
      <c r="H2743" t="s">
        <v>14</v>
      </c>
      <c r="I2743" t="s">
        <v>62</v>
      </c>
      <c r="J2743" t="s">
        <v>1445</v>
      </c>
      <c r="K2743" s="4">
        <v>3.1</v>
      </c>
      <c r="L2743" s="4">
        <v>2325623.42</v>
      </c>
      <c r="M2743" s="5">
        <v>1.3329759E-6</v>
      </c>
      <c r="N2743" s="4">
        <v>926.14</v>
      </c>
      <c r="O2743" s="4">
        <v>1.2345222999999999E-3</v>
      </c>
      <c r="P2743" t="s">
        <v>1479</v>
      </c>
      <c r="Q2743" t="s">
        <v>1480</v>
      </c>
    </row>
    <row r="2744" spans="1:17" x14ac:dyDescent="0.25">
      <c r="A2744" t="s">
        <v>2721</v>
      </c>
      <c r="B2744" t="s">
        <v>2355</v>
      </c>
      <c r="C2744" t="s">
        <v>4</v>
      </c>
      <c r="D2744" t="s">
        <v>2838</v>
      </c>
      <c r="E2744">
        <v>555494</v>
      </c>
      <c r="F2744">
        <v>555505</v>
      </c>
      <c r="G2744" t="s">
        <v>61</v>
      </c>
      <c r="H2744" t="s">
        <v>14</v>
      </c>
      <c r="I2744" t="s">
        <v>62</v>
      </c>
      <c r="J2744" t="s">
        <v>1445</v>
      </c>
      <c r="K2744" s="4">
        <v>31.26</v>
      </c>
      <c r="L2744" s="4">
        <v>2325623.42</v>
      </c>
      <c r="M2744" s="5">
        <v>1.34416E-5</v>
      </c>
      <c r="N2744" s="4">
        <v>926.14</v>
      </c>
      <c r="O2744" s="4">
        <v>1.2448763700000001E-2</v>
      </c>
      <c r="P2744" t="s">
        <v>2839</v>
      </c>
      <c r="Q2744" t="s">
        <v>2840</v>
      </c>
    </row>
    <row r="2745" spans="1:17" x14ac:dyDescent="0.25">
      <c r="A2745" t="s">
        <v>2721</v>
      </c>
      <c r="B2745" t="s">
        <v>2355</v>
      </c>
      <c r="C2745" t="s">
        <v>4</v>
      </c>
      <c r="D2745" t="s">
        <v>1484</v>
      </c>
      <c r="E2745">
        <v>555693</v>
      </c>
      <c r="F2745">
        <v>555704</v>
      </c>
      <c r="G2745" t="s">
        <v>61</v>
      </c>
      <c r="H2745" t="s">
        <v>14</v>
      </c>
      <c r="I2745" t="s">
        <v>62</v>
      </c>
      <c r="J2745" t="s">
        <v>1445</v>
      </c>
      <c r="K2745" s="4">
        <v>42.12</v>
      </c>
      <c r="L2745" s="4">
        <v>2325623.42</v>
      </c>
      <c r="M2745" s="5">
        <v>1.8111300000000001E-5</v>
      </c>
      <c r="N2745" s="4">
        <v>926.14</v>
      </c>
      <c r="O2745" s="4">
        <v>1.6773574100000001E-2</v>
      </c>
      <c r="P2745" t="s">
        <v>1485</v>
      </c>
      <c r="Q2745" t="s">
        <v>1486</v>
      </c>
    </row>
    <row r="2746" spans="1:17" x14ac:dyDescent="0.25">
      <c r="A2746" t="s">
        <v>2721</v>
      </c>
      <c r="B2746" t="s">
        <v>2355</v>
      </c>
      <c r="C2746" t="s">
        <v>4</v>
      </c>
      <c r="D2746" t="s">
        <v>1487</v>
      </c>
      <c r="E2746">
        <v>555730</v>
      </c>
      <c r="F2746">
        <v>555741</v>
      </c>
      <c r="G2746" t="s">
        <v>61</v>
      </c>
      <c r="H2746" t="s">
        <v>14</v>
      </c>
      <c r="I2746" t="s">
        <v>62</v>
      </c>
      <c r="J2746" t="s">
        <v>1445</v>
      </c>
      <c r="K2746" s="4">
        <v>11.73</v>
      </c>
      <c r="L2746" s="4">
        <v>2325623.42</v>
      </c>
      <c r="M2746" s="5">
        <v>5.0438089000000004E-6</v>
      </c>
      <c r="N2746" s="4">
        <v>926.14</v>
      </c>
      <c r="O2746" s="4">
        <v>4.6712730999999997E-3</v>
      </c>
      <c r="P2746" t="s">
        <v>1488</v>
      </c>
      <c r="Q2746" t="s">
        <v>1489</v>
      </c>
    </row>
    <row r="2747" spans="1:17" x14ac:dyDescent="0.25">
      <c r="A2747" t="s">
        <v>2721</v>
      </c>
      <c r="B2747" t="s">
        <v>2355</v>
      </c>
      <c r="C2747" t="s">
        <v>4</v>
      </c>
      <c r="D2747" t="s">
        <v>1490</v>
      </c>
      <c r="E2747">
        <v>555951</v>
      </c>
      <c r="F2747">
        <v>555962</v>
      </c>
      <c r="G2747" t="s">
        <v>61</v>
      </c>
      <c r="H2747" t="s">
        <v>14</v>
      </c>
      <c r="I2747" t="s">
        <v>62</v>
      </c>
      <c r="J2747" t="s">
        <v>1445</v>
      </c>
      <c r="K2747" s="4">
        <v>23.4</v>
      </c>
      <c r="L2747" s="4">
        <v>2325623.42</v>
      </c>
      <c r="M2747" s="5">
        <v>1.0061800000000001E-5</v>
      </c>
      <c r="N2747" s="4">
        <v>926.14</v>
      </c>
      <c r="O2747" s="4">
        <v>9.3186523000000007E-3</v>
      </c>
      <c r="P2747" t="s">
        <v>1491</v>
      </c>
      <c r="Q2747" t="s">
        <v>1492</v>
      </c>
    </row>
    <row r="2748" spans="1:17" x14ac:dyDescent="0.25">
      <c r="A2748" t="s">
        <v>2721</v>
      </c>
      <c r="B2748" t="s">
        <v>2355</v>
      </c>
      <c r="C2748" t="s">
        <v>4</v>
      </c>
      <c r="D2748" t="s">
        <v>2841</v>
      </c>
      <c r="E2748">
        <v>555973</v>
      </c>
      <c r="F2748">
        <v>555984</v>
      </c>
      <c r="G2748" t="s">
        <v>61</v>
      </c>
      <c r="H2748" t="s">
        <v>14</v>
      </c>
      <c r="I2748" t="s">
        <v>62</v>
      </c>
      <c r="J2748" t="s">
        <v>1445</v>
      </c>
      <c r="K2748" s="4">
        <v>3.52</v>
      </c>
      <c r="L2748" s="4">
        <v>2325623.42</v>
      </c>
      <c r="M2748" s="5">
        <v>1.5135725999999999E-6</v>
      </c>
      <c r="N2748" s="4">
        <v>926.14</v>
      </c>
      <c r="O2748" s="4">
        <v>1.4017802000000001E-3</v>
      </c>
      <c r="P2748" t="s">
        <v>2842</v>
      </c>
      <c r="Q2748" t="s">
        <v>2843</v>
      </c>
    </row>
    <row r="2749" spans="1:17" x14ac:dyDescent="0.25">
      <c r="A2749" t="s">
        <v>2721</v>
      </c>
      <c r="B2749" t="s">
        <v>2355</v>
      </c>
      <c r="C2749" t="s">
        <v>4</v>
      </c>
      <c r="D2749" t="s">
        <v>1493</v>
      </c>
      <c r="E2749">
        <v>555995</v>
      </c>
      <c r="F2749">
        <v>556006</v>
      </c>
      <c r="G2749" t="s">
        <v>61</v>
      </c>
      <c r="H2749" t="s">
        <v>14</v>
      </c>
      <c r="I2749" t="s">
        <v>62</v>
      </c>
      <c r="J2749" t="s">
        <v>1445</v>
      </c>
      <c r="K2749" s="4">
        <v>14.04</v>
      </c>
      <c r="L2749" s="4">
        <v>2325623.42</v>
      </c>
      <c r="M2749" s="5">
        <v>6.0370908999999998E-6</v>
      </c>
      <c r="N2749" s="4">
        <v>926.14</v>
      </c>
      <c r="O2749" s="4">
        <v>5.5911913999999998E-3</v>
      </c>
      <c r="P2749" t="s">
        <v>1494</v>
      </c>
      <c r="Q2749" t="s">
        <v>1495</v>
      </c>
    </row>
    <row r="2750" spans="1:17" x14ac:dyDescent="0.25">
      <c r="A2750" t="s">
        <v>2721</v>
      </c>
      <c r="B2750" t="s">
        <v>2355</v>
      </c>
      <c r="C2750" t="s">
        <v>4</v>
      </c>
      <c r="D2750" t="s">
        <v>2677</v>
      </c>
      <c r="E2750">
        <v>556010</v>
      </c>
      <c r="F2750">
        <v>556021</v>
      </c>
      <c r="G2750" t="s">
        <v>61</v>
      </c>
      <c r="H2750" t="s">
        <v>14</v>
      </c>
      <c r="I2750" t="s">
        <v>62</v>
      </c>
      <c r="J2750" t="s">
        <v>1445</v>
      </c>
      <c r="K2750" s="4">
        <v>9.36</v>
      </c>
      <c r="L2750" s="4">
        <v>2325623.42</v>
      </c>
      <c r="M2750" s="5">
        <v>4.0247273000000001E-6</v>
      </c>
      <c r="N2750" s="4">
        <v>926.14</v>
      </c>
      <c r="O2750" s="4">
        <v>3.7274609E-3</v>
      </c>
      <c r="P2750" t="s">
        <v>2678</v>
      </c>
      <c r="Q2750" t="s">
        <v>2679</v>
      </c>
    </row>
    <row r="2751" spans="1:17" x14ac:dyDescent="0.25">
      <c r="A2751" t="s">
        <v>2721</v>
      </c>
      <c r="B2751" t="s">
        <v>2355</v>
      </c>
      <c r="C2751" t="s">
        <v>4</v>
      </c>
      <c r="D2751" t="s">
        <v>2680</v>
      </c>
      <c r="E2751">
        <v>556032</v>
      </c>
      <c r="F2751">
        <v>556043</v>
      </c>
      <c r="G2751" t="s">
        <v>61</v>
      </c>
      <c r="H2751" t="s">
        <v>14</v>
      </c>
      <c r="I2751" t="s">
        <v>62</v>
      </c>
      <c r="J2751" t="s">
        <v>1445</v>
      </c>
      <c r="K2751" s="4">
        <v>43.68</v>
      </c>
      <c r="L2751" s="4">
        <v>2325623.42</v>
      </c>
      <c r="M2751" s="5">
        <v>1.8782100000000001E-5</v>
      </c>
      <c r="N2751" s="4">
        <v>926.14</v>
      </c>
      <c r="O2751" s="4">
        <v>1.7394817600000001E-2</v>
      </c>
      <c r="P2751" t="s">
        <v>2681</v>
      </c>
      <c r="Q2751" t="s">
        <v>2682</v>
      </c>
    </row>
    <row r="2752" spans="1:17" x14ac:dyDescent="0.25">
      <c r="A2752" t="s">
        <v>2721</v>
      </c>
      <c r="B2752" t="s">
        <v>2355</v>
      </c>
      <c r="C2752" t="s">
        <v>4</v>
      </c>
      <c r="D2752" t="s">
        <v>1496</v>
      </c>
      <c r="E2752">
        <v>556076</v>
      </c>
      <c r="F2752">
        <v>556080</v>
      </c>
      <c r="G2752" t="s">
        <v>61</v>
      </c>
      <c r="H2752" t="s">
        <v>14</v>
      </c>
      <c r="I2752" t="s">
        <v>62</v>
      </c>
      <c r="J2752" t="s">
        <v>1445</v>
      </c>
      <c r="K2752" s="4">
        <v>13.65</v>
      </c>
      <c r="L2752" s="4">
        <v>2325623.42</v>
      </c>
      <c r="M2752" s="5">
        <v>5.8693939000000004E-6</v>
      </c>
      <c r="N2752" s="4">
        <v>926.14</v>
      </c>
      <c r="O2752" s="4">
        <v>5.4358805000000003E-3</v>
      </c>
      <c r="P2752" t="s">
        <v>1497</v>
      </c>
      <c r="Q2752" t="s">
        <v>1498</v>
      </c>
    </row>
    <row r="2753" spans="1:17" x14ac:dyDescent="0.25">
      <c r="A2753" t="s">
        <v>2721</v>
      </c>
      <c r="B2753" t="s">
        <v>2355</v>
      </c>
      <c r="C2753" t="s">
        <v>4</v>
      </c>
      <c r="D2753" t="s">
        <v>1499</v>
      </c>
      <c r="E2753">
        <v>556091</v>
      </c>
      <c r="F2753">
        <v>556102</v>
      </c>
      <c r="G2753" t="s">
        <v>61</v>
      </c>
      <c r="H2753" t="s">
        <v>14</v>
      </c>
      <c r="I2753" t="s">
        <v>62</v>
      </c>
      <c r="J2753" t="s">
        <v>1445</v>
      </c>
      <c r="K2753" s="4">
        <v>19.5</v>
      </c>
      <c r="L2753" s="4">
        <v>2325623.42</v>
      </c>
      <c r="M2753" s="5">
        <v>8.3848485000000008E-6</v>
      </c>
      <c r="N2753" s="4">
        <v>926.14</v>
      </c>
      <c r="O2753" s="4">
        <v>7.7655436E-3</v>
      </c>
      <c r="P2753" t="s">
        <v>1500</v>
      </c>
      <c r="Q2753" t="s">
        <v>1501</v>
      </c>
    </row>
    <row r="2754" spans="1:17" x14ac:dyDescent="0.25">
      <c r="A2754" t="s">
        <v>2721</v>
      </c>
      <c r="B2754" t="s">
        <v>2355</v>
      </c>
      <c r="C2754" t="s">
        <v>4</v>
      </c>
      <c r="D2754" t="s">
        <v>1502</v>
      </c>
      <c r="E2754">
        <v>556113</v>
      </c>
      <c r="F2754">
        <v>556124</v>
      </c>
      <c r="G2754" t="s">
        <v>61</v>
      </c>
      <c r="H2754" t="s">
        <v>14</v>
      </c>
      <c r="I2754" t="s">
        <v>62</v>
      </c>
      <c r="J2754" t="s">
        <v>1445</v>
      </c>
      <c r="K2754" s="4">
        <v>4.68</v>
      </c>
      <c r="L2754" s="4">
        <v>2325623.42</v>
      </c>
      <c r="M2754" s="5">
        <v>2.0123636000000001E-6</v>
      </c>
      <c r="N2754" s="4">
        <v>926.14</v>
      </c>
      <c r="O2754" s="4">
        <v>1.8637305E-3</v>
      </c>
      <c r="P2754" t="s">
        <v>1503</v>
      </c>
      <c r="Q2754" t="s">
        <v>1504</v>
      </c>
    </row>
    <row r="2755" spans="1:17" x14ac:dyDescent="0.25">
      <c r="A2755" t="s">
        <v>2721</v>
      </c>
      <c r="B2755" t="s">
        <v>2355</v>
      </c>
      <c r="C2755" t="s">
        <v>4</v>
      </c>
      <c r="D2755" t="s">
        <v>2844</v>
      </c>
      <c r="E2755">
        <v>556135</v>
      </c>
      <c r="F2755">
        <v>556146</v>
      </c>
      <c r="G2755" t="s">
        <v>61</v>
      </c>
      <c r="H2755" t="s">
        <v>14</v>
      </c>
      <c r="I2755" t="s">
        <v>62</v>
      </c>
      <c r="J2755" t="s">
        <v>1445</v>
      </c>
      <c r="K2755" s="4">
        <v>3.91</v>
      </c>
      <c r="L2755" s="4">
        <v>2325623.42</v>
      </c>
      <c r="M2755" s="5">
        <v>1.6812695999999999E-6</v>
      </c>
      <c r="N2755" s="4">
        <v>926.14</v>
      </c>
      <c r="O2755" s="4">
        <v>1.557091E-3</v>
      </c>
      <c r="P2755" t="s">
        <v>2845</v>
      </c>
      <c r="Q2755" t="s">
        <v>2846</v>
      </c>
    </row>
    <row r="2756" spans="1:17" x14ac:dyDescent="0.25">
      <c r="A2756" t="s">
        <v>2721</v>
      </c>
      <c r="B2756" t="s">
        <v>2355</v>
      </c>
      <c r="C2756" t="s">
        <v>4</v>
      </c>
      <c r="D2756" t="s">
        <v>1989</v>
      </c>
      <c r="E2756">
        <v>556150</v>
      </c>
      <c r="F2756">
        <v>556161</v>
      </c>
      <c r="G2756" t="s">
        <v>61</v>
      </c>
      <c r="H2756" t="s">
        <v>14</v>
      </c>
      <c r="I2756" t="s">
        <v>62</v>
      </c>
      <c r="J2756" t="s">
        <v>1445</v>
      </c>
      <c r="K2756" s="4">
        <v>1.95</v>
      </c>
      <c r="L2756" s="4">
        <v>2325623.42</v>
      </c>
      <c r="M2756" s="5">
        <v>8.3848484999999999E-7</v>
      </c>
      <c r="N2756" s="4">
        <v>926.14</v>
      </c>
      <c r="O2756" s="4">
        <v>7.7655439999999997E-4</v>
      </c>
      <c r="P2756" t="s">
        <v>1990</v>
      </c>
      <c r="Q2756" t="s">
        <v>1991</v>
      </c>
    </row>
    <row r="2757" spans="1:17" x14ac:dyDescent="0.25">
      <c r="A2757" t="s">
        <v>2721</v>
      </c>
      <c r="B2757" t="s">
        <v>2355</v>
      </c>
      <c r="C2757" t="s">
        <v>4</v>
      </c>
      <c r="D2757" t="s">
        <v>1505</v>
      </c>
      <c r="E2757">
        <v>556253</v>
      </c>
      <c r="F2757">
        <v>556264</v>
      </c>
      <c r="G2757" t="s">
        <v>61</v>
      </c>
      <c r="H2757" t="s">
        <v>14</v>
      </c>
      <c r="I2757" t="s">
        <v>62</v>
      </c>
      <c r="J2757" t="s">
        <v>1445</v>
      </c>
      <c r="K2757" s="4">
        <v>1.95</v>
      </c>
      <c r="L2757" s="4">
        <v>2325623.42</v>
      </c>
      <c r="M2757" s="5">
        <v>8.3848484999999999E-7</v>
      </c>
      <c r="N2757" s="4">
        <v>926.14</v>
      </c>
      <c r="O2757" s="4">
        <v>7.7655439999999997E-4</v>
      </c>
      <c r="P2757" t="s">
        <v>1506</v>
      </c>
      <c r="Q2757" t="s">
        <v>1507</v>
      </c>
    </row>
    <row r="2758" spans="1:17" x14ac:dyDescent="0.25">
      <c r="A2758" t="s">
        <v>2721</v>
      </c>
      <c r="B2758" t="s">
        <v>2355</v>
      </c>
      <c r="C2758" t="s">
        <v>4</v>
      </c>
      <c r="D2758" t="s">
        <v>1508</v>
      </c>
      <c r="E2758">
        <v>556275</v>
      </c>
      <c r="F2758">
        <v>556286</v>
      </c>
      <c r="G2758" t="s">
        <v>61</v>
      </c>
      <c r="H2758" t="s">
        <v>14</v>
      </c>
      <c r="I2758" t="s">
        <v>62</v>
      </c>
      <c r="J2758" t="s">
        <v>1445</v>
      </c>
      <c r="K2758" s="4">
        <v>1.95</v>
      </c>
      <c r="L2758" s="4">
        <v>2325623.42</v>
      </c>
      <c r="M2758" s="5">
        <v>8.3848484999999999E-7</v>
      </c>
      <c r="N2758" s="4">
        <v>926.14</v>
      </c>
      <c r="O2758" s="4">
        <v>7.7655439999999997E-4</v>
      </c>
      <c r="P2758" t="s">
        <v>1509</v>
      </c>
      <c r="Q2758" t="s">
        <v>1510</v>
      </c>
    </row>
    <row r="2759" spans="1:17" x14ac:dyDescent="0.25">
      <c r="A2759" t="s">
        <v>2721</v>
      </c>
      <c r="B2759" t="s">
        <v>2355</v>
      </c>
      <c r="C2759" t="s">
        <v>4</v>
      </c>
      <c r="D2759" t="s">
        <v>1511</v>
      </c>
      <c r="E2759">
        <v>556356</v>
      </c>
      <c r="F2759">
        <v>556360</v>
      </c>
      <c r="G2759" t="s">
        <v>61</v>
      </c>
      <c r="H2759" t="s">
        <v>14</v>
      </c>
      <c r="I2759" t="s">
        <v>62</v>
      </c>
      <c r="J2759" t="s">
        <v>1445</v>
      </c>
      <c r="K2759" s="4">
        <v>3.52</v>
      </c>
      <c r="L2759" s="4">
        <v>2325623.42</v>
      </c>
      <c r="M2759" s="5">
        <v>1.5135725999999999E-6</v>
      </c>
      <c r="N2759" s="4">
        <v>926.14</v>
      </c>
      <c r="O2759" s="4">
        <v>1.4017802000000001E-3</v>
      </c>
      <c r="P2759" t="s">
        <v>1512</v>
      </c>
      <c r="Q2759" t="s">
        <v>1513</v>
      </c>
    </row>
    <row r="2760" spans="1:17" x14ac:dyDescent="0.25">
      <c r="A2760" t="s">
        <v>2721</v>
      </c>
      <c r="B2760" t="s">
        <v>2355</v>
      </c>
      <c r="C2760" t="s">
        <v>4</v>
      </c>
      <c r="D2760" t="s">
        <v>1514</v>
      </c>
      <c r="E2760">
        <v>556371</v>
      </c>
      <c r="F2760">
        <v>556382</v>
      </c>
      <c r="G2760" t="s">
        <v>61</v>
      </c>
      <c r="H2760" t="s">
        <v>14</v>
      </c>
      <c r="I2760" t="s">
        <v>62</v>
      </c>
      <c r="J2760" t="s">
        <v>1445</v>
      </c>
      <c r="K2760" s="4">
        <v>11.7</v>
      </c>
      <c r="L2760" s="4">
        <v>2325623.42</v>
      </c>
      <c r="M2760" s="5">
        <v>5.0309091E-6</v>
      </c>
      <c r="N2760" s="4">
        <v>926.14</v>
      </c>
      <c r="O2760" s="4">
        <v>4.6593260999999997E-3</v>
      </c>
      <c r="P2760" t="s">
        <v>1515</v>
      </c>
      <c r="Q2760" t="s">
        <v>1516</v>
      </c>
    </row>
    <row r="2761" spans="1:17" x14ac:dyDescent="0.25">
      <c r="A2761" t="s">
        <v>2721</v>
      </c>
      <c r="B2761" t="s">
        <v>2355</v>
      </c>
      <c r="C2761" t="s">
        <v>4</v>
      </c>
      <c r="D2761" t="s">
        <v>1517</v>
      </c>
      <c r="E2761">
        <v>556474</v>
      </c>
      <c r="F2761">
        <v>556485</v>
      </c>
      <c r="G2761" t="s">
        <v>61</v>
      </c>
      <c r="H2761" t="s">
        <v>14</v>
      </c>
      <c r="I2761" t="s">
        <v>62</v>
      </c>
      <c r="J2761" t="s">
        <v>1445</v>
      </c>
      <c r="K2761" s="4">
        <v>68.86</v>
      </c>
      <c r="L2761" s="4">
        <v>2325623.42</v>
      </c>
      <c r="M2761" s="5">
        <v>2.9609300000000001E-5</v>
      </c>
      <c r="N2761" s="4">
        <v>926.14</v>
      </c>
      <c r="O2761" s="4">
        <v>2.7422324599999999E-2</v>
      </c>
      <c r="P2761" t="s">
        <v>1518</v>
      </c>
      <c r="Q2761" t="s">
        <v>1519</v>
      </c>
    </row>
    <row r="2762" spans="1:17" x14ac:dyDescent="0.25">
      <c r="A2762" t="s">
        <v>2721</v>
      </c>
      <c r="B2762" t="s">
        <v>2355</v>
      </c>
      <c r="C2762" t="s">
        <v>4</v>
      </c>
      <c r="D2762" t="s">
        <v>1520</v>
      </c>
      <c r="E2762">
        <v>556555</v>
      </c>
      <c r="F2762">
        <v>556566</v>
      </c>
      <c r="G2762" t="s">
        <v>61</v>
      </c>
      <c r="H2762" t="s">
        <v>14</v>
      </c>
      <c r="I2762" t="s">
        <v>62</v>
      </c>
      <c r="J2762" t="s">
        <v>1445</v>
      </c>
      <c r="K2762" s="4">
        <v>3.91</v>
      </c>
      <c r="L2762" s="4">
        <v>2325623.42</v>
      </c>
      <c r="M2762" s="5">
        <v>1.6812695999999999E-6</v>
      </c>
      <c r="N2762" s="4">
        <v>926.14</v>
      </c>
      <c r="O2762" s="4">
        <v>1.557091E-3</v>
      </c>
      <c r="P2762" t="s">
        <v>1521</v>
      </c>
      <c r="Q2762" t="s">
        <v>1522</v>
      </c>
    </row>
    <row r="2763" spans="1:17" x14ac:dyDescent="0.25">
      <c r="A2763" t="s">
        <v>2721</v>
      </c>
      <c r="B2763" t="s">
        <v>2355</v>
      </c>
      <c r="C2763" t="s">
        <v>4</v>
      </c>
      <c r="D2763" t="s">
        <v>2686</v>
      </c>
      <c r="E2763">
        <v>556570</v>
      </c>
      <c r="F2763">
        <v>556581</v>
      </c>
      <c r="G2763" t="s">
        <v>61</v>
      </c>
      <c r="H2763" t="s">
        <v>14</v>
      </c>
      <c r="I2763" t="s">
        <v>62</v>
      </c>
      <c r="J2763" t="s">
        <v>1445</v>
      </c>
      <c r="K2763" s="4">
        <v>13.65</v>
      </c>
      <c r="L2763" s="4">
        <v>2325623.42</v>
      </c>
      <c r="M2763" s="5">
        <v>5.8693939000000004E-6</v>
      </c>
      <c r="N2763" s="4">
        <v>926.14</v>
      </c>
      <c r="O2763" s="4">
        <v>5.4358805000000003E-3</v>
      </c>
      <c r="P2763" t="s">
        <v>2687</v>
      </c>
      <c r="Q2763" t="s">
        <v>2688</v>
      </c>
    </row>
    <row r="2764" spans="1:17" x14ac:dyDescent="0.25">
      <c r="A2764" t="s">
        <v>2721</v>
      </c>
      <c r="B2764" t="s">
        <v>2355</v>
      </c>
      <c r="C2764" t="s">
        <v>4</v>
      </c>
      <c r="D2764" t="s">
        <v>2847</v>
      </c>
      <c r="E2764">
        <v>556592</v>
      </c>
      <c r="F2764">
        <v>556603</v>
      </c>
      <c r="G2764" t="s">
        <v>61</v>
      </c>
      <c r="H2764" t="s">
        <v>14</v>
      </c>
      <c r="I2764" t="s">
        <v>62</v>
      </c>
      <c r="J2764" t="s">
        <v>1445</v>
      </c>
      <c r="K2764" s="4">
        <v>3.91</v>
      </c>
      <c r="L2764" s="4">
        <v>2325623.42</v>
      </c>
      <c r="M2764" s="5">
        <v>1.6812695999999999E-6</v>
      </c>
      <c r="N2764" s="4">
        <v>926.14</v>
      </c>
      <c r="O2764" s="4">
        <v>1.557091E-3</v>
      </c>
      <c r="P2764" t="s">
        <v>2848</v>
      </c>
      <c r="Q2764" t="s">
        <v>2849</v>
      </c>
    </row>
    <row r="2765" spans="1:17" x14ac:dyDescent="0.25">
      <c r="A2765" t="s">
        <v>2721</v>
      </c>
      <c r="B2765" t="s">
        <v>2355</v>
      </c>
      <c r="C2765" t="s">
        <v>4</v>
      </c>
      <c r="D2765" t="s">
        <v>1992</v>
      </c>
      <c r="E2765">
        <v>558014</v>
      </c>
      <c r="F2765">
        <v>558025</v>
      </c>
      <c r="G2765" t="s">
        <v>67</v>
      </c>
      <c r="H2765" t="s">
        <v>14</v>
      </c>
      <c r="I2765" t="s">
        <v>68</v>
      </c>
      <c r="J2765" t="s">
        <v>1527</v>
      </c>
      <c r="K2765" s="4">
        <v>432.16</v>
      </c>
      <c r="L2765" s="4">
        <v>2325623.42</v>
      </c>
      <c r="M2765" s="5">
        <v>1.858254E-4</v>
      </c>
      <c r="N2765" s="4">
        <v>926.14</v>
      </c>
      <c r="O2765" s="4">
        <v>0.17210037489999999</v>
      </c>
      <c r="P2765" t="s">
        <v>1993</v>
      </c>
      <c r="Q2765" t="s">
        <v>1994</v>
      </c>
    </row>
    <row r="2766" spans="1:17" x14ac:dyDescent="0.25">
      <c r="A2766" t="s">
        <v>2721</v>
      </c>
      <c r="B2766" t="s">
        <v>2355</v>
      </c>
      <c r="C2766" t="s">
        <v>4</v>
      </c>
      <c r="D2766" t="s">
        <v>1995</v>
      </c>
      <c r="E2766">
        <v>558530</v>
      </c>
      <c r="F2766">
        <v>558541</v>
      </c>
      <c r="G2766" t="s">
        <v>67</v>
      </c>
      <c r="H2766" t="s">
        <v>14</v>
      </c>
      <c r="I2766" t="s">
        <v>68</v>
      </c>
      <c r="J2766" t="s">
        <v>1996</v>
      </c>
      <c r="K2766" s="4">
        <v>294.60000000000002</v>
      </c>
      <c r="L2766" s="4">
        <v>2325623.42</v>
      </c>
      <c r="M2766" s="5">
        <v>1.266757E-4</v>
      </c>
      <c r="N2766" s="4">
        <v>926.14</v>
      </c>
      <c r="O2766" s="4">
        <v>0.1173194429</v>
      </c>
      <c r="P2766" t="s">
        <v>1997</v>
      </c>
      <c r="Q2766" t="s">
        <v>894</v>
      </c>
    </row>
    <row r="2767" spans="1:17" x14ac:dyDescent="0.25">
      <c r="A2767" t="s">
        <v>2721</v>
      </c>
      <c r="B2767" t="s">
        <v>2355</v>
      </c>
      <c r="C2767" t="s">
        <v>4</v>
      </c>
      <c r="D2767" t="s">
        <v>1998</v>
      </c>
      <c r="E2767">
        <v>558552</v>
      </c>
      <c r="F2767">
        <v>558563</v>
      </c>
      <c r="G2767" t="s">
        <v>67</v>
      </c>
      <c r="H2767" t="s">
        <v>14</v>
      </c>
      <c r="I2767" t="s">
        <v>68</v>
      </c>
      <c r="J2767" t="s">
        <v>1996</v>
      </c>
      <c r="K2767" s="4">
        <v>464.04</v>
      </c>
      <c r="L2767" s="4">
        <v>2325623.42</v>
      </c>
      <c r="M2767" s="5">
        <v>1.9953359999999999E-4</v>
      </c>
      <c r="N2767" s="4">
        <v>926.14</v>
      </c>
      <c r="O2767" s="4">
        <v>0.18479604299999999</v>
      </c>
      <c r="P2767" t="s">
        <v>1999</v>
      </c>
      <c r="Q2767" t="s">
        <v>2000</v>
      </c>
    </row>
    <row r="2768" spans="1:17" x14ac:dyDescent="0.25">
      <c r="A2768" t="s">
        <v>2721</v>
      </c>
      <c r="B2768" t="s">
        <v>2355</v>
      </c>
      <c r="C2768" t="s">
        <v>4</v>
      </c>
      <c r="D2768" t="s">
        <v>1523</v>
      </c>
      <c r="E2768">
        <v>558795</v>
      </c>
      <c r="F2768">
        <v>558806</v>
      </c>
      <c r="G2768" t="s">
        <v>67</v>
      </c>
      <c r="H2768" t="s">
        <v>14</v>
      </c>
      <c r="I2768" t="s">
        <v>68</v>
      </c>
      <c r="J2768" t="s">
        <v>69</v>
      </c>
      <c r="K2768" s="4">
        <v>6362.65</v>
      </c>
      <c r="L2768" s="4">
        <v>2325623.42</v>
      </c>
      <c r="M2768" s="5">
        <v>2.7358901E-3</v>
      </c>
      <c r="N2768" s="4">
        <v>926.14</v>
      </c>
      <c r="O2768" s="4">
        <v>2.5338172209000001</v>
      </c>
      <c r="P2768" t="s">
        <v>1524</v>
      </c>
      <c r="Q2768" t="s">
        <v>1525</v>
      </c>
    </row>
    <row r="2769" spans="1:17" x14ac:dyDescent="0.25">
      <c r="A2769" t="s">
        <v>2721</v>
      </c>
      <c r="B2769" t="s">
        <v>2355</v>
      </c>
      <c r="C2769" t="s">
        <v>4</v>
      </c>
      <c r="D2769" t="s">
        <v>1526</v>
      </c>
      <c r="E2769">
        <v>558810</v>
      </c>
      <c r="F2769">
        <v>558821</v>
      </c>
      <c r="G2769" t="s">
        <v>67</v>
      </c>
      <c r="H2769" t="s">
        <v>14</v>
      </c>
      <c r="I2769" t="s">
        <v>68</v>
      </c>
      <c r="J2769" t="s">
        <v>1527</v>
      </c>
      <c r="K2769" s="4">
        <v>504.14</v>
      </c>
      <c r="L2769" s="4">
        <v>2325623.42</v>
      </c>
      <c r="M2769" s="5">
        <v>2.1677630000000001E-4</v>
      </c>
      <c r="N2769" s="4">
        <v>926.14</v>
      </c>
      <c r="O2769" s="4">
        <v>0.2007651865</v>
      </c>
      <c r="P2769" t="s">
        <v>1528</v>
      </c>
      <c r="Q2769" t="s">
        <v>1529</v>
      </c>
    </row>
    <row r="2770" spans="1:17" x14ac:dyDescent="0.25">
      <c r="A2770" t="s">
        <v>2721</v>
      </c>
      <c r="B2770" t="s">
        <v>2355</v>
      </c>
      <c r="C2770" t="s">
        <v>4</v>
      </c>
      <c r="D2770" t="s">
        <v>1530</v>
      </c>
      <c r="E2770">
        <v>558832</v>
      </c>
      <c r="F2770">
        <v>558843</v>
      </c>
      <c r="G2770" t="s">
        <v>67</v>
      </c>
      <c r="H2770" t="s">
        <v>14</v>
      </c>
      <c r="I2770" t="s">
        <v>68</v>
      </c>
      <c r="J2770" t="s">
        <v>1527</v>
      </c>
      <c r="K2770" s="4">
        <v>288.12</v>
      </c>
      <c r="L2770" s="4">
        <v>2325623.42</v>
      </c>
      <c r="M2770" s="5">
        <v>1.2388939999999999E-4</v>
      </c>
      <c r="N2770" s="4">
        <v>926.14</v>
      </c>
      <c r="O2770" s="4">
        <v>0.11473889299999999</v>
      </c>
      <c r="P2770" t="s">
        <v>1531</v>
      </c>
      <c r="Q2770" t="s">
        <v>1532</v>
      </c>
    </row>
    <row r="2771" spans="1:17" x14ac:dyDescent="0.25">
      <c r="A2771" t="s">
        <v>2721</v>
      </c>
      <c r="B2771" t="s">
        <v>2355</v>
      </c>
      <c r="C2771" t="s">
        <v>4</v>
      </c>
      <c r="D2771" t="s">
        <v>2330</v>
      </c>
      <c r="E2771">
        <v>558950</v>
      </c>
      <c r="F2771">
        <v>558961</v>
      </c>
      <c r="G2771" t="s">
        <v>67</v>
      </c>
      <c r="H2771" t="s">
        <v>14</v>
      </c>
      <c r="I2771" t="s">
        <v>68</v>
      </c>
      <c r="J2771" t="s">
        <v>69</v>
      </c>
      <c r="K2771" s="4">
        <v>48.02</v>
      </c>
      <c r="L2771" s="4">
        <v>2325623.42</v>
      </c>
      <c r="M2771" s="5">
        <v>2.06482E-5</v>
      </c>
      <c r="N2771" s="4">
        <v>926.14</v>
      </c>
      <c r="O2771" s="4">
        <v>1.91231488E-2</v>
      </c>
      <c r="P2771" t="s">
        <v>2331</v>
      </c>
      <c r="Q2771" t="s">
        <v>2332</v>
      </c>
    </row>
    <row r="2772" spans="1:17" x14ac:dyDescent="0.25">
      <c r="A2772" t="s">
        <v>2721</v>
      </c>
      <c r="B2772" t="s">
        <v>2355</v>
      </c>
      <c r="C2772" t="s">
        <v>4</v>
      </c>
      <c r="D2772" t="s">
        <v>1533</v>
      </c>
      <c r="E2772">
        <v>559016</v>
      </c>
      <c r="F2772">
        <v>559020</v>
      </c>
      <c r="G2772" t="s">
        <v>61</v>
      </c>
      <c r="H2772" t="s">
        <v>14</v>
      </c>
      <c r="I2772" t="s">
        <v>62</v>
      </c>
      <c r="J2772" t="s">
        <v>1150</v>
      </c>
      <c r="K2772" s="4">
        <v>35.15</v>
      </c>
      <c r="L2772" s="4">
        <v>2325623.42</v>
      </c>
      <c r="M2772" s="5">
        <v>1.51142E-5</v>
      </c>
      <c r="N2772" s="4">
        <v>926.14</v>
      </c>
      <c r="O2772" s="4">
        <v>1.39978901E-2</v>
      </c>
      <c r="P2772" t="s">
        <v>1534</v>
      </c>
      <c r="Q2772" t="s">
        <v>1535</v>
      </c>
    </row>
    <row r="2773" spans="1:17" x14ac:dyDescent="0.25">
      <c r="A2773" t="s">
        <v>2721</v>
      </c>
      <c r="B2773" t="s">
        <v>2355</v>
      </c>
      <c r="C2773" t="s">
        <v>4</v>
      </c>
      <c r="D2773" t="s">
        <v>2689</v>
      </c>
      <c r="E2773">
        <v>559053</v>
      </c>
      <c r="F2773">
        <v>559064</v>
      </c>
      <c r="G2773" t="s">
        <v>61</v>
      </c>
      <c r="H2773" t="s">
        <v>14</v>
      </c>
      <c r="I2773" t="s">
        <v>62</v>
      </c>
      <c r="J2773" t="s">
        <v>1150</v>
      </c>
      <c r="K2773" s="4">
        <v>3.13</v>
      </c>
      <c r="L2773" s="4">
        <v>2325623.42</v>
      </c>
      <c r="M2773" s="5">
        <v>1.3458757000000001E-6</v>
      </c>
      <c r="N2773" s="4">
        <v>926.14</v>
      </c>
      <c r="O2773" s="4">
        <v>1.2464692999999999E-3</v>
      </c>
      <c r="P2773" t="s">
        <v>2690</v>
      </c>
      <c r="Q2773" t="s">
        <v>2691</v>
      </c>
    </row>
    <row r="2774" spans="1:17" x14ac:dyDescent="0.25">
      <c r="A2774" t="s">
        <v>2721</v>
      </c>
      <c r="B2774" t="s">
        <v>2355</v>
      </c>
      <c r="C2774" t="s">
        <v>4</v>
      </c>
      <c r="D2774" t="s">
        <v>2001</v>
      </c>
      <c r="E2774">
        <v>559134</v>
      </c>
      <c r="F2774">
        <v>559145</v>
      </c>
      <c r="G2774" t="s">
        <v>61</v>
      </c>
      <c r="H2774" t="s">
        <v>14</v>
      </c>
      <c r="I2774" t="s">
        <v>62</v>
      </c>
      <c r="J2774" t="s">
        <v>1150</v>
      </c>
      <c r="K2774" s="4">
        <v>84.51</v>
      </c>
      <c r="L2774" s="4">
        <v>2325623.42</v>
      </c>
      <c r="M2774" s="5">
        <v>3.6338599999999998E-5</v>
      </c>
      <c r="N2774" s="4">
        <v>926.14</v>
      </c>
      <c r="O2774" s="4">
        <v>3.3654671099999998E-2</v>
      </c>
      <c r="P2774" t="s">
        <v>2002</v>
      </c>
      <c r="Q2774" t="s">
        <v>2003</v>
      </c>
    </row>
    <row r="2775" spans="1:17" x14ac:dyDescent="0.25">
      <c r="A2775" t="s">
        <v>2721</v>
      </c>
      <c r="B2775" t="s">
        <v>2355</v>
      </c>
      <c r="C2775" t="s">
        <v>4</v>
      </c>
      <c r="D2775" t="s">
        <v>1536</v>
      </c>
      <c r="E2775">
        <v>559193</v>
      </c>
      <c r="F2775">
        <v>559204</v>
      </c>
      <c r="G2775" t="s">
        <v>61</v>
      </c>
      <c r="H2775" t="s">
        <v>14</v>
      </c>
      <c r="I2775" t="s">
        <v>62</v>
      </c>
      <c r="J2775" t="s">
        <v>1150</v>
      </c>
      <c r="K2775" s="4">
        <v>3.91</v>
      </c>
      <c r="L2775" s="4">
        <v>2325623.42</v>
      </c>
      <c r="M2775" s="5">
        <v>1.6812695999999999E-6</v>
      </c>
      <c r="N2775" s="4">
        <v>926.14</v>
      </c>
      <c r="O2775" s="4">
        <v>1.557091E-3</v>
      </c>
      <c r="P2775" t="s">
        <v>1537</v>
      </c>
      <c r="Q2775" t="s">
        <v>1538</v>
      </c>
    </row>
    <row r="2776" spans="1:17" x14ac:dyDescent="0.25">
      <c r="A2776" t="s">
        <v>2721</v>
      </c>
      <c r="B2776" t="s">
        <v>2355</v>
      </c>
      <c r="C2776" t="s">
        <v>4</v>
      </c>
      <c r="D2776" t="s">
        <v>1539</v>
      </c>
      <c r="E2776">
        <v>559230</v>
      </c>
      <c r="F2776">
        <v>559241</v>
      </c>
      <c r="G2776" t="s">
        <v>61</v>
      </c>
      <c r="H2776" t="s">
        <v>14</v>
      </c>
      <c r="I2776" t="s">
        <v>62</v>
      </c>
      <c r="J2776" t="s">
        <v>1150</v>
      </c>
      <c r="K2776" s="4">
        <v>70.2</v>
      </c>
      <c r="L2776" s="4">
        <v>2325623.42</v>
      </c>
      <c r="M2776" s="5">
        <v>3.0185500000000001E-5</v>
      </c>
      <c r="N2776" s="4">
        <v>926.14</v>
      </c>
      <c r="O2776" s="4">
        <v>2.7955956899999999E-2</v>
      </c>
      <c r="P2776" t="s">
        <v>1540</v>
      </c>
      <c r="Q2776" t="s">
        <v>1541</v>
      </c>
    </row>
    <row r="2777" spans="1:17" x14ac:dyDescent="0.25">
      <c r="A2777" t="s">
        <v>2721</v>
      </c>
      <c r="B2777" t="s">
        <v>2355</v>
      </c>
      <c r="C2777" t="s">
        <v>4</v>
      </c>
      <c r="D2777" t="s">
        <v>1542</v>
      </c>
      <c r="E2777">
        <v>559274</v>
      </c>
      <c r="F2777">
        <v>559285</v>
      </c>
      <c r="G2777" t="s">
        <v>61</v>
      </c>
      <c r="H2777" t="s">
        <v>14</v>
      </c>
      <c r="I2777" t="s">
        <v>62</v>
      </c>
      <c r="J2777" t="s">
        <v>1150</v>
      </c>
      <c r="K2777" s="4">
        <v>266.05</v>
      </c>
      <c r="L2777" s="4">
        <v>2325623.42</v>
      </c>
      <c r="M2777" s="5">
        <v>1.143994E-4</v>
      </c>
      <c r="N2777" s="4">
        <v>926.14</v>
      </c>
      <c r="O2777" s="4">
        <v>0.1059498906</v>
      </c>
      <c r="P2777" t="s">
        <v>1543</v>
      </c>
      <c r="Q2777" t="s">
        <v>1544</v>
      </c>
    </row>
    <row r="2778" spans="1:17" x14ac:dyDescent="0.25">
      <c r="A2778" t="s">
        <v>2721</v>
      </c>
      <c r="B2778" t="s">
        <v>2355</v>
      </c>
      <c r="C2778" t="s">
        <v>4</v>
      </c>
      <c r="D2778" t="s">
        <v>2333</v>
      </c>
      <c r="E2778">
        <v>559296</v>
      </c>
      <c r="F2778">
        <v>559300</v>
      </c>
      <c r="G2778" t="s">
        <v>61</v>
      </c>
      <c r="H2778" t="s">
        <v>14</v>
      </c>
      <c r="I2778" t="s">
        <v>62</v>
      </c>
      <c r="J2778" t="s">
        <v>1150</v>
      </c>
      <c r="K2778" s="4">
        <v>28.14</v>
      </c>
      <c r="L2778" s="4">
        <v>2325623.42</v>
      </c>
      <c r="M2778" s="5">
        <v>1.2099999999999999E-5</v>
      </c>
      <c r="N2778" s="4">
        <v>926.14</v>
      </c>
      <c r="O2778" s="4">
        <v>1.12062767E-2</v>
      </c>
      <c r="P2778" t="s">
        <v>2334</v>
      </c>
      <c r="Q2778" t="s">
        <v>2335</v>
      </c>
    </row>
    <row r="2779" spans="1:17" x14ac:dyDescent="0.25">
      <c r="A2779" t="s">
        <v>2721</v>
      </c>
      <c r="B2779" t="s">
        <v>2355</v>
      </c>
      <c r="C2779" t="s">
        <v>4</v>
      </c>
      <c r="D2779" t="s">
        <v>1545</v>
      </c>
      <c r="E2779">
        <v>559311</v>
      </c>
      <c r="F2779">
        <v>559322</v>
      </c>
      <c r="G2779" t="s">
        <v>61</v>
      </c>
      <c r="H2779" t="s">
        <v>14</v>
      </c>
      <c r="I2779" t="s">
        <v>62</v>
      </c>
      <c r="J2779" t="s">
        <v>1150</v>
      </c>
      <c r="K2779" s="4">
        <v>923.35</v>
      </c>
      <c r="L2779" s="4">
        <v>2325623.42</v>
      </c>
      <c r="M2779" s="5">
        <v>3.9703330000000003E-4</v>
      </c>
      <c r="N2779" s="4">
        <v>926.14</v>
      </c>
      <c r="O2779" s="4">
        <v>0.36770844400000002</v>
      </c>
      <c r="P2779" t="s">
        <v>1546</v>
      </c>
      <c r="Q2779" t="s">
        <v>1547</v>
      </c>
    </row>
    <row r="2780" spans="1:17" x14ac:dyDescent="0.25">
      <c r="A2780" t="s">
        <v>2721</v>
      </c>
      <c r="B2780" t="s">
        <v>2355</v>
      </c>
      <c r="C2780" t="s">
        <v>4</v>
      </c>
      <c r="D2780" t="s">
        <v>2692</v>
      </c>
      <c r="E2780">
        <v>559333</v>
      </c>
      <c r="F2780">
        <v>559344</v>
      </c>
      <c r="G2780" t="s">
        <v>61</v>
      </c>
      <c r="H2780" t="s">
        <v>14</v>
      </c>
      <c r="I2780" t="s">
        <v>62</v>
      </c>
      <c r="J2780" t="s">
        <v>1150</v>
      </c>
      <c r="K2780" s="4">
        <v>21.88</v>
      </c>
      <c r="L2780" s="4">
        <v>2325623.42</v>
      </c>
      <c r="M2780" s="5">
        <v>9.4082299999999995E-6</v>
      </c>
      <c r="N2780" s="4">
        <v>926.14</v>
      </c>
      <c r="O2780" s="4">
        <v>8.7133381000000006E-3</v>
      </c>
      <c r="P2780" t="s">
        <v>2693</v>
      </c>
      <c r="Q2780" t="s">
        <v>2694</v>
      </c>
    </row>
    <row r="2781" spans="1:17" x14ac:dyDescent="0.25">
      <c r="A2781" t="s">
        <v>2721</v>
      </c>
      <c r="B2781" t="s">
        <v>2355</v>
      </c>
      <c r="C2781" t="s">
        <v>4</v>
      </c>
      <c r="D2781" t="s">
        <v>2698</v>
      </c>
      <c r="E2781">
        <v>559473</v>
      </c>
      <c r="F2781">
        <v>559484</v>
      </c>
      <c r="G2781" t="s">
        <v>61</v>
      </c>
      <c r="H2781" t="s">
        <v>14</v>
      </c>
      <c r="I2781" t="s">
        <v>62</v>
      </c>
      <c r="J2781" t="s">
        <v>1150</v>
      </c>
      <c r="K2781" s="4">
        <v>18.78</v>
      </c>
      <c r="L2781" s="4">
        <v>2325623.42</v>
      </c>
      <c r="M2781" s="5">
        <v>8.0752540999999995E-6</v>
      </c>
      <c r="N2781" s="4">
        <v>926.14</v>
      </c>
      <c r="O2781" s="4">
        <v>7.4788158E-3</v>
      </c>
      <c r="P2781" t="s">
        <v>2699</v>
      </c>
      <c r="Q2781" t="s">
        <v>2700</v>
      </c>
    </row>
    <row r="2782" spans="1:17" x14ac:dyDescent="0.25">
      <c r="A2782" t="s">
        <v>2721</v>
      </c>
      <c r="B2782" t="s">
        <v>2355</v>
      </c>
      <c r="C2782" t="s">
        <v>4</v>
      </c>
      <c r="D2782" t="s">
        <v>1548</v>
      </c>
      <c r="E2782">
        <v>559510</v>
      </c>
      <c r="F2782">
        <v>559521</v>
      </c>
      <c r="G2782" t="s">
        <v>61</v>
      </c>
      <c r="H2782" t="s">
        <v>14</v>
      </c>
      <c r="I2782" t="s">
        <v>62</v>
      </c>
      <c r="J2782" t="s">
        <v>1150</v>
      </c>
      <c r="K2782" s="4">
        <v>14.07</v>
      </c>
      <c r="L2782" s="4">
        <v>2325623.42</v>
      </c>
      <c r="M2782" s="5">
        <v>6.0499907000000002E-6</v>
      </c>
      <c r="N2782" s="4">
        <v>926.14</v>
      </c>
      <c r="O2782" s="4">
        <v>5.6031383999999998E-3</v>
      </c>
      <c r="P2782" t="s">
        <v>1549</v>
      </c>
      <c r="Q2782" t="s">
        <v>1550</v>
      </c>
    </row>
    <row r="2783" spans="1:17" x14ac:dyDescent="0.25">
      <c r="A2783" t="s">
        <v>2721</v>
      </c>
      <c r="B2783" t="s">
        <v>2355</v>
      </c>
      <c r="C2783" t="s">
        <v>4</v>
      </c>
      <c r="D2783" t="s">
        <v>2336</v>
      </c>
      <c r="E2783">
        <v>559613</v>
      </c>
      <c r="F2783">
        <v>559624</v>
      </c>
      <c r="G2783" t="s">
        <v>61</v>
      </c>
      <c r="H2783" t="s">
        <v>14</v>
      </c>
      <c r="I2783" t="s">
        <v>62</v>
      </c>
      <c r="J2783" t="s">
        <v>1150</v>
      </c>
      <c r="K2783" s="4">
        <v>3.52</v>
      </c>
      <c r="L2783" s="4">
        <v>2325623.42</v>
      </c>
      <c r="M2783" s="5">
        <v>1.5135725999999999E-6</v>
      </c>
      <c r="N2783" s="4">
        <v>926.14</v>
      </c>
      <c r="O2783" s="4">
        <v>1.4017802000000001E-3</v>
      </c>
      <c r="P2783" t="s">
        <v>2337</v>
      </c>
      <c r="Q2783" t="s">
        <v>2338</v>
      </c>
    </row>
    <row r="2784" spans="1:17" x14ac:dyDescent="0.25">
      <c r="A2784" t="s">
        <v>2721</v>
      </c>
      <c r="B2784" t="s">
        <v>2355</v>
      </c>
      <c r="C2784" t="s">
        <v>4</v>
      </c>
      <c r="D2784" t="s">
        <v>1554</v>
      </c>
      <c r="E2784">
        <v>588011</v>
      </c>
      <c r="F2784">
        <v>588022</v>
      </c>
      <c r="G2784" t="s">
        <v>1555</v>
      </c>
      <c r="H2784" t="s">
        <v>1556</v>
      </c>
      <c r="I2784" t="s">
        <v>1557</v>
      </c>
      <c r="J2784" t="s">
        <v>1558</v>
      </c>
      <c r="K2784" s="4">
        <v>1206.72</v>
      </c>
      <c r="L2784" s="4">
        <v>2325623.42</v>
      </c>
      <c r="M2784" s="5">
        <v>5.1888019999999995E-4</v>
      </c>
      <c r="N2784" s="4">
        <v>926.14</v>
      </c>
      <c r="O2784" s="4">
        <v>0.48055573019999998</v>
      </c>
      <c r="P2784" t="s">
        <v>1559</v>
      </c>
      <c r="Q2784" t="s">
        <v>1560</v>
      </c>
    </row>
    <row r="2785" spans="1:17" x14ac:dyDescent="0.25">
      <c r="A2785" t="s">
        <v>2721</v>
      </c>
      <c r="B2785" t="s">
        <v>2355</v>
      </c>
      <c r="C2785" t="s">
        <v>4</v>
      </c>
      <c r="D2785" t="s">
        <v>1564</v>
      </c>
      <c r="E2785">
        <v>588070</v>
      </c>
      <c r="F2785">
        <v>588081</v>
      </c>
      <c r="G2785" t="s">
        <v>1555</v>
      </c>
      <c r="H2785" t="s">
        <v>1556</v>
      </c>
      <c r="I2785" t="s">
        <v>1557</v>
      </c>
      <c r="J2785" t="s">
        <v>1558</v>
      </c>
      <c r="K2785" s="4">
        <v>714.63</v>
      </c>
      <c r="L2785" s="4">
        <v>2325623.42</v>
      </c>
      <c r="M2785" s="5">
        <v>3.0728530000000002E-4</v>
      </c>
      <c r="N2785" s="4">
        <v>926.14</v>
      </c>
      <c r="O2785" s="4">
        <v>0.28458925140000002</v>
      </c>
      <c r="P2785" t="s">
        <v>1565</v>
      </c>
      <c r="Q2785" t="s">
        <v>1566</v>
      </c>
    </row>
    <row r="2786" spans="1:17" x14ac:dyDescent="0.25">
      <c r="A2786" t="s">
        <v>2721</v>
      </c>
      <c r="B2786" t="s">
        <v>2355</v>
      </c>
      <c r="C2786" t="s">
        <v>4</v>
      </c>
      <c r="D2786" t="s">
        <v>1567</v>
      </c>
      <c r="E2786">
        <v>588254</v>
      </c>
      <c r="F2786">
        <v>588265</v>
      </c>
      <c r="G2786" t="s">
        <v>1555</v>
      </c>
      <c r="H2786" t="s">
        <v>1556</v>
      </c>
      <c r="I2786" t="s">
        <v>1557</v>
      </c>
      <c r="J2786" t="s">
        <v>1558</v>
      </c>
      <c r="K2786" s="4">
        <v>231.44</v>
      </c>
      <c r="L2786" s="4">
        <v>2325623.42</v>
      </c>
      <c r="M2786" s="5">
        <v>9.9517400000000004E-5</v>
      </c>
      <c r="N2786" s="4">
        <v>926.14</v>
      </c>
      <c r="O2786" s="4">
        <v>9.2167046399999994E-2</v>
      </c>
      <c r="P2786" t="s">
        <v>1568</v>
      </c>
      <c r="Q2786" t="s">
        <v>1569</v>
      </c>
    </row>
    <row r="2787" spans="1:17" x14ac:dyDescent="0.25">
      <c r="A2787" t="s">
        <v>2721</v>
      </c>
      <c r="B2787" t="s">
        <v>2355</v>
      </c>
      <c r="C2787" t="s">
        <v>4</v>
      </c>
      <c r="D2787" t="s">
        <v>1570</v>
      </c>
      <c r="E2787">
        <v>588276</v>
      </c>
      <c r="F2787">
        <v>588280</v>
      </c>
      <c r="G2787" t="s">
        <v>1555</v>
      </c>
      <c r="H2787" t="s">
        <v>1556</v>
      </c>
      <c r="I2787" t="s">
        <v>1557</v>
      </c>
      <c r="J2787" t="s">
        <v>1558</v>
      </c>
      <c r="K2787" s="4">
        <v>158.36000000000001</v>
      </c>
      <c r="L2787" s="4">
        <v>2325623.42</v>
      </c>
      <c r="M2787" s="5">
        <v>6.8093600000000001E-5</v>
      </c>
      <c r="N2787" s="4">
        <v>926.14</v>
      </c>
      <c r="O2787" s="4">
        <v>6.3064178499999998E-2</v>
      </c>
      <c r="P2787" t="s">
        <v>1571</v>
      </c>
      <c r="Q2787" t="s">
        <v>1572</v>
      </c>
    </row>
    <row r="2788" spans="1:17" x14ac:dyDescent="0.25">
      <c r="A2788" t="s">
        <v>2721</v>
      </c>
      <c r="B2788" t="s">
        <v>2355</v>
      </c>
      <c r="C2788" t="s">
        <v>4</v>
      </c>
      <c r="D2788" t="s">
        <v>2342</v>
      </c>
      <c r="E2788">
        <v>588394</v>
      </c>
      <c r="F2788">
        <v>588405</v>
      </c>
      <c r="G2788" t="s">
        <v>1555</v>
      </c>
      <c r="H2788" t="s">
        <v>1556</v>
      </c>
      <c r="I2788" t="s">
        <v>1557</v>
      </c>
      <c r="J2788" t="s">
        <v>1577</v>
      </c>
      <c r="K2788" s="4">
        <v>70.739999999999995</v>
      </c>
      <c r="L2788" s="4">
        <v>2325623.42</v>
      </c>
      <c r="M2788" s="5">
        <v>3.0417699999999998E-5</v>
      </c>
      <c r="N2788" s="4">
        <v>926.14</v>
      </c>
      <c r="O2788" s="4">
        <v>2.8171002699999999E-2</v>
      </c>
      <c r="P2788" t="s">
        <v>2343</v>
      </c>
      <c r="Q2788" t="s">
        <v>2344</v>
      </c>
    </row>
    <row r="2789" spans="1:17" x14ac:dyDescent="0.25">
      <c r="A2789" t="s">
        <v>2721</v>
      </c>
      <c r="B2789" t="s">
        <v>2355</v>
      </c>
      <c r="C2789" t="s">
        <v>4</v>
      </c>
      <c r="D2789" t="s">
        <v>1576</v>
      </c>
      <c r="E2789">
        <v>588416</v>
      </c>
      <c r="F2789">
        <v>588420</v>
      </c>
      <c r="G2789" t="s">
        <v>1555</v>
      </c>
      <c r="H2789" t="s">
        <v>1556</v>
      </c>
      <c r="I2789" t="s">
        <v>1557</v>
      </c>
      <c r="J2789" t="s">
        <v>1577</v>
      </c>
      <c r="K2789" s="4">
        <v>383.7</v>
      </c>
      <c r="L2789" s="4">
        <v>2325623.42</v>
      </c>
      <c r="M2789" s="5">
        <v>1.64988E-4</v>
      </c>
      <c r="N2789" s="4">
        <v>926.14</v>
      </c>
      <c r="O2789" s="4">
        <v>0.15280200350000001</v>
      </c>
      <c r="P2789" t="s">
        <v>1578</v>
      </c>
      <c r="Q2789" t="s">
        <v>1579</v>
      </c>
    </row>
    <row r="2790" spans="1:17" x14ac:dyDescent="0.25">
      <c r="A2790" t="s">
        <v>2721</v>
      </c>
      <c r="B2790" t="s">
        <v>2355</v>
      </c>
      <c r="C2790" t="s">
        <v>4</v>
      </c>
      <c r="D2790" t="s">
        <v>1580</v>
      </c>
      <c r="E2790">
        <v>588910</v>
      </c>
      <c r="F2790">
        <v>588921</v>
      </c>
      <c r="G2790" t="s">
        <v>1555</v>
      </c>
      <c r="H2790" t="s">
        <v>1556</v>
      </c>
      <c r="I2790" t="s">
        <v>1557</v>
      </c>
      <c r="J2790" t="s">
        <v>1581</v>
      </c>
      <c r="K2790" s="4">
        <v>7.47</v>
      </c>
      <c r="L2790" s="4">
        <v>2325623.42</v>
      </c>
      <c r="M2790" s="5">
        <v>3.2120419999999998E-6</v>
      </c>
      <c r="N2790" s="4">
        <v>926.14</v>
      </c>
      <c r="O2790" s="4">
        <v>2.9748004999999998E-3</v>
      </c>
      <c r="P2790" t="s">
        <v>1582</v>
      </c>
      <c r="Q2790" t="s">
        <v>1583</v>
      </c>
    </row>
    <row r="2791" spans="1:17" x14ac:dyDescent="0.25">
      <c r="A2791" t="s">
        <v>2721</v>
      </c>
      <c r="B2791" t="s">
        <v>2355</v>
      </c>
      <c r="C2791" t="s">
        <v>4</v>
      </c>
      <c r="D2791" t="s">
        <v>2010</v>
      </c>
      <c r="E2791">
        <v>589050</v>
      </c>
      <c r="F2791">
        <v>589061</v>
      </c>
      <c r="G2791" t="s">
        <v>1591</v>
      </c>
      <c r="H2791" t="s">
        <v>1592</v>
      </c>
      <c r="I2791" t="s">
        <v>1593</v>
      </c>
      <c r="J2791" t="s">
        <v>1594</v>
      </c>
      <c r="K2791" s="4">
        <v>1171.8800000000001</v>
      </c>
      <c r="L2791" s="4">
        <v>2325623.42</v>
      </c>
      <c r="M2791" s="5">
        <v>5.0389930000000003E-4</v>
      </c>
      <c r="N2791" s="4">
        <v>926.14</v>
      </c>
      <c r="O2791" s="4">
        <v>0.4666812924</v>
      </c>
      <c r="P2791" t="s">
        <v>2011</v>
      </c>
      <c r="Q2791" t="s">
        <v>2012</v>
      </c>
    </row>
    <row r="2792" spans="1:17" x14ac:dyDescent="0.25">
      <c r="A2792" t="s">
        <v>2721</v>
      </c>
      <c r="B2792" t="s">
        <v>2355</v>
      </c>
      <c r="C2792" t="s">
        <v>4</v>
      </c>
      <c r="D2792" t="s">
        <v>2850</v>
      </c>
      <c r="E2792">
        <v>589072</v>
      </c>
      <c r="F2792">
        <v>589083</v>
      </c>
      <c r="G2792" t="s">
        <v>1591</v>
      </c>
      <c r="H2792" t="s">
        <v>1592</v>
      </c>
      <c r="I2792" t="s">
        <v>1593</v>
      </c>
      <c r="J2792" t="s">
        <v>1594</v>
      </c>
      <c r="K2792" s="4">
        <v>312.5</v>
      </c>
      <c r="L2792" s="4">
        <v>2325623.42</v>
      </c>
      <c r="M2792" s="5">
        <v>1.3437259999999999E-4</v>
      </c>
      <c r="N2792" s="4">
        <v>926.14</v>
      </c>
      <c r="O2792" s="4">
        <v>0.12444781370000001</v>
      </c>
      <c r="P2792" t="s">
        <v>2851</v>
      </c>
      <c r="Q2792" t="s">
        <v>2852</v>
      </c>
    </row>
    <row r="2793" spans="1:17" x14ac:dyDescent="0.25">
      <c r="A2793" t="s">
        <v>2721</v>
      </c>
      <c r="B2793" t="s">
        <v>2355</v>
      </c>
      <c r="C2793" t="s">
        <v>4</v>
      </c>
      <c r="D2793" t="s">
        <v>2853</v>
      </c>
      <c r="E2793">
        <v>589094</v>
      </c>
      <c r="F2793">
        <v>589105</v>
      </c>
      <c r="G2793" t="s">
        <v>1591</v>
      </c>
      <c r="H2793" t="s">
        <v>1592</v>
      </c>
      <c r="I2793" t="s">
        <v>1593</v>
      </c>
      <c r="J2793" t="s">
        <v>1594</v>
      </c>
      <c r="K2793" s="4">
        <v>351.56</v>
      </c>
      <c r="L2793" s="4">
        <v>2325623.42</v>
      </c>
      <c r="M2793" s="5">
        <v>1.5116810000000001E-4</v>
      </c>
      <c r="N2793" s="4">
        <v>926.14</v>
      </c>
      <c r="O2793" s="4">
        <v>0.1400027948</v>
      </c>
      <c r="P2793" t="s">
        <v>2854</v>
      </c>
      <c r="Q2793" t="s">
        <v>2855</v>
      </c>
    </row>
    <row r="2794" spans="1:17" x14ac:dyDescent="0.25">
      <c r="A2794" t="s">
        <v>2721</v>
      </c>
      <c r="B2794" t="s">
        <v>2355</v>
      </c>
      <c r="C2794" t="s">
        <v>4</v>
      </c>
      <c r="D2794" t="s">
        <v>2348</v>
      </c>
      <c r="E2794">
        <v>589433</v>
      </c>
      <c r="F2794">
        <v>589444</v>
      </c>
      <c r="G2794" t="s">
        <v>1591</v>
      </c>
      <c r="H2794" t="s">
        <v>1592</v>
      </c>
      <c r="I2794" t="s">
        <v>1593</v>
      </c>
      <c r="J2794" t="s">
        <v>1594</v>
      </c>
      <c r="K2794" s="4">
        <v>468.74</v>
      </c>
      <c r="L2794" s="4">
        <v>2325623.42</v>
      </c>
      <c r="M2794" s="5">
        <v>2.0155459999999999E-4</v>
      </c>
      <c r="N2794" s="4">
        <v>926.14</v>
      </c>
      <c r="O2794" s="4">
        <v>0.18666773810000001</v>
      </c>
      <c r="P2794" t="s">
        <v>2349</v>
      </c>
      <c r="Q2794" t="s">
        <v>2350</v>
      </c>
    </row>
    <row r="2795" spans="1:17" x14ac:dyDescent="0.25">
      <c r="A2795" t="s">
        <v>2721</v>
      </c>
      <c r="B2795" t="s">
        <v>2355</v>
      </c>
      <c r="C2795" t="s">
        <v>4</v>
      </c>
      <c r="D2795" t="s">
        <v>2856</v>
      </c>
      <c r="E2795">
        <v>589492</v>
      </c>
      <c r="F2795">
        <v>589503</v>
      </c>
      <c r="G2795" t="s">
        <v>1591</v>
      </c>
      <c r="H2795" t="s">
        <v>1592</v>
      </c>
      <c r="I2795" t="s">
        <v>1593</v>
      </c>
      <c r="J2795" t="s">
        <v>1598</v>
      </c>
      <c r="K2795" s="4">
        <v>2712.26</v>
      </c>
      <c r="L2795" s="4">
        <v>2325623.42</v>
      </c>
      <c r="M2795" s="5">
        <v>1.1662507E-3</v>
      </c>
      <c r="N2795" s="4">
        <v>926.14</v>
      </c>
      <c r="O2795" s="4">
        <v>1.0801114465999999</v>
      </c>
      <c r="P2795" t="s">
        <v>2857</v>
      </c>
      <c r="Q2795" t="s">
        <v>2858</v>
      </c>
    </row>
    <row r="2796" spans="1:17" x14ac:dyDescent="0.25">
      <c r="A2796" t="s">
        <v>2721</v>
      </c>
      <c r="B2796" t="s">
        <v>2355</v>
      </c>
      <c r="C2796" t="s">
        <v>4</v>
      </c>
      <c r="D2796" t="s">
        <v>2859</v>
      </c>
      <c r="E2796">
        <v>589536</v>
      </c>
      <c r="F2796">
        <v>589540</v>
      </c>
      <c r="G2796" t="s">
        <v>1591</v>
      </c>
      <c r="H2796" t="s">
        <v>1592</v>
      </c>
      <c r="I2796" t="s">
        <v>1593</v>
      </c>
      <c r="J2796" t="s">
        <v>1598</v>
      </c>
      <c r="K2796" s="4">
        <v>1626.22</v>
      </c>
      <c r="L2796" s="4">
        <v>2325623.42</v>
      </c>
      <c r="M2796" s="5">
        <v>6.9926199999999997E-4</v>
      </c>
      <c r="N2796" s="4">
        <v>926.14</v>
      </c>
      <c r="O2796" s="4">
        <v>0.64761447530000005</v>
      </c>
      <c r="P2796" t="s">
        <v>2860</v>
      </c>
      <c r="Q2796" t="s">
        <v>2861</v>
      </c>
    </row>
    <row r="2797" spans="1:17" x14ac:dyDescent="0.25">
      <c r="A2797" t="s">
        <v>2721</v>
      </c>
      <c r="B2797" t="s">
        <v>2355</v>
      </c>
      <c r="C2797" t="s">
        <v>4</v>
      </c>
      <c r="D2797" t="s">
        <v>2707</v>
      </c>
      <c r="E2797">
        <v>589573</v>
      </c>
      <c r="F2797">
        <v>589584</v>
      </c>
      <c r="G2797" t="s">
        <v>1591</v>
      </c>
      <c r="H2797" t="s">
        <v>1592</v>
      </c>
      <c r="I2797" t="s">
        <v>1593</v>
      </c>
      <c r="J2797" t="s">
        <v>1598</v>
      </c>
      <c r="K2797" s="4">
        <v>847.58</v>
      </c>
      <c r="L2797" s="4">
        <v>2325623.42</v>
      </c>
      <c r="M2797" s="5">
        <v>3.6445279999999997E-4</v>
      </c>
      <c r="N2797" s="4">
        <v>926.14</v>
      </c>
      <c r="O2797" s="4">
        <v>0.33753432929999999</v>
      </c>
      <c r="P2797" t="s">
        <v>2708</v>
      </c>
      <c r="Q2797" t="s">
        <v>2709</v>
      </c>
    </row>
    <row r="2798" spans="1:17" x14ac:dyDescent="0.25">
      <c r="A2798" t="s">
        <v>2721</v>
      </c>
      <c r="B2798" t="s">
        <v>2355</v>
      </c>
      <c r="C2798" t="s">
        <v>4</v>
      </c>
      <c r="D2798" t="s">
        <v>2710</v>
      </c>
      <c r="E2798">
        <v>589853</v>
      </c>
      <c r="F2798">
        <v>589864</v>
      </c>
      <c r="G2798" t="s">
        <v>1555</v>
      </c>
      <c r="H2798" t="s">
        <v>1556</v>
      </c>
      <c r="I2798" t="s">
        <v>1557</v>
      </c>
      <c r="J2798" t="s">
        <v>1577</v>
      </c>
      <c r="K2798" s="4">
        <v>29.42</v>
      </c>
      <c r="L2798" s="4">
        <v>2325623.42</v>
      </c>
      <c r="M2798" s="5">
        <v>1.26504E-5</v>
      </c>
      <c r="N2798" s="4">
        <v>926.14</v>
      </c>
      <c r="O2798" s="4">
        <v>1.1716015E-2</v>
      </c>
      <c r="P2798" t="s">
        <v>2711</v>
      </c>
      <c r="Q2798" t="s">
        <v>2712</v>
      </c>
    </row>
    <row r="2799" spans="1:17" x14ac:dyDescent="0.25">
      <c r="A2799" t="s">
        <v>2721</v>
      </c>
      <c r="B2799" t="s">
        <v>2355</v>
      </c>
      <c r="C2799" t="s">
        <v>4</v>
      </c>
      <c r="D2799" t="s">
        <v>1604</v>
      </c>
      <c r="E2799">
        <v>589912</v>
      </c>
      <c r="F2799">
        <v>589923</v>
      </c>
      <c r="G2799" t="s">
        <v>1591</v>
      </c>
      <c r="H2799" t="s">
        <v>1592</v>
      </c>
      <c r="I2799" t="s">
        <v>1593</v>
      </c>
      <c r="J2799" t="s">
        <v>1605</v>
      </c>
      <c r="K2799" s="4">
        <v>15.4</v>
      </c>
      <c r="L2799" s="4">
        <v>2325623.42</v>
      </c>
      <c r="M2799" s="5">
        <v>6.6218803000000002E-6</v>
      </c>
      <c r="N2799" s="4">
        <v>926.14</v>
      </c>
      <c r="O2799" s="4">
        <v>6.1327882999999998E-3</v>
      </c>
      <c r="P2799" t="s">
        <v>1606</v>
      </c>
      <c r="Q2799" t="s">
        <v>1607</v>
      </c>
    </row>
    <row r="2800" spans="1:17" x14ac:dyDescent="0.25">
      <c r="A2800" t="s">
        <v>2721</v>
      </c>
      <c r="B2800" t="s">
        <v>2355</v>
      </c>
      <c r="C2800" t="s">
        <v>4</v>
      </c>
      <c r="D2800" t="s">
        <v>2022</v>
      </c>
      <c r="E2800">
        <v>589934</v>
      </c>
      <c r="F2800">
        <v>589945</v>
      </c>
      <c r="G2800" t="s">
        <v>1591</v>
      </c>
      <c r="H2800" t="s">
        <v>1592</v>
      </c>
      <c r="I2800" t="s">
        <v>1593</v>
      </c>
      <c r="J2800" t="s">
        <v>1594</v>
      </c>
      <c r="K2800" s="4">
        <v>923.46</v>
      </c>
      <c r="L2800" s="4">
        <v>2325623.42</v>
      </c>
      <c r="M2800" s="5">
        <v>3.970806E-4</v>
      </c>
      <c r="N2800" s="4">
        <v>926.14</v>
      </c>
      <c r="O2800" s="4">
        <v>0.36775224960000003</v>
      </c>
      <c r="P2800" t="s">
        <v>2023</v>
      </c>
      <c r="Q2800" t="s">
        <v>2024</v>
      </c>
    </row>
    <row r="2801" spans="1:17" x14ac:dyDescent="0.25">
      <c r="A2801" t="s">
        <v>2721</v>
      </c>
      <c r="B2801" t="s">
        <v>2355</v>
      </c>
      <c r="C2801" t="s">
        <v>4</v>
      </c>
      <c r="D2801" t="s">
        <v>1608</v>
      </c>
      <c r="E2801">
        <v>591091</v>
      </c>
      <c r="F2801">
        <v>591102</v>
      </c>
      <c r="G2801" t="s">
        <v>96</v>
      </c>
      <c r="H2801" t="s">
        <v>14</v>
      </c>
      <c r="I2801" t="s">
        <v>62</v>
      </c>
      <c r="J2801" t="s">
        <v>97</v>
      </c>
      <c r="K2801" s="4">
        <v>1468.12</v>
      </c>
      <c r="L2801" s="4">
        <v>2325623.42</v>
      </c>
      <c r="M2801" s="5">
        <v>6.3128019999999997E-4</v>
      </c>
      <c r="N2801" s="4">
        <v>926.14</v>
      </c>
      <c r="O2801" s="4">
        <v>0.58465383739999999</v>
      </c>
      <c r="P2801" t="s">
        <v>1609</v>
      </c>
      <c r="Q2801" t="s">
        <v>1610</v>
      </c>
    </row>
    <row r="2802" spans="1:17" x14ac:dyDescent="0.25">
      <c r="A2802" t="s">
        <v>2721</v>
      </c>
      <c r="B2802" t="s">
        <v>2355</v>
      </c>
      <c r="C2802" t="s">
        <v>4</v>
      </c>
      <c r="D2802" t="s">
        <v>1611</v>
      </c>
      <c r="E2802">
        <v>599513</v>
      </c>
      <c r="F2802">
        <v>599524</v>
      </c>
      <c r="G2802" t="s">
        <v>1612</v>
      </c>
      <c r="H2802" t="s">
        <v>14</v>
      </c>
      <c r="I2802" t="s">
        <v>1613</v>
      </c>
      <c r="J2802" t="s">
        <v>1614</v>
      </c>
      <c r="K2802" s="4">
        <v>1793.61</v>
      </c>
      <c r="L2802" s="4">
        <v>2325623.42</v>
      </c>
      <c r="M2802" s="5">
        <v>7.7123839999999996E-4</v>
      </c>
      <c r="N2802" s="4">
        <v>926.14</v>
      </c>
      <c r="O2802" s="4">
        <v>0.71427469769999996</v>
      </c>
      <c r="P2802" t="s">
        <v>1615</v>
      </c>
      <c r="Q2802" t="s">
        <v>1616</v>
      </c>
    </row>
    <row r="2803" spans="1:17" x14ac:dyDescent="0.25">
      <c r="A2803" t="s">
        <v>2721</v>
      </c>
      <c r="B2803" t="s">
        <v>2355</v>
      </c>
      <c r="C2803" t="s">
        <v>4</v>
      </c>
      <c r="D2803" t="s">
        <v>2028</v>
      </c>
      <c r="E2803">
        <v>599535</v>
      </c>
      <c r="F2803">
        <v>599546</v>
      </c>
      <c r="G2803" t="s">
        <v>1612</v>
      </c>
      <c r="H2803" t="s">
        <v>14</v>
      </c>
      <c r="I2803" t="s">
        <v>1613</v>
      </c>
      <c r="J2803" t="s">
        <v>1614</v>
      </c>
      <c r="K2803" s="4">
        <v>12503.78</v>
      </c>
      <c r="L2803" s="4">
        <v>2325623.42</v>
      </c>
      <c r="M2803" s="5">
        <v>5.3765282000000003E-3</v>
      </c>
      <c r="N2803" s="4">
        <v>926.14</v>
      </c>
      <c r="O2803" s="4">
        <v>4.9794178669000004</v>
      </c>
      <c r="P2803" t="s">
        <v>2029</v>
      </c>
      <c r="Q2803" t="s">
        <v>2030</v>
      </c>
    </row>
    <row r="2804" spans="1:17" x14ac:dyDescent="0.25">
      <c r="A2804" t="s">
        <v>2721</v>
      </c>
      <c r="B2804" t="s">
        <v>2355</v>
      </c>
      <c r="C2804" t="s">
        <v>4</v>
      </c>
      <c r="D2804" t="s">
        <v>1617</v>
      </c>
      <c r="E2804">
        <v>599550</v>
      </c>
      <c r="F2804">
        <v>599561</v>
      </c>
      <c r="G2804" t="s">
        <v>1612</v>
      </c>
      <c r="H2804" t="s">
        <v>14</v>
      </c>
      <c r="I2804" t="s">
        <v>1613</v>
      </c>
      <c r="J2804" t="s">
        <v>1614</v>
      </c>
      <c r="K2804" s="4">
        <v>5466.24</v>
      </c>
      <c r="L2804" s="4">
        <v>2325623.42</v>
      </c>
      <c r="M2804" s="5">
        <v>2.3504406999999999E-3</v>
      </c>
      <c r="N2804" s="4">
        <v>926.14</v>
      </c>
      <c r="O2804" s="4">
        <v>2.1768371741000001</v>
      </c>
      <c r="P2804" t="s">
        <v>1618</v>
      </c>
      <c r="Q2804" t="s">
        <v>1619</v>
      </c>
    </row>
    <row r="2805" spans="1:17" x14ac:dyDescent="0.25">
      <c r="A2805" t="s">
        <v>2721</v>
      </c>
      <c r="B2805" t="s">
        <v>2355</v>
      </c>
      <c r="C2805" t="s">
        <v>4</v>
      </c>
      <c r="D2805" t="s">
        <v>1620</v>
      </c>
      <c r="E2805">
        <v>599572</v>
      </c>
      <c r="F2805">
        <v>599583</v>
      </c>
      <c r="G2805" t="s">
        <v>1612</v>
      </c>
      <c r="H2805" t="s">
        <v>14</v>
      </c>
      <c r="I2805" t="s">
        <v>1613</v>
      </c>
      <c r="J2805" t="s">
        <v>1614</v>
      </c>
      <c r="K2805" s="4">
        <v>18995.740000000002</v>
      </c>
      <c r="L2805" s="4">
        <v>2325623.42</v>
      </c>
      <c r="M2805" s="5">
        <v>8.1680206000000009E-3</v>
      </c>
      <c r="N2805" s="4">
        <v>926.14</v>
      </c>
      <c r="O2805" s="4">
        <v>7.5647305974999997</v>
      </c>
      <c r="P2805" t="s">
        <v>1621</v>
      </c>
      <c r="Q2805" t="s">
        <v>1622</v>
      </c>
    </row>
    <row r="2806" spans="1:17" x14ac:dyDescent="0.25">
      <c r="A2806" t="s">
        <v>2721</v>
      </c>
      <c r="B2806" t="s">
        <v>2355</v>
      </c>
      <c r="C2806" t="s">
        <v>4</v>
      </c>
      <c r="D2806" t="s">
        <v>1623</v>
      </c>
      <c r="E2806">
        <v>599594</v>
      </c>
      <c r="F2806">
        <v>599605</v>
      </c>
      <c r="G2806" t="s">
        <v>1612</v>
      </c>
      <c r="H2806" t="s">
        <v>14</v>
      </c>
      <c r="I2806" t="s">
        <v>1613</v>
      </c>
      <c r="J2806" t="s">
        <v>1614</v>
      </c>
      <c r="K2806" s="4">
        <v>4612.05</v>
      </c>
      <c r="L2806" s="4">
        <v>2325623.42</v>
      </c>
      <c r="M2806" s="5">
        <v>1.9831457000000002E-3</v>
      </c>
      <c r="N2806" s="4">
        <v>926.14</v>
      </c>
      <c r="O2806" s="4">
        <v>1.8366705246999999</v>
      </c>
      <c r="P2806" t="s">
        <v>1624</v>
      </c>
      <c r="Q2806" t="s">
        <v>1625</v>
      </c>
    </row>
    <row r="2807" spans="1:17" x14ac:dyDescent="0.25">
      <c r="A2807" t="s">
        <v>2721</v>
      </c>
      <c r="B2807" t="s">
        <v>2355</v>
      </c>
      <c r="C2807" t="s">
        <v>4</v>
      </c>
      <c r="D2807" t="s">
        <v>1626</v>
      </c>
      <c r="E2807">
        <v>599616</v>
      </c>
      <c r="F2807">
        <v>599620</v>
      </c>
      <c r="G2807" t="s">
        <v>1612</v>
      </c>
      <c r="H2807" t="s">
        <v>14</v>
      </c>
      <c r="I2807" t="s">
        <v>1613</v>
      </c>
      <c r="J2807" t="s">
        <v>1614</v>
      </c>
      <c r="K2807" s="4">
        <v>9429.5400000000009</v>
      </c>
      <c r="L2807" s="4">
        <v>2325623.42</v>
      </c>
      <c r="M2807" s="5">
        <v>4.0546289000000001E-3</v>
      </c>
      <c r="N2807" s="4">
        <v>926.14</v>
      </c>
      <c r="O2807" s="4">
        <v>3.7551540376000001</v>
      </c>
      <c r="P2807" t="s">
        <v>1627</v>
      </c>
      <c r="Q2807" t="s">
        <v>1628</v>
      </c>
    </row>
    <row r="2808" spans="1:17" x14ac:dyDescent="0.25">
      <c r="A2808" t="s">
        <v>2721</v>
      </c>
      <c r="B2808" t="s">
        <v>2355</v>
      </c>
      <c r="C2808" t="s">
        <v>4</v>
      </c>
      <c r="D2808" t="s">
        <v>1629</v>
      </c>
      <c r="E2808">
        <v>599631</v>
      </c>
      <c r="F2808">
        <v>599642</v>
      </c>
      <c r="G2808" t="s">
        <v>1612</v>
      </c>
      <c r="H2808" t="s">
        <v>14</v>
      </c>
      <c r="I2808" t="s">
        <v>1613</v>
      </c>
      <c r="J2808" t="s">
        <v>1614</v>
      </c>
      <c r="K2808" s="4">
        <v>14757.12</v>
      </c>
      <c r="L2808" s="4">
        <v>2325623.42</v>
      </c>
      <c r="M2808" s="5">
        <v>6.3454469000000001E-3</v>
      </c>
      <c r="N2808" s="4">
        <v>926.14</v>
      </c>
      <c r="O2808" s="4">
        <v>5.8767722233999997</v>
      </c>
      <c r="P2808" t="s">
        <v>1630</v>
      </c>
      <c r="Q2808" t="s">
        <v>1631</v>
      </c>
    </row>
    <row r="2809" spans="1:17" x14ac:dyDescent="0.25">
      <c r="A2809" t="s">
        <v>2721</v>
      </c>
      <c r="B2809" t="s">
        <v>2355</v>
      </c>
      <c r="C2809" t="s">
        <v>4</v>
      </c>
      <c r="D2809" t="s">
        <v>1632</v>
      </c>
      <c r="E2809">
        <v>599653</v>
      </c>
      <c r="F2809">
        <v>599664</v>
      </c>
      <c r="G2809" t="s">
        <v>1612</v>
      </c>
      <c r="H2809" t="s">
        <v>14</v>
      </c>
      <c r="I2809" t="s">
        <v>1613</v>
      </c>
      <c r="J2809" t="s">
        <v>1614</v>
      </c>
      <c r="K2809" s="4">
        <v>287</v>
      </c>
      <c r="L2809" s="4">
        <v>2325623.42</v>
      </c>
      <c r="M2809" s="5">
        <v>1.2340779999999999E-4</v>
      </c>
      <c r="N2809" s="4">
        <v>926.14</v>
      </c>
      <c r="O2809" s="4">
        <v>0.1142928721</v>
      </c>
      <c r="P2809" t="s">
        <v>1633</v>
      </c>
      <c r="Q2809" t="s">
        <v>1634</v>
      </c>
    </row>
    <row r="2810" spans="1:17" x14ac:dyDescent="0.25">
      <c r="A2810" t="s">
        <v>2862</v>
      </c>
      <c r="B2810" t="s">
        <v>2863</v>
      </c>
      <c r="C2810" t="s">
        <v>4</v>
      </c>
      <c r="D2810" t="s">
        <v>5</v>
      </c>
      <c r="F2810">
        <v>145305</v>
      </c>
      <c r="G2810" t="s">
        <v>6</v>
      </c>
      <c r="H2810" t="s">
        <v>7</v>
      </c>
      <c r="I2810" t="s">
        <v>8</v>
      </c>
      <c r="J2810" t="s">
        <v>9</v>
      </c>
      <c r="K2810" s="4">
        <v>245.28</v>
      </c>
      <c r="L2810" s="4">
        <v>11477743.92</v>
      </c>
      <c r="M2810" s="5">
        <v>2.1370100000000001E-5</v>
      </c>
      <c r="N2810" s="4">
        <v>2232.27</v>
      </c>
      <c r="O2810" s="4">
        <v>4.7703729E-2</v>
      </c>
      <c r="P2810" t="s">
        <v>10</v>
      </c>
      <c r="Q2810" t="s">
        <v>11</v>
      </c>
    </row>
    <row r="2811" spans="1:17" x14ac:dyDescent="0.25">
      <c r="A2811" t="s">
        <v>2862</v>
      </c>
      <c r="B2811" t="s">
        <v>2863</v>
      </c>
      <c r="C2811" t="s">
        <v>4</v>
      </c>
      <c r="D2811" t="s">
        <v>12</v>
      </c>
      <c r="F2811">
        <v>202322</v>
      </c>
      <c r="G2811" t="s">
        <v>13</v>
      </c>
      <c r="H2811" t="s">
        <v>14</v>
      </c>
      <c r="I2811" t="s">
        <v>15</v>
      </c>
      <c r="J2811" t="s">
        <v>16</v>
      </c>
      <c r="K2811" s="4">
        <v>150.31</v>
      </c>
      <c r="L2811" s="4">
        <v>11477743.92</v>
      </c>
      <c r="M2811" s="5">
        <v>1.3095799999999999E-5</v>
      </c>
      <c r="N2811" s="4">
        <v>2232.27</v>
      </c>
      <c r="O2811" s="4">
        <v>2.9233314999999999E-2</v>
      </c>
      <c r="P2811" t="s">
        <v>17</v>
      </c>
      <c r="Q2811" t="s">
        <v>18</v>
      </c>
    </row>
    <row r="2812" spans="1:17" x14ac:dyDescent="0.25">
      <c r="A2812" t="s">
        <v>2862</v>
      </c>
      <c r="B2812" t="s">
        <v>2863</v>
      </c>
      <c r="C2812" t="s">
        <v>4</v>
      </c>
      <c r="D2812" t="s">
        <v>19</v>
      </c>
      <c r="F2812">
        <v>202344</v>
      </c>
      <c r="G2812" t="s">
        <v>13</v>
      </c>
      <c r="H2812" t="s">
        <v>14</v>
      </c>
      <c r="I2812" t="s">
        <v>15</v>
      </c>
      <c r="J2812" t="s">
        <v>16</v>
      </c>
      <c r="K2812" s="4">
        <v>218.64</v>
      </c>
      <c r="L2812" s="4">
        <v>11477743.92</v>
      </c>
      <c r="M2812" s="5">
        <v>1.9049E-5</v>
      </c>
      <c r="N2812" s="4">
        <v>2232.27</v>
      </c>
      <c r="O2812" s="4">
        <v>4.2522599899999999E-2</v>
      </c>
      <c r="P2812" t="s">
        <v>20</v>
      </c>
      <c r="Q2812" t="s">
        <v>21</v>
      </c>
    </row>
    <row r="2813" spans="1:17" x14ac:dyDescent="0.25">
      <c r="A2813" t="s">
        <v>2862</v>
      </c>
      <c r="B2813" t="s">
        <v>2863</v>
      </c>
      <c r="C2813" t="s">
        <v>4</v>
      </c>
      <c r="D2813" t="s">
        <v>22</v>
      </c>
      <c r="F2813">
        <v>211223</v>
      </c>
      <c r="G2813" t="s">
        <v>23</v>
      </c>
      <c r="H2813" t="s">
        <v>14</v>
      </c>
      <c r="I2813" t="s">
        <v>24</v>
      </c>
      <c r="J2813" t="s">
        <v>25</v>
      </c>
      <c r="K2813" s="4">
        <v>343877.76</v>
      </c>
      <c r="L2813" s="4">
        <v>11477743.92</v>
      </c>
      <c r="M2813" s="5">
        <v>2.9960396600000001E-2</v>
      </c>
      <c r="N2813" s="4">
        <v>2232.27</v>
      </c>
      <c r="O2813" s="4">
        <v>66.879694534999999</v>
      </c>
      <c r="P2813" t="s">
        <v>26</v>
      </c>
      <c r="Q2813" t="s">
        <v>27</v>
      </c>
    </row>
    <row r="2814" spans="1:17" x14ac:dyDescent="0.25">
      <c r="A2814" t="s">
        <v>2862</v>
      </c>
      <c r="B2814" t="s">
        <v>2863</v>
      </c>
      <c r="C2814" t="s">
        <v>4</v>
      </c>
      <c r="D2814" t="s">
        <v>28</v>
      </c>
      <c r="F2814">
        <v>211245</v>
      </c>
      <c r="G2814" t="s">
        <v>23</v>
      </c>
      <c r="H2814" t="s">
        <v>14</v>
      </c>
      <c r="I2814" t="s">
        <v>24</v>
      </c>
      <c r="J2814" t="s">
        <v>25</v>
      </c>
      <c r="K2814" s="4">
        <v>269494.40000000002</v>
      </c>
      <c r="L2814" s="4">
        <v>11477743.92</v>
      </c>
      <c r="M2814" s="5">
        <v>2.3479736300000002E-2</v>
      </c>
      <c r="N2814" s="4">
        <v>2232.27</v>
      </c>
      <c r="O2814" s="4">
        <v>52.413110840999998</v>
      </c>
      <c r="P2814" t="s">
        <v>29</v>
      </c>
      <c r="Q2814" t="s">
        <v>30</v>
      </c>
    </row>
    <row r="2815" spans="1:17" x14ac:dyDescent="0.25">
      <c r="A2815" t="s">
        <v>2862</v>
      </c>
      <c r="B2815" t="s">
        <v>2863</v>
      </c>
      <c r="C2815" t="s">
        <v>4</v>
      </c>
      <c r="D2815" t="s">
        <v>31</v>
      </c>
      <c r="F2815">
        <v>211260</v>
      </c>
      <c r="G2815" t="s">
        <v>23</v>
      </c>
      <c r="H2815" t="s">
        <v>14</v>
      </c>
      <c r="I2815" t="s">
        <v>24</v>
      </c>
      <c r="J2815" t="s">
        <v>25</v>
      </c>
      <c r="K2815" s="4">
        <v>55444.1</v>
      </c>
      <c r="L2815" s="4">
        <v>11477743.92</v>
      </c>
      <c r="M2815" s="5">
        <v>4.8305748000000001E-3</v>
      </c>
      <c r="N2815" s="4">
        <v>2232.27</v>
      </c>
      <c r="O2815" s="4">
        <v>10.783147103999999</v>
      </c>
      <c r="P2815" t="s">
        <v>32</v>
      </c>
      <c r="Q2815" t="s">
        <v>33</v>
      </c>
    </row>
    <row r="2816" spans="1:17" x14ac:dyDescent="0.25">
      <c r="A2816" t="s">
        <v>2862</v>
      </c>
      <c r="B2816" t="s">
        <v>2863</v>
      </c>
      <c r="C2816" t="s">
        <v>4</v>
      </c>
      <c r="D2816" t="s">
        <v>34</v>
      </c>
      <c r="F2816">
        <v>211282</v>
      </c>
      <c r="G2816" t="s">
        <v>23</v>
      </c>
      <c r="H2816" t="s">
        <v>14</v>
      </c>
      <c r="I2816" t="s">
        <v>24</v>
      </c>
      <c r="J2816" t="s">
        <v>25</v>
      </c>
      <c r="K2816" s="4">
        <v>2876.41</v>
      </c>
      <c r="L2816" s="4">
        <v>11477743.92</v>
      </c>
      <c r="M2816" s="5">
        <v>2.5060760000000001E-4</v>
      </c>
      <c r="N2816" s="4">
        <v>2232.27</v>
      </c>
      <c r="O2816" s="4">
        <v>0.55942385500000003</v>
      </c>
      <c r="P2816" t="s">
        <v>35</v>
      </c>
      <c r="Q2816" t="s">
        <v>36</v>
      </c>
    </row>
    <row r="2817" spans="1:17" x14ac:dyDescent="0.25">
      <c r="A2817" t="s">
        <v>2862</v>
      </c>
      <c r="B2817" t="s">
        <v>2863</v>
      </c>
      <c r="C2817" t="s">
        <v>4</v>
      </c>
      <c r="D2817" t="s">
        <v>37</v>
      </c>
      <c r="F2817">
        <v>211304</v>
      </c>
      <c r="G2817" t="s">
        <v>23</v>
      </c>
      <c r="H2817" t="s">
        <v>14</v>
      </c>
      <c r="I2817" t="s">
        <v>24</v>
      </c>
      <c r="J2817" t="s">
        <v>25</v>
      </c>
      <c r="K2817" s="4">
        <v>908.34</v>
      </c>
      <c r="L2817" s="4">
        <v>11477743.92</v>
      </c>
      <c r="M2817" s="5">
        <v>7.9139200000000003E-5</v>
      </c>
      <c r="N2817" s="4">
        <v>2232.27</v>
      </c>
      <c r="O2817" s="4">
        <v>0.17666016470000001</v>
      </c>
      <c r="P2817" t="s">
        <v>38</v>
      </c>
      <c r="Q2817" t="s">
        <v>39</v>
      </c>
    </row>
    <row r="2818" spans="1:17" x14ac:dyDescent="0.25">
      <c r="A2818" t="s">
        <v>2862</v>
      </c>
      <c r="B2818" t="s">
        <v>2863</v>
      </c>
      <c r="C2818" t="s">
        <v>4</v>
      </c>
      <c r="D2818" t="s">
        <v>40</v>
      </c>
      <c r="F2818">
        <v>211326</v>
      </c>
      <c r="G2818" t="s">
        <v>23</v>
      </c>
      <c r="H2818" t="s">
        <v>14</v>
      </c>
      <c r="I2818" t="s">
        <v>24</v>
      </c>
      <c r="J2818" t="s">
        <v>25</v>
      </c>
      <c r="K2818" s="4">
        <v>1828.84</v>
      </c>
      <c r="L2818" s="4">
        <v>11477743.92</v>
      </c>
      <c r="M2818" s="5">
        <v>1.5933789999999999E-4</v>
      </c>
      <c r="N2818" s="4">
        <v>2232.27</v>
      </c>
      <c r="O2818" s="4">
        <v>0.35568528929999998</v>
      </c>
      <c r="P2818" t="s">
        <v>41</v>
      </c>
      <c r="Q2818" t="s">
        <v>42</v>
      </c>
    </row>
    <row r="2819" spans="1:17" x14ac:dyDescent="0.25">
      <c r="A2819" t="s">
        <v>2862</v>
      </c>
      <c r="B2819" t="s">
        <v>2863</v>
      </c>
      <c r="C2819" t="s">
        <v>4</v>
      </c>
      <c r="D2819" t="s">
        <v>1653</v>
      </c>
      <c r="F2819">
        <v>211525</v>
      </c>
      <c r="G2819" t="s">
        <v>23</v>
      </c>
      <c r="H2819" t="s">
        <v>14</v>
      </c>
      <c r="I2819" t="s">
        <v>24</v>
      </c>
      <c r="J2819" t="s">
        <v>25</v>
      </c>
      <c r="K2819" s="4">
        <v>1036.8</v>
      </c>
      <c r="L2819" s="4">
        <v>11477743.92</v>
      </c>
      <c r="M2819" s="5">
        <v>9.0331299999999994E-5</v>
      </c>
      <c r="N2819" s="4">
        <v>2232.27</v>
      </c>
      <c r="O2819" s="4">
        <v>0.20164394259999999</v>
      </c>
      <c r="P2819" t="s">
        <v>1654</v>
      </c>
      <c r="Q2819" t="s">
        <v>1655</v>
      </c>
    </row>
    <row r="2820" spans="1:17" x14ac:dyDescent="0.25">
      <c r="A2820" t="s">
        <v>2862</v>
      </c>
      <c r="B2820" t="s">
        <v>2863</v>
      </c>
      <c r="C2820" t="s">
        <v>4</v>
      </c>
      <c r="D2820" t="s">
        <v>43</v>
      </c>
      <c r="F2820">
        <v>459104</v>
      </c>
      <c r="G2820" t="s">
        <v>44</v>
      </c>
      <c r="H2820" t="s">
        <v>14</v>
      </c>
      <c r="I2820" t="s">
        <v>45</v>
      </c>
      <c r="J2820" t="s">
        <v>46</v>
      </c>
      <c r="K2820" s="4">
        <v>30605.85</v>
      </c>
      <c r="L2820" s="4">
        <v>11477743.92</v>
      </c>
      <c r="M2820" s="5">
        <v>2.6665387999999998E-3</v>
      </c>
      <c r="N2820" s="4">
        <v>2232.27</v>
      </c>
      <c r="O2820" s="4">
        <v>5.9524346645000001</v>
      </c>
      <c r="P2820" t="s">
        <v>47</v>
      </c>
      <c r="Q2820" t="s">
        <v>48</v>
      </c>
    </row>
    <row r="2821" spans="1:17" x14ac:dyDescent="0.25">
      <c r="A2821" t="s">
        <v>2862</v>
      </c>
      <c r="B2821" t="s">
        <v>2863</v>
      </c>
      <c r="C2821" t="s">
        <v>4</v>
      </c>
      <c r="D2821" t="s">
        <v>1656</v>
      </c>
      <c r="F2821">
        <v>460003</v>
      </c>
      <c r="G2821" t="s">
        <v>44</v>
      </c>
      <c r="H2821" t="s">
        <v>14</v>
      </c>
      <c r="I2821" t="s">
        <v>666</v>
      </c>
      <c r="J2821" t="s">
        <v>1657</v>
      </c>
      <c r="K2821" s="4">
        <v>257.14</v>
      </c>
      <c r="L2821" s="4">
        <v>11477743.92</v>
      </c>
      <c r="M2821" s="5">
        <v>2.24034E-5</v>
      </c>
      <c r="N2821" s="4">
        <v>2232.27</v>
      </c>
      <c r="O2821" s="4">
        <v>5.0010342800000003E-2</v>
      </c>
      <c r="P2821" t="s">
        <v>1658</v>
      </c>
      <c r="Q2821" t="s">
        <v>1659</v>
      </c>
    </row>
    <row r="2822" spans="1:17" x14ac:dyDescent="0.25">
      <c r="A2822" t="s">
        <v>2862</v>
      </c>
      <c r="B2822" t="s">
        <v>2863</v>
      </c>
      <c r="C2822" t="s">
        <v>4</v>
      </c>
      <c r="D2822" t="s">
        <v>52</v>
      </c>
      <c r="F2822">
        <v>460821</v>
      </c>
      <c r="G2822" t="s">
        <v>44</v>
      </c>
      <c r="H2822" t="s">
        <v>14</v>
      </c>
      <c r="I2822" t="s">
        <v>45</v>
      </c>
      <c r="J2822" t="s">
        <v>46</v>
      </c>
      <c r="K2822" s="4">
        <v>97657.27</v>
      </c>
      <c r="L2822" s="4">
        <v>11477743.92</v>
      </c>
      <c r="M2822" s="5">
        <v>8.5084028999999999E-3</v>
      </c>
      <c r="N2822" s="4">
        <v>2232.27</v>
      </c>
      <c r="O2822" s="4">
        <v>18.993052608999999</v>
      </c>
      <c r="P2822" t="s">
        <v>53</v>
      </c>
      <c r="Q2822" t="s">
        <v>54</v>
      </c>
    </row>
    <row r="2823" spans="1:17" x14ac:dyDescent="0.25">
      <c r="A2823" t="s">
        <v>2862</v>
      </c>
      <c r="B2823" t="s">
        <v>2863</v>
      </c>
      <c r="C2823" t="s">
        <v>4</v>
      </c>
      <c r="D2823" t="s">
        <v>55</v>
      </c>
      <c r="F2823">
        <v>469103</v>
      </c>
      <c r="G2823" t="s">
        <v>44</v>
      </c>
      <c r="H2823" t="s">
        <v>14</v>
      </c>
      <c r="I2823" t="s">
        <v>56</v>
      </c>
      <c r="J2823" t="s">
        <v>57</v>
      </c>
      <c r="K2823" s="4">
        <v>4339.55</v>
      </c>
      <c r="L2823" s="4">
        <v>11477743.92</v>
      </c>
      <c r="M2823" s="5">
        <v>3.7808390000000001E-4</v>
      </c>
      <c r="N2823" s="4">
        <v>2232.27</v>
      </c>
      <c r="O2823" s="4">
        <v>0.84398531160000001</v>
      </c>
      <c r="P2823" t="s">
        <v>58</v>
      </c>
      <c r="Q2823" t="s">
        <v>59</v>
      </c>
    </row>
    <row r="2824" spans="1:17" x14ac:dyDescent="0.25">
      <c r="A2824" t="s">
        <v>2862</v>
      </c>
      <c r="B2824" t="s">
        <v>2863</v>
      </c>
      <c r="C2824" t="s">
        <v>4</v>
      </c>
      <c r="D2824" t="s">
        <v>1660</v>
      </c>
      <c r="F2824">
        <v>477746</v>
      </c>
      <c r="G2824" t="s">
        <v>885</v>
      </c>
      <c r="H2824" t="s">
        <v>14</v>
      </c>
      <c r="I2824" t="s">
        <v>774</v>
      </c>
      <c r="J2824" t="s">
        <v>1661</v>
      </c>
      <c r="K2824" s="4">
        <v>327.06</v>
      </c>
      <c r="L2824" s="4">
        <v>11477743.92</v>
      </c>
      <c r="M2824" s="5">
        <v>2.8495100000000001E-5</v>
      </c>
      <c r="N2824" s="4">
        <v>2232.27</v>
      </c>
      <c r="O2824" s="4">
        <v>6.3608861700000005E-2</v>
      </c>
      <c r="P2824" t="s">
        <v>1662</v>
      </c>
      <c r="Q2824" t="s">
        <v>1663</v>
      </c>
    </row>
    <row r="2825" spans="1:17" x14ac:dyDescent="0.25">
      <c r="A2825" t="s">
        <v>2862</v>
      </c>
      <c r="B2825" t="s">
        <v>2863</v>
      </c>
      <c r="C2825" t="s">
        <v>4</v>
      </c>
      <c r="D2825" t="s">
        <v>60</v>
      </c>
      <c r="F2825">
        <v>552086</v>
      </c>
      <c r="G2825" t="s">
        <v>61</v>
      </c>
      <c r="H2825" t="s">
        <v>14</v>
      </c>
      <c r="I2825" t="s">
        <v>62</v>
      </c>
      <c r="J2825" t="s">
        <v>63</v>
      </c>
      <c r="K2825" s="4">
        <v>106.25</v>
      </c>
      <c r="L2825" s="4">
        <v>11477743.92</v>
      </c>
      <c r="M2825" s="5">
        <v>9.2570457000000007E-6</v>
      </c>
      <c r="N2825" s="4">
        <v>2232.27</v>
      </c>
      <c r="O2825" s="4">
        <v>2.06642254E-2</v>
      </c>
      <c r="P2825" t="s">
        <v>64</v>
      </c>
      <c r="Q2825" t="s">
        <v>65</v>
      </c>
    </row>
    <row r="2826" spans="1:17" x14ac:dyDescent="0.25">
      <c r="A2826" t="s">
        <v>2862</v>
      </c>
      <c r="B2826" t="s">
        <v>2863</v>
      </c>
      <c r="C2826" t="s">
        <v>4</v>
      </c>
      <c r="D2826" t="s">
        <v>66</v>
      </c>
      <c r="F2826">
        <v>558423</v>
      </c>
      <c r="G2826" t="s">
        <v>67</v>
      </c>
      <c r="H2826" t="s">
        <v>14</v>
      </c>
      <c r="I2826" t="s">
        <v>68</v>
      </c>
      <c r="J2826" t="s">
        <v>69</v>
      </c>
      <c r="K2826" s="4">
        <v>36.020000000000003</v>
      </c>
      <c r="L2826" s="4">
        <v>11477743.92</v>
      </c>
      <c r="M2826" s="5">
        <v>3.1382473999999999E-6</v>
      </c>
      <c r="N2826" s="4">
        <v>2232.27</v>
      </c>
      <c r="O2826" s="4">
        <v>7.0054154999999998E-3</v>
      </c>
      <c r="P2826" t="s">
        <v>70</v>
      </c>
      <c r="Q2826" t="s">
        <v>71</v>
      </c>
    </row>
    <row r="2827" spans="1:17" x14ac:dyDescent="0.25">
      <c r="A2827" t="s">
        <v>2862</v>
      </c>
      <c r="B2827" t="s">
        <v>2863</v>
      </c>
      <c r="C2827" t="s">
        <v>4</v>
      </c>
      <c r="D2827" t="s">
        <v>72</v>
      </c>
      <c r="F2827">
        <v>560501</v>
      </c>
      <c r="G2827" t="s">
        <v>73</v>
      </c>
      <c r="H2827" t="s">
        <v>7</v>
      </c>
      <c r="I2827" t="s">
        <v>74</v>
      </c>
      <c r="J2827" t="s">
        <v>75</v>
      </c>
      <c r="K2827" s="4">
        <v>39199.86</v>
      </c>
      <c r="L2827" s="4">
        <v>11477743.92</v>
      </c>
      <c r="M2827" s="5">
        <v>3.4152930999999998E-3</v>
      </c>
      <c r="N2827" s="4">
        <v>2232.27</v>
      </c>
      <c r="O2827" s="4">
        <v>7.6238564034999996</v>
      </c>
      <c r="P2827" t="s">
        <v>76</v>
      </c>
      <c r="Q2827" t="s">
        <v>77</v>
      </c>
    </row>
    <row r="2828" spans="1:17" x14ac:dyDescent="0.25">
      <c r="A2828" t="s">
        <v>2862</v>
      </c>
      <c r="B2828" t="s">
        <v>2863</v>
      </c>
      <c r="C2828" t="s">
        <v>4</v>
      </c>
      <c r="D2828" t="s">
        <v>78</v>
      </c>
      <c r="F2828">
        <v>560523</v>
      </c>
      <c r="G2828" t="s">
        <v>73</v>
      </c>
      <c r="H2828" t="s">
        <v>7</v>
      </c>
      <c r="I2828" t="s">
        <v>74</v>
      </c>
      <c r="J2828" t="s">
        <v>75</v>
      </c>
      <c r="K2828" s="4">
        <v>339.81</v>
      </c>
      <c r="L2828" s="4">
        <v>11477743.92</v>
      </c>
      <c r="M2828" s="5">
        <v>2.9606000000000001E-5</v>
      </c>
      <c r="N2828" s="4">
        <v>2232.27</v>
      </c>
      <c r="O2828" s="4">
        <v>6.6088568799999997E-2</v>
      </c>
      <c r="P2828" t="s">
        <v>79</v>
      </c>
      <c r="Q2828" t="s">
        <v>80</v>
      </c>
    </row>
    <row r="2829" spans="1:17" x14ac:dyDescent="0.25">
      <c r="A2829" t="s">
        <v>2862</v>
      </c>
      <c r="B2829" t="s">
        <v>2863</v>
      </c>
      <c r="C2829" t="s">
        <v>4</v>
      </c>
      <c r="D2829" t="s">
        <v>81</v>
      </c>
      <c r="F2829">
        <v>561245</v>
      </c>
      <c r="G2829" t="s">
        <v>73</v>
      </c>
      <c r="H2829" t="s">
        <v>7</v>
      </c>
      <c r="I2829" t="s">
        <v>74</v>
      </c>
      <c r="J2829" t="s">
        <v>82</v>
      </c>
      <c r="K2829" s="4">
        <v>22.26</v>
      </c>
      <c r="L2829" s="4">
        <v>11477743.92</v>
      </c>
      <c r="M2829" s="5">
        <v>1.9394055000000001E-6</v>
      </c>
      <c r="N2829" s="4">
        <v>2232.27</v>
      </c>
      <c r="O2829" s="4">
        <v>4.3292768000000002E-3</v>
      </c>
      <c r="P2829" t="s">
        <v>83</v>
      </c>
      <c r="Q2829" t="s">
        <v>84</v>
      </c>
    </row>
    <row r="2830" spans="1:17" x14ac:dyDescent="0.25">
      <c r="A2830" t="s">
        <v>2862</v>
      </c>
      <c r="B2830" t="s">
        <v>2863</v>
      </c>
      <c r="C2830" t="s">
        <v>4</v>
      </c>
      <c r="D2830" t="s">
        <v>1664</v>
      </c>
      <c r="F2830">
        <v>561260</v>
      </c>
      <c r="G2830" t="s">
        <v>73</v>
      </c>
      <c r="H2830" t="s">
        <v>7</v>
      </c>
      <c r="I2830" t="s">
        <v>74</v>
      </c>
      <c r="J2830" t="s">
        <v>82</v>
      </c>
      <c r="K2830" s="4">
        <v>7.23</v>
      </c>
      <c r="L2830" s="4">
        <v>11477743.92</v>
      </c>
      <c r="M2830" s="5">
        <v>6.2991472999999996E-7</v>
      </c>
      <c r="N2830" s="4">
        <v>2232.27</v>
      </c>
      <c r="O2830" s="4">
        <v>1.4061398000000001E-3</v>
      </c>
      <c r="P2830" t="s">
        <v>1665</v>
      </c>
      <c r="Q2830" t="s">
        <v>80</v>
      </c>
    </row>
    <row r="2831" spans="1:17" x14ac:dyDescent="0.25">
      <c r="A2831" t="s">
        <v>2862</v>
      </c>
      <c r="B2831" t="s">
        <v>2863</v>
      </c>
      <c r="C2831" t="s">
        <v>4</v>
      </c>
      <c r="D2831" t="s">
        <v>88</v>
      </c>
      <c r="F2831">
        <v>561540</v>
      </c>
      <c r="G2831" t="s">
        <v>73</v>
      </c>
      <c r="H2831" t="s">
        <v>7</v>
      </c>
      <c r="I2831" t="s">
        <v>74</v>
      </c>
      <c r="J2831" t="s">
        <v>89</v>
      </c>
      <c r="K2831" s="4">
        <v>115.05</v>
      </c>
      <c r="L2831" s="4">
        <v>11477743.92</v>
      </c>
      <c r="M2831" s="5">
        <v>1.00237E-5</v>
      </c>
      <c r="N2831" s="4">
        <v>2232.27</v>
      </c>
      <c r="O2831" s="4">
        <v>2.23757095E-2</v>
      </c>
      <c r="P2831" t="s">
        <v>90</v>
      </c>
      <c r="Q2831" t="s">
        <v>91</v>
      </c>
    </row>
    <row r="2832" spans="1:17" x14ac:dyDescent="0.25">
      <c r="A2832" t="s">
        <v>2862</v>
      </c>
      <c r="B2832" t="s">
        <v>2863</v>
      </c>
      <c r="C2832" t="s">
        <v>4</v>
      </c>
      <c r="D2832" t="s">
        <v>92</v>
      </c>
      <c r="F2832">
        <v>564701</v>
      </c>
      <c r="G2832" t="s">
        <v>73</v>
      </c>
      <c r="H2832" t="s">
        <v>7</v>
      </c>
      <c r="I2832" t="s">
        <v>74</v>
      </c>
      <c r="J2832" t="s">
        <v>89</v>
      </c>
      <c r="K2832" s="4">
        <v>1803.06</v>
      </c>
      <c r="L2832" s="4">
        <v>11477743.92</v>
      </c>
      <c r="M2832" s="5">
        <v>1.5709179999999999E-4</v>
      </c>
      <c r="N2832" s="4">
        <v>2232.27</v>
      </c>
      <c r="O2832" s="4">
        <v>0.35067141889999998</v>
      </c>
      <c r="P2832" t="s">
        <v>93</v>
      </c>
      <c r="Q2832" t="s">
        <v>94</v>
      </c>
    </row>
    <row r="2833" spans="1:17" x14ac:dyDescent="0.25">
      <c r="A2833" t="s">
        <v>2862</v>
      </c>
      <c r="B2833" t="s">
        <v>2863</v>
      </c>
      <c r="C2833" t="s">
        <v>4</v>
      </c>
      <c r="D2833" t="s">
        <v>2041</v>
      </c>
      <c r="F2833">
        <v>590446</v>
      </c>
      <c r="G2833" t="s">
        <v>101</v>
      </c>
      <c r="H2833" t="s">
        <v>14</v>
      </c>
      <c r="I2833" t="s">
        <v>102</v>
      </c>
      <c r="J2833" t="s">
        <v>2042</v>
      </c>
      <c r="K2833" s="4">
        <v>13082.89</v>
      </c>
      <c r="L2833" s="4">
        <v>11477743.92</v>
      </c>
      <c r="M2833" s="5">
        <v>1.1398485999999999E-3</v>
      </c>
      <c r="N2833" s="4">
        <v>2232.27</v>
      </c>
      <c r="O2833" s="4">
        <v>2.5444497684999998</v>
      </c>
      <c r="P2833" t="s">
        <v>2043</v>
      </c>
      <c r="Q2833" t="s">
        <v>2044</v>
      </c>
    </row>
    <row r="2834" spans="1:17" x14ac:dyDescent="0.25">
      <c r="A2834" t="s">
        <v>2862</v>
      </c>
      <c r="B2834" t="s">
        <v>2863</v>
      </c>
      <c r="C2834" t="s">
        <v>4</v>
      </c>
      <c r="D2834" t="s">
        <v>95</v>
      </c>
      <c r="F2834">
        <v>591603</v>
      </c>
      <c r="G2834" t="s">
        <v>96</v>
      </c>
      <c r="H2834" t="s">
        <v>14</v>
      </c>
      <c r="I2834" t="s">
        <v>62</v>
      </c>
      <c r="J2834" t="s">
        <v>97</v>
      </c>
      <c r="K2834" s="4">
        <v>198817.29</v>
      </c>
      <c r="L2834" s="4">
        <v>11477743.92</v>
      </c>
      <c r="M2834" s="5">
        <v>1.7321983400000001E-2</v>
      </c>
      <c r="N2834" s="4">
        <v>2232.27</v>
      </c>
      <c r="O2834" s="4">
        <v>38.667343952000003</v>
      </c>
      <c r="P2834" t="s">
        <v>98</v>
      </c>
      <c r="Q2834" t="s">
        <v>99</v>
      </c>
    </row>
    <row r="2835" spans="1:17" x14ac:dyDescent="0.25">
      <c r="A2835" t="s">
        <v>2862</v>
      </c>
      <c r="B2835" t="s">
        <v>2863</v>
      </c>
      <c r="C2835" t="s">
        <v>4</v>
      </c>
      <c r="D2835" t="s">
        <v>100</v>
      </c>
      <c r="F2835">
        <v>597601</v>
      </c>
      <c r="G2835" t="s">
        <v>101</v>
      </c>
      <c r="H2835" t="s">
        <v>14</v>
      </c>
      <c r="I2835" t="s">
        <v>102</v>
      </c>
      <c r="J2835" t="s">
        <v>103</v>
      </c>
      <c r="K2835" s="4">
        <v>439.15</v>
      </c>
      <c r="L2835" s="4">
        <v>11477743.92</v>
      </c>
      <c r="M2835" s="5">
        <v>3.8260999999999998E-5</v>
      </c>
      <c r="N2835" s="4">
        <v>2232.27</v>
      </c>
      <c r="O2835" s="4">
        <v>8.5408890200000004E-2</v>
      </c>
      <c r="P2835" t="s">
        <v>104</v>
      </c>
      <c r="Q2835" t="s">
        <v>105</v>
      </c>
    </row>
    <row r="2836" spans="1:17" x14ac:dyDescent="0.25">
      <c r="A2836" t="s">
        <v>2862</v>
      </c>
      <c r="B2836" t="s">
        <v>2863</v>
      </c>
      <c r="C2836" t="s">
        <v>4</v>
      </c>
      <c r="D2836" t="s">
        <v>106</v>
      </c>
      <c r="F2836">
        <v>597726</v>
      </c>
      <c r="G2836" t="s">
        <v>101</v>
      </c>
      <c r="H2836" t="s">
        <v>14</v>
      </c>
      <c r="I2836" t="s">
        <v>102</v>
      </c>
      <c r="J2836" t="s">
        <v>103</v>
      </c>
      <c r="K2836" s="4">
        <v>102.93</v>
      </c>
      <c r="L2836" s="4">
        <v>11477743.92</v>
      </c>
      <c r="M2836" s="5">
        <v>8.9677902E-6</v>
      </c>
      <c r="N2836" s="4">
        <v>2232.27</v>
      </c>
      <c r="O2836" s="4">
        <v>2.0018529100000002E-2</v>
      </c>
      <c r="P2836" t="s">
        <v>107</v>
      </c>
      <c r="Q2836" t="s">
        <v>108</v>
      </c>
    </row>
    <row r="2837" spans="1:17" x14ac:dyDescent="0.25">
      <c r="A2837" t="s">
        <v>2862</v>
      </c>
      <c r="B2837" t="s">
        <v>2863</v>
      </c>
      <c r="C2837" t="s">
        <v>4</v>
      </c>
      <c r="D2837" t="s">
        <v>2722</v>
      </c>
      <c r="F2837">
        <v>597741</v>
      </c>
      <c r="G2837" t="s">
        <v>101</v>
      </c>
      <c r="H2837" t="s">
        <v>14</v>
      </c>
      <c r="I2837" t="s">
        <v>102</v>
      </c>
      <c r="J2837" t="s">
        <v>103</v>
      </c>
      <c r="K2837" s="4">
        <v>68.62</v>
      </c>
      <c r="L2837" s="4">
        <v>11477743.92</v>
      </c>
      <c r="M2837" s="5">
        <v>5.9785268000000003E-6</v>
      </c>
      <c r="N2837" s="4">
        <v>2232.27</v>
      </c>
      <c r="O2837" s="4">
        <v>1.33456861E-2</v>
      </c>
      <c r="P2837" t="s">
        <v>2723</v>
      </c>
      <c r="Q2837" t="s">
        <v>2724</v>
      </c>
    </row>
    <row r="2838" spans="1:17" x14ac:dyDescent="0.25">
      <c r="A2838" t="s">
        <v>2862</v>
      </c>
      <c r="B2838" t="s">
        <v>2863</v>
      </c>
      <c r="C2838" t="s">
        <v>4</v>
      </c>
      <c r="D2838" t="s">
        <v>2048</v>
      </c>
      <c r="F2838">
        <v>597800</v>
      </c>
      <c r="G2838" t="s">
        <v>101</v>
      </c>
      <c r="H2838" t="s">
        <v>14</v>
      </c>
      <c r="I2838" t="s">
        <v>102</v>
      </c>
      <c r="J2838" t="s">
        <v>2049</v>
      </c>
      <c r="K2838" s="4">
        <v>34.299999999999997</v>
      </c>
      <c r="L2838" s="4">
        <v>11477743.92</v>
      </c>
      <c r="M2838" s="5">
        <v>2.9883922000000001E-6</v>
      </c>
      <c r="N2838" s="4">
        <v>2232.27</v>
      </c>
      <c r="O2838" s="4">
        <v>6.6708981999999998E-3</v>
      </c>
      <c r="P2838" t="s">
        <v>2050</v>
      </c>
      <c r="Q2838" t="s">
        <v>2051</v>
      </c>
    </row>
    <row r="2839" spans="1:17" x14ac:dyDescent="0.25">
      <c r="A2839" t="s">
        <v>2862</v>
      </c>
      <c r="B2839" t="s">
        <v>2863</v>
      </c>
      <c r="C2839" t="s">
        <v>4</v>
      </c>
      <c r="D2839" t="s">
        <v>109</v>
      </c>
      <c r="F2839">
        <v>598006</v>
      </c>
      <c r="G2839" t="s">
        <v>101</v>
      </c>
      <c r="H2839" t="s">
        <v>14</v>
      </c>
      <c r="I2839" t="s">
        <v>102</v>
      </c>
      <c r="J2839" t="s">
        <v>103</v>
      </c>
      <c r="K2839" s="4">
        <v>709.52</v>
      </c>
      <c r="L2839" s="4">
        <v>11477743.92</v>
      </c>
      <c r="M2839" s="5">
        <v>6.1816999999999994E-5</v>
      </c>
      <c r="N2839" s="4">
        <v>2232.27</v>
      </c>
      <c r="O2839" s="4">
        <v>0.13799229369999999</v>
      </c>
      <c r="P2839" t="s">
        <v>110</v>
      </c>
      <c r="Q2839" t="s">
        <v>111</v>
      </c>
    </row>
    <row r="2840" spans="1:17" x14ac:dyDescent="0.25">
      <c r="A2840" t="s">
        <v>2862</v>
      </c>
      <c r="B2840" t="s">
        <v>2863</v>
      </c>
      <c r="C2840" t="s">
        <v>4</v>
      </c>
      <c r="D2840" t="s">
        <v>112</v>
      </c>
      <c r="F2840">
        <v>598021</v>
      </c>
      <c r="G2840" t="s">
        <v>101</v>
      </c>
      <c r="H2840" t="s">
        <v>14</v>
      </c>
      <c r="I2840" t="s">
        <v>102</v>
      </c>
      <c r="J2840" t="s">
        <v>103</v>
      </c>
      <c r="K2840" s="4">
        <v>541.94000000000005</v>
      </c>
      <c r="L2840" s="4">
        <v>11477743.92</v>
      </c>
      <c r="M2840" s="5">
        <v>4.7216599999999998E-5</v>
      </c>
      <c r="N2840" s="4">
        <v>2232.27</v>
      </c>
      <c r="O2840" s="4">
        <v>0.10540019120000001</v>
      </c>
      <c r="P2840" t="s">
        <v>113</v>
      </c>
      <c r="Q2840" t="s">
        <v>114</v>
      </c>
    </row>
    <row r="2841" spans="1:17" x14ac:dyDescent="0.25">
      <c r="A2841" t="s">
        <v>2862</v>
      </c>
      <c r="B2841" t="s">
        <v>2863</v>
      </c>
      <c r="C2841" t="s">
        <v>4</v>
      </c>
      <c r="D2841" t="s">
        <v>115</v>
      </c>
      <c r="F2841">
        <v>598043</v>
      </c>
      <c r="G2841" t="s">
        <v>101</v>
      </c>
      <c r="H2841" t="s">
        <v>14</v>
      </c>
      <c r="I2841" t="s">
        <v>102</v>
      </c>
      <c r="J2841" t="s">
        <v>103</v>
      </c>
      <c r="K2841" s="4">
        <v>24.01</v>
      </c>
      <c r="L2841" s="4">
        <v>11477743.92</v>
      </c>
      <c r="M2841" s="5">
        <v>2.0918745000000001E-6</v>
      </c>
      <c r="N2841" s="4">
        <v>2232.27</v>
      </c>
      <c r="O2841" s="4">
        <v>4.6696287000000001E-3</v>
      </c>
      <c r="P2841" t="s">
        <v>116</v>
      </c>
      <c r="Q2841" t="s">
        <v>117</v>
      </c>
    </row>
    <row r="2842" spans="1:17" x14ac:dyDescent="0.25">
      <c r="A2842" t="s">
        <v>2862</v>
      </c>
      <c r="B2842" t="s">
        <v>2863</v>
      </c>
      <c r="C2842" t="s">
        <v>4</v>
      </c>
      <c r="D2842" t="s">
        <v>118</v>
      </c>
      <c r="F2842">
        <v>598065</v>
      </c>
      <c r="G2842" t="s">
        <v>101</v>
      </c>
      <c r="H2842" t="s">
        <v>14</v>
      </c>
      <c r="I2842" t="s">
        <v>102</v>
      </c>
      <c r="J2842" t="s">
        <v>103</v>
      </c>
      <c r="K2842" s="4">
        <v>34.35</v>
      </c>
      <c r="L2842" s="4">
        <v>11477743.92</v>
      </c>
      <c r="M2842" s="5">
        <v>2.9927484E-6</v>
      </c>
      <c r="N2842" s="4">
        <v>2232.27</v>
      </c>
      <c r="O2842" s="4">
        <v>6.6806225000000004E-3</v>
      </c>
      <c r="P2842" t="s">
        <v>119</v>
      </c>
      <c r="Q2842" t="s">
        <v>120</v>
      </c>
    </row>
    <row r="2843" spans="1:17" x14ac:dyDescent="0.25">
      <c r="A2843" t="s">
        <v>2862</v>
      </c>
      <c r="B2843" t="s">
        <v>2863</v>
      </c>
      <c r="C2843" t="s">
        <v>4</v>
      </c>
      <c r="D2843" t="s">
        <v>2864</v>
      </c>
      <c r="F2843">
        <v>598080</v>
      </c>
      <c r="G2843" t="s">
        <v>101</v>
      </c>
      <c r="H2843" t="s">
        <v>14</v>
      </c>
      <c r="I2843" t="s">
        <v>102</v>
      </c>
      <c r="J2843" t="s">
        <v>103</v>
      </c>
      <c r="K2843" s="4">
        <v>25.74</v>
      </c>
      <c r="L2843" s="4">
        <v>11477743.92</v>
      </c>
      <c r="M2843" s="5">
        <v>2.2426010000000002E-6</v>
      </c>
      <c r="N2843" s="4">
        <v>2232.27</v>
      </c>
      <c r="O2843" s="4">
        <v>5.0060909000000002E-3</v>
      </c>
      <c r="P2843" t="s">
        <v>2865</v>
      </c>
      <c r="Q2843" t="s">
        <v>2866</v>
      </c>
    </row>
    <row r="2844" spans="1:17" x14ac:dyDescent="0.25">
      <c r="A2844" t="s">
        <v>2862</v>
      </c>
      <c r="B2844" t="s">
        <v>2863</v>
      </c>
      <c r="C2844" t="s">
        <v>4</v>
      </c>
      <c r="D2844" t="s">
        <v>121</v>
      </c>
      <c r="F2844">
        <v>598124</v>
      </c>
      <c r="G2844" t="s">
        <v>101</v>
      </c>
      <c r="H2844" t="s">
        <v>14</v>
      </c>
      <c r="I2844" t="s">
        <v>102</v>
      </c>
      <c r="J2844" t="s">
        <v>103</v>
      </c>
      <c r="K2844" s="4">
        <v>2777.9</v>
      </c>
      <c r="L2844" s="4">
        <v>11477743.92</v>
      </c>
      <c r="M2844" s="5">
        <v>2.4202490000000001E-4</v>
      </c>
      <c r="N2844" s="4">
        <v>2232.27</v>
      </c>
      <c r="O2844" s="4">
        <v>0.54026495770000005</v>
      </c>
      <c r="P2844" t="s">
        <v>122</v>
      </c>
      <c r="Q2844" t="s">
        <v>123</v>
      </c>
    </row>
    <row r="2845" spans="1:17" x14ac:dyDescent="0.25">
      <c r="A2845" t="s">
        <v>2862</v>
      </c>
      <c r="B2845" t="s">
        <v>2863</v>
      </c>
      <c r="C2845" t="s">
        <v>4</v>
      </c>
      <c r="D2845" t="s">
        <v>124</v>
      </c>
      <c r="F2845">
        <v>598146</v>
      </c>
      <c r="G2845" t="s">
        <v>101</v>
      </c>
      <c r="H2845" t="s">
        <v>14</v>
      </c>
      <c r="I2845" t="s">
        <v>102</v>
      </c>
      <c r="J2845" t="s">
        <v>103</v>
      </c>
      <c r="K2845" s="4">
        <v>34303.589999999997</v>
      </c>
      <c r="L2845" s="4">
        <v>11477743.92</v>
      </c>
      <c r="M2845" s="5">
        <v>2.9887048999999999E-3</v>
      </c>
      <c r="N2845" s="4">
        <v>2232.27</v>
      </c>
      <c r="O2845" s="4">
        <v>6.6715963854</v>
      </c>
      <c r="P2845" t="s">
        <v>125</v>
      </c>
      <c r="Q2845" t="s">
        <v>126</v>
      </c>
    </row>
    <row r="2846" spans="1:17" x14ac:dyDescent="0.25">
      <c r="A2846" t="s">
        <v>2862</v>
      </c>
      <c r="B2846" t="s">
        <v>2863</v>
      </c>
      <c r="C2846" t="s">
        <v>4</v>
      </c>
      <c r="D2846" t="s">
        <v>2725</v>
      </c>
      <c r="F2846">
        <v>598161</v>
      </c>
      <c r="G2846" t="s">
        <v>101</v>
      </c>
      <c r="H2846" t="s">
        <v>14</v>
      </c>
      <c r="I2846" t="s">
        <v>102</v>
      </c>
      <c r="J2846" t="s">
        <v>103</v>
      </c>
      <c r="K2846" s="4">
        <v>1158.03</v>
      </c>
      <c r="L2846" s="4">
        <v>11477743.92</v>
      </c>
      <c r="M2846" s="5">
        <v>1.0089350000000001E-4</v>
      </c>
      <c r="N2846" s="4">
        <v>2232.27</v>
      </c>
      <c r="O2846" s="4">
        <v>0.22522158070000001</v>
      </c>
      <c r="P2846" t="s">
        <v>2726</v>
      </c>
      <c r="Q2846" t="s">
        <v>2727</v>
      </c>
    </row>
    <row r="2847" spans="1:17" x14ac:dyDescent="0.25">
      <c r="A2847" t="s">
        <v>2862</v>
      </c>
      <c r="B2847" t="s">
        <v>2863</v>
      </c>
      <c r="C2847" t="s">
        <v>4</v>
      </c>
      <c r="D2847" t="s">
        <v>127</v>
      </c>
      <c r="F2847">
        <v>598205</v>
      </c>
      <c r="G2847" t="s">
        <v>101</v>
      </c>
      <c r="H2847" t="s">
        <v>14</v>
      </c>
      <c r="I2847" t="s">
        <v>102</v>
      </c>
      <c r="J2847" t="s">
        <v>103</v>
      </c>
      <c r="K2847" s="4">
        <v>296413.71000000002</v>
      </c>
      <c r="L2847" s="4">
        <v>11477743.92</v>
      </c>
      <c r="M2847" s="5">
        <v>2.5825084799999998E-2</v>
      </c>
      <c r="N2847" s="4">
        <v>2232.27</v>
      </c>
      <c r="O2847" s="4">
        <v>57.648562036999998</v>
      </c>
      <c r="P2847" t="s">
        <v>128</v>
      </c>
      <c r="Q2847" t="s">
        <v>129</v>
      </c>
    </row>
    <row r="2848" spans="1:17" x14ac:dyDescent="0.25">
      <c r="A2848" t="s">
        <v>2862</v>
      </c>
      <c r="B2848" t="s">
        <v>2863</v>
      </c>
      <c r="C2848" t="s">
        <v>4</v>
      </c>
      <c r="D2848" t="s">
        <v>2359</v>
      </c>
      <c r="F2848">
        <v>598286</v>
      </c>
      <c r="G2848" t="s">
        <v>101</v>
      </c>
      <c r="H2848" t="s">
        <v>14</v>
      </c>
      <c r="I2848" t="s">
        <v>102</v>
      </c>
      <c r="J2848" t="s">
        <v>103</v>
      </c>
      <c r="K2848" s="4">
        <v>2371.0500000000002</v>
      </c>
      <c r="L2848" s="4">
        <v>11477743.92</v>
      </c>
      <c r="M2848" s="5">
        <v>2.0657809999999999E-4</v>
      </c>
      <c r="N2848" s="4">
        <v>2232.27</v>
      </c>
      <c r="O2848" s="4">
        <v>0.461137992</v>
      </c>
      <c r="P2848" t="s">
        <v>2360</v>
      </c>
      <c r="Q2848" t="s">
        <v>2361</v>
      </c>
    </row>
    <row r="2849" spans="1:17" x14ac:dyDescent="0.25">
      <c r="A2849" t="s">
        <v>2862</v>
      </c>
      <c r="B2849" t="s">
        <v>2863</v>
      </c>
      <c r="C2849" t="s">
        <v>4</v>
      </c>
      <c r="D2849" t="s">
        <v>133</v>
      </c>
      <c r="F2849">
        <v>598404</v>
      </c>
      <c r="G2849" t="s">
        <v>101</v>
      </c>
      <c r="H2849" t="s">
        <v>14</v>
      </c>
      <c r="I2849" t="s">
        <v>102</v>
      </c>
      <c r="J2849" t="s">
        <v>103</v>
      </c>
      <c r="K2849" s="4">
        <v>3289.27</v>
      </c>
      <c r="L2849" s="4">
        <v>11477743.92</v>
      </c>
      <c r="M2849" s="5">
        <v>2.8657809999999999E-4</v>
      </c>
      <c r="N2849" s="4">
        <v>2232.27</v>
      </c>
      <c r="O2849" s="4">
        <v>0.6397196866</v>
      </c>
      <c r="P2849" t="s">
        <v>134</v>
      </c>
      <c r="Q2849" t="s">
        <v>135</v>
      </c>
    </row>
    <row r="2850" spans="1:17" x14ac:dyDescent="0.25">
      <c r="A2850" t="s">
        <v>2862</v>
      </c>
      <c r="B2850" t="s">
        <v>2863</v>
      </c>
      <c r="C2850" t="s">
        <v>4</v>
      </c>
      <c r="D2850" t="s">
        <v>2728</v>
      </c>
      <c r="F2850">
        <v>598441</v>
      </c>
      <c r="G2850" t="s">
        <v>101</v>
      </c>
      <c r="H2850" t="s">
        <v>14</v>
      </c>
      <c r="I2850" t="s">
        <v>102</v>
      </c>
      <c r="J2850" t="s">
        <v>103</v>
      </c>
      <c r="K2850" s="4">
        <v>641.79</v>
      </c>
      <c r="L2850" s="4">
        <v>11477743.92</v>
      </c>
      <c r="M2850" s="5">
        <v>5.5915999999999998E-5</v>
      </c>
      <c r="N2850" s="4">
        <v>2232.27</v>
      </c>
      <c r="O2850" s="4">
        <v>0.1248197009</v>
      </c>
      <c r="P2850" t="s">
        <v>2729</v>
      </c>
      <c r="Q2850" t="s">
        <v>2730</v>
      </c>
    </row>
    <row r="2851" spans="1:17" x14ac:dyDescent="0.25">
      <c r="A2851" t="s">
        <v>2862</v>
      </c>
      <c r="B2851" t="s">
        <v>2863</v>
      </c>
      <c r="C2851" t="s">
        <v>4</v>
      </c>
      <c r="D2851" t="s">
        <v>139</v>
      </c>
      <c r="F2851">
        <v>598706</v>
      </c>
      <c r="G2851" t="s">
        <v>101</v>
      </c>
      <c r="H2851" t="s">
        <v>14</v>
      </c>
      <c r="I2851" t="s">
        <v>102</v>
      </c>
      <c r="J2851" t="s">
        <v>103</v>
      </c>
      <c r="K2851" s="4">
        <v>30637.05</v>
      </c>
      <c r="L2851" s="4">
        <v>11477743.92</v>
      </c>
      <c r="M2851" s="5">
        <v>2.6692571E-3</v>
      </c>
      <c r="N2851" s="4">
        <v>2232.27</v>
      </c>
      <c r="O2851" s="4">
        <v>5.9585026535000001</v>
      </c>
      <c r="P2851" t="s">
        <v>140</v>
      </c>
      <c r="Q2851" t="s">
        <v>141</v>
      </c>
    </row>
    <row r="2852" spans="1:17" x14ac:dyDescent="0.25">
      <c r="A2852" t="s">
        <v>2862</v>
      </c>
      <c r="B2852" t="s">
        <v>2863</v>
      </c>
      <c r="C2852" t="s">
        <v>4</v>
      </c>
      <c r="D2852" t="s">
        <v>142</v>
      </c>
      <c r="F2852">
        <v>598721</v>
      </c>
      <c r="G2852" t="s">
        <v>101</v>
      </c>
      <c r="H2852" t="s">
        <v>14</v>
      </c>
      <c r="I2852" t="s">
        <v>102</v>
      </c>
      <c r="J2852" t="s">
        <v>103</v>
      </c>
      <c r="K2852" s="4">
        <v>21034.51</v>
      </c>
      <c r="L2852" s="4">
        <v>11477743.92</v>
      </c>
      <c r="M2852" s="5">
        <v>1.8326345E-3</v>
      </c>
      <c r="N2852" s="4">
        <v>2232.27</v>
      </c>
      <c r="O2852" s="4">
        <v>4.0909351144999997</v>
      </c>
      <c r="P2852" t="s">
        <v>143</v>
      </c>
      <c r="Q2852" t="s">
        <v>144</v>
      </c>
    </row>
    <row r="2853" spans="1:17" x14ac:dyDescent="0.25">
      <c r="A2853" t="s">
        <v>2862</v>
      </c>
      <c r="B2853" t="s">
        <v>2863</v>
      </c>
      <c r="C2853" t="s">
        <v>4</v>
      </c>
      <c r="D2853" t="s">
        <v>145</v>
      </c>
      <c r="F2853">
        <v>598743</v>
      </c>
      <c r="G2853" t="s">
        <v>101</v>
      </c>
      <c r="H2853" t="s">
        <v>14</v>
      </c>
      <c r="I2853" t="s">
        <v>102</v>
      </c>
      <c r="J2853" t="s">
        <v>103</v>
      </c>
      <c r="K2853" s="4">
        <v>1579.32</v>
      </c>
      <c r="L2853" s="4">
        <v>11477743.92</v>
      </c>
      <c r="M2853" s="5">
        <v>1.3759849999999999E-4</v>
      </c>
      <c r="N2853" s="4">
        <v>2232.27</v>
      </c>
      <c r="O2853" s="4">
        <v>0.30715693620000001</v>
      </c>
      <c r="P2853" t="s">
        <v>146</v>
      </c>
      <c r="Q2853" t="s">
        <v>147</v>
      </c>
    </row>
    <row r="2854" spans="1:17" x14ac:dyDescent="0.25">
      <c r="A2854" t="s">
        <v>2862</v>
      </c>
      <c r="B2854" t="s">
        <v>2863</v>
      </c>
      <c r="C2854" t="s">
        <v>4</v>
      </c>
      <c r="D2854" t="s">
        <v>1666</v>
      </c>
      <c r="F2854">
        <v>599060</v>
      </c>
      <c r="G2854" t="s">
        <v>101</v>
      </c>
      <c r="H2854" t="s">
        <v>14</v>
      </c>
      <c r="I2854" t="s">
        <v>102</v>
      </c>
      <c r="J2854" t="s">
        <v>103</v>
      </c>
      <c r="K2854" s="4">
        <v>823.44</v>
      </c>
      <c r="L2854" s="4">
        <v>11477743.92</v>
      </c>
      <c r="M2854" s="5">
        <v>7.1742299999999999E-5</v>
      </c>
      <c r="N2854" s="4">
        <v>2232.27</v>
      </c>
      <c r="O2854" s="4">
        <v>0.16014823310000001</v>
      </c>
      <c r="P2854" t="s">
        <v>1667</v>
      </c>
      <c r="Q2854" t="s">
        <v>1668</v>
      </c>
    </row>
    <row r="2855" spans="1:17" x14ac:dyDescent="0.25">
      <c r="A2855" t="s">
        <v>2862</v>
      </c>
      <c r="B2855" t="s">
        <v>2863</v>
      </c>
      <c r="C2855" t="s">
        <v>4</v>
      </c>
      <c r="D2855" t="s">
        <v>2362</v>
      </c>
      <c r="F2855">
        <v>599126</v>
      </c>
      <c r="G2855" t="s">
        <v>101</v>
      </c>
      <c r="H2855" t="s">
        <v>14</v>
      </c>
      <c r="I2855" t="s">
        <v>102</v>
      </c>
      <c r="J2855" t="s">
        <v>103</v>
      </c>
      <c r="K2855" s="4">
        <v>651.94000000000005</v>
      </c>
      <c r="L2855" s="4">
        <v>11477743.92</v>
      </c>
      <c r="M2855" s="5">
        <v>5.6800399999999999E-5</v>
      </c>
      <c r="N2855" s="4">
        <v>2232.27</v>
      </c>
      <c r="O2855" s="4">
        <v>0.1267937422</v>
      </c>
      <c r="P2855" t="s">
        <v>2363</v>
      </c>
      <c r="Q2855" t="s">
        <v>2364</v>
      </c>
    </row>
    <row r="2856" spans="1:17" x14ac:dyDescent="0.25">
      <c r="A2856" t="s">
        <v>2862</v>
      </c>
      <c r="B2856" t="s">
        <v>2863</v>
      </c>
      <c r="C2856" t="s">
        <v>4</v>
      </c>
      <c r="D2856" t="s">
        <v>1669</v>
      </c>
      <c r="F2856">
        <v>599141</v>
      </c>
      <c r="G2856" t="s">
        <v>101</v>
      </c>
      <c r="H2856" t="s">
        <v>14</v>
      </c>
      <c r="I2856" t="s">
        <v>102</v>
      </c>
      <c r="J2856" t="s">
        <v>103</v>
      </c>
      <c r="K2856" s="4">
        <v>4903.78</v>
      </c>
      <c r="L2856" s="4">
        <v>11477743.92</v>
      </c>
      <c r="M2856" s="5">
        <v>4.2724249999999999E-4</v>
      </c>
      <c r="N2856" s="4">
        <v>2232.27</v>
      </c>
      <c r="O2856" s="4">
        <v>0.95372061419999998</v>
      </c>
      <c r="P2856" t="s">
        <v>1670</v>
      </c>
      <c r="Q2856" t="s">
        <v>1671</v>
      </c>
    </row>
    <row r="2857" spans="1:17" x14ac:dyDescent="0.25">
      <c r="A2857" t="s">
        <v>2862</v>
      </c>
      <c r="B2857" t="s">
        <v>2863</v>
      </c>
      <c r="C2857" t="s">
        <v>4</v>
      </c>
      <c r="D2857" t="s">
        <v>2052</v>
      </c>
      <c r="F2857">
        <v>599163</v>
      </c>
      <c r="G2857" t="s">
        <v>101</v>
      </c>
      <c r="H2857" t="s">
        <v>14</v>
      </c>
      <c r="I2857" t="s">
        <v>102</v>
      </c>
      <c r="J2857" t="s">
        <v>103</v>
      </c>
      <c r="K2857" s="4">
        <v>268.2</v>
      </c>
      <c r="L2857" s="4">
        <v>11477743.92</v>
      </c>
      <c r="M2857" s="5">
        <v>2.3366999999999998E-5</v>
      </c>
      <c r="N2857" s="4">
        <v>2232.27</v>
      </c>
      <c r="O2857" s="4">
        <v>5.2161367100000001E-2</v>
      </c>
      <c r="P2857" t="s">
        <v>2053</v>
      </c>
      <c r="Q2857" t="s">
        <v>2054</v>
      </c>
    </row>
    <row r="2858" spans="1:17" x14ac:dyDescent="0.25">
      <c r="A2858" t="s">
        <v>2862</v>
      </c>
      <c r="B2858" t="s">
        <v>2863</v>
      </c>
      <c r="C2858" t="s">
        <v>4</v>
      </c>
      <c r="D2858" t="s">
        <v>2055</v>
      </c>
      <c r="F2858">
        <v>599480</v>
      </c>
      <c r="G2858" t="s">
        <v>101</v>
      </c>
      <c r="H2858" t="s">
        <v>14</v>
      </c>
      <c r="I2858" t="s">
        <v>102</v>
      </c>
      <c r="J2858" t="s">
        <v>2049</v>
      </c>
      <c r="K2858" s="4">
        <v>51.45</v>
      </c>
      <c r="L2858" s="4">
        <v>11477743.92</v>
      </c>
      <c r="M2858" s="5">
        <v>4.4825881999999996E-6</v>
      </c>
      <c r="N2858" s="4">
        <v>2232.27</v>
      </c>
      <c r="O2858" s="4">
        <v>1.0006347299999999E-2</v>
      </c>
      <c r="P2858" t="s">
        <v>2056</v>
      </c>
      <c r="Q2858" t="s">
        <v>2057</v>
      </c>
    </row>
    <row r="2859" spans="1:17" x14ac:dyDescent="0.25">
      <c r="A2859" t="s">
        <v>2862</v>
      </c>
      <c r="B2859" t="s">
        <v>2863</v>
      </c>
      <c r="C2859" t="s">
        <v>4</v>
      </c>
      <c r="D2859" t="s">
        <v>2867</v>
      </c>
      <c r="E2859">
        <v>112033</v>
      </c>
      <c r="F2859">
        <v>112044</v>
      </c>
      <c r="G2859" t="s">
        <v>6</v>
      </c>
      <c r="H2859" t="s">
        <v>7</v>
      </c>
      <c r="I2859" t="s">
        <v>8</v>
      </c>
      <c r="J2859" t="s">
        <v>9</v>
      </c>
      <c r="K2859" s="4">
        <v>15.33</v>
      </c>
      <c r="L2859" s="4">
        <v>11477743.92</v>
      </c>
      <c r="M2859" s="5">
        <v>1.3356282999999999E-6</v>
      </c>
      <c r="N2859" s="4">
        <v>2232.27</v>
      </c>
      <c r="O2859" s="4">
        <v>2.9814831000000001E-3</v>
      </c>
      <c r="P2859" t="s">
        <v>2868</v>
      </c>
      <c r="Q2859" t="s">
        <v>2869</v>
      </c>
    </row>
    <row r="2860" spans="1:17" x14ac:dyDescent="0.25">
      <c r="A2860" t="s">
        <v>2862</v>
      </c>
      <c r="B2860" t="s">
        <v>2863</v>
      </c>
      <c r="C2860" t="s">
        <v>4</v>
      </c>
      <c r="D2860" t="s">
        <v>148</v>
      </c>
      <c r="E2860">
        <v>125016</v>
      </c>
      <c r="F2860">
        <v>125020</v>
      </c>
      <c r="G2860" t="s">
        <v>149</v>
      </c>
      <c r="H2860" t="s">
        <v>7</v>
      </c>
      <c r="I2860" t="s">
        <v>8</v>
      </c>
      <c r="J2860" t="s">
        <v>150</v>
      </c>
      <c r="K2860" s="4">
        <v>2820.94</v>
      </c>
      <c r="L2860" s="4">
        <v>11477743.92</v>
      </c>
      <c r="M2860" s="5">
        <v>2.4577479999999998E-4</v>
      </c>
      <c r="N2860" s="4">
        <v>2232.27</v>
      </c>
      <c r="O2860" s="4">
        <v>0.54863567069999997</v>
      </c>
      <c r="P2860" t="s">
        <v>151</v>
      </c>
      <c r="Q2860" t="s">
        <v>152</v>
      </c>
    </row>
    <row r="2861" spans="1:17" x14ac:dyDescent="0.25">
      <c r="A2861" t="s">
        <v>2862</v>
      </c>
      <c r="B2861" t="s">
        <v>2863</v>
      </c>
      <c r="C2861" t="s">
        <v>4</v>
      </c>
      <c r="D2861" t="s">
        <v>153</v>
      </c>
      <c r="E2861">
        <v>125031</v>
      </c>
      <c r="F2861">
        <v>125042</v>
      </c>
      <c r="G2861" t="s">
        <v>149</v>
      </c>
      <c r="H2861" t="s">
        <v>7</v>
      </c>
      <c r="I2861" t="s">
        <v>8</v>
      </c>
      <c r="J2861" t="s">
        <v>150</v>
      </c>
      <c r="K2861" s="4">
        <v>1573.55</v>
      </c>
      <c r="L2861" s="4">
        <v>11477743.92</v>
      </c>
      <c r="M2861" s="5">
        <v>1.370958E-4</v>
      </c>
      <c r="N2861" s="4">
        <v>2232.27</v>
      </c>
      <c r="O2861" s="4">
        <v>0.30603474720000001</v>
      </c>
      <c r="P2861" t="s">
        <v>154</v>
      </c>
      <c r="Q2861" t="s">
        <v>155</v>
      </c>
    </row>
    <row r="2862" spans="1:17" x14ac:dyDescent="0.25">
      <c r="A2862" t="s">
        <v>2862</v>
      </c>
      <c r="B2862" t="s">
        <v>2863</v>
      </c>
      <c r="C2862" t="s">
        <v>4</v>
      </c>
      <c r="D2862" t="s">
        <v>156</v>
      </c>
      <c r="E2862">
        <v>125053</v>
      </c>
      <c r="F2862">
        <v>125064</v>
      </c>
      <c r="G2862" t="s">
        <v>149</v>
      </c>
      <c r="H2862" t="s">
        <v>7</v>
      </c>
      <c r="I2862" t="s">
        <v>8</v>
      </c>
      <c r="J2862" t="s">
        <v>150</v>
      </c>
      <c r="K2862" s="4">
        <v>6404.58</v>
      </c>
      <c r="L2862" s="4">
        <v>11477743.92</v>
      </c>
      <c r="M2862" s="5">
        <v>5.5799989999999998E-4</v>
      </c>
      <c r="N2862" s="4">
        <v>2232.27</v>
      </c>
      <c r="O2862" s="4">
        <v>1.2456064445999999</v>
      </c>
      <c r="P2862" t="s">
        <v>157</v>
      </c>
      <c r="Q2862" t="s">
        <v>158</v>
      </c>
    </row>
    <row r="2863" spans="1:17" x14ac:dyDescent="0.25">
      <c r="A2863" t="s">
        <v>2862</v>
      </c>
      <c r="B2863" t="s">
        <v>2863</v>
      </c>
      <c r="C2863" t="s">
        <v>4</v>
      </c>
      <c r="D2863" t="s">
        <v>159</v>
      </c>
      <c r="E2863">
        <v>125075</v>
      </c>
      <c r="F2863">
        <v>125086</v>
      </c>
      <c r="G2863" t="s">
        <v>149</v>
      </c>
      <c r="H2863" t="s">
        <v>7</v>
      </c>
      <c r="I2863" t="s">
        <v>8</v>
      </c>
      <c r="J2863" t="s">
        <v>150</v>
      </c>
      <c r="K2863" s="4">
        <v>6053.58</v>
      </c>
      <c r="L2863" s="4">
        <v>11477743.92</v>
      </c>
      <c r="M2863" s="5">
        <v>5.27419E-4</v>
      </c>
      <c r="N2863" s="4">
        <v>2232.27</v>
      </c>
      <c r="O2863" s="4">
        <v>1.1773415681999999</v>
      </c>
      <c r="P2863" t="s">
        <v>160</v>
      </c>
      <c r="Q2863" t="s">
        <v>161</v>
      </c>
    </row>
    <row r="2864" spans="1:17" x14ac:dyDescent="0.25">
      <c r="A2864" t="s">
        <v>2862</v>
      </c>
      <c r="B2864" t="s">
        <v>2863</v>
      </c>
      <c r="C2864" t="s">
        <v>4</v>
      </c>
      <c r="D2864" t="s">
        <v>162</v>
      </c>
      <c r="E2864">
        <v>125090</v>
      </c>
      <c r="F2864">
        <v>125101</v>
      </c>
      <c r="G2864" t="s">
        <v>149</v>
      </c>
      <c r="H2864" t="s">
        <v>7</v>
      </c>
      <c r="I2864" t="s">
        <v>8</v>
      </c>
      <c r="J2864" t="s">
        <v>150</v>
      </c>
      <c r="K2864" s="4">
        <v>612.99</v>
      </c>
      <c r="L2864" s="4">
        <v>11477743.92</v>
      </c>
      <c r="M2864" s="5">
        <v>5.3406799999999998E-5</v>
      </c>
      <c r="N2864" s="4">
        <v>2232.27</v>
      </c>
      <c r="O2864" s="4">
        <v>0.1192184803</v>
      </c>
      <c r="P2864" t="s">
        <v>163</v>
      </c>
      <c r="Q2864" t="s">
        <v>164</v>
      </c>
    </row>
    <row r="2865" spans="1:17" x14ac:dyDescent="0.25">
      <c r="A2865" t="s">
        <v>2862</v>
      </c>
      <c r="B2865" t="s">
        <v>2863</v>
      </c>
      <c r="C2865" t="s">
        <v>4</v>
      </c>
      <c r="D2865" t="s">
        <v>165</v>
      </c>
      <c r="E2865">
        <v>125112</v>
      </c>
      <c r="F2865">
        <v>125123</v>
      </c>
      <c r="G2865" t="s">
        <v>149</v>
      </c>
      <c r="H2865" t="s">
        <v>7</v>
      </c>
      <c r="I2865" t="s">
        <v>8</v>
      </c>
      <c r="J2865" t="s">
        <v>150</v>
      </c>
      <c r="K2865" s="4">
        <v>42.21</v>
      </c>
      <c r="L2865" s="4">
        <v>11477743.92</v>
      </c>
      <c r="M2865" s="5">
        <v>3.6775520000000001E-6</v>
      </c>
      <c r="N2865" s="4">
        <v>2232.27</v>
      </c>
      <c r="O2865" s="4">
        <v>8.2092889999999998E-3</v>
      </c>
      <c r="P2865" t="s">
        <v>166</v>
      </c>
      <c r="Q2865" t="s">
        <v>167</v>
      </c>
    </row>
    <row r="2866" spans="1:17" x14ac:dyDescent="0.25">
      <c r="A2866" t="s">
        <v>2862</v>
      </c>
      <c r="B2866" t="s">
        <v>2863</v>
      </c>
      <c r="C2866" t="s">
        <v>4</v>
      </c>
      <c r="D2866" t="s">
        <v>168</v>
      </c>
      <c r="E2866">
        <v>125134</v>
      </c>
      <c r="F2866">
        <v>125145</v>
      </c>
      <c r="G2866" t="s">
        <v>149</v>
      </c>
      <c r="H2866" t="s">
        <v>7</v>
      </c>
      <c r="I2866" t="s">
        <v>8</v>
      </c>
      <c r="J2866" t="s">
        <v>150</v>
      </c>
      <c r="K2866" s="4">
        <v>10852.52</v>
      </c>
      <c r="L2866" s="4">
        <v>11477743.92</v>
      </c>
      <c r="M2866" s="5">
        <v>9.4552730000000004E-4</v>
      </c>
      <c r="N2866" s="4">
        <v>2232.27</v>
      </c>
      <c r="O2866" s="4">
        <v>2.1106721834000002</v>
      </c>
      <c r="P2866" t="s">
        <v>169</v>
      </c>
      <c r="Q2866" t="s">
        <v>170</v>
      </c>
    </row>
    <row r="2867" spans="1:17" x14ac:dyDescent="0.25">
      <c r="A2867" t="s">
        <v>2862</v>
      </c>
      <c r="B2867" t="s">
        <v>2863</v>
      </c>
      <c r="C2867" t="s">
        <v>4</v>
      </c>
      <c r="D2867" t="s">
        <v>171</v>
      </c>
      <c r="E2867">
        <v>125156</v>
      </c>
      <c r="F2867">
        <v>125160</v>
      </c>
      <c r="G2867" t="s">
        <v>149</v>
      </c>
      <c r="H2867" t="s">
        <v>7</v>
      </c>
      <c r="I2867" t="s">
        <v>8</v>
      </c>
      <c r="J2867" t="s">
        <v>150</v>
      </c>
      <c r="K2867" s="4">
        <v>742.9</v>
      </c>
      <c r="L2867" s="4">
        <v>11477743.92</v>
      </c>
      <c r="M2867" s="5">
        <v>6.4725299999999995E-5</v>
      </c>
      <c r="N2867" s="4">
        <v>2232.27</v>
      </c>
      <c r="O2867" s="4">
        <v>0.144484264</v>
      </c>
      <c r="P2867" t="s">
        <v>172</v>
      </c>
      <c r="Q2867" t="s">
        <v>173</v>
      </c>
    </row>
    <row r="2868" spans="1:17" x14ac:dyDescent="0.25">
      <c r="A2868" t="s">
        <v>2862</v>
      </c>
      <c r="B2868" t="s">
        <v>2863</v>
      </c>
      <c r="C2868" t="s">
        <v>4</v>
      </c>
      <c r="D2868" t="s">
        <v>174</v>
      </c>
      <c r="E2868">
        <v>125171</v>
      </c>
      <c r="F2868">
        <v>125182</v>
      </c>
      <c r="G2868" t="s">
        <v>149</v>
      </c>
      <c r="H2868" t="s">
        <v>7</v>
      </c>
      <c r="I2868" t="s">
        <v>8</v>
      </c>
      <c r="J2868" t="s">
        <v>150</v>
      </c>
      <c r="K2868" s="4">
        <v>318.68</v>
      </c>
      <c r="L2868" s="4">
        <v>11477743.92</v>
      </c>
      <c r="M2868" s="5">
        <v>2.7764999999999999E-5</v>
      </c>
      <c r="N2868" s="4">
        <v>2232.27</v>
      </c>
      <c r="O2868" s="4">
        <v>6.1979062100000003E-2</v>
      </c>
      <c r="P2868" t="s">
        <v>175</v>
      </c>
      <c r="Q2868" t="s">
        <v>176</v>
      </c>
    </row>
    <row r="2869" spans="1:17" x14ac:dyDescent="0.25">
      <c r="A2869" t="s">
        <v>2862</v>
      </c>
      <c r="B2869" t="s">
        <v>2863</v>
      </c>
      <c r="C2869" t="s">
        <v>4</v>
      </c>
      <c r="D2869" t="s">
        <v>177</v>
      </c>
      <c r="E2869">
        <v>125193</v>
      </c>
      <c r="F2869">
        <v>125204</v>
      </c>
      <c r="G2869" t="s">
        <v>149</v>
      </c>
      <c r="H2869" t="s">
        <v>7</v>
      </c>
      <c r="I2869" t="s">
        <v>8</v>
      </c>
      <c r="J2869" t="s">
        <v>150</v>
      </c>
      <c r="K2869" s="4">
        <v>6842.5</v>
      </c>
      <c r="L2869" s="4">
        <v>11477743.92</v>
      </c>
      <c r="M2869" s="5">
        <v>5.961537E-4</v>
      </c>
      <c r="N2869" s="4">
        <v>2232.27</v>
      </c>
      <c r="O2869" s="4">
        <v>1.3307761161</v>
      </c>
      <c r="P2869" t="s">
        <v>178</v>
      </c>
      <c r="Q2869" t="s">
        <v>179</v>
      </c>
    </row>
    <row r="2870" spans="1:17" x14ac:dyDescent="0.25">
      <c r="A2870" t="s">
        <v>2862</v>
      </c>
      <c r="B2870" t="s">
        <v>2863</v>
      </c>
      <c r="C2870" t="s">
        <v>4</v>
      </c>
      <c r="D2870" t="s">
        <v>180</v>
      </c>
      <c r="E2870">
        <v>125510</v>
      </c>
      <c r="F2870">
        <v>125521</v>
      </c>
      <c r="G2870" t="s">
        <v>149</v>
      </c>
      <c r="H2870" t="s">
        <v>7</v>
      </c>
      <c r="I2870" t="s">
        <v>8</v>
      </c>
      <c r="J2870" t="s">
        <v>150</v>
      </c>
      <c r="K2870" s="4">
        <v>47.94</v>
      </c>
      <c r="L2870" s="4">
        <v>11477743.92</v>
      </c>
      <c r="M2870" s="5">
        <v>4.1767789999999996E-6</v>
      </c>
      <c r="N2870" s="4">
        <v>2232.27</v>
      </c>
      <c r="O2870" s="4">
        <v>9.3236984999999998E-3</v>
      </c>
      <c r="P2870" t="s">
        <v>181</v>
      </c>
      <c r="Q2870" t="s">
        <v>182</v>
      </c>
    </row>
    <row r="2871" spans="1:17" x14ac:dyDescent="0.25">
      <c r="A2871" t="s">
        <v>2862</v>
      </c>
      <c r="B2871" t="s">
        <v>2863</v>
      </c>
      <c r="C2871" t="s">
        <v>4</v>
      </c>
      <c r="D2871" t="s">
        <v>183</v>
      </c>
      <c r="E2871">
        <v>125532</v>
      </c>
      <c r="F2871">
        <v>125543</v>
      </c>
      <c r="G2871" t="s">
        <v>149</v>
      </c>
      <c r="H2871" t="s">
        <v>7</v>
      </c>
      <c r="I2871" t="s">
        <v>8</v>
      </c>
      <c r="J2871" t="s">
        <v>150</v>
      </c>
      <c r="K2871" s="4">
        <v>92.43</v>
      </c>
      <c r="L2871" s="4">
        <v>11477743.92</v>
      </c>
      <c r="M2871" s="5">
        <v>8.0529762999999998E-6</v>
      </c>
      <c r="N2871" s="4">
        <v>2232.27</v>
      </c>
      <c r="O2871" s="4">
        <v>1.7976417500000001E-2</v>
      </c>
      <c r="P2871" t="s">
        <v>184</v>
      </c>
      <c r="Q2871" t="s">
        <v>185</v>
      </c>
    </row>
    <row r="2872" spans="1:17" x14ac:dyDescent="0.25">
      <c r="A2872" t="s">
        <v>2862</v>
      </c>
      <c r="B2872" t="s">
        <v>2863</v>
      </c>
      <c r="C2872" t="s">
        <v>4</v>
      </c>
      <c r="D2872" t="s">
        <v>186</v>
      </c>
      <c r="E2872">
        <v>125716</v>
      </c>
      <c r="F2872">
        <v>125720</v>
      </c>
      <c r="G2872" t="s">
        <v>149</v>
      </c>
      <c r="H2872" t="s">
        <v>7</v>
      </c>
      <c r="I2872" t="s">
        <v>8</v>
      </c>
      <c r="J2872" t="s">
        <v>150</v>
      </c>
      <c r="K2872" s="4">
        <v>23.01</v>
      </c>
      <c r="L2872" s="4">
        <v>11477743.92</v>
      </c>
      <c r="M2872" s="5">
        <v>2.0047494000000001E-6</v>
      </c>
      <c r="N2872" s="4">
        <v>2232.27</v>
      </c>
      <c r="O2872" s="4">
        <v>4.4751419000000001E-3</v>
      </c>
      <c r="P2872" t="s">
        <v>187</v>
      </c>
      <c r="Q2872" t="s">
        <v>188</v>
      </c>
    </row>
    <row r="2873" spans="1:17" x14ac:dyDescent="0.25">
      <c r="A2873" t="s">
        <v>2862</v>
      </c>
      <c r="B2873" t="s">
        <v>2863</v>
      </c>
      <c r="C2873" t="s">
        <v>4</v>
      </c>
      <c r="D2873" t="s">
        <v>189</v>
      </c>
      <c r="E2873">
        <v>126512</v>
      </c>
      <c r="F2873">
        <v>126523</v>
      </c>
      <c r="G2873" t="s">
        <v>149</v>
      </c>
      <c r="H2873" t="s">
        <v>7</v>
      </c>
      <c r="I2873" t="s">
        <v>8</v>
      </c>
      <c r="J2873" t="s">
        <v>150</v>
      </c>
      <c r="K2873" s="4">
        <v>377.85</v>
      </c>
      <c r="L2873" s="4">
        <v>11477743.92</v>
      </c>
      <c r="M2873" s="5">
        <v>3.2920199999999997E-5</v>
      </c>
      <c r="N2873" s="4">
        <v>2232.27</v>
      </c>
      <c r="O2873" s="4">
        <v>7.3486847699999996E-2</v>
      </c>
      <c r="P2873" t="s">
        <v>190</v>
      </c>
      <c r="Q2873" t="s">
        <v>191</v>
      </c>
    </row>
    <row r="2874" spans="1:17" x14ac:dyDescent="0.25">
      <c r="A2874" t="s">
        <v>2862</v>
      </c>
      <c r="B2874" t="s">
        <v>2863</v>
      </c>
      <c r="C2874" t="s">
        <v>4</v>
      </c>
      <c r="D2874" t="s">
        <v>192</v>
      </c>
      <c r="E2874">
        <v>126534</v>
      </c>
      <c r="F2874">
        <v>126545</v>
      </c>
      <c r="G2874" t="s">
        <v>149</v>
      </c>
      <c r="H2874" t="s">
        <v>7</v>
      </c>
      <c r="I2874" t="s">
        <v>8</v>
      </c>
      <c r="J2874" t="s">
        <v>150</v>
      </c>
      <c r="K2874" s="4">
        <v>119</v>
      </c>
      <c r="L2874" s="4">
        <v>11477743.92</v>
      </c>
      <c r="M2874" s="5">
        <v>1.0367899999999999E-5</v>
      </c>
      <c r="N2874" s="4">
        <v>2232.27</v>
      </c>
      <c r="O2874" s="4">
        <v>2.3143932499999999E-2</v>
      </c>
      <c r="P2874" t="s">
        <v>193</v>
      </c>
      <c r="Q2874" t="s">
        <v>194</v>
      </c>
    </row>
    <row r="2875" spans="1:17" x14ac:dyDescent="0.25">
      <c r="A2875" t="s">
        <v>2862</v>
      </c>
      <c r="B2875" t="s">
        <v>2863</v>
      </c>
      <c r="C2875" t="s">
        <v>4</v>
      </c>
      <c r="D2875" t="s">
        <v>195</v>
      </c>
      <c r="E2875">
        <v>126711</v>
      </c>
      <c r="F2875">
        <v>126722</v>
      </c>
      <c r="G2875" t="s">
        <v>149</v>
      </c>
      <c r="H2875" t="s">
        <v>7</v>
      </c>
      <c r="I2875" t="s">
        <v>8</v>
      </c>
      <c r="J2875" t="s">
        <v>150</v>
      </c>
      <c r="K2875" s="4">
        <v>11.9</v>
      </c>
      <c r="L2875" s="4">
        <v>11477743.92</v>
      </c>
      <c r="M2875" s="5">
        <v>1.0367891E-6</v>
      </c>
      <c r="N2875" s="4">
        <v>2232.27</v>
      </c>
      <c r="O2875" s="4">
        <v>2.3143932000000002E-3</v>
      </c>
      <c r="P2875" t="s">
        <v>196</v>
      </c>
      <c r="Q2875" t="s">
        <v>197</v>
      </c>
    </row>
    <row r="2876" spans="1:17" x14ac:dyDescent="0.25">
      <c r="A2876" t="s">
        <v>2862</v>
      </c>
      <c r="B2876" t="s">
        <v>2863</v>
      </c>
      <c r="C2876" t="s">
        <v>4</v>
      </c>
      <c r="D2876" t="s">
        <v>1675</v>
      </c>
      <c r="E2876">
        <v>126733</v>
      </c>
      <c r="F2876">
        <v>126744</v>
      </c>
      <c r="G2876" t="s">
        <v>149</v>
      </c>
      <c r="H2876" t="s">
        <v>7</v>
      </c>
      <c r="I2876" t="s">
        <v>8</v>
      </c>
      <c r="J2876" t="s">
        <v>150</v>
      </c>
      <c r="K2876" s="4">
        <v>0.7</v>
      </c>
      <c r="L2876" s="4">
        <v>11477743.92</v>
      </c>
      <c r="M2876" s="5">
        <v>6.0987595000000003E-8</v>
      </c>
      <c r="N2876" s="4">
        <v>2232.27</v>
      </c>
      <c r="O2876" s="4">
        <v>1.3614080000000001E-4</v>
      </c>
      <c r="P2876" t="s">
        <v>1676</v>
      </c>
      <c r="Q2876" t="s">
        <v>1677</v>
      </c>
    </row>
    <row r="2877" spans="1:17" x14ac:dyDescent="0.25">
      <c r="A2877" t="s">
        <v>2862</v>
      </c>
      <c r="B2877" t="s">
        <v>2863</v>
      </c>
      <c r="C2877" t="s">
        <v>4</v>
      </c>
      <c r="D2877" t="s">
        <v>198</v>
      </c>
      <c r="E2877">
        <v>126814</v>
      </c>
      <c r="F2877">
        <v>126825</v>
      </c>
      <c r="G2877" t="s">
        <v>149</v>
      </c>
      <c r="H2877" t="s">
        <v>7</v>
      </c>
      <c r="I2877" t="s">
        <v>8</v>
      </c>
      <c r="J2877" t="s">
        <v>150</v>
      </c>
      <c r="K2877" s="4">
        <v>8.25</v>
      </c>
      <c r="L2877" s="4">
        <v>11477743.92</v>
      </c>
      <c r="M2877" s="5">
        <v>7.1878237E-7</v>
      </c>
      <c r="N2877" s="4">
        <v>2232.27</v>
      </c>
      <c r="O2877" s="4">
        <v>1.6045162999999999E-3</v>
      </c>
      <c r="P2877" t="s">
        <v>199</v>
      </c>
      <c r="Q2877" t="s">
        <v>200</v>
      </c>
    </row>
    <row r="2878" spans="1:17" x14ac:dyDescent="0.25">
      <c r="A2878" t="s">
        <v>2862</v>
      </c>
      <c r="B2878" t="s">
        <v>2863</v>
      </c>
      <c r="C2878" t="s">
        <v>4</v>
      </c>
      <c r="D2878" t="s">
        <v>201</v>
      </c>
      <c r="E2878">
        <v>126836</v>
      </c>
      <c r="F2878">
        <v>126840</v>
      </c>
      <c r="G2878" t="s">
        <v>149</v>
      </c>
      <c r="H2878" t="s">
        <v>7</v>
      </c>
      <c r="I2878" t="s">
        <v>8</v>
      </c>
      <c r="J2878" t="s">
        <v>150</v>
      </c>
      <c r="K2878" s="4">
        <v>117.6</v>
      </c>
      <c r="L2878" s="4">
        <v>11477743.92</v>
      </c>
      <c r="M2878" s="5">
        <v>1.02459E-5</v>
      </c>
      <c r="N2878" s="4">
        <v>2232.27</v>
      </c>
      <c r="O2878" s="4">
        <v>2.2871650899999998E-2</v>
      </c>
      <c r="P2878" t="s">
        <v>202</v>
      </c>
      <c r="Q2878" t="s">
        <v>203</v>
      </c>
    </row>
    <row r="2879" spans="1:17" x14ac:dyDescent="0.25">
      <c r="A2879" t="s">
        <v>2862</v>
      </c>
      <c r="B2879" t="s">
        <v>2863</v>
      </c>
      <c r="C2879" t="s">
        <v>4</v>
      </c>
      <c r="D2879" t="s">
        <v>204</v>
      </c>
      <c r="E2879">
        <v>127013</v>
      </c>
      <c r="F2879">
        <v>127024</v>
      </c>
      <c r="G2879" t="s">
        <v>149</v>
      </c>
      <c r="H2879" t="s">
        <v>7</v>
      </c>
      <c r="I2879" t="s">
        <v>8</v>
      </c>
      <c r="J2879" t="s">
        <v>150</v>
      </c>
      <c r="K2879" s="4">
        <v>5318.67</v>
      </c>
      <c r="L2879" s="4">
        <v>11477743.92</v>
      </c>
      <c r="M2879" s="5">
        <v>4.6338979999999998E-4</v>
      </c>
      <c r="N2879" s="4">
        <v>2232.27</v>
      </c>
      <c r="O2879" s="4">
        <v>1.0344112539999999</v>
      </c>
      <c r="P2879" t="s">
        <v>205</v>
      </c>
      <c r="Q2879" t="s">
        <v>206</v>
      </c>
    </row>
    <row r="2880" spans="1:17" x14ac:dyDescent="0.25">
      <c r="A2880" t="s">
        <v>2862</v>
      </c>
      <c r="B2880" t="s">
        <v>2863</v>
      </c>
      <c r="C2880" t="s">
        <v>4</v>
      </c>
      <c r="D2880" t="s">
        <v>207</v>
      </c>
      <c r="E2880">
        <v>127035</v>
      </c>
      <c r="F2880">
        <v>127046</v>
      </c>
      <c r="G2880" t="s">
        <v>149</v>
      </c>
      <c r="H2880" t="s">
        <v>7</v>
      </c>
      <c r="I2880" t="s">
        <v>8</v>
      </c>
      <c r="J2880" t="s">
        <v>150</v>
      </c>
      <c r="K2880" s="4">
        <v>4626.4399999999996</v>
      </c>
      <c r="L2880" s="4">
        <v>11477743.92</v>
      </c>
      <c r="M2880" s="5">
        <v>4.0307919999999999E-4</v>
      </c>
      <c r="N2880" s="4">
        <v>2232.27</v>
      </c>
      <c r="O2880" s="4">
        <v>0.89978163749999995</v>
      </c>
      <c r="P2880" t="s">
        <v>208</v>
      </c>
      <c r="Q2880" t="s">
        <v>209</v>
      </c>
    </row>
    <row r="2881" spans="1:17" x14ac:dyDescent="0.25">
      <c r="A2881" t="s">
        <v>2862</v>
      </c>
      <c r="B2881" t="s">
        <v>2863</v>
      </c>
      <c r="C2881" t="s">
        <v>4</v>
      </c>
      <c r="D2881" t="s">
        <v>210</v>
      </c>
      <c r="E2881">
        <v>127050</v>
      </c>
      <c r="F2881">
        <v>127061</v>
      </c>
      <c r="G2881" t="s">
        <v>149</v>
      </c>
      <c r="H2881" t="s">
        <v>7</v>
      </c>
      <c r="I2881" t="s">
        <v>8</v>
      </c>
      <c r="J2881" t="s">
        <v>150</v>
      </c>
      <c r="K2881" s="4">
        <v>4610.01</v>
      </c>
      <c r="L2881" s="4">
        <v>11477743.92</v>
      </c>
      <c r="M2881" s="5">
        <v>4.0164770000000001E-4</v>
      </c>
      <c r="N2881" s="4">
        <v>2232.27</v>
      </c>
      <c r="O2881" s="4">
        <v>0.89658621890000001</v>
      </c>
      <c r="P2881" t="s">
        <v>211</v>
      </c>
      <c r="Q2881" t="s">
        <v>212</v>
      </c>
    </row>
    <row r="2882" spans="1:17" x14ac:dyDescent="0.25">
      <c r="A2882" t="s">
        <v>2862</v>
      </c>
      <c r="B2882" t="s">
        <v>2863</v>
      </c>
      <c r="C2882" t="s">
        <v>4</v>
      </c>
      <c r="D2882" t="s">
        <v>213</v>
      </c>
      <c r="E2882">
        <v>127072</v>
      </c>
      <c r="F2882">
        <v>127083</v>
      </c>
      <c r="G2882" t="s">
        <v>149</v>
      </c>
      <c r="H2882" t="s">
        <v>7</v>
      </c>
      <c r="I2882" t="s">
        <v>8</v>
      </c>
      <c r="J2882" t="s">
        <v>150</v>
      </c>
      <c r="K2882" s="4">
        <v>547.47</v>
      </c>
      <c r="L2882" s="4">
        <v>11477743.92</v>
      </c>
      <c r="M2882" s="5">
        <v>4.7698399999999997E-5</v>
      </c>
      <c r="N2882" s="4">
        <v>2232.27</v>
      </c>
      <c r="O2882" s="4">
        <v>0.1064757034</v>
      </c>
      <c r="P2882" t="s">
        <v>214</v>
      </c>
      <c r="Q2882" t="s">
        <v>215</v>
      </c>
    </row>
    <row r="2883" spans="1:17" x14ac:dyDescent="0.25">
      <c r="A2883" t="s">
        <v>2862</v>
      </c>
      <c r="B2883" t="s">
        <v>2863</v>
      </c>
      <c r="C2883" t="s">
        <v>4</v>
      </c>
      <c r="D2883" t="s">
        <v>216</v>
      </c>
      <c r="E2883">
        <v>127116</v>
      </c>
      <c r="F2883">
        <v>127120</v>
      </c>
      <c r="G2883" t="s">
        <v>149</v>
      </c>
      <c r="H2883" t="s">
        <v>7</v>
      </c>
      <c r="I2883" t="s">
        <v>8</v>
      </c>
      <c r="J2883" t="s">
        <v>150</v>
      </c>
      <c r="K2883" s="4">
        <v>4556.6899999999996</v>
      </c>
      <c r="L2883" s="4">
        <v>11477743.92</v>
      </c>
      <c r="M2883" s="5">
        <v>3.9700219999999999E-4</v>
      </c>
      <c r="N2883" s="4">
        <v>2232.27</v>
      </c>
      <c r="O2883" s="4">
        <v>0.88621618130000002</v>
      </c>
      <c r="P2883" t="s">
        <v>217</v>
      </c>
      <c r="Q2883" t="s">
        <v>218</v>
      </c>
    </row>
    <row r="2884" spans="1:17" x14ac:dyDescent="0.25">
      <c r="A2884" t="s">
        <v>2862</v>
      </c>
      <c r="B2884" t="s">
        <v>2863</v>
      </c>
      <c r="C2884" t="s">
        <v>4</v>
      </c>
      <c r="D2884" t="s">
        <v>219</v>
      </c>
      <c r="E2884">
        <v>127131</v>
      </c>
      <c r="F2884">
        <v>127142</v>
      </c>
      <c r="G2884" t="s">
        <v>149</v>
      </c>
      <c r="H2884" t="s">
        <v>7</v>
      </c>
      <c r="I2884" t="s">
        <v>8</v>
      </c>
      <c r="J2884" t="s">
        <v>150</v>
      </c>
      <c r="K2884" s="4">
        <v>968.55</v>
      </c>
      <c r="L2884" s="4">
        <v>11477743.92</v>
      </c>
      <c r="M2884" s="5">
        <v>8.4385100000000006E-5</v>
      </c>
      <c r="N2884" s="4">
        <v>2232.27</v>
      </c>
      <c r="O2884" s="4">
        <v>0.1883702166</v>
      </c>
      <c r="P2884" t="s">
        <v>220</v>
      </c>
      <c r="Q2884" t="s">
        <v>221</v>
      </c>
    </row>
    <row r="2885" spans="1:17" x14ac:dyDescent="0.25">
      <c r="A2885" t="s">
        <v>2862</v>
      </c>
      <c r="B2885" t="s">
        <v>2863</v>
      </c>
      <c r="C2885" t="s">
        <v>4</v>
      </c>
      <c r="D2885" t="s">
        <v>222</v>
      </c>
      <c r="E2885">
        <v>127153</v>
      </c>
      <c r="F2885">
        <v>127164</v>
      </c>
      <c r="G2885" t="s">
        <v>149</v>
      </c>
      <c r="H2885" t="s">
        <v>7</v>
      </c>
      <c r="I2885" t="s">
        <v>8</v>
      </c>
      <c r="J2885" t="s">
        <v>150</v>
      </c>
      <c r="K2885" s="4">
        <v>98.89</v>
      </c>
      <c r="L2885" s="4">
        <v>11477743.92</v>
      </c>
      <c r="M2885" s="5">
        <v>8.6158047000000003E-6</v>
      </c>
      <c r="N2885" s="4">
        <v>2232.27</v>
      </c>
      <c r="O2885" s="4">
        <v>1.9232802399999999E-2</v>
      </c>
      <c r="P2885" t="s">
        <v>223</v>
      </c>
      <c r="Q2885" t="s">
        <v>224</v>
      </c>
    </row>
    <row r="2886" spans="1:17" x14ac:dyDescent="0.25">
      <c r="A2886" t="s">
        <v>2862</v>
      </c>
      <c r="B2886" t="s">
        <v>2863</v>
      </c>
      <c r="C2886" t="s">
        <v>4</v>
      </c>
      <c r="D2886" t="s">
        <v>225</v>
      </c>
      <c r="E2886">
        <v>127190</v>
      </c>
      <c r="F2886">
        <v>127201</v>
      </c>
      <c r="G2886" t="s">
        <v>149</v>
      </c>
      <c r="H2886" t="s">
        <v>7</v>
      </c>
      <c r="I2886" t="s">
        <v>8</v>
      </c>
      <c r="J2886" t="s">
        <v>150</v>
      </c>
      <c r="K2886" s="4">
        <v>6414.66</v>
      </c>
      <c r="L2886" s="4">
        <v>11477743.92</v>
      </c>
      <c r="M2886" s="5">
        <v>5.5887809999999999E-4</v>
      </c>
      <c r="N2886" s="4">
        <v>2232.27</v>
      </c>
      <c r="O2886" s="4">
        <v>1.2475668718999999</v>
      </c>
      <c r="P2886" t="s">
        <v>226</v>
      </c>
      <c r="Q2886" t="s">
        <v>227</v>
      </c>
    </row>
    <row r="2887" spans="1:17" x14ac:dyDescent="0.25">
      <c r="A2887" t="s">
        <v>2862</v>
      </c>
      <c r="B2887" t="s">
        <v>2863</v>
      </c>
      <c r="C2887" t="s">
        <v>4</v>
      </c>
      <c r="D2887" t="s">
        <v>228</v>
      </c>
      <c r="E2887">
        <v>128052</v>
      </c>
      <c r="F2887">
        <v>128063</v>
      </c>
      <c r="G2887" t="s">
        <v>149</v>
      </c>
      <c r="H2887" t="s">
        <v>7</v>
      </c>
      <c r="I2887" t="s">
        <v>8</v>
      </c>
      <c r="J2887" t="s">
        <v>150</v>
      </c>
      <c r="K2887" s="4">
        <v>1417.65</v>
      </c>
      <c r="L2887" s="4">
        <v>11477743.92</v>
      </c>
      <c r="M2887" s="5">
        <v>1.235129E-4</v>
      </c>
      <c r="N2887" s="4">
        <v>2232.27</v>
      </c>
      <c r="O2887" s="4">
        <v>0.2757142508</v>
      </c>
      <c r="P2887" t="s">
        <v>229</v>
      </c>
      <c r="Q2887" t="s">
        <v>230</v>
      </c>
    </row>
    <row r="2888" spans="1:17" x14ac:dyDescent="0.25">
      <c r="A2888" t="s">
        <v>2862</v>
      </c>
      <c r="B2888" t="s">
        <v>2863</v>
      </c>
      <c r="C2888" t="s">
        <v>4</v>
      </c>
      <c r="D2888" t="s">
        <v>2870</v>
      </c>
      <c r="E2888">
        <v>128516</v>
      </c>
      <c r="F2888">
        <v>128520</v>
      </c>
      <c r="G2888" t="s">
        <v>149</v>
      </c>
      <c r="H2888" t="s">
        <v>7</v>
      </c>
      <c r="I2888" t="s">
        <v>8</v>
      </c>
      <c r="J2888" t="s">
        <v>150</v>
      </c>
      <c r="K2888" s="4">
        <v>0.78</v>
      </c>
      <c r="L2888" s="4">
        <v>11477743.92</v>
      </c>
      <c r="M2888" s="5">
        <v>6.7957606000000006E-8</v>
      </c>
      <c r="N2888" s="4">
        <v>2232.27</v>
      </c>
      <c r="O2888" s="4">
        <v>1.5169970000000001E-4</v>
      </c>
      <c r="P2888" t="s">
        <v>2871</v>
      </c>
      <c r="Q2888" t="s">
        <v>2872</v>
      </c>
    </row>
    <row r="2889" spans="1:17" x14ac:dyDescent="0.25">
      <c r="A2889" t="s">
        <v>2862</v>
      </c>
      <c r="B2889" t="s">
        <v>2863</v>
      </c>
      <c r="C2889" t="s">
        <v>4</v>
      </c>
      <c r="D2889" t="s">
        <v>2061</v>
      </c>
      <c r="E2889">
        <v>144594</v>
      </c>
      <c r="F2889">
        <v>144605</v>
      </c>
      <c r="G2889" t="s">
        <v>6</v>
      </c>
      <c r="H2889" t="s">
        <v>7</v>
      </c>
      <c r="I2889" t="s">
        <v>8</v>
      </c>
      <c r="J2889" t="s">
        <v>9</v>
      </c>
      <c r="K2889" s="4">
        <v>5.12</v>
      </c>
      <c r="L2889" s="4">
        <v>11477743.92</v>
      </c>
      <c r="M2889" s="5">
        <v>4.4608069999999998E-7</v>
      </c>
      <c r="N2889" s="4">
        <v>2232.27</v>
      </c>
      <c r="O2889" s="4">
        <v>9.9577260000000001E-4</v>
      </c>
      <c r="P2889" t="s">
        <v>2062</v>
      </c>
      <c r="Q2889" t="s">
        <v>2063</v>
      </c>
    </row>
    <row r="2890" spans="1:17" x14ac:dyDescent="0.25">
      <c r="A2890" t="s">
        <v>2862</v>
      </c>
      <c r="B2890" t="s">
        <v>2863</v>
      </c>
      <c r="C2890" t="s">
        <v>4</v>
      </c>
      <c r="D2890" t="s">
        <v>2064</v>
      </c>
      <c r="E2890">
        <v>144616</v>
      </c>
      <c r="F2890">
        <v>144620</v>
      </c>
      <c r="G2890" t="s">
        <v>6</v>
      </c>
      <c r="H2890" t="s">
        <v>7</v>
      </c>
      <c r="I2890" t="s">
        <v>8</v>
      </c>
      <c r="J2890" t="s">
        <v>9</v>
      </c>
      <c r="K2890" s="4">
        <v>10.220000000000001</v>
      </c>
      <c r="L2890" s="4">
        <v>11477743.92</v>
      </c>
      <c r="M2890" s="5">
        <v>8.9041889E-7</v>
      </c>
      <c r="N2890" s="4">
        <v>2232.27</v>
      </c>
      <c r="O2890" s="4">
        <v>1.9876554000000002E-3</v>
      </c>
      <c r="P2890" t="s">
        <v>2065</v>
      </c>
      <c r="Q2890" t="s">
        <v>2066</v>
      </c>
    </row>
    <row r="2891" spans="1:17" x14ac:dyDescent="0.25">
      <c r="A2891" t="s">
        <v>2862</v>
      </c>
      <c r="B2891" t="s">
        <v>2863</v>
      </c>
      <c r="C2891" t="s">
        <v>4</v>
      </c>
      <c r="D2891" t="s">
        <v>2873</v>
      </c>
      <c r="E2891">
        <v>144653</v>
      </c>
      <c r="F2891">
        <v>144664</v>
      </c>
      <c r="G2891" t="s">
        <v>6</v>
      </c>
      <c r="H2891" t="s">
        <v>7</v>
      </c>
      <c r="I2891" t="s">
        <v>8</v>
      </c>
      <c r="J2891" t="s">
        <v>9</v>
      </c>
      <c r="K2891" s="4">
        <v>61.32</v>
      </c>
      <c r="L2891" s="4">
        <v>11477743.92</v>
      </c>
      <c r="M2891" s="5">
        <v>5.3425132999999996E-6</v>
      </c>
      <c r="N2891" s="4">
        <v>2232.27</v>
      </c>
      <c r="O2891" s="4">
        <v>1.1925932300000001E-2</v>
      </c>
      <c r="P2891" t="s">
        <v>2874</v>
      </c>
      <c r="Q2891" t="s">
        <v>2875</v>
      </c>
    </row>
    <row r="2892" spans="1:17" x14ac:dyDescent="0.25">
      <c r="A2892" t="s">
        <v>2862</v>
      </c>
      <c r="B2892" t="s">
        <v>2863</v>
      </c>
      <c r="C2892" t="s">
        <v>4</v>
      </c>
      <c r="D2892" t="s">
        <v>1678</v>
      </c>
      <c r="E2892">
        <v>145250</v>
      </c>
      <c r="F2892">
        <v>145261</v>
      </c>
      <c r="G2892" t="s">
        <v>6</v>
      </c>
      <c r="H2892" t="s">
        <v>7</v>
      </c>
      <c r="I2892" t="s">
        <v>8</v>
      </c>
      <c r="J2892" t="s">
        <v>9</v>
      </c>
      <c r="K2892" s="4">
        <v>30.66</v>
      </c>
      <c r="L2892" s="4">
        <v>11477743.92</v>
      </c>
      <c r="M2892" s="5">
        <v>2.6712567000000002E-6</v>
      </c>
      <c r="N2892" s="4">
        <v>2232.27</v>
      </c>
      <c r="O2892" s="4">
        <v>5.9629660999999997E-3</v>
      </c>
      <c r="P2892" t="s">
        <v>1679</v>
      </c>
      <c r="Q2892" t="s">
        <v>1680</v>
      </c>
    </row>
    <row r="2893" spans="1:17" x14ac:dyDescent="0.25">
      <c r="A2893" t="s">
        <v>2862</v>
      </c>
      <c r="B2893" t="s">
        <v>2863</v>
      </c>
      <c r="C2893" t="s">
        <v>4</v>
      </c>
      <c r="D2893" t="s">
        <v>234</v>
      </c>
      <c r="E2893">
        <v>148013</v>
      </c>
      <c r="F2893">
        <v>148024</v>
      </c>
      <c r="G2893" t="s">
        <v>6</v>
      </c>
      <c r="H2893" t="s">
        <v>7</v>
      </c>
      <c r="I2893" t="s">
        <v>8</v>
      </c>
      <c r="J2893" t="s">
        <v>9</v>
      </c>
      <c r="K2893" s="4">
        <v>34.49</v>
      </c>
      <c r="L2893" s="4">
        <v>11477743.92</v>
      </c>
      <c r="M2893" s="5">
        <v>3.0049458999999999E-6</v>
      </c>
      <c r="N2893" s="4">
        <v>2232.27</v>
      </c>
      <c r="O2893" s="4">
        <v>6.7078507000000002E-3</v>
      </c>
      <c r="P2893" t="s">
        <v>235</v>
      </c>
      <c r="Q2893" t="s">
        <v>236</v>
      </c>
    </row>
    <row r="2894" spans="1:17" x14ac:dyDescent="0.25">
      <c r="A2894" t="s">
        <v>2862</v>
      </c>
      <c r="B2894" t="s">
        <v>2863</v>
      </c>
      <c r="C2894" t="s">
        <v>4</v>
      </c>
      <c r="D2894" t="s">
        <v>237</v>
      </c>
      <c r="E2894">
        <v>148094</v>
      </c>
      <c r="F2894">
        <v>148105</v>
      </c>
      <c r="G2894" t="s">
        <v>6</v>
      </c>
      <c r="H2894" t="s">
        <v>7</v>
      </c>
      <c r="I2894" t="s">
        <v>8</v>
      </c>
      <c r="J2894" t="s">
        <v>9</v>
      </c>
      <c r="K2894" s="4">
        <v>103.5</v>
      </c>
      <c r="L2894" s="4">
        <v>11477743.92</v>
      </c>
      <c r="M2894" s="5">
        <v>9.0174516000000002E-6</v>
      </c>
      <c r="N2894" s="4">
        <v>2232.27</v>
      </c>
      <c r="O2894" s="4">
        <v>2.01293866E-2</v>
      </c>
      <c r="P2894" t="s">
        <v>238</v>
      </c>
      <c r="Q2894" t="s">
        <v>239</v>
      </c>
    </row>
    <row r="2895" spans="1:17" x14ac:dyDescent="0.25">
      <c r="A2895" t="s">
        <v>2862</v>
      </c>
      <c r="B2895" t="s">
        <v>2863</v>
      </c>
      <c r="C2895" t="s">
        <v>4</v>
      </c>
      <c r="D2895" t="s">
        <v>2876</v>
      </c>
      <c r="E2895">
        <v>149096</v>
      </c>
      <c r="F2895">
        <v>149100</v>
      </c>
      <c r="G2895" t="s">
        <v>6</v>
      </c>
      <c r="H2895" t="s">
        <v>7</v>
      </c>
      <c r="I2895" t="s">
        <v>8</v>
      </c>
      <c r="J2895" t="s">
        <v>9</v>
      </c>
      <c r="K2895" s="4">
        <v>12.78</v>
      </c>
      <c r="L2895" s="4">
        <v>11477743.92</v>
      </c>
      <c r="M2895" s="5">
        <v>1.1134592E-6</v>
      </c>
      <c r="N2895" s="4">
        <v>2232.27</v>
      </c>
      <c r="O2895" s="4">
        <v>2.4855417000000002E-3</v>
      </c>
      <c r="P2895" t="s">
        <v>2877</v>
      </c>
      <c r="Q2895" t="s">
        <v>2878</v>
      </c>
    </row>
    <row r="2896" spans="1:17" x14ac:dyDescent="0.25">
      <c r="A2896" t="s">
        <v>2862</v>
      </c>
      <c r="B2896" t="s">
        <v>2863</v>
      </c>
      <c r="C2896" t="s">
        <v>4</v>
      </c>
      <c r="D2896" t="s">
        <v>240</v>
      </c>
      <c r="E2896">
        <v>149133</v>
      </c>
      <c r="F2896">
        <v>149144</v>
      </c>
      <c r="G2896" t="s">
        <v>6</v>
      </c>
      <c r="H2896" t="s">
        <v>7</v>
      </c>
      <c r="I2896" t="s">
        <v>8</v>
      </c>
      <c r="J2896" t="s">
        <v>9</v>
      </c>
      <c r="K2896" s="4">
        <v>945.35</v>
      </c>
      <c r="L2896" s="4">
        <v>11477743.92</v>
      </c>
      <c r="M2896" s="5">
        <v>8.2363700000000006E-5</v>
      </c>
      <c r="N2896" s="4">
        <v>2232.27</v>
      </c>
      <c r="O2896" s="4">
        <v>0.1838581222</v>
      </c>
      <c r="P2896" t="s">
        <v>241</v>
      </c>
      <c r="Q2896" t="s">
        <v>242</v>
      </c>
    </row>
    <row r="2897" spans="1:17" x14ac:dyDescent="0.25">
      <c r="A2897" t="s">
        <v>2862</v>
      </c>
      <c r="B2897" t="s">
        <v>2863</v>
      </c>
      <c r="C2897" t="s">
        <v>4</v>
      </c>
      <c r="D2897" t="s">
        <v>1684</v>
      </c>
      <c r="E2897">
        <v>200012</v>
      </c>
      <c r="F2897">
        <v>200023</v>
      </c>
      <c r="G2897" t="s">
        <v>13</v>
      </c>
      <c r="H2897" t="s">
        <v>14</v>
      </c>
      <c r="I2897" t="s">
        <v>15</v>
      </c>
      <c r="J2897" t="s">
        <v>16</v>
      </c>
      <c r="K2897" s="4">
        <v>3478.96</v>
      </c>
      <c r="L2897" s="4">
        <v>11477743.92</v>
      </c>
      <c r="M2897" s="5">
        <v>3.0310489999999999E-4</v>
      </c>
      <c r="N2897" s="4">
        <v>2232.27</v>
      </c>
      <c r="O2897" s="4">
        <v>0.6766118928</v>
      </c>
      <c r="P2897" t="s">
        <v>1685</v>
      </c>
      <c r="Q2897" t="s">
        <v>1686</v>
      </c>
    </row>
    <row r="2898" spans="1:17" x14ac:dyDescent="0.25">
      <c r="A2898" t="s">
        <v>2862</v>
      </c>
      <c r="B2898" t="s">
        <v>2863</v>
      </c>
      <c r="C2898" t="s">
        <v>4</v>
      </c>
      <c r="D2898" t="s">
        <v>243</v>
      </c>
      <c r="E2898">
        <v>200034</v>
      </c>
      <c r="F2898">
        <v>200045</v>
      </c>
      <c r="G2898" t="s">
        <v>13</v>
      </c>
      <c r="H2898" t="s">
        <v>14</v>
      </c>
      <c r="I2898" t="s">
        <v>15</v>
      </c>
      <c r="J2898" t="s">
        <v>16</v>
      </c>
      <c r="K2898" s="4">
        <v>40225.29</v>
      </c>
      <c r="L2898" s="4">
        <v>11477743.92</v>
      </c>
      <c r="M2898" s="5">
        <v>3.5046338999999999E-3</v>
      </c>
      <c r="N2898" s="4">
        <v>2232.27</v>
      </c>
      <c r="O2898" s="4">
        <v>7.8232890308999998</v>
      </c>
      <c r="P2898" t="s">
        <v>244</v>
      </c>
      <c r="Q2898" t="s">
        <v>245</v>
      </c>
    </row>
    <row r="2899" spans="1:17" x14ac:dyDescent="0.25">
      <c r="A2899" t="s">
        <v>2862</v>
      </c>
      <c r="B2899" t="s">
        <v>2863</v>
      </c>
      <c r="C2899" t="s">
        <v>4</v>
      </c>
      <c r="D2899" t="s">
        <v>249</v>
      </c>
      <c r="E2899">
        <v>200093</v>
      </c>
      <c r="F2899">
        <v>200104</v>
      </c>
      <c r="G2899" t="s">
        <v>13</v>
      </c>
      <c r="H2899" t="s">
        <v>14</v>
      </c>
      <c r="I2899" t="s">
        <v>15</v>
      </c>
      <c r="J2899" t="s">
        <v>16</v>
      </c>
      <c r="K2899" s="4">
        <v>956.72</v>
      </c>
      <c r="L2899" s="4">
        <v>11477743.92</v>
      </c>
      <c r="M2899" s="5">
        <v>8.3354400000000003E-5</v>
      </c>
      <c r="N2899" s="4">
        <v>2232.27</v>
      </c>
      <c r="O2899" s="4">
        <v>0.18606943749999999</v>
      </c>
      <c r="P2899" t="s">
        <v>250</v>
      </c>
      <c r="Q2899" t="s">
        <v>251</v>
      </c>
    </row>
    <row r="2900" spans="1:17" x14ac:dyDescent="0.25">
      <c r="A2900" t="s">
        <v>2862</v>
      </c>
      <c r="B2900" t="s">
        <v>2863</v>
      </c>
      <c r="C2900" t="s">
        <v>4</v>
      </c>
      <c r="D2900" t="s">
        <v>258</v>
      </c>
      <c r="E2900">
        <v>200196</v>
      </c>
      <c r="F2900">
        <v>200200</v>
      </c>
      <c r="G2900" t="s">
        <v>13</v>
      </c>
      <c r="H2900" t="s">
        <v>14</v>
      </c>
      <c r="I2900" t="s">
        <v>15</v>
      </c>
      <c r="J2900" t="s">
        <v>16</v>
      </c>
      <c r="K2900" s="4">
        <v>2130.87</v>
      </c>
      <c r="L2900" s="4">
        <v>11477743.92</v>
      </c>
      <c r="M2900" s="5">
        <v>1.8565230000000001E-4</v>
      </c>
      <c r="N2900" s="4">
        <v>2232.27</v>
      </c>
      <c r="O2900" s="4">
        <v>0.41442614579999998</v>
      </c>
      <c r="P2900" t="s">
        <v>259</v>
      </c>
      <c r="Q2900" t="s">
        <v>260</v>
      </c>
    </row>
    <row r="2901" spans="1:17" x14ac:dyDescent="0.25">
      <c r="A2901" t="s">
        <v>2862</v>
      </c>
      <c r="B2901" t="s">
        <v>2863</v>
      </c>
      <c r="C2901" t="s">
        <v>4</v>
      </c>
      <c r="D2901" t="s">
        <v>261</v>
      </c>
      <c r="E2901">
        <v>200211</v>
      </c>
      <c r="F2901">
        <v>200222</v>
      </c>
      <c r="G2901" t="s">
        <v>13</v>
      </c>
      <c r="H2901" t="s">
        <v>14</v>
      </c>
      <c r="I2901" t="s">
        <v>15</v>
      </c>
      <c r="J2901" t="s">
        <v>16</v>
      </c>
      <c r="K2901" s="4">
        <v>417.48</v>
      </c>
      <c r="L2901" s="4">
        <v>11477743.92</v>
      </c>
      <c r="M2901" s="5">
        <v>3.6372999999999999E-5</v>
      </c>
      <c r="N2901" s="4">
        <v>2232.27</v>
      </c>
      <c r="O2901" s="4">
        <v>8.1194360699999996E-2</v>
      </c>
      <c r="P2901" t="s">
        <v>262</v>
      </c>
      <c r="Q2901" t="s">
        <v>263</v>
      </c>
    </row>
    <row r="2902" spans="1:17" x14ac:dyDescent="0.25">
      <c r="A2902" t="s">
        <v>2862</v>
      </c>
      <c r="B2902" t="s">
        <v>2863</v>
      </c>
      <c r="C2902" t="s">
        <v>4</v>
      </c>
      <c r="D2902" t="s">
        <v>264</v>
      </c>
      <c r="E2902">
        <v>200255</v>
      </c>
      <c r="F2902">
        <v>200266</v>
      </c>
      <c r="G2902" t="s">
        <v>13</v>
      </c>
      <c r="H2902" t="s">
        <v>14</v>
      </c>
      <c r="I2902" t="s">
        <v>15</v>
      </c>
      <c r="J2902" t="s">
        <v>16</v>
      </c>
      <c r="K2902" s="4">
        <v>197.14</v>
      </c>
      <c r="L2902" s="4">
        <v>11477743.92</v>
      </c>
      <c r="M2902" s="5">
        <v>1.7175799999999999E-5</v>
      </c>
      <c r="N2902" s="4">
        <v>2232.27</v>
      </c>
      <c r="O2902" s="4">
        <v>3.8341133100000001E-2</v>
      </c>
      <c r="P2902" t="s">
        <v>265</v>
      </c>
      <c r="Q2902" t="s">
        <v>266</v>
      </c>
    </row>
    <row r="2903" spans="1:17" x14ac:dyDescent="0.25">
      <c r="A2903" t="s">
        <v>2862</v>
      </c>
      <c r="B2903" t="s">
        <v>2863</v>
      </c>
      <c r="C2903" t="s">
        <v>4</v>
      </c>
      <c r="D2903" t="s">
        <v>267</v>
      </c>
      <c r="E2903">
        <v>201073</v>
      </c>
      <c r="F2903">
        <v>201084</v>
      </c>
      <c r="G2903" t="s">
        <v>13</v>
      </c>
      <c r="H2903" t="s">
        <v>14</v>
      </c>
      <c r="I2903" t="s">
        <v>15</v>
      </c>
      <c r="J2903" t="s">
        <v>16</v>
      </c>
      <c r="K2903" s="4">
        <v>347.88</v>
      </c>
      <c r="L2903" s="4">
        <v>11477743.92</v>
      </c>
      <c r="M2903" s="5">
        <v>3.0309100000000001E-5</v>
      </c>
      <c r="N2903" s="4">
        <v>2232.27</v>
      </c>
      <c r="O2903" s="4">
        <v>6.7658077499999997E-2</v>
      </c>
      <c r="P2903" t="s">
        <v>268</v>
      </c>
      <c r="Q2903" t="s">
        <v>269</v>
      </c>
    </row>
    <row r="2904" spans="1:17" x14ac:dyDescent="0.25">
      <c r="A2904" t="s">
        <v>2862</v>
      </c>
      <c r="B2904" t="s">
        <v>2863</v>
      </c>
      <c r="C2904" t="s">
        <v>4</v>
      </c>
      <c r="D2904" t="s">
        <v>270</v>
      </c>
      <c r="E2904">
        <v>201110</v>
      </c>
      <c r="F2904">
        <v>201121</v>
      </c>
      <c r="G2904" t="s">
        <v>13</v>
      </c>
      <c r="H2904" t="s">
        <v>14</v>
      </c>
      <c r="I2904" t="s">
        <v>15</v>
      </c>
      <c r="J2904" t="s">
        <v>16</v>
      </c>
      <c r="K2904" s="4">
        <v>1037.1600000000001</v>
      </c>
      <c r="L2904" s="4">
        <v>11477743.92</v>
      </c>
      <c r="M2904" s="5">
        <v>9.0362699999999995E-5</v>
      </c>
      <c r="N2904" s="4">
        <v>2232.27</v>
      </c>
      <c r="O2904" s="4">
        <v>0.20171395780000001</v>
      </c>
      <c r="P2904" t="s">
        <v>271</v>
      </c>
      <c r="Q2904" t="s">
        <v>272</v>
      </c>
    </row>
    <row r="2905" spans="1:17" x14ac:dyDescent="0.25">
      <c r="A2905" t="s">
        <v>2862</v>
      </c>
      <c r="B2905" t="s">
        <v>2863</v>
      </c>
      <c r="C2905" t="s">
        <v>4</v>
      </c>
      <c r="D2905" t="s">
        <v>1690</v>
      </c>
      <c r="E2905">
        <v>201176</v>
      </c>
      <c r="F2905">
        <v>201180</v>
      </c>
      <c r="G2905" t="s">
        <v>13</v>
      </c>
      <c r="H2905" t="s">
        <v>14</v>
      </c>
      <c r="I2905" t="s">
        <v>15</v>
      </c>
      <c r="J2905" t="s">
        <v>16</v>
      </c>
      <c r="K2905" s="4">
        <v>1739.49</v>
      </c>
      <c r="L2905" s="4">
        <v>11477743.92</v>
      </c>
      <c r="M2905" s="5">
        <v>1.5155330000000001E-4</v>
      </c>
      <c r="N2905" s="4">
        <v>2232.27</v>
      </c>
      <c r="O2905" s="4">
        <v>0.3383078913</v>
      </c>
      <c r="P2905" t="s">
        <v>1691</v>
      </c>
      <c r="Q2905" t="s">
        <v>1692</v>
      </c>
    </row>
    <row r="2906" spans="1:17" x14ac:dyDescent="0.25">
      <c r="A2906" t="s">
        <v>2862</v>
      </c>
      <c r="B2906" t="s">
        <v>2863</v>
      </c>
      <c r="C2906" t="s">
        <v>4</v>
      </c>
      <c r="D2906" t="s">
        <v>276</v>
      </c>
      <c r="E2906">
        <v>201272</v>
      </c>
      <c r="F2906">
        <v>201283</v>
      </c>
      <c r="G2906" t="s">
        <v>13</v>
      </c>
      <c r="H2906" t="s">
        <v>14</v>
      </c>
      <c r="I2906" t="s">
        <v>15</v>
      </c>
      <c r="J2906" t="s">
        <v>16</v>
      </c>
      <c r="K2906" s="4">
        <v>2401</v>
      </c>
      <c r="L2906" s="4">
        <v>11477743.92</v>
      </c>
      <c r="M2906" s="5">
        <v>2.0918750000000001E-4</v>
      </c>
      <c r="N2906" s="4">
        <v>2232.27</v>
      </c>
      <c r="O2906" s="4">
        <v>0.46696287240000001</v>
      </c>
      <c r="P2906" t="s">
        <v>277</v>
      </c>
      <c r="Q2906" t="s">
        <v>278</v>
      </c>
    </row>
    <row r="2907" spans="1:17" x14ac:dyDescent="0.25">
      <c r="A2907" t="s">
        <v>2862</v>
      </c>
      <c r="B2907" t="s">
        <v>2863</v>
      </c>
      <c r="C2907" t="s">
        <v>4</v>
      </c>
      <c r="D2907" t="s">
        <v>1693</v>
      </c>
      <c r="E2907">
        <v>201294</v>
      </c>
      <c r="F2907">
        <v>201305</v>
      </c>
      <c r="G2907" t="s">
        <v>13</v>
      </c>
      <c r="H2907" t="s">
        <v>14</v>
      </c>
      <c r="I2907" t="s">
        <v>15</v>
      </c>
      <c r="J2907" t="s">
        <v>16</v>
      </c>
      <c r="K2907" s="4">
        <v>289.91000000000003</v>
      </c>
      <c r="L2907" s="4">
        <v>11477743.92</v>
      </c>
      <c r="M2907" s="5">
        <v>2.5258399999999999E-5</v>
      </c>
      <c r="N2907" s="4">
        <v>2232.27</v>
      </c>
      <c r="O2907" s="4">
        <v>5.6383676100000002E-2</v>
      </c>
      <c r="P2907" t="s">
        <v>1694</v>
      </c>
      <c r="Q2907" t="s">
        <v>1695</v>
      </c>
    </row>
    <row r="2908" spans="1:17" x14ac:dyDescent="0.25">
      <c r="A2908" t="s">
        <v>2862</v>
      </c>
      <c r="B2908" t="s">
        <v>2863</v>
      </c>
      <c r="C2908" t="s">
        <v>4</v>
      </c>
      <c r="D2908" t="s">
        <v>300</v>
      </c>
      <c r="E2908">
        <v>202915</v>
      </c>
      <c r="F2908">
        <v>202926</v>
      </c>
      <c r="G2908" t="s">
        <v>13</v>
      </c>
      <c r="H2908" t="s">
        <v>14</v>
      </c>
      <c r="I2908" t="s">
        <v>15</v>
      </c>
      <c r="J2908" t="s">
        <v>301</v>
      </c>
      <c r="K2908" s="4">
        <v>207</v>
      </c>
      <c r="L2908" s="4">
        <v>11477743.92</v>
      </c>
      <c r="M2908" s="5">
        <v>1.8034899999999999E-5</v>
      </c>
      <c r="N2908" s="4">
        <v>2232.27</v>
      </c>
      <c r="O2908" s="4">
        <v>4.0258773300000002E-2</v>
      </c>
      <c r="P2908" t="s">
        <v>302</v>
      </c>
      <c r="Q2908" t="s">
        <v>303</v>
      </c>
    </row>
    <row r="2909" spans="1:17" x14ac:dyDescent="0.25">
      <c r="A2909" t="s">
        <v>2862</v>
      </c>
      <c r="B2909" t="s">
        <v>2863</v>
      </c>
      <c r="C2909" t="s">
        <v>4</v>
      </c>
      <c r="D2909" t="s">
        <v>304</v>
      </c>
      <c r="E2909">
        <v>211013</v>
      </c>
      <c r="F2909">
        <v>211024</v>
      </c>
      <c r="G2909" t="s">
        <v>23</v>
      </c>
      <c r="H2909" t="s">
        <v>14</v>
      </c>
      <c r="I2909" t="s">
        <v>24</v>
      </c>
      <c r="J2909" t="s">
        <v>305</v>
      </c>
      <c r="K2909" s="4">
        <v>440.4</v>
      </c>
      <c r="L2909" s="4">
        <v>11477743.92</v>
      </c>
      <c r="M2909" s="5">
        <v>3.83699E-5</v>
      </c>
      <c r="N2909" s="4">
        <v>2232.27</v>
      </c>
      <c r="O2909" s="4">
        <v>8.5651998800000004E-2</v>
      </c>
      <c r="P2909" t="s">
        <v>306</v>
      </c>
      <c r="Q2909" t="s">
        <v>307</v>
      </c>
    </row>
    <row r="2910" spans="1:17" x14ac:dyDescent="0.25">
      <c r="A2910" t="s">
        <v>2862</v>
      </c>
      <c r="B2910" t="s">
        <v>2863</v>
      </c>
      <c r="C2910" t="s">
        <v>4</v>
      </c>
      <c r="D2910" t="s">
        <v>308</v>
      </c>
      <c r="E2910">
        <v>212015</v>
      </c>
      <c r="F2910">
        <v>212026</v>
      </c>
      <c r="G2910" t="s">
        <v>23</v>
      </c>
      <c r="H2910" t="s">
        <v>14</v>
      </c>
      <c r="I2910" t="s">
        <v>24</v>
      </c>
      <c r="J2910" t="s">
        <v>305</v>
      </c>
      <c r="K2910" s="4">
        <v>58071.42</v>
      </c>
      <c r="L2910" s="4">
        <v>11477743.92</v>
      </c>
      <c r="M2910" s="5">
        <v>5.0594804E-3</v>
      </c>
      <c r="N2910" s="4">
        <v>2232.27</v>
      </c>
      <c r="O2910" s="4">
        <v>11.294126235</v>
      </c>
      <c r="P2910" t="s">
        <v>309</v>
      </c>
      <c r="Q2910" t="s">
        <v>310</v>
      </c>
    </row>
    <row r="2911" spans="1:17" x14ac:dyDescent="0.25">
      <c r="A2911" t="s">
        <v>2862</v>
      </c>
      <c r="B2911" t="s">
        <v>2863</v>
      </c>
      <c r="C2911" t="s">
        <v>4</v>
      </c>
      <c r="D2911" t="s">
        <v>311</v>
      </c>
      <c r="E2911">
        <v>212030</v>
      </c>
      <c r="F2911">
        <v>212041</v>
      </c>
      <c r="G2911" t="s">
        <v>23</v>
      </c>
      <c r="H2911" t="s">
        <v>14</v>
      </c>
      <c r="I2911" t="s">
        <v>24</v>
      </c>
      <c r="J2911" t="s">
        <v>305</v>
      </c>
      <c r="K2911" s="4">
        <v>21701.24</v>
      </c>
      <c r="L2911" s="4">
        <v>11477743.92</v>
      </c>
      <c r="M2911" s="5">
        <v>1.8907234999999999E-3</v>
      </c>
      <c r="N2911" s="4">
        <v>2232.27</v>
      </c>
      <c r="O2911" s="4">
        <v>4.2206053169000004</v>
      </c>
      <c r="P2911" t="s">
        <v>312</v>
      </c>
      <c r="Q2911" t="s">
        <v>313</v>
      </c>
    </row>
    <row r="2912" spans="1:17" x14ac:dyDescent="0.25">
      <c r="A2912" t="s">
        <v>2862</v>
      </c>
      <c r="B2912" t="s">
        <v>2863</v>
      </c>
      <c r="C2912" t="s">
        <v>4</v>
      </c>
      <c r="D2912" t="s">
        <v>1699</v>
      </c>
      <c r="E2912">
        <v>212111</v>
      </c>
      <c r="F2912">
        <v>212122</v>
      </c>
      <c r="G2912" t="s">
        <v>23</v>
      </c>
      <c r="H2912" t="s">
        <v>14</v>
      </c>
      <c r="I2912" t="s">
        <v>24</v>
      </c>
      <c r="J2912" t="s">
        <v>305</v>
      </c>
      <c r="K2912" s="4">
        <v>5211.3999999999996</v>
      </c>
      <c r="L2912" s="4">
        <v>11477743.92</v>
      </c>
      <c r="M2912" s="5">
        <v>4.5404389999999998E-4</v>
      </c>
      <c r="N2912" s="4">
        <v>2232.27</v>
      </c>
      <c r="O2912" s="4">
        <v>1.0135486520000001</v>
      </c>
      <c r="P2912" t="s">
        <v>1700</v>
      </c>
      <c r="Q2912" t="s">
        <v>1701</v>
      </c>
    </row>
    <row r="2913" spans="1:17" x14ac:dyDescent="0.25">
      <c r="A2913" t="s">
        <v>2862</v>
      </c>
      <c r="B2913" t="s">
        <v>2863</v>
      </c>
      <c r="C2913" t="s">
        <v>4</v>
      </c>
      <c r="D2913" t="s">
        <v>1702</v>
      </c>
      <c r="E2913">
        <v>212214</v>
      </c>
      <c r="F2913">
        <v>212225</v>
      </c>
      <c r="G2913" t="s">
        <v>23</v>
      </c>
      <c r="H2913" t="s">
        <v>14</v>
      </c>
      <c r="I2913" t="s">
        <v>24</v>
      </c>
      <c r="J2913" t="s">
        <v>305</v>
      </c>
      <c r="K2913" s="4">
        <v>2153.14</v>
      </c>
      <c r="L2913" s="4">
        <v>11477743.92</v>
      </c>
      <c r="M2913" s="5">
        <v>1.875926E-4</v>
      </c>
      <c r="N2913" s="4">
        <v>2232.27</v>
      </c>
      <c r="O2913" s="4">
        <v>0.41875736740000002</v>
      </c>
      <c r="P2913" t="s">
        <v>1703</v>
      </c>
      <c r="Q2913" t="s">
        <v>1704</v>
      </c>
    </row>
    <row r="2914" spans="1:17" x14ac:dyDescent="0.25">
      <c r="A2914" t="s">
        <v>2862</v>
      </c>
      <c r="B2914" t="s">
        <v>2863</v>
      </c>
      <c r="C2914" t="s">
        <v>4</v>
      </c>
      <c r="D2914" t="s">
        <v>314</v>
      </c>
      <c r="E2914">
        <v>214012</v>
      </c>
      <c r="F2914">
        <v>214023</v>
      </c>
      <c r="G2914" t="s">
        <v>23</v>
      </c>
      <c r="H2914" t="s">
        <v>14</v>
      </c>
      <c r="I2914" t="s">
        <v>24</v>
      </c>
      <c r="J2914" t="s">
        <v>305</v>
      </c>
      <c r="K2914" s="4">
        <v>17395.8</v>
      </c>
      <c r="L2914" s="4">
        <v>11477743.92</v>
      </c>
      <c r="M2914" s="5">
        <v>1.5156114E-3</v>
      </c>
      <c r="N2914" s="4">
        <v>2232.27</v>
      </c>
      <c r="O2914" s="4">
        <v>3.3832539509999999</v>
      </c>
      <c r="P2914" t="s">
        <v>315</v>
      </c>
      <c r="Q2914" t="s">
        <v>316</v>
      </c>
    </row>
    <row r="2915" spans="1:17" x14ac:dyDescent="0.25">
      <c r="A2915" t="s">
        <v>2862</v>
      </c>
      <c r="B2915" t="s">
        <v>2863</v>
      </c>
      <c r="C2915" t="s">
        <v>4</v>
      </c>
      <c r="D2915" t="s">
        <v>317</v>
      </c>
      <c r="E2915">
        <v>214034</v>
      </c>
      <c r="F2915">
        <v>214045</v>
      </c>
      <c r="G2915" t="s">
        <v>23</v>
      </c>
      <c r="H2915" t="s">
        <v>14</v>
      </c>
      <c r="I2915" t="s">
        <v>24</v>
      </c>
      <c r="J2915" t="s">
        <v>305</v>
      </c>
      <c r="K2915" s="4">
        <v>14687.74</v>
      </c>
      <c r="L2915" s="4">
        <v>11477743.92</v>
      </c>
      <c r="M2915" s="5">
        <v>1.2796712999999999E-3</v>
      </c>
      <c r="N2915" s="4">
        <v>2232.27</v>
      </c>
      <c r="O2915" s="4">
        <v>2.8565719534</v>
      </c>
      <c r="P2915" t="s">
        <v>318</v>
      </c>
      <c r="Q2915" t="s">
        <v>319</v>
      </c>
    </row>
    <row r="2916" spans="1:17" x14ac:dyDescent="0.25">
      <c r="A2916" t="s">
        <v>2862</v>
      </c>
      <c r="B2916" t="s">
        <v>2863</v>
      </c>
      <c r="C2916" t="s">
        <v>4</v>
      </c>
      <c r="D2916" t="s">
        <v>323</v>
      </c>
      <c r="E2916">
        <v>214911</v>
      </c>
      <c r="F2916">
        <v>214922</v>
      </c>
      <c r="G2916" t="s">
        <v>23</v>
      </c>
      <c r="H2916" t="s">
        <v>14</v>
      </c>
      <c r="I2916" t="s">
        <v>24</v>
      </c>
      <c r="J2916" t="s">
        <v>324</v>
      </c>
      <c r="K2916" s="4">
        <v>8300.7000000000007</v>
      </c>
      <c r="L2916" s="4">
        <v>11477743.92</v>
      </c>
      <c r="M2916" s="5">
        <v>7.2319959999999999E-4</v>
      </c>
      <c r="N2916" s="4">
        <v>2232.27</v>
      </c>
      <c r="O2916" s="4">
        <v>1.6143768077</v>
      </c>
      <c r="P2916" t="s">
        <v>325</v>
      </c>
      <c r="Q2916" t="s">
        <v>326</v>
      </c>
    </row>
    <row r="2917" spans="1:17" x14ac:dyDescent="0.25">
      <c r="A2917" t="s">
        <v>2862</v>
      </c>
      <c r="B2917" t="s">
        <v>2863</v>
      </c>
      <c r="C2917" t="s">
        <v>4</v>
      </c>
      <c r="D2917" t="s">
        <v>359</v>
      </c>
      <c r="E2917">
        <v>227430</v>
      </c>
      <c r="F2917">
        <v>227441</v>
      </c>
      <c r="G2917" t="s">
        <v>334</v>
      </c>
      <c r="H2917" t="s">
        <v>14</v>
      </c>
      <c r="I2917" t="s">
        <v>329</v>
      </c>
      <c r="J2917" t="s">
        <v>335</v>
      </c>
      <c r="K2917" s="4">
        <v>862.91</v>
      </c>
      <c r="L2917" s="4">
        <v>11477743.92</v>
      </c>
      <c r="M2917" s="5">
        <v>7.5181199999999998E-5</v>
      </c>
      <c r="N2917" s="4">
        <v>2232.27</v>
      </c>
      <c r="O2917" s="4">
        <v>0.16782462819999999</v>
      </c>
      <c r="P2917" t="s">
        <v>360</v>
      </c>
      <c r="Q2917" t="s">
        <v>361</v>
      </c>
    </row>
    <row r="2918" spans="1:17" x14ac:dyDescent="0.25">
      <c r="A2918" t="s">
        <v>2862</v>
      </c>
      <c r="B2918" t="s">
        <v>2863</v>
      </c>
      <c r="C2918" t="s">
        <v>4</v>
      </c>
      <c r="D2918" t="s">
        <v>362</v>
      </c>
      <c r="E2918">
        <v>227452</v>
      </c>
      <c r="F2918">
        <v>227463</v>
      </c>
      <c r="G2918" t="s">
        <v>334</v>
      </c>
      <c r="H2918" t="s">
        <v>14</v>
      </c>
      <c r="I2918" t="s">
        <v>329</v>
      </c>
      <c r="J2918" t="s">
        <v>335</v>
      </c>
      <c r="K2918" s="4">
        <v>480.39</v>
      </c>
      <c r="L2918" s="4">
        <v>11477743.92</v>
      </c>
      <c r="M2918" s="5">
        <v>4.1854000000000003E-5</v>
      </c>
      <c r="N2918" s="4">
        <v>2232.27</v>
      </c>
      <c r="O2918" s="4">
        <v>9.3429526999999998E-2</v>
      </c>
      <c r="P2918" t="s">
        <v>363</v>
      </c>
      <c r="Q2918" t="s">
        <v>364</v>
      </c>
    </row>
    <row r="2919" spans="1:17" x14ac:dyDescent="0.25">
      <c r="A2919" t="s">
        <v>2862</v>
      </c>
      <c r="B2919" t="s">
        <v>2863</v>
      </c>
      <c r="C2919" t="s">
        <v>4</v>
      </c>
      <c r="D2919" t="s">
        <v>1717</v>
      </c>
      <c r="E2919">
        <v>229014</v>
      </c>
      <c r="F2919">
        <v>229025</v>
      </c>
      <c r="G2919" t="s">
        <v>334</v>
      </c>
      <c r="H2919" t="s">
        <v>14</v>
      </c>
      <c r="I2919" t="s">
        <v>329</v>
      </c>
      <c r="J2919" t="s">
        <v>335</v>
      </c>
      <c r="K2919" s="4">
        <v>5404.44</v>
      </c>
      <c r="L2919" s="4">
        <v>11477743.92</v>
      </c>
      <c r="M2919" s="5">
        <v>4.7086259999999999E-4</v>
      </c>
      <c r="N2919" s="4">
        <v>2232.27</v>
      </c>
      <c r="O2919" s="4">
        <v>1.0510923890999999</v>
      </c>
      <c r="P2919" t="s">
        <v>1718</v>
      </c>
      <c r="Q2919" t="s">
        <v>1719</v>
      </c>
    </row>
    <row r="2920" spans="1:17" x14ac:dyDescent="0.25">
      <c r="A2920" t="s">
        <v>2862</v>
      </c>
      <c r="B2920" t="s">
        <v>2863</v>
      </c>
      <c r="C2920" t="s">
        <v>4</v>
      </c>
      <c r="D2920" t="s">
        <v>2088</v>
      </c>
      <c r="E2920">
        <v>229574</v>
      </c>
      <c r="F2920">
        <v>229585</v>
      </c>
      <c r="G2920" t="s">
        <v>334</v>
      </c>
      <c r="H2920" t="s">
        <v>14</v>
      </c>
      <c r="I2920" t="s">
        <v>329</v>
      </c>
      <c r="J2920" t="s">
        <v>335</v>
      </c>
      <c r="K2920" s="4">
        <v>6433.86</v>
      </c>
      <c r="L2920" s="4">
        <v>11477743.92</v>
      </c>
      <c r="M2920" s="5">
        <v>5.6055090000000003E-4</v>
      </c>
      <c r="N2920" s="4">
        <v>2232.27</v>
      </c>
      <c r="O2920" s="4">
        <v>1.2513010189</v>
      </c>
      <c r="P2920" t="s">
        <v>2089</v>
      </c>
      <c r="Q2920" t="s">
        <v>2090</v>
      </c>
    </row>
    <row r="2921" spans="1:17" x14ac:dyDescent="0.25">
      <c r="A2921" t="s">
        <v>2862</v>
      </c>
      <c r="B2921" t="s">
        <v>2863</v>
      </c>
      <c r="C2921" t="s">
        <v>4</v>
      </c>
      <c r="D2921" t="s">
        <v>2879</v>
      </c>
      <c r="E2921">
        <v>229692</v>
      </c>
      <c r="F2921">
        <v>229703</v>
      </c>
      <c r="G2921" t="s">
        <v>334</v>
      </c>
      <c r="H2921" t="s">
        <v>14</v>
      </c>
      <c r="I2921" t="s">
        <v>329</v>
      </c>
      <c r="J2921" t="s">
        <v>335</v>
      </c>
      <c r="K2921" s="4">
        <v>844.85</v>
      </c>
      <c r="L2921" s="4">
        <v>11477743.92</v>
      </c>
      <c r="M2921" s="5">
        <v>7.3607699999999997E-5</v>
      </c>
      <c r="N2921" s="4">
        <v>2232.27</v>
      </c>
      <c r="O2921" s="4">
        <v>0.1643121961</v>
      </c>
      <c r="P2921" t="s">
        <v>2880</v>
      </c>
      <c r="Q2921" t="s">
        <v>2881</v>
      </c>
    </row>
    <row r="2922" spans="1:17" x14ac:dyDescent="0.25">
      <c r="A2922" t="s">
        <v>2862</v>
      </c>
      <c r="B2922" t="s">
        <v>2863</v>
      </c>
      <c r="C2922" t="s">
        <v>4</v>
      </c>
      <c r="D2922" t="s">
        <v>2094</v>
      </c>
      <c r="E2922">
        <v>235012</v>
      </c>
      <c r="F2922">
        <v>235023</v>
      </c>
      <c r="G2922" t="s">
        <v>381</v>
      </c>
      <c r="H2922" t="s">
        <v>14</v>
      </c>
      <c r="I2922" t="s">
        <v>329</v>
      </c>
      <c r="J2922" t="s">
        <v>382</v>
      </c>
      <c r="K2922" s="4">
        <v>436.72</v>
      </c>
      <c r="L2922" s="4">
        <v>11477743.92</v>
      </c>
      <c r="M2922" s="5">
        <v>3.8049300000000002E-5</v>
      </c>
      <c r="N2922" s="4">
        <v>2232.27</v>
      </c>
      <c r="O2922" s="4">
        <v>8.4936287200000002E-2</v>
      </c>
      <c r="P2922" t="s">
        <v>2095</v>
      </c>
      <c r="Q2922" t="s">
        <v>2096</v>
      </c>
    </row>
    <row r="2923" spans="1:17" x14ac:dyDescent="0.25">
      <c r="A2923" t="s">
        <v>2862</v>
      </c>
      <c r="B2923" t="s">
        <v>2863</v>
      </c>
      <c r="C2923" t="s">
        <v>4</v>
      </c>
      <c r="D2923" t="s">
        <v>2100</v>
      </c>
      <c r="E2923">
        <v>235071</v>
      </c>
      <c r="F2923">
        <v>235082</v>
      </c>
      <c r="G2923" t="s">
        <v>381</v>
      </c>
      <c r="H2923" t="s">
        <v>14</v>
      </c>
      <c r="I2923" t="s">
        <v>329</v>
      </c>
      <c r="J2923" t="s">
        <v>382</v>
      </c>
      <c r="K2923" s="4">
        <v>893.59</v>
      </c>
      <c r="L2923" s="4">
        <v>11477743.92</v>
      </c>
      <c r="M2923" s="5">
        <v>7.7854200000000004E-5</v>
      </c>
      <c r="N2923" s="4">
        <v>2232.27</v>
      </c>
      <c r="O2923" s="4">
        <v>0.173791484</v>
      </c>
      <c r="P2923" t="s">
        <v>2101</v>
      </c>
      <c r="Q2923" t="s">
        <v>2102</v>
      </c>
    </row>
    <row r="2924" spans="1:17" x14ac:dyDescent="0.25">
      <c r="A2924" t="s">
        <v>2862</v>
      </c>
      <c r="B2924" t="s">
        <v>2863</v>
      </c>
      <c r="C2924" t="s">
        <v>4</v>
      </c>
      <c r="D2924" t="s">
        <v>1741</v>
      </c>
      <c r="E2924">
        <v>243051</v>
      </c>
      <c r="F2924">
        <v>243062</v>
      </c>
      <c r="G2924" t="s">
        <v>386</v>
      </c>
      <c r="H2924" t="s">
        <v>14</v>
      </c>
      <c r="I2924" t="s">
        <v>329</v>
      </c>
      <c r="J2924" t="s">
        <v>387</v>
      </c>
      <c r="K2924" s="4">
        <v>817.82</v>
      </c>
      <c r="L2924" s="4">
        <v>11477743.92</v>
      </c>
      <c r="M2924" s="5">
        <v>7.1252699999999996E-5</v>
      </c>
      <c r="N2924" s="4">
        <v>2232.27</v>
      </c>
      <c r="O2924" s="4">
        <v>0.15905521710000001</v>
      </c>
      <c r="P2924" t="s">
        <v>1742</v>
      </c>
      <c r="Q2924" t="s">
        <v>1743</v>
      </c>
    </row>
    <row r="2925" spans="1:17" x14ac:dyDescent="0.25">
      <c r="A2925" t="s">
        <v>2862</v>
      </c>
      <c r="B2925" t="s">
        <v>2863</v>
      </c>
      <c r="C2925" t="s">
        <v>4</v>
      </c>
      <c r="D2925" t="s">
        <v>2882</v>
      </c>
      <c r="E2925">
        <v>248076</v>
      </c>
      <c r="F2925">
        <v>248080</v>
      </c>
      <c r="G2925" t="s">
        <v>394</v>
      </c>
      <c r="H2925" t="s">
        <v>14</v>
      </c>
      <c r="I2925" t="s">
        <v>329</v>
      </c>
      <c r="J2925" t="s">
        <v>395</v>
      </c>
      <c r="K2925" s="4">
        <v>22.43</v>
      </c>
      <c r="L2925" s="4">
        <v>11477743.92</v>
      </c>
      <c r="M2925" s="5">
        <v>1.9542167999999998E-6</v>
      </c>
      <c r="N2925" s="4">
        <v>2232.27</v>
      </c>
      <c r="O2925" s="4">
        <v>4.3623395000000004E-3</v>
      </c>
      <c r="P2925" t="s">
        <v>2883</v>
      </c>
      <c r="Q2925" t="s">
        <v>2884</v>
      </c>
    </row>
    <row r="2926" spans="1:17" x14ac:dyDescent="0.25">
      <c r="A2926" t="s">
        <v>2862</v>
      </c>
      <c r="B2926" t="s">
        <v>2863</v>
      </c>
      <c r="C2926" t="s">
        <v>4</v>
      </c>
      <c r="D2926" t="s">
        <v>393</v>
      </c>
      <c r="E2926">
        <v>248636</v>
      </c>
      <c r="F2926">
        <v>248640</v>
      </c>
      <c r="G2926" t="s">
        <v>394</v>
      </c>
      <c r="H2926" t="s">
        <v>14</v>
      </c>
      <c r="I2926" t="s">
        <v>329</v>
      </c>
      <c r="J2926" t="s">
        <v>395</v>
      </c>
      <c r="K2926" s="4">
        <v>74.8</v>
      </c>
      <c r="L2926" s="4">
        <v>11477743.92</v>
      </c>
      <c r="M2926" s="5">
        <v>6.5169602000000001E-6</v>
      </c>
      <c r="N2926" s="4">
        <v>2232.27</v>
      </c>
      <c r="O2926" s="4">
        <v>1.4547614699999999E-2</v>
      </c>
      <c r="P2926" t="s">
        <v>396</v>
      </c>
      <c r="Q2926" t="s">
        <v>397</v>
      </c>
    </row>
    <row r="2927" spans="1:17" x14ac:dyDescent="0.25">
      <c r="A2927" t="s">
        <v>2862</v>
      </c>
      <c r="B2927" t="s">
        <v>2863</v>
      </c>
      <c r="C2927" t="s">
        <v>4</v>
      </c>
      <c r="D2927" t="s">
        <v>398</v>
      </c>
      <c r="E2927">
        <v>248835</v>
      </c>
      <c r="F2927">
        <v>248846</v>
      </c>
      <c r="G2927" t="s">
        <v>394</v>
      </c>
      <c r="H2927" t="s">
        <v>14</v>
      </c>
      <c r="I2927" t="s">
        <v>329</v>
      </c>
      <c r="J2927" t="s">
        <v>395</v>
      </c>
      <c r="K2927" s="4">
        <v>35.880000000000003</v>
      </c>
      <c r="L2927" s="4">
        <v>11477743.92</v>
      </c>
      <c r="M2927" s="5">
        <v>3.1260499E-6</v>
      </c>
      <c r="N2927" s="4">
        <v>2232.27</v>
      </c>
      <c r="O2927" s="4">
        <v>6.9781874000000004E-3</v>
      </c>
      <c r="P2927" t="s">
        <v>399</v>
      </c>
      <c r="Q2927" t="s">
        <v>400</v>
      </c>
    </row>
    <row r="2928" spans="1:17" x14ac:dyDescent="0.25">
      <c r="A2928" t="s">
        <v>2862</v>
      </c>
      <c r="B2928" t="s">
        <v>2863</v>
      </c>
      <c r="C2928" t="s">
        <v>4</v>
      </c>
      <c r="D2928" t="s">
        <v>401</v>
      </c>
      <c r="E2928">
        <v>248975</v>
      </c>
      <c r="F2928">
        <v>248986</v>
      </c>
      <c r="G2928" t="s">
        <v>394</v>
      </c>
      <c r="H2928" t="s">
        <v>14</v>
      </c>
      <c r="I2928" t="s">
        <v>329</v>
      </c>
      <c r="J2928" t="s">
        <v>395</v>
      </c>
      <c r="K2928" s="4">
        <v>127.16</v>
      </c>
      <c r="L2928" s="4">
        <v>11477743.92</v>
      </c>
      <c r="M2928" s="5">
        <v>1.10788E-5</v>
      </c>
      <c r="N2928" s="4">
        <v>2232.27</v>
      </c>
      <c r="O2928" s="4">
        <v>2.4730945000000001E-2</v>
      </c>
      <c r="P2928" t="s">
        <v>402</v>
      </c>
      <c r="Q2928" t="s">
        <v>403</v>
      </c>
    </row>
    <row r="2929" spans="1:17" x14ac:dyDescent="0.25">
      <c r="A2929" t="s">
        <v>2862</v>
      </c>
      <c r="B2929" t="s">
        <v>2863</v>
      </c>
      <c r="C2929" t="s">
        <v>4</v>
      </c>
      <c r="D2929" t="s">
        <v>1750</v>
      </c>
      <c r="E2929">
        <v>249211</v>
      </c>
      <c r="F2929">
        <v>249222</v>
      </c>
      <c r="G2929" t="s">
        <v>394</v>
      </c>
      <c r="H2929" t="s">
        <v>14</v>
      </c>
      <c r="I2929" t="s">
        <v>329</v>
      </c>
      <c r="J2929" t="s">
        <v>395</v>
      </c>
      <c r="K2929" s="4">
        <v>26.17</v>
      </c>
      <c r="L2929" s="4">
        <v>11477743.92</v>
      </c>
      <c r="M2929" s="5">
        <v>2.2800648000000002E-6</v>
      </c>
      <c r="N2929" s="4">
        <v>2232.27</v>
      </c>
      <c r="O2929" s="4">
        <v>5.0897203000000004E-3</v>
      </c>
      <c r="P2929" t="s">
        <v>1751</v>
      </c>
      <c r="Q2929" t="s">
        <v>1752</v>
      </c>
    </row>
    <row r="2930" spans="1:17" x14ac:dyDescent="0.25">
      <c r="A2930" t="s">
        <v>2862</v>
      </c>
      <c r="B2930" t="s">
        <v>2863</v>
      </c>
      <c r="C2930" t="s">
        <v>4</v>
      </c>
      <c r="D2930" t="s">
        <v>404</v>
      </c>
      <c r="E2930">
        <v>249233</v>
      </c>
      <c r="F2930">
        <v>249244</v>
      </c>
      <c r="G2930" t="s">
        <v>394</v>
      </c>
      <c r="H2930" t="s">
        <v>14</v>
      </c>
      <c r="I2930" t="s">
        <v>329</v>
      </c>
      <c r="J2930" t="s">
        <v>395</v>
      </c>
      <c r="K2930" s="4">
        <v>127.16</v>
      </c>
      <c r="L2930" s="4">
        <v>11477743.92</v>
      </c>
      <c r="M2930" s="5">
        <v>1.10788E-5</v>
      </c>
      <c r="N2930" s="4">
        <v>2232.27</v>
      </c>
      <c r="O2930" s="4">
        <v>2.4730945000000001E-2</v>
      </c>
      <c r="P2930" t="s">
        <v>405</v>
      </c>
      <c r="Q2930" t="s">
        <v>406</v>
      </c>
    </row>
    <row r="2931" spans="1:17" x14ac:dyDescent="0.25">
      <c r="A2931" t="s">
        <v>2862</v>
      </c>
      <c r="B2931" t="s">
        <v>2863</v>
      </c>
      <c r="C2931" t="s">
        <v>4</v>
      </c>
      <c r="D2931" t="s">
        <v>2885</v>
      </c>
      <c r="E2931">
        <v>249270</v>
      </c>
      <c r="F2931">
        <v>249281</v>
      </c>
      <c r="G2931" t="s">
        <v>394</v>
      </c>
      <c r="H2931" t="s">
        <v>14</v>
      </c>
      <c r="I2931" t="s">
        <v>329</v>
      </c>
      <c r="J2931" t="s">
        <v>395</v>
      </c>
      <c r="K2931" s="4">
        <v>225.99</v>
      </c>
      <c r="L2931" s="4">
        <v>11477743.92</v>
      </c>
      <c r="M2931" s="5">
        <v>1.9689400000000002E-5</v>
      </c>
      <c r="N2931" s="4">
        <v>2232.27</v>
      </c>
      <c r="O2931" s="4">
        <v>4.39520781E-2</v>
      </c>
      <c r="P2931" t="s">
        <v>2886</v>
      </c>
      <c r="Q2931" t="s">
        <v>2887</v>
      </c>
    </row>
    <row r="2932" spans="1:17" x14ac:dyDescent="0.25">
      <c r="A2932" t="s">
        <v>2862</v>
      </c>
      <c r="B2932" t="s">
        <v>2863</v>
      </c>
      <c r="C2932" t="s">
        <v>4</v>
      </c>
      <c r="D2932" t="s">
        <v>412</v>
      </c>
      <c r="E2932">
        <v>255010</v>
      </c>
      <c r="F2932">
        <v>255021</v>
      </c>
      <c r="G2932" t="s">
        <v>413</v>
      </c>
      <c r="H2932" t="s">
        <v>14</v>
      </c>
      <c r="I2932" t="s">
        <v>329</v>
      </c>
      <c r="J2932" t="s">
        <v>414</v>
      </c>
      <c r="K2932" s="4">
        <v>28.07</v>
      </c>
      <c r="L2932" s="4">
        <v>11477743.92</v>
      </c>
      <c r="M2932" s="5">
        <v>2.4456026E-6</v>
      </c>
      <c r="N2932" s="4">
        <v>2232.27</v>
      </c>
      <c r="O2932" s="4">
        <v>5.4592451999999998E-3</v>
      </c>
      <c r="P2932" t="s">
        <v>415</v>
      </c>
      <c r="Q2932" t="s">
        <v>416</v>
      </c>
    </row>
    <row r="2933" spans="1:17" x14ac:dyDescent="0.25">
      <c r="A2933" t="s">
        <v>2862</v>
      </c>
      <c r="B2933" t="s">
        <v>2863</v>
      </c>
      <c r="C2933" t="s">
        <v>4</v>
      </c>
      <c r="D2933" t="s">
        <v>1753</v>
      </c>
      <c r="E2933">
        <v>255054</v>
      </c>
      <c r="F2933">
        <v>255065</v>
      </c>
      <c r="G2933" t="s">
        <v>413</v>
      </c>
      <c r="H2933" t="s">
        <v>14</v>
      </c>
      <c r="I2933" t="s">
        <v>329</v>
      </c>
      <c r="J2933" t="s">
        <v>414</v>
      </c>
      <c r="K2933" s="4">
        <v>66.34</v>
      </c>
      <c r="L2933" s="4">
        <v>11477743.92</v>
      </c>
      <c r="M2933" s="5">
        <v>5.7798814999999997E-6</v>
      </c>
      <c r="N2933" s="4">
        <v>2232.27</v>
      </c>
      <c r="O2933" s="4">
        <v>1.29022561E-2</v>
      </c>
      <c r="P2933" t="s">
        <v>1754</v>
      </c>
      <c r="Q2933" t="s">
        <v>1755</v>
      </c>
    </row>
    <row r="2934" spans="1:17" x14ac:dyDescent="0.25">
      <c r="A2934" t="s">
        <v>2862</v>
      </c>
      <c r="B2934" t="s">
        <v>2863</v>
      </c>
      <c r="C2934" t="s">
        <v>4</v>
      </c>
      <c r="D2934" t="s">
        <v>2395</v>
      </c>
      <c r="E2934">
        <v>257611</v>
      </c>
      <c r="F2934">
        <v>257622</v>
      </c>
      <c r="G2934" t="s">
        <v>413</v>
      </c>
      <c r="H2934" t="s">
        <v>14</v>
      </c>
      <c r="I2934" t="s">
        <v>329</v>
      </c>
      <c r="J2934" t="s">
        <v>414</v>
      </c>
      <c r="K2934" s="4">
        <v>53.59</v>
      </c>
      <c r="L2934" s="4">
        <v>11477743.92</v>
      </c>
      <c r="M2934" s="5">
        <v>4.6690359999999998E-6</v>
      </c>
      <c r="N2934" s="4">
        <v>2232.27</v>
      </c>
      <c r="O2934" s="4">
        <v>1.0422549099999999E-2</v>
      </c>
      <c r="P2934" t="s">
        <v>2396</v>
      </c>
      <c r="Q2934" t="s">
        <v>2397</v>
      </c>
    </row>
    <row r="2935" spans="1:17" x14ac:dyDescent="0.25">
      <c r="A2935" t="s">
        <v>2862</v>
      </c>
      <c r="B2935" t="s">
        <v>2863</v>
      </c>
      <c r="C2935" t="s">
        <v>4</v>
      </c>
      <c r="D2935" t="s">
        <v>423</v>
      </c>
      <c r="E2935">
        <v>257736</v>
      </c>
      <c r="F2935">
        <v>257740</v>
      </c>
      <c r="G2935" t="s">
        <v>413</v>
      </c>
      <c r="H2935" t="s">
        <v>14</v>
      </c>
      <c r="I2935" t="s">
        <v>329</v>
      </c>
      <c r="J2935" t="s">
        <v>414</v>
      </c>
      <c r="K2935" s="4">
        <v>45.93</v>
      </c>
      <c r="L2935" s="4">
        <v>11477743.92</v>
      </c>
      <c r="M2935" s="5">
        <v>4.0016574999999997E-6</v>
      </c>
      <c r="N2935" s="4">
        <v>2232.27</v>
      </c>
      <c r="O2935" s="4">
        <v>8.9327799999999995E-3</v>
      </c>
      <c r="P2935" t="s">
        <v>424</v>
      </c>
      <c r="Q2935" t="s">
        <v>425</v>
      </c>
    </row>
    <row r="2936" spans="1:17" x14ac:dyDescent="0.25">
      <c r="A2936" t="s">
        <v>2862</v>
      </c>
      <c r="B2936" t="s">
        <v>2863</v>
      </c>
      <c r="C2936" t="s">
        <v>4</v>
      </c>
      <c r="D2936" t="s">
        <v>2404</v>
      </c>
      <c r="E2936">
        <v>257913</v>
      </c>
      <c r="F2936">
        <v>257924</v>
      </c>
      <c r="G2936" t="s">
        <v>413</v>
      </c>
      <c r="H2936" t="s">
        <v>14</v>
      </c>
      <c r="I2936" t="s">
        <v>329</v>
      </c>
      <c r="J2936" t="s">
        <v>414</v>
      </c>
      <c r="K2936" s="4">
        <v>25.52</v>
      </c>
      <c r="L2936" s="4">
        <v>11477743.92</v>
      </c>
      <c r="M2936" s="5">
        <v>2.2234335000000001E-6</v>
      </c>
      <c r="N2936" s="4">
        <v>2232.27</v>
      </c>
      <c r="O2936" s="4">
        <v>4.9633037999999999E-3</v>
      </c>
      <c r="P2936" t="s">
        <v>2405</v>
      </c>
      <c r="Q2936" t="s">
        <v>2406</v>
      </c>
    </row>
    <row r="2937" spans="1:17" x14ac:dyDescent="0.25">
      <c r="A2937" t="s">
        <v>2862</v>
      </c>
      <c r="B2937" t="s">
        <v>2863</v>
      </c>
      <c r="C2937" t="s">
        <v>4</v>
      </c>
      <c r="D2937" t="s">
        <v>435</v>
      </c>
      <c r="E2937">
        <v>258812</v>
      </c>
      <c r="F2937">
        <v>258823</v>
      </c>
      <c r="G2937" t="s">
        <v>413</v>
      </c>
      <c r="H2937" t="s">
        <v>14</v>
      </c>
      <c r="I2937" t="s">
        <v>329</v>
      </c>
      <c r="J2937" t="s">
        <v>414</v>
      </c>
      <c r="K2937" s="4">
        <v>96.9</v>
      </c>
      <c r="L2937" s="4">
        <v>11477743.92</v>
      </c>
      <c r="M2937" s="5">
        <v>8.4424257000000003E-6</v>
      </c>
      <c r="N2937" s="4">
        <v>2232.27</v>
      </c>
      <c r="O2937" s="4">
        <v>1.8845773600000001E-2</v>
      </c>
      <c r="P2937" t="s">
        <v>436</v>
      </c>
      <c r="Q2937" t="s">
        <v>437</v>
      </c>
    </row>
    <row r="2938" spans="1:17" x14ac:dyDescent="0.25">
      <c r="A2938" t="s">
        <v>2862</v>
      </c>
      <c r="B2938" t="s">
        <v>2863</v>
      </c>
      <c r="C2938" t="s">
        <v>4</v>
      </c>
      <c r="D2938" t="s">
        <v>1756</v>
      </c>
      <c r="E2938">
        <v>258834</v>
      </c>
      <c r="F2938">
        <v>258845</v>
      </c>
      <c r="G2938" t="s">
        <v>413</v>
      </c>
      <c r="H2938" t="s">
        <v>14</v>
      </c>
      <c r="I2938" t="s">
        <v>329</v>
      </c>
      <c r="J2938" t="s">
        <v>414</v>
      </c>
      <c r="K2938" s="4">
        <v>229.6</v>
      </c>
      <c r="L2938" s="4">
        <v>11477743.92</v>
      </c>
      <c r="M2938" s="5">
        <v>2.00039E-5</v>
      </c>
      <c r="N2938" s="4">
        <v>2232.27</v>
      </c>
      <c r="O2938" s="4">
        <v>4.4654175599999998E-2</v>
      </c>
      <c r="P2938" t="s">
        <v>1757</v>
      </c>
      <c r="Q2938" t="s">
        <v>1758</v>
      </c>
    </row>
    <row r="2939" spans="1:17" x14ac:dyDescent="0.25">
      <c r="A2939" t="s">
        <v>2862</v>
      </c>
      <c r="B2939" t="s">
        <v>2863</v>
      </c>
      <c r="C2939" t="s">
        <v>4</v>
      </c>
      <c r="D2939" t="s">
        <v>438</v>
      </c>
      <c r="E2939">
        <v>260271</v>
      </c>
      <c r="F2939">
        <v>260282</v>
      </c>
      <c r="G2939" t="s">
        <v>439</v>
      </c>
      <c r="H2939" t="s">
        <v>14</v>
      </c>
      <c r="I2939" t="s">
        <v>329</v>
      </c>
      <c r="J2939" t="s">
        <v>440</v>
      </c>
      <c r="K2939" s="4">
        <v>306.24</v>
      </c>
      <c r="L2939" s="4">
        <v>11477743.92</v>
      </c>
      <c r="M2939" s="5">
        <v>2.6681200000000001E-5</v>
      </c>
      <c r="N2939" s="4">
        <v>2232.27</v>
      </c>
      <c r="O2939" s="4">
        <v>5.9559646000000001E-2</v>
      </c>
      <c r="P2939" t="s">
        <v>441</v>
      </c>
      <c r="Q2939" t="s">
        <v>442</v>
      </c>
    </row>
    <row r="2940" spans="1:17" x14ac:dyDescent="0.25">
      <c r="A2940" t="s">
        <v>2862</v>
      </c>
      <c r="B2940" t="s">
        <v>2863</v>
      </c>
      <c r="C2940" t="s">
        <v>4</v>
      </c>
      <c r="D2940" t="s">
        <v>443</v>
      </c>
      <c r="E2940">
        <v>260293</v>
      </c>
      <c r="F2940">
        <v>260304</v>
      </c>
      <c r="G2940" t="s">
        <v>439</v>
      </c>
      <c r="H2940" t="s">
        <v>14</v>
      </c>
      <c r="I2940" t="s">
        <v>329</v>
      </c>
      <c r="J2940" t="s">
        <v>440</v>
      </c>
      <c r="K2940" s="4">
        <v>76.55</v>
      </c>
      <c r="L2940" s="4">
        <v>11477743.92</v>
      </c>
      <c r="M2940" s="5">
        <v>6.6694292000000001E-6</v>
      </c>
      <c r="N2940" s="4">
        <v>2232.27</v>
      </c>
      <c r="O2940" s="4">
        <v>1.48879666E-2</v>
      </c>
      <c r="P2940" t="s">
        <v>444</v>
      </c>
      <c r="Q2940" t="s">
        <v>445</v>
      </c>
    </row>
    <row r="2941" spans="1:17" x14ac:dyDescent="0.25">
      <c r="A2941" t="s">
        <v>2862</v>
      </c>
      <c r="B2941" t="s">
        <v>2863</v>
      </c>
      <c r="C2941" t="s">
        <v>4</v>
      </c>
      <c r="D2941" t="s">
        <v>446</v>
      </c>
      <c r="E2941">
        <v>260352</v>
      </c>
      <c r="F2941">
        <v>260363</v>
      </c>
      <c r="G2941" t="s">
        <v>439</v>
      </c>
      <c r="H2941" t="s">
        <v>14</v>
      </c>
      <c r="I2941" t="s">
        <v>329</v>
      </c>
      <c r="J2941" t="s">
        <v>440</v>
      </c>
      <c r="K2941" s="4">
        <v>7.66</v>
      </c>
      <c r="L2941" s="4">
        <v>11477743.92</v>
      </c>
      <c r="M2941" s="5">
        <v>6.6737854000000004E-7</v>
      </c>
      <c r="N2941" s="4">
        <v>2232.27</v>
      </c>
      <c r="O2941" s="4">
        <v>1.4897691E-3</v>
      </c>
      <c r="P2941" t="s">
        <v>447</v>
      </c>
      <c r="Q2941" t="s">
        <v>448</v>
      </c>
    </row>
    <row r="2942" spans="1:17" x14ac:dyDescent="0.25">
      <c r="A2942" t="s">
        <v>2862</v>
      </c>
      <c r="B2942" t="s">
        <v>2863</v>
      </c>
      <c r="C2942" t="s">
        <v>4</v>
      </c>
      <c r="D2942" t="s">
        <v>452</v>
      </c>
      <c r="E2942">
        <v>261914</v>
      </c>
      <c r="F2942">
        <v>261925</v>
      </c>
      <c r="G2942" t="s">
        <v>439</v>
      </c>
      <c r="H2942" t="s">
        <v>14</v>
      </c>
      <c r="I2942" t="s">
        <v>329</v>
      </c>
      <c r="J2942" t="s">
        <v>440</v>
      </c>
      <c r="K2942" s="4">
        <v>43.06</v>
      </c>
      <c r="L2942" s="4">
        <v>11477743.92</v>
      </c>
      <c r="M2942" s="5">
        <v>3.7516084000000002E-6</v>
      </c>
      <c r="N2942" s="4">
        <v>2232.27</v>
      </c>
      <c r="O2942" s="4">
        <v>8.3746028000000004E-3</v>
      </c>
      <c r="P2942" t="s">
        <v>453</v>
      </c>
      <c r="Q2942" t="s">
        <v>454</v>
      </c>
    </row>
    <row r="2943" spans="1:17" x14ac:dyDescent="0.25">
      <c r="A2943" t="s">
        <v>2862</v>
      </c>
      <c r="B2943" t="s">
        <v>2863</v>
      </c>
      <c r="C2943" t="s">
        <v>4</v>
      </c>
      <c r="D2943" t="s">
        <v>2769</v>
      </c>
      <c r="E2943">
        <v>275531</v>
      </c>
      <c r="F2943">
        <v>275542</v>
      </c>
      <c r="G2943" t="s">
        <v>456</v>
      </c>
      <c r="H2943" t="s">
        <v>14</v>
      </c>
      <c r="I2943" t="s">
        <v>329</v>
      </c>
      <c r="J2943" t="s">
        <v>457</v>
      </c>
      <c r="K2943" s="4">
        <v>354.55</v>
      </c>
      <c r="L2943" s="4">
        <v>11477743.92</v>
      </c>
      <c r="M2943" s="5">
        <v>3.0890199999999998E-5</v>
      </c>
      <c r="N2943" s="4">
        <v>2232.27</v>
      </c>
      <c r="O2943" s="4">
        <v>6.8955304600000003E-2</v>
      </c>
      <c r="P2943" t="s">
        <v>2770</v>
      </c>
      <c r="Q2943" t="s">
        <v>2771</v>
      </c>
    </row>
    <row r="2944" spans="1:17" x14ac:dyDescent="0.25">
      <c r="A2944" t="s">
        <v>2862</v>
      </c>
      <c r="B2944" t="s">
        <v>2863</v>
      </c>
      <c r="C2944" t="s">
        <v>4</v>
      </c>
      <c r="D2944" t="s">
        <v>2888</v>
      </c>
      <c r="E2944">
        <v>298896</v>
      </c>
      <c r="F2944">
        <v>298900</v>
      </c>
      <c r="G2944" t="s">
        <v>456</v>
      </c>
      <c r="H2944" t="s">
        <v>14</v>
      </c>
      <c r="I2944" t="s">
        <v>329</v>
      </c>
      <c r="J2944" t="s">
        <v>457</v>
      </c>
      <c r="K2944" s="4">
        <v>73.95</v>
      </c>
      <c r="L2944" s="4">
        <v>11477743.92</v>
      </c>
      <c r="M2944" s="5">
        <v>6.4429038E-6</v>
      </c>
      <c r="N2944" s="4">
        <v>2232.27</v>
      </c>
      <c r="O2944" s="4">
        <v>1.4382300900000001E-2</v>
      </c>
      <c r="P2944" t="s">
        <v>2889</v>
      </c>
      <c r="Q2944" t="s">
        <v>2890</v>
      </c>
    </row>
    <row r="2945" spans="1:17" x14ac:dyDescent="0.25">
      <c r="A2945" t="s">
        <v>2862</v>
      </c>
      <c r="B2945" t="s">
        <v>2863</v>
      </c>
      <c r="C2945" t="s">
        <v>4</v>
      </c>
      <c r="D2945" t="s">
        <v>1768</v>
      </c>
      <c r="E2945">
        <v>310914</v>
      </c>
      <c r="F2945">
        <v>310925</v>
      </c>
      <c r="G2945" t="s">
        <v>1769</v>
      </c>
      <c r="H2945" t="s">
        <v>14</v>
      </c>
      <c r="I2945" t="s">
        <v>329</v>
      </c>
      <c r="J2945" t="s">
        <v>1770</v>
      </c>
      <c r="K2945" s="4">
        <v>71.34</v>
      </c>
      <c r="L2945" s="4">
        <v>11477743.92</v>
      </c>
      <c r="M2945" s="5">
        <v>6.2155071999999999E-6</v>
      </c>
      <c r="N2945" s="4">
        <v>2232.27</v>
      </c>
      <c r="O2945" s="4">
        <v>1.3874690300000001E-2</v>
      </c>
      <c r="P2945" t="s">
        <v>1771</v>
      </c>
      <c r="Q2945" t="s">
        <v>1772</v>
      </c>
    </row>
    <row r="2946" spans="1:17" x14ac:dyDescent="0.25">
      <c r="A2946" t="s">
        <v>2862</v>
      </c>
      <c r="B2946" t="s">
        <v>2863</v>
      </c>
      <c r="C2946" t="s">
        <v>4</v>
      </c>
      <c r="D2946" t="s">
        <v>466</v>
      </c>
      <c r="E2946">
        <v>318916</v>
      </c>
      <c r="F2946">
        <v>318920</v>
      </c>
      <c r="G2946" t="s">
        <v>467</v>
      </c>
      <c r="H2946" t="s">
        <v>14</v>
      </c>
      <c r="I2946" t="s">
        <v>468</v>
      </c>
      <c r="J2946" t="s">
        <v>469</v>
      </c>
      <c r="K2946" s="4">
        <v>6.9</v>
      </c>
      <c r="L2946" s="4">
        <v>11477743.92</v>
      </c>
      <c r="M2946" s="5">
        <v>6.0116344E-7</v>
      </c>
      <c r="N2946" s="4">
        <v>2232.27</v>
      </c>
      <c r="O2946" s="4">
        <v>1.3419591E-3</v>
      </c>
      <c r="P2946" t="s">
        <v>470</v>
      </c>
      <c r="Q2946" t="s">
        <v>471</v>
      </c>
    </row>
    <row r="2947" spans="1:17" x14ac:dyDescent="0.25">
      <c r="A2947" t="s">
        <v>2862</v>
      </c>
      <c r="B2947" t="s">
        <v>2863</v>
      </c>
      <c r="C2947" t="s">
        <v>4</v>
      </c>
      <c r="D2947" t="s">
        <v>472</v>
      </c>
      <c r="E2947">
        <v>350033</v>
      </c>
      <c r="F2947">
        <v>350044</v>
      </c>
      <c r="G2947" t="s">
        <v>473</v>
      </c>
      <c r="H2947" t="s">
        <v>14</v>
      </c>
      <c r="I2947" t="s">
        <v>474</v>
      </c>
      <c r="J2947" t="s">
        <v>475</v>
      </c>
      <c r="K2947" s="4">
        <v>350.4</v>
      </c>
      <c r="L2947" s="4">
        <v>11477743.92</v>
      </c>
      <c r="M2947" s="5">
        <v>3.0528599999999998E-5</v>
      </c>
      <c r="N2947" s="4">
        <v>2232.27</v>
      </c>
      <c r="O2947" s="4">
        <v>6.8148184299999998E-2</v>
      </c>
      <c r="P2947" t="s">
        <v>476</v>
      </c>
      <c r="Q2947" t="s">
        <v>477</v>
      </c>
    </row>
    <row r="2948" spans="1:17" x14ac:dyDescent="0.25">
      <c r="A2948" t="s">
        <v>2862</v>
      </c>
      <c r="B2948" t="s">
        <v>2863</v>
      </c>
      <c r="C2948" t="s">
        <v>4</v>
      </c>
      <c r="D2948" t="s">
        <v>478</v>
      </c>
      <c r="E2948">
        <v>350254</v>
      </c>
      <c r="F2948">
        <v>350265</v>
      </c>
      <c r="G2948" t="s">
        <v>473</v>
      </c>
      <c r="H2948" t="s">
        <v>14</v>
      </c>
      <c r="I2948" t="s">
        <v>474</v>
      </c>
      <c r="J2948" t="s">
        <v>475</v>
      </c>
      <c r="K2948" s="4">
        <v>61.54</v>
      </c>
      <c r="L2948" s="4">
        <v>11477743.92</v>
      </c>
      <c r="M2948" s="5">
        <v>5.3616808999999996E-6</v>
      </c>
      <c r="N2948" s="4">
        <v>2232.27</v>
      </c>
      <c r="O2948" s="4">
        <v>1.1968719399999999E-2</v>
      </c>
      <c r="P2948" t="s">
        <v>479</v>
      </c>
      <c r="Q2948" t="s">
        <v>480</v>
      </c>
    </row>
    <row r="2949" spans="1:17" x14ac:dyDescent="0.25">
      <c r="A2949" t="s">
        <v>2862</v>
      </c>
      <c r="B2949" t="s">
        <v>2863</v>
      </c>
      <c r="C2949" t="s">
        <v>4</v>
      </c>
      <c r="D2949" t="s">
        <v>481</v>
      </c>
      <c r="E2949">
        <v>350276</v>
      </c>
      <c r="F2949">
        <v>350280</v>
      </c>
      <c r="G2949" t="s">
        <v>473</v>
      </c>
      <c r="H2949" t="s">
        <v>14</v>
      </c>
      <c r="I2949" t="s">
        <v>474</v>
      </c>
      <c r="J2949" t="s">
        <v>475</v>
      </c>
      <c r="K2949" s="4">
        <v>61.54</v>
      </c>
      <c r="L2949" s="4">
        <v>11477743.92</v>
      </c>
      <c r="M2949" s="5">
        <v>5.3616808999999996E-6</v>
      </c>
      <c r="N2949" s="4">
        <v>2232.27</v>
      </c>
      <c r="O2949" s="4">
        <v>1.1968719399999999E-2</v>
      </c>
      <c r="P2949" t="s">
        <v>482</v>
      </c>
      <c r="Q2949" t="s">
        <v>483</v>
      </c>
    </row>
    <row r="2950" spans="1:17" x14ac:dyDescent="0.25">
      <c r="A2950" t="s">
        <v>2862</v>
      </c>
      <c r="B2950" t="s">
        <v>2863</v>
      </c>
      <c r="C2950" t="s">
        <v>4</v>
      </c>
      <c r="D2950" t="s">
        <v>2154</v>
      </c>
      <c r="E2950">
        <v>350313</v>
      </c>
      <c r="F2950">
        <v>350324</v>
      </c>
      <c r="G2950" t="s">
        <v>473</v>
      </c>
      <c r="H2950" t="s">
        <v>14</v>
      </c>
      <c r="I2950" t="s">
        <v>474</v>
      </c>
      <c r="J2950" t="s">
        <v>475</v>
      </c>
      <c r="K2950" s="4">
        <v>1070.72</v>
      </c>
      <c r="L2950" s="4">
        <v>11477743.92</v>
      </c>
      <c r="M2950" s="5">
        <v>9.3286600000000002E-5</v>
      </c>
      <c r="N2950" s="4">
        <v>2232.27</v>
      </c>
      <c r="O2950" s="4">
        <v>0.2082409358</v>
      </c>
      <c r="P2950" t="s">
        <v>2155</v>
      </c>
      <c r="Q2950" t="s">
        <v>2156</v>
      </c>
    </row>
    <row r="2951" spans="1:17" x14ac:dyDescent="0.25">
      <c r="A2951" t="s">
        <v>2862</v>
      </c>
      <c r="B2951" t="s">
        <v>2863</v>
      </c>
      <c r="C2951" t="s">
        <v>4</v>
      </c>
      <c r="D2951" t="s">
        <v>487</v>
      </c>
      <c r="E2951">
        <v>350372</v>
      </c>
      <c r="F2951">
        <v>350383</v>
      </c>
      <c r="G2951" t="s">
        <v>473</v>
      </c>
      <c r="H2951" t="s">
        <v>14</v>
      </c>
      <c r="I2951" t="s">
        <v>474</v>
      </c>
      <c r="J2951" t="s">
        <v>475</v>
      </c>
      <c r="K2951" s="4">
        <v>98.47</v>
      </c>
      <c r="L2951" s="4">
        <v>11477743.92</v>
      </c>
      <c r="M2951" s="5">
        <v>8.5792121000000002E-6</v>
      </c>
      <c r="N2951" s="4">
        <v>2232.27</v>
      </c>
      <c r="O2951" s="4">
        <v>1.91511179E-2</v>
      </c>
      <c r="P2951" t="s">
        <v>488</v>
      </c>
      <c r="Q2951" t="s">
        <v>489</v>
      </c>
    </row>
    <row r="2952" spans="1:17" x14ac:dyDescent="0.25">
      <c r="A2952" t="s">
        <v>2862</v>
      </c>
      <c r="B2952" t="s">
        <v>2863</v>
      </c>
      <c r="C2952" t="s">
        <v>4</v>
      </c>
      <c r="D2952" t="s">
        <v>490</v>
      </c>
      <c r="E2952">
        <v>350394</v>
      </c>
      <c r="F2952">
        <v>350405</v>
      </c>
      <c r="G2952" t="s">
        <v>473</v>
      </c>
      <c r="H2952" t="s">
        <v>14</v>
      </c>
      <c r="I2952" t="s">
        <v>474</v>
      </c>
      <c r="J2952" t="s">
        <v>475</v>
      </c>
      <c r="K2952" s="4">
        <v>167.36</v>
      </c>
      <c r="L2952" s="4">
        <v>11477743.92</v>
      </c>
      <c r="M2952" s="5">
        <v>1.45813E-5</v>
      </c>
      <c r="N2952" s="4">
        <v>2232.27</v>
      </c>
      <c r="O2952" s="4">
        <v>3.2549315400000001E-2</v>
      </c>
      <c r="P2952" t="s">
        <v>491</v>
      </c>
      <c r="Q2952" t="s">
        <v>492</v>
      </c>
    </row>
    <row r="2953" spans="1:17" x14ac:dyDescent="0.25">
      <c r="A2953" t="s">
        <v>2862</v>
      </c>
      <c r="B2953" t="s">
        <v>2863</v>
      </c>
      <c r="C2953" t="s">
        <v>4</v>
      </c>
      <c r="D2953" t="s">
        <v>496</v>
      </c>
      <c r="E2953">
        <v>350453</v>
      </c>
      <c r="F2953">
        <v>350464</v>
      </c>
      <c r="G2953" t="s">
        <v>473</v>
      </c>
      <c r="H2953" t="s">
        <v>14</v>
      </c>
      <c r="I2953" t="s">
        <v>474</v>
      </c>
      <c r="J2953" t="s">
        <v>475</v>
      </c>
      <c r="K2953" s="4">
        <v>18.46</v>
      </c>
      <c r="L2953" s="4">
        <v>11477743.92</v>
      </c>
      <c r="M2953" s="5">
        <v>1.6083299999999999E-6</v>
      </c>
      <c r="N2953" s="4">
        <v>2232.27</v>
      </c>
      <c r="O2953" s="4">
        <v>3.5902268E-3</v>
      </c>
      <c r="P2953" t="s">
        <v>497</v>
      </c>
      <c r="Q2953" t="s">
        <v>498</v>
      </c>
    </row>
    <row r="2954" spans="1:17" x14ac:dyDescent="0.25">
      <c r="A2954" t="s">
        <v>2862</v>
      </c>
      <c r="B2954" t="s">
        <v>2863</v>
      </c>
      <c r="C2954" t="s">
        <v>4</v>
      </c>
      <c r="D2954" t="s">
        <v>499</v>
      </c>
      <c r="E2954">
        <v>350475</v>
      </c>
      <c r="F2954">
        <v>350486</v>
      </c>
      <c r="G2954" t="s">
        <v>473</v>
      </c>
      <c r="H2954" t="s">
        <v>14</v>
      </c>
      <c r="I2954" t="s">
        <v>474</v>
      </c>
      <c r="J2954" t="s">
        <v>475</v>
      </c>
      <c r="K2954" s="4">
        <v>18.46</v>
      </c>
      <c r="L2954" s="4">
        <v>11477743.92</v>
      </c>
      <c r="M2954" s="5">
        <v>1.6083299999999999E-6</v>
      </c>
      <c r="N2954" s="4">
        <v>2232.27</v>
      </c>
      <c r="O2954" s="4">
        <v>3.5902268E-3</v>
      </c>
      <c r="P2954" t="s">
        <v>500</v>
      </c>
      <c r="Q2954" t="s">
        <v>501</v>
      </c>
    </row>
    <row r="2955" spans="1:17" x14ac:dyDescent="0.25">
      <c r="A2955" t="s">
        <v>2862</v>
      </c>
      <c r="B2955" t="s">
        <v>2863</v>
      </c>
      <c r="C2955" t="s">
        <v>4</v>
      </c>
      <c r="D2955" t="s">
        <v>502</v>
      </c>
      <c r="E2955">
        <v>351035</v>
      </c>
      <c r="F2955">
        <v>351046</v>
      </c>
      <c r="G2955" t="s">
        <v>473</v>
      </c>
      <c r="H2955" t="s">
        <v>14</v>
      </c>
      <c r="I2955" t="s">
        <v>474</v>
      </c>
      <c r="J2955" t="s">
        <v>475</v>
      </c>
      <c r="K2955" s="4">
        <v>146</v>
      </c>
      <c r="L2955" s="4">
        <v>11477743.92</v>
      </c>
      <c r="M2955" s="5">
        <v>1.2720300000000001E-5</v>
      </c>
      <c r="N2955" s="4">
        <v>2232.27</v>
      </c>
      <c r="O2955" s="4">
        <v>2.8395076799999999E-2</v>
      </c>
      <c r="P2955" t="s">
        <v>503</v>
      </c>
      <c r="Q2955" t="s">
        <v>504</v>
      </c>
    </row>
    <row r="2956" spans="1:17" x14ac:dyDescent="0.25">
      <c r="A2956" t="s">
        <v>2862</v>
      </c>
      <c r="B2956" t="s">
        <v>2863</v>
      </c>
      <c r="C2956" t="s">
        <v>4</v>
      </c>
      <c r="D2956" t="s">
        <v>2891</v>
      </c>
      <c r="E2956">
        <v>353172</v>
      </c>
      <c r="F2956">
        <v>353183</v>
      </c>
      <c r="G2956" t="s">
        <v>473</v>
      </c>
      <c r="H2956" t="s">
        <v>14</v>
      </c>
      <c r="I2956" t="s">
        <v>474</v>
      </c>
      <c r="J2956" t="s">
        <v>475</v>
      </c>
      <c r="K2956" s="4">
        <v>398.6</v>
      </c>
      <c r="L2956" s="4">
        <v>11477743.92</v>
      </c>
      <c r="M2956" s="5">
        <v>3.4728099999999997E-5</v>
      </c>
      <c r="N2956" s="4">
        <v>2232.27</v>
      </c>
      <c r="O2956" s="4">
        <v>7.7522449399999999E-2</v>
      </c>
      <c r="P2956" t="s">
        <v>2892</v>
      </c>
      <c r="Q2956" t="s">
        <v>2893</v>
      </c>
    </row>
    <row r="2957" spans="1:17" x14ac:dyDescent="0.25">
      <c r="A2957" t="s">
        <v>2862</v>
      </c>
      <c r="B2957" t="s">
        <v>2863</v>
      </c>
      <c r="C2957" t="s">
        <v>4</v>
      </c>
      <c r="D2957" t="s">
        <v>505</v>
      </c>
      <c r="E2957">
        <v>353231</v>
      </c>
      <c r="F2957">
        <v>353242</v>
      </c>
      <c r="G2957" t="s">
        <v>473</v>
      </c>
      <c r="H2957" t="s">
        <v>14</v>
      </c>
      <c r="I2957" t="s">
        <v>474</v>
      </c>
      <c r="J2957" t="s">
        <v>475</v>
      </c>
      <c r="K2957" s="4">
        <v>64.42</v>
      </c>
      <c r="L2957" s="4">
        <v>11477743.92</v>
      </c>
      <c r="M2957" s="5">
        <v>5.6126013000000003E-6</v>
      </c>
      <c r="N2957" s="4">
        <v>2232.27</v>
      </c>
      <c r="O2957" s="4">
        <v>1.2528841400000001E-2</v>
      </c>
      <c r="P2957" t="s">
        <v>506</v>
      </c>
      <c r="Q2957" t="s">
        <v>507</v>
      </c>
    </row>
    <row r="2958" spans="1:17" x14ac:dyDescent="0.25">
      <c r="A2958" t="s">
        <v>2862</v>
      </c>
      <c r="B2958" t="s">
        <v>2863</v>
      </c>
      <c r="C2958" t="s">
        <v>4</v>
      </c>
      <c r="D2958" t="s">
        <v>1779</v>
      </c>
      <c r="E2958">
        <v>353275</v>
      </c>
      <c r="F2958">
        <v>353286</v>
      </c>
      <c r="G2958" t="s">
        <v>473</v>
      </c>
      <c r="H2958" t="s">
        <v>14</v>
      </c>
      <c r="I2958" t="s">
        <v>474</v>
      </c>
      <c r="J2958" t="s">
        <v>475</v>
      </c>
      <c r="K2958" s="4">
        <v>29.2</v>
      </c>
      <c r="L2958" s="4">
        <v>11477743.92</v>
      </c>
      <c r="M2958" s="5">
        <v>2.5440539999999999E-6</v>
      </c>
      <c r="N2958" s="4">
        <v>2232.27</v>
      </c>
      <c r="O2958" s="4">
        <v>5.6790154000000001E-3</v>
      </c>
      <c r="P2958" t="s">
        <v>1780</v>
      </c>
      <c r="Q2958" t="s">
        <v>1781</v>
      </c>
    </row>
    <row r="2959" spans="1:17" x14ac:dyDescent="0.25">
      <c r="A2959" t="s">
        <v>2862</v>
      </c>
      <c r="B2959" t="s">
        <v>2863</v>
      </c>
      <c r="C2959" t="s">
        <v>4</v>
      </c>
      <c r="D2959" t="s">
        <v>511</v>
      </c>
      <c r="E2959">
        <v>354336</v>
      </c>
      <c r="F2959">
        <v>354340</v>
      </c>
      <c r="G2959" t="s">
        <v>473</v>
      </c>
      <c r="H2959" t="s">
        <v>14</v>
      </c>
      <c r="I2959" t="s">
        <v>474</v>
      </c>
      <c r="J2959" t="s">
        <v>475</v>
      </c>
      <c r="K2959" s="4">
        <v>73</v>
      </c>
      <c r="L2959" s="4">
        <v>11477743.92</v>
      </c>
      <c r="M2959" s="5">
        <v>6.3601349000000003E-6</v>
      </c>
      <c r="N2959" s="4">
        <v>2232.27</v>
      </c>
      <c r="O2959" s="4">
        <v>1.4197538399999999E-2</v>
      </c>
      <c r="P2959" t="s">
        <v>512</v>
      </c>
      <c r="Q2959" t="s">
        <v>513</v>
      </c>
    </row>
    <row r="2960" spans="1:17" x14ac:dyDescent="0.25">
      <c r="A2960" t="s">
        <v>2862</v>
      </c>
      <c r="B2960" t="s">
        <v>2863</v>
      </c>
      <c r="C2960" t="s">
        <v>4</v>
      </c>
      <c r="D2960" t="s">
        <v>517</v>
      </c>
      <c r="E2960">
        <v>354373</v>
      </c>
      <c r="F2960">
        <v>354384</v>
      </c>
      <c r="G2960" t="s">
        <v>473</v>
      </c>
      <c r="H2960" t="s">
        <v>14</v>
      </c>
      <c r="I2960" t="s">
        <v>474</v>
      </c>
      <c r="J2960" t="s">
        <v>475</v>
      </c>
      <c r="K2960" s="4">
        <v>1533</v>
      </c>
      <c r="L2960" s="4">
        <v>11477743.92</v>
      </c>
      <c r="M2960" s="5">
        <v>1.3356279999999999E-4</v>
      </c>
      <c r="N2960" s="4">
        <v>2232.27</v>
      </c>
      <c r="O2960" s="4">
        <v>0.2981483063</v>
      </c>
      <c r="P2960" t="s">
        <v>518</v>
      </c>
      <c r="Q2960" t="s">
        <v>519</v>
      </c>
    </row>
    <row r="2961" spans="1:17" x14ac:dyDescent="0.25">
      <c r="A2961" t="s">
        <v>2862</v>
      </c>
      <c r="B2961" t="s">
        <v>2863</v>
      </c>
      <c r="C2961" t="s">
        <v>4</v>
      </c>
      <c r="D2961" t="s">
        <v>520</v>
      </c>
      <c r="E2961">
        <v>354911</v>
      </c>
      <c r="F2961">
        <v>354922</v>
      </c>
      <c r="G2961" t="s">
        <v>473</v>
      </c>
      <c r="H2961" t="s">
        <v>14</v>
      </c>
      <c r="I2961" t="s">
        <v>474</v>
      </c>
      <c r="J2961" t="s">
        <v>521</v>
      </c>
      <c r="K2961" s="4">
        <v>6.87</v>
      </c>
      <c r="L2961" s="4">
        <v>11477743.92</v>
      </c>
      <c r="M2961" s="5">
        <v>5.9854967999999997E-7</v>
      </c>
      <c r="N2961" s="4">
        <v>2232.27</v>
      </c>
      <c r="O2961" s="4">
        <v>1.3361244999999999E-3</v>
      </c>
      <c r="P2961" t="s">
        <v>522</v>
      </c>
      <c r="Q2961" t="s">
        <v>523</v>
      </c>
    </row>
    <row r="2962" spans="1:17" x14ac:dyDescent="0.25">
      <c r="A2962" t="s">
        <v>2862</v>
      </c>
      <c r="B2962" t="s">
        <v>2863</v>
      </c>
      <c r="C2962" t="s">
        <v>4</v>
      </c>
      <c r="D2962" t="s">
        <v>532</v>
      </c>
      <c r="E2962">
        <v>355456</v>
      </c>
      <c r="F2962">
        <v>355460</v>
      </c>
      <c r="G2962" t="s">
        <v>473</v>
      </c>
      <c r="H2962" t="s">
        <v>14</v>
      </c>
      <c r="I2962" t="s">
        <v>474</v>
      </c>
      <c r="J2962" t="s">
        <v>529</v>
      </c>
      <c r="K2962" s="4">
        <v>46.24</v>
      </c>
      <c r="L2962" s="4">
        <v>11477743.92</v>
      </c>
      <c r="M2962" s="5">
        <v>4.0286663000000002E-6</v>
      </c>
      <c r="N2962" s="4">
        <v>2232.27</v>
      </c>
      <c r="O2962" s="4">
        <v>8.9930709000000005E-3</v>
      </c>
      <c r="P2962" t="s">
        <v>533</v>
      </c>
      <c r="Q2962" t="s">
        <v>534</v>
      </c>
    </row>
    <row r="2963" spans="1:17" x14ac:dyDescent="0.25">
      <c r="A2963" t="s">
        <v>2862</v>
      </c>
      <c r="B2963" t="s">
        <v>2863</v>
      </c>
      <c r="C2963" t="s">
        <v>4</v>
      </c>
      <c r="D2963" t="s">
        <v>1785</v>
      </c>
      <c r="E2963">
        <v>355493</v>
      </c>
      <c r="F2963">
        <v>355504</v>
      </c>
      <c r="G2963" t="s">
        <v>473</v>
      </c>
      <c r="H2963" t="s">
        <v>14</v>
      </c>
      <c r="I2963" t="s">
        <v>474</v>
      </c>
      <c r="J2963" t="s">
        <v>529</v>
      </c>
      <c r="K2963" s="4">
        <v>73</v>
      </c>
      <c r="L2963" s="4">
        <v>11477743.92</v>
      </c>
      <c r="M2963" s="5">
        <v>6.3601349000000003E-6</v>
      </c>
      <c r="N2963" s="4">
        <v>2232.27</v>
      </c>
      <c r="O2963" s="4">
        <v>1.4197538399999999E-2</v>
      </c>
      <c r="P2963" t="s">
        <v>1786</v>
      </c>
      <c r="Q2963" t="s">
        <v>1787</v>
      </c>
    </row>
    <row r="2964" spans="1:17" x14ac:dyDescent="0.25">
      <c r="A2964" t="s">
        <v>2862</v>
      </c>
      <c r="B2964" t="s">
        <v>2863</v>
      </c>
      <c r="C2964" t="s">
        <v>4</v>
      </c>
      <c r="D2964" t="s">
        <v>535</v>
      </c>
      <c r="E2964">
        <v>355530</v>
      </c>
      <c r="F2964">
        <v>355541</v>
      </c>
      <c r="G2964" t="s">
        <v>473</v>
      </c>
      <c r="H2964" t="s">
        <v>14</v>
      </c>
      <c r="I2964" t="s">
        <v>474</v>
      </c>
      <c r="J2964" t="s">
        <v>529</v>
      </c>
      <c r="K2964" s="4">
        <v>2438.1999999999998</v>
      </c>
      <c r="L2964" s="4">
        <v>11477743.92</v>
      </c>
      <c r="M2964" s="5">
        <v>2.124285E-4</v>
      </c>
      <c r="N2964" s="4">
        <v>2232.27</v>
      </c>
      <c r="O2964" s="4">
        <v>0.47419778239999999</v>
      </c>
      <c r="P2964" t="s">
        <v>536</v>
      </c>
      <c r="Q2964" t="s">
        <v>537</v>
      </c>
    </row>
    <row r="2965" spans="1:17" x14ac:dyDescent="0.25">
      <c r="A2965" t="s">
        <v>2862</v>
      </c>
      <c r="B2965" t="s">
        <v>2863</v>
      </c>
      <c r="C2965" t="s">
        <v>4</v>
      </c>
      <c r="D2965" t="s">
        <v>538</v>
      </c>
      <c r="E2965">
        <v>355552</v>
      </c>
      <c r="F2965">
        <v>355563</v>
      </c>
      <c r="G2965" t="s">
        <v>473</v>
      </c>
      <c r="H2965" t="s">
        <v>14</v>
      </c>
      <c r="I2965" t="s">
        <v>474</v>
      </c>
      <c r="J2965" t="s">
        <v>529</v>
      </c>
      <c r="K2965" s="4">
        <v>878.56</v>
      </c>
      <c r="L2965" s="4">
        <v>11477743.92</v>
      </c>
      <c r="M2965" s="5">
        <v>7.6544699999999999E-5</v>
      </c>
      <c r="N2965" s="4">
        <v>2232.27</v>
      </c>
      <c r="O2965" s="4">
        <v>0.170868347</v>
      </c>
      <c r="P2965" t="s">
        <v>539</v>
      </c>
      <c r="Q2965" t="s">
        <v>540</v>
      </c>
    </row>
    <row r="2966" spans="1:17" x14ac:dyDescent="0.25">
      <c r="A2966" t="s">
        <v>2862</v>
      </c>
      <c r="B2966" t="s">
        <v>2863</v>
      </c>
      <c r="C2966" t="s">
        <v>4</v>
      </c>
      <c r="D2966" t="s">
        <v>2452</v>
      </c>
      <c r="E2966">
        <v>355692</v>
      </c>
      <c r="F2966">
        <v>355703</v>
      </c>
      <c r="G2966" t="s">
        <v>473</v>
      </c>
      <c r="H2966" t="s">
        <v>14</v>
      </c>
      <c r="I2966" t="s">
        <v>474</v>
      </c>
      <c r="J2966" t="s">
        <v>529</v>
      </c>
      <c r="K2966" s="4">
        <v>96.32</v>
      </c>
      <c r="L2966" s="4">
        <v>11477743.92</v>
      </c>
      <c r="M2966" s="5">
        <v>8.3918930999999992E-6</v>
      </c>
      <c r="N2966" s="4">
        <v>2232.27</v>
      </c>
      <c r="O2966" s="4">
        <v>1.87329712E-2</v>
      </c>
      <c r="P2966" t="s">
        <v>2453</v>
      </c>
      <c r="Q2966" t="s">
        <v>2454</v>
      </c>
    </row>
    <row r="2967" spans="1:17" x14ac:dyDescent="0.25">
      <c r="A2967" t="s">
        <v>2862</v>
      </c>
      <c r="B2967" t="s">
        <v>2863</v>
      </c>
      <c r="C2967" t="s">
        <v>4</v>
      </c>
      <c r="D2967" t="s">
        <v>2894</v>
      </c>
      <c r="E2967">
        <v>355832</v>
      </c>
      <c r="F2967">
        <v>355843</v>
      </c>
      <c r="G2967" t="s">
        <v>473</v>
      </c>
      <c r="H2967" t="s">
        <v>14</v>
      </c>
      <c r="I2967" t="s">
        <v>474</v>
      </c>
      <c r="J2967" t="s">
        <v>529</v>
      </c>
      <c r="K2967" s="4">
        <v>92.48</v>
      </c>
      <c r="L2967" s="4">
        <v>11477743.92</v>
      </c>
      <c r="M2967" s="5">
        <v>8.0573326000000004E-6</v>
      </c>
      <c r="N2967" s="4">
        <v>2232.27</v>
      </c>
      <c r="O2967" s="4">
        <v>1.7986141800000001E-2</v>
      </c>
      <c r="P2967" t="s">
        <v>2895</v>
      </c>
      <c r="Q2967" t="s">
        <v>2896</v>
      </c>
    </row>
    <row r="2968" spans="1:17" x14ac:dyDescent="0.25">
      <c r="A2968" t="s">
        <v>2862</v>
      </c>
      <c r="B2968" t="s">
        <v>2863</v>
      </c>
      <c r="C2968" t="s">
        <v>4</v>
      </c>
      <c r="D2968" t="s">
        <v>547</v>
      </c>
      <c r="E2968">
        <v>355913</v>
      </c>
      <c r="F2968">
        <v>355924</v>
      </c>
      <c r="G2968" t="s">
        <v>473</v>
      </c>
      <c r="H2968" t="s">
        <v>14</v>
      </c>
      <c r="I2968" t="s">
        <v>474</v>
      </c>
      <c r="J2968" t="s">
        <v>548</v>
      </c>
      <c r="K2968" s="4">
        <v>681.24</v>
      </c>
      <c r="L2968" s="4">
        <v>11477743.92</v>
      </c>
      <c r="M2968" s="5">
        <v>5.9353099999999999E-5</v>
      </c>
      <c r="N2968" s="4">
        <v>2232.27</v>
      </c>
      <c r="O2968" s="4">
        <v>0.1324922063</v>
      </c>
      <c r="P2968" t="s">
        <v>549</v>
      </c>
      <c r="Q2968" t="s">
        <v>550</v>
      </c>
    </row>
    <row r="2969" spans="1:17" x14ac:dyDescent="0.25">
      <c r="A2969" t="s">
        <v>2862</v>
      </c>
      <c r="B2969" t="s">
        <v>2863</v>
      </c>
      <c r="C2969" t="s">
        <v>4</v>
      </c>
      <c r="D2969" t="s">
        <v>2897</v>
      </c>
      <c r="E2969">
        <v>432132</v>
      </c>
      <c r="F2969">
        <v>432143</v>
      </c>
      <c r="G2969" t="s">
        <v>2898</v>
      </c>
      <c r="H2969" t="s">
        <v>14</v>
      </c>
      <c r="I2969" t="s">
        <v>329</v>
      </c>
      <c r="J2969" t="s">
        <v>2899</v>
      </c>
      <c r="K2969" s="4">
        <v>11.02</v>
      </c>
      <c r="L2969" s="4">
        <v>11477743.92</v>
      </c>
      <c r="M2969" s="5">
        <v>9.6011900000000002E-7</v>
      </c>
      <c r="N2969" s="4">
        <v>2232.27</v>
      </c>
      <c r="O2969" s="4">
        <v>2.1432448000000002E-3</v>
      </c>
      <c r="P2969" t="s">
        <v>2900</v>
      </c>
      <c r="Q2969" t="s">
        <v>2901</v>
      </c>
    </row>
    <row r="2970" spans="1:17" x14ac:dyDescent="0.25">
      <c r="A2970" t="s">
        <v>2862</v>
      </c>
      <c r="B2970" t="s">
        <v>2863</v>
      </c>
      <c r="C2970" t="s">
        <v>4</v>
      </c>
      <c r="D2970" t="s">
        <v>2902</v>
      </c>
      <c r="E2970">
        <v>433053</v>
      </c>
      <c r="F2970">
        <v>433064</v>
      </c>
      <c r="G2970" t="s">
        <v>1789</v>
      </c>
      <c r="H2970" t="s">
        <v>14</v>
      </c>
      <c r="I2970" t="s">
        <v>556</v>
      </c>
      <c r="J2970" t="s">
        <v>2164</v>
      </c>
      <c r="K2970" s="4">
        <v>1.95</v>
      </c>
      <c r="L2970" s="4">
        <v>11477743.92</v>
      </c>
      <c r="M2970" s="5">
        <v>1.6989401999999999E-7</v>
      </c>
      <c r="N2970" s="4">
        <v>2232.27</v>
      </c>
      <c r="O2970" s="4">
        <v>3.7924930000000001E-4</v>
      </c>
      <c r="P2970" t="s">
        <v>2903</v>
      </c>
      <c r="Q2970" t="s">
        <v>2904</v>
      </c>
    </row>
    <row r="2971" spans="1:17" x14ac:dyDescent="0.25">
      <c r="A2971" t="s">
        <v>2862</v>
      </c>
      <c r="B2971" t="s">
        <v>2863</v>
      </c>
      <c r="C2971" t="s">
        <v>4</v>
      </c>
      <c r="D2971" t="s">
        <v>2163</v>
      </c>
      <c r="E2971">
        <v>433075</v>
      </c>
      <c r="F2971">
        <v>433086</v>
      </c>
      <c r="G2971" t="s">
        <v>1789</v>
      </c>
      <c r="H2971" t="s">
        <v>14</v>
      </c>
      <c r="I2971" t="s">
        <v>556</v>
      </c>
      <c r="J2971" t="s">
        <v>2164</v>
      </c>
      <c r="K2971" s="4">
        <v>4.68</v>
      </c>
      <c r="L2971" s="4">
        <v>11477743.92</v>
      </c>
      <c r="M2971" s="5">
        <v>4.0774563999999999E-7</v>
      </c>
      <c r="N2971" s="4">
        <v>2232.27</v>
      </c>
      <c r="O2971" s="4">
        <v>9.101984E-4</v>
      </c>
      <c r="P2971" t="s">
        <v>2165</v>
      </c>
      <c r="Q2971" t="s">
        <v>2166</v>
      </c>
    </row>
    <row r="2972" spans="1:17" x14ac:dyDescent="0.25">
      <c r="A2972" t="s">
        <v>2862</v>
      </c>
      <c r="B2972" t="s">
        <v>2863</v>
      </c>
      <c r="C2972" t="s">
        <v>4</v>
      </c>
      <c r="D2972" t="s">
        <v>2167</v>
      </c>
      <c r="E2972">
        <v>433134</v>
      </c>
      <c r="F2972">
        <v>433145</v>
      </c>
      <c r="G2972" t="s">
        <v>1789</v>
      </c>
      <c r="H2972" t="s">
        <v>14</v>
      </c>
      <c r="I2972" t="s">
        <v>556</v>
      </c>
      <c r="J2972" t="s">
        <v>2164</v>
      </c>
      <c r="K2972" s="4">
        <v>13.65</v>
      </c>
      <c r="L2972" s="4">
        <v>11477743.92</v>
      </c>
      <c r="M2972" s="5">
        <v>1.1892581E-6</v>
      </c>
      <c r="N2972" s="4">
        <v>2232.27</v>
      </c>
      <c r="O2972" s="4">
        <v>2.6547452000000001E-3</v>
      </c>
      <c r="P2972" t="s">
        <v>2168</v>
      </c>
      <c r="Q2972" t="s">
        <v>2169</v>
      </c>
    </row>
    <row r="2973" spans="1:17" x14ac:dyDescent="0.25">
      <c r="A2973" t="s">
        <v>2862</v>
      </c>
      <c r="B2973" t="s">
        <v>2863</v>
      </c>
      <c r="C2973" t="s">
        <v>4</v>
      </c>
      <c r="D2973" t="s">
        <v>2461</v>
      </c>
      <c r="E2973">
        <v>433171</v>
      </c>
      <c r="F2973">
        <v>433182</v>
      </c>
      <c r="G2973" t="s">
        <v>1789</v>
      </c>
      <c r="H2973" t="s">
        <v>14</v>
      </c>
      <c r="I2973" t="s">
        <v>556</v>
      </c>
      <c r="J2973" t="s">
        <v>2164</v>
      </c>
      <c r="K2973" s="4">
        <v>14.06</v>
      </c>
      <c r="L2973" s="4">
        <v>11477743.92</v>
      </c>
      <c r="M2973" s="5">
        <v>1.2249793999999999E-6</v>
      </c>
      <c r="N2973" s="4">
        <v>2232.27</v>
      </c>
      <c r="O2973" s="4">
        <v>2.7344848E-3</v>
      </c>
      <c r="P2973" t="s">
        <v>2462</v>
      </c>
      <c r="Q2973" t="s">
        <v>2463</v>
      </c>
    </row>
    <row r="2974" spans="1:17" x14ac:dyDescent="0.25">
      <c r="A2974" t="s">
        <v>2862</v>
      </c>
      <c r="B2974" t="s">
        <v>2863</v>
      </c>
      <c r="C2974" t="s">
        <v>4</v>
      </c>
      <c r="D2974" t="s">
        <v>2170</v>
      </c>
      <c r="E2974">
        <v>433252</v>
      </c>
      <c r="F2974">
        <v>433263</v>
      </c>
      <c r="G2974" t="s">
        <v>1789</v>
      </c>
      <c r="H2974" t="s">
        <v>14</v>
      </c>
      <c r="I2974" t="s">
        <v>556</v>
      </c>
      <c r="J2974" t="s">
        <v>2164</v>
      </c>
      <c r="K2974" s="4">
        <v>65.64</v>
      </c>
      <c r="L2974" s="4">
        <v>11477743.92</v>
      </c>
      <c r="M2974" s="5">
        <v>5.7188938999999999E-6</v>
      </c>
      <c r="N2974" s="4">
        <v>2232.27</v>
      </c>
      <c r="O2974" s="4">
        <v>1.27661153E-2</v>
      </c>
      <c r="P2974" t="s">
        <v>2171</v>
      </c>
      <c r="Q2974" t="s">
        <v>2172</v>
      </c>
    </row>
    <row r="2975" spans="1:17" x14ac:dyDescent="0.25">
      <c r="A2975" t="s">
        <v>2862</v>
      </c>
      <c r="B2975" t="s">
        <v>2863</v>
      </c>
      <c r="C2975" t="s">
        <v>4</v>
      </c>
      <c r="D2975" t="s">
        <v>2905</v>
      </c>
      <c r="E2975">
        <v>434114</v>
      </c>
      <c r="F2975">
        <v>434125</v>
      </c>
      <c r="G2975" t="s">
        <v>1789</v>
      </c>
      <c r="H2975" t="s">
        <v>14</v>
      </c>
      <c r="I2975" t="s">
        <v>556</v>
      </c>
      <c r="J2975" t="s">
        <v>1790</v>
      </c>
      <c r="K2975" s="4">
        <v>6.25</v>
      </c>
      <c r="L2975" s="4">
        <v>11477743.92</v>
      </c>
      <c r="M2975" s="5">
        <v>5.4453210000000001E-7</v>
      </c>
      <c r="N2975" s="4">
        <v>2232.27</v>
      </c>
      <c r="O2975" s="4">
        <v>1.2155427E-3</v>
      </c>
      <c r="P2975" t="s">
        <v>2906</v>
      </c>
      <c r="Q2975" t="s">
        <v>2907</v>
      </c>
    </row>
    <row r="2976" spans="1:17" x14ac:dyDescent="0.25">
      <c r="A2976" t="s">
        <v>2862</v>
      </c>
      <c r="B2976" t="s">
        <v>2863</v>
      </c>
      <c r="C2976" t="s">
        <v>4</v>
      </c>
      <c r="D2976" t="s">
        <v>2908</v>
      </c>
      <c r="E2976">
        <v>434512</v>
      </c>
      <c r="F2976">
        <v>434523</v>
      </c>
      <c r="G2976" t="s">
        <v>1789</v>
      </c>
      <c r="H2976" t="s">
        <v>14</v>
      </c>
      <c r="I2976" t="s">
        <v>556</v>
      </c>
      <c r="J2976" t="s">
        <v>1790</v>
      </c>
      <c r="K2976" s="4">
        <v>10.94</v>
      </c>
      <c r="L2976" s="4">
        <v>11477743.92</v>
      </c>
      <c r="M2976" s="5">
        <v>9.5314898999999997E-7</v>
      </c>
      <c r="N2976" s="4">
        <v>2232.27</v>
      </c>
      <c r="O2976" s="4">
        <v>2.1276859000000001E-3</v>
      </c>
      <c r="P2976" t="s">
        <v>2909</v>
      </c>
      <c r="Q2976" t="s">
        <v>2910</v>
      </c>
    </row>
    <row r="2977" spans="1:17" x14ac:dyDescent="0.25">
      <c r="A2977" t="s">
        <v>2862</v>
      </c>
      <c r="B2977" t="s">
        <v>2863</v>
      </c>
      <c r="C2977" t="s">
        <v>4</v>
      </c>
      <c r="D2977" t="s">
        <v>2911</v>
      </c>
      <c r="E2977">
        <v>434755</v>
      </c>
      <c r="F2977">
        <v>434766</v>
      </c>
      <c r="G2977" t="s">
        <v>1789</v>
      </c>
      <c r="H2977" t="s">
        <v>14</v>
      </c>
      <c r="I2977" t="s">
        <v>556</v>
      </c>
      <c r="J2977" t="s">
        <v>1790</v>
      </c>
      <c r="K2977" s="4">
        <v>4.6900000000000004</v>
      </c>
      <c r="L2977" s="4">
        <v>11477743.92</v>
      </c>
      <c r="M2977" s="5">
        <v>4.0861689000000001E-7</v>
      </c>
      <c r="N2977" s="4">
        <v>2232.27</v>
      </c>
      <c r="O2977" s="4">
        <v>9.1214319999999998E-4</v>
      </c>
      <c r="P2977" t="s">
        <v>2912</v>
      </c>
      <c r="Q2977" t="s">
        <v>2913</v>
      </c>
    </row>
    <row r="2978" spans="1:17" x14ac:dyDescent="0.25">
      <c r="A2978" t="s">
        <v>2862</v>
      </c>
      <c r="B2978" t="s">
        <v>2863</v>
      </c>
      <c r="C2978" t="s">
        <v>4</v>
      </c>
      <c r="D2978" t="s">
        <v>2914</v>
      </c>
      <c r="E2978">
        <v>434814</v>
      </c>
      <c r="F2978">
        <v>434825</v>
      </c>
      <c r="G2978" t="s">
        <v>1789</v>
      </c>
      <c r="H2978" t="s">
        <v>14</v>
      </c>
      <c r="I2978" t="s">
        <v>556</v>
      </c>
      <c r="J2978" t="s">
        <v>1790</v>
      </c>
      <c r="K2978" s="4">
        <v>4.6900000000000004</v>
      </c>
      <c r="L2978" s="4">
        <v>11477743.92</v>
      </c>
      <c r="M2978" s="5">
        <v>4.0861689000000001E-7</v>
      </c>
      <c r="N2978" s="4">
        <v>2232.27</v>
      </c>
      <c r="O2978" s="4">
        <v>9.1214319999999998E-4</v>
      </c>
      <c r="P2978" t="s">
        <v>2915</v>
      </c>
      <c r="Q2978" t="s">
        <v>2916</v>
      </c>
    </row>
    <row r="2979" spans="1:17" x14ac:dyDescent="0.25">
      <c r="A2979" t="s">
        <v>2862</v>
      </c>
      <c r="B2979" t="s">
        <v>2863</v>
      </c>
      <c r="C2979" t="s">
        <v>4</v>
      </c>
      <c r="D2979" t="s">
        <v>2917</v>
      </c>
      <c r="E2979">
        <v>435514</v>
      </c>
      <c r="F2979">
        <v>435525</v>
      </c>
      <c r="G2979" t="s">
        <v>1789</v>
      </c>
      <c r="H2979" t="s">
        <v>14</v>
      </c>
      <c r="I2979" t="s">
        <v>556</v>
      </c>
      <c r="J2979" t="s">
        <v>1790</v>
      </c>
      <c r="K2979" s="4">
        <v>4.6900000000000004</v>
      </c>
      <c r="L2979" s="4">
        <v>11477743.92</v>
      </c>
      <c r="M2979" s="5">
        <v>4.0861689000000001E-7</v>
      </c>
      <c r="N2979" s="4">
        <v>2232.27</v>
      </c>
      <c r="O2979" s="4">
        <v>9.1214319999999998E-4</v>
      </c>
      <c r="P2979" t="s">
        <v>2918</v>
      </c>
      <c r="Q2979" t="s">
        <v>2919</v>
      </c>
    </row>
    <row r="2980" spans="1:17" x14ac:dyDescent="0.25">
      <c r="A2980" t="s">
        <v>2862</v>
      </c>
      <c r="B2980" t="s">
        <v>2863</v>
      </c>
      <c r="C2980" t="s">
        <v>4</v>
      </c>
      <c r="D2980" t="s">
        <v>2920</v>
      </c>
      <c r="E2980">
        <v>435536</v>
      </c>
      <c r="F2980">
        <v>435540</v>
      </c>
      <c r="G2980" t="s">
        <v>1789</v>
      </c>
      <c r="H2980" t="s">
        <v>14</v>
      </c>
      <c r="I2980" t="s">
        <v>556</v>
      </c>
      <c r="J2980" t="s">
        <v>1790</v>
      </c>
      <c r="K2980" s="4">
        <v>5.47</v>
      </c>
      <c r="L2980" s="4">
        <v>11477743.92</v>
      </c>
      <c r="M2980" s="5">
        <v>4.7657449000000002E-7</v>
      </c>
      <c r="N2980" s="4">
        <v>2232.27</v>
      </c>
      <c r="O2980" s="4">
        <v>1.0638429E-3</v>
      </c>
      <c r="P2980" t="s">
        <v>2921</v>
      </c>
      <c r="Q2980" t="s">
        <v>2922</v>
      </c>
    </row>
    <row r="2981" spans="1:17" x14ac:dyDescent="0.25">
      <c r="A2981" t="s">
        <v>2862</v>
      </c>
      <c r="B2981" t="s">
        <v>2863</v>
      </c>
      <c r="C2981" t="s">
        <v>4</v>
      </c>
      <c r="D2981" t="s">
        <v>2923</v>
      </c>
      <c r="E2981">
        <v>438034</v>
      </c>
      <c r="F2981">
        <v>438045</v>
      </c>
      <c r="G2981" t="s">
        <v>1789</v>
      </c>
      <c r="H2981" t="s">
        <v>14</v>
      </c>
      <c r="I2981" t="s">
        <v>556</v>
      </c>
      <c r="J2981" t="s">
        <v>2924</v>
      </c>
      <c r="K2981" s="4">
        <v>9.3800000000000008</v>
      </c>
      <c r="L2981" s="4">
        <v>11477743.92</v>
      </c>
      <c r="M2981" s="5">
        <v>8.1723378000000002E-7</v>
      </c>
      <c r="N2981" s="4">
        <v>2232.27</v>
      </c>
      <c r="O2981" s="4">
        <v>1.8242864E-3</v>
      </c>
      <c r="P2981" t="s">
        <v>2925</v>
      </c>
      <c r="Q2981" t="s">
        <v>2926</v>
      </c>
    </row>
    <row r="2982" spans="1:17" x14ac:dyDescent="0.25">
      <c r="A2982" t="s">
        <v>2862</v>
      </c>
      <c r="B2982" t="s">
        <v>2863</v>
      </c>
      <c r="C2982" t="s">
        <v>4</v>
      </c>
      <c r="D2982" t="s">
        <v>554</v>
      </c>
      <c r="E2982">
        <v>442396</v>
      </c>
      <c r="F2982">
        <v>442400</v>
      </c>
      <c r="G2982" t="s">
        <v>555</v>
      </c>
      <c r="H2982" t="s">
        <v>14</v>
      </c>
      <c r="I2982" t="s">
        <v>556</v>
      </c>
      <c r="J2982" t="s">
        <v>557</v>
      </c>
      <c r="K2982" s="4">
        <v>9809.5499999999993</v>
      </c>
      <c r="L2982" s="4">
        <v>11477743.92</v>
      </c>
      <c r="M2982" s="5">
        <v>8.5465840000000003E-4</v>
      </c>
      <c r="N2982" s="4">
        <v>2232.27</v>
      </c>
      <c r="O2982" s="4">
        <v>1.9078282571</v>
      </c>
      <c r="P2982" t="s">
        <v>558</v>
      </c>
      <c r="Q2982" t="s">
        <v>559</v>
      </c>
    </row>
    <row r="2983" spans="1:17" x14ac:dyDescent="0.25">
      <c r="A2983" t="s">
        <v>2862</v>
      </c>
      <c r="B2983" t="s">
        <v>2863</v>
      </c>
      <c r="C2983" t="s">
        <v>4</v>
      </c>
      <c r="D2983" t="s">
        <v>560</v>
      </c>
      <c r="E2983">
        <v>442411</v>
      </c>
      <c r="F2983">
        <v>442422</v>
      </c>
      <c r="G2983" t="s">
        <v>555</v>
      </c>
      <c r="H2983" t="s">
        <v>14</v>
      </c>
      <c r="I2983" t="s">
        <v>556</v>
      </c>
      <c r="J2983" t="s">
        <v>557</v>
      </c>
      <c r="K2983" s="4">
        <v>479.56</v>
      </c>
      <c r="L2983" s="4">
        <v>11477743.92</v>
      </c>
      <c r="M2983" s="5">
        <v>4.17817E-5</v>
      </c>
      <c r="N2983" s="4">
        <v>2232.27</v>
      </c>
      <c r="O2983" s="4">
        <v>9.3268102899999997E-2</v>
      </c>
      <c r="P2983" t="s">
        <v>561</v>
      </c>
      <c r="Q2983" t="s">
        <v>562</v>
      </c>
    </row>
    <row r="2984" spans="1:17" x14ac:dyDescent="0.25">
      <c r="A2984" t="s">
        <v>2862</v>
      </c>
      <c r="B2984" t="s">
        <v>2863</v>
      </c>
      <c r="C2984" t="s">
        <v>4</v>
      </c>
      <c r="D2984" t="s">
        <v>563</v>
      </c>
      <c r="E2984">
        <v>442514</v>
      </c>
      <c r="F2984">
        <v>442525</v>
      </c>
      <c r="G2984" t="s">
        <v>555</v>
      </c>
      <c r="H2984" t="s">
        <v>14</v>
      </c>
      <c r="I2984" t="s">
        <v>556</v>
      </c>
      <c r="J2984" t="s">
        <v>557</v>
      </c>
      <c r="K2984" s="4">
        <v>1119</v>
      </c>
      <c r="L2984" s="4">
        <v>11477743.92</v>
      </c>
      <c r="M2984" s="5">
        <v>9.7492999999999996E-5</v>
      </c>
      <c r="N2984" s="4">
        <v>2232.27</v>
      </c>
      <c r="O2984" s="4">
        <v>0.21763075979999999</v>
      </c>
      <c r="P2984" t="s">
        <v>564</v>
      </c>
      <c r="Q2984" t="s">
        <v>565</v>
      </c>
    </row>
    <row r="2985" spans="1:17" x14ac:dyDescent="0.25">
      <c r="A2985" t="s">
        <v>2862</v>
      </c>
      <c r="B2985" t="s">
        <v>2863</v>
      </c>
      <c r="C2985" t="s">
        <v>4</v>
      </c>
      <c r="D2985" t="s">
        <v>566</v>
      </c>
      <c r="E2985">
        <v>442536</v>
      </c>
      <c r="F2985">
        <v>442540</v>
      </c>
      <c r="G2985" t="s">
        <v>555</v>
      </c>
      <c r="H2985" t="s">
        <v>14</v>
      </c>
      <c r="I2985" t="s">
        <v>556</v>
      </c>
      <c r="J2985" t="s">
        <v>557</v>
      </c>
      <c r="K2985" s="4">
        <v>272.5</v>
      </c>
      <c r="L2985" s="4">
        <v>11477743.92</v>
      </c>
      <c r="M2985" s="5">
        <v>2.37416E-5</v>
      </c>
      <c r="N2985" s="4">
        <v>2232.27</v>
      </c>
      <c r="O2985" s="4">
        <v>5.29976604E-2</v>
      </c>
      <c r="P2985" t="s">
        <v>567</v>
      </c>
      <c r="Q2985" t="s">
        <v>568</v>
      </c>
    </row>
    <row r="2986" spans="1:17" x14ac:dyDescent="0.25">
      <c r="A2986" t="s">
        <v>2862</v>
      </c>
      <c r="B2986" t="s">
        <v>2863</v>
      </c>
      <c r="C2986" t="s">
        <v>4</v>
      </c>
      <c r="D2986" t="s">
        <v>569</v>
      </c>
      <c r="E2986">
        <v>442610</v>
      </c>
      <c r="F2986">
        <v>442621</v>
      </c>
      <c r="G2986" t="s">
        <v>555</v>
      </c>
      <c r="H2986" t="s">
        <v>14</v>
      </c>
      <c r="I2986" t="s">
        <v>556</v>
      </c>
      <c r="J2986" t="s">
        <v>570</v>
      </c>
      <c r="K2986" s="4">
        <v>217.99</v>
      </c>
      <c r="L2986" s="4">
        <v>11477743.92</v>
      </c>
      <c r="M2986" s="5">
        <v>1.8992400000000001E-5</v>
      </c>
      <c r="N2986" s="4">
        <v>2232.27</v>
      </c>
      <c r="O2986" s="4">
        <v>4.2396183499999997E-2</v>
      </c>
      <c r="P2986" t="s">
        <v>571</v>
      </c>
      <c r="Q2986" t="s">
        <v>572</v>
      </c>
    </row>
    <row r="2987" spans="1:17" x14ac:dyDescent="0.25">
      <c r="A2987" t="s">
        <v>2862</v>
      </c>
      <c r="B2987" t="s">
        <v>2863</v>
      </c>
      <c r="C2987" t="s">
        <v>4</v>
      </c>
      <c r="D2987" t="s">
        <v>2176</v>
      </c>
      <c r="E2987">
        <v>442676</v>
      </c>
      <c r="F2987">
        <v>442680</v>
      </c>
      <c r="G2987" t="s">
        <v>555</v>
      </c>
      <c r="H2987" t="s">
        <v>14</v>
      </c>
      <c r="I2987" t="s">
        <v>556</v>
      </c>
      <c r="J2987" t="s">
        <v>574</v>
      </c>
      <c r="K2987" s="4">
        <v>358.2</v>
      </c>
      <c r="L2987" s="4">
        <v>11477743.92</v>
      </c>
      <c r="M2987" s="5">
        <v>3.1208199999999997E-5</v>
      </c>
      <c r="N2987" s="4">
        <v>2232.27</v>
      </c>
      <c r="O2987" s="4">
        <v>6.9665181600000001E-2</v>
      </c>
      <c r="P2987" t="s">
        <v>2177</v>
      </c>
      <c r="Q2987" t="s">
        <v>2178</v>
      </c>
    </row>
    <row r="2988" spans="1:17" x14ac:dyDescent="0.25">
      <c r="A2988" t="s">
        <v>2862</v>
      </c>
      <c r="B2988" t="s">
        <v>2863</v>
      </c>
      <c r="C2988" t="s">
        <v>4</v>
      </c>
      <c r="D2988" t="s">
        <v>577</v>
      </c>
      <c r="E2988">
        <v>449912</v>
      </c>
      <c r="F2988">
        <v>449923</v>
      </c>
      <c r="G2988" t="s">
        <v>555</v>
      </c>
      <c r="H2988" t="s">
        <v>14</v>
      </c>
      <c r="I2988" t="s">
        <v>556</v>
      </c>
      <c r="J2988" t="s">
        <v>578</v>
      </c>
      <c r="K2988" s="4">
        <v>29.9</v>
      </c>
      <c r="L2988" s="4">
        <v>11477743.92</v>
      </c>
      <c r="M2988" s="5">
        <v>2.6050416000000002E-6</v>
      </c>
      <c r="N2988" s="4">
        <v>2232.27</v>
      </c>
      <c r="O2988" s="4">
        <v>5.8151560999999997E-3</v>
      </c>
      <c r="P2988" t="s">
        <v>579</v>
      </c>
      <c r="Q2988" t="s">
        <v>580</v>
      </c>
    </row>
    <row r="2989" spans="1:17" x14ac:dyDescent="0.25">
      <c r="A2989" t="s">
        <v>2862</v>
      </c>
      <c r="B2989" t="s">
        <v>2863</v>
      </c>
      <c r="C2989" t="s">
        <v>4</v>
      </c>
      <c r="D2989" t="s">
        <v>2179</v>
      </c>
      <c r="E2989">
        <v>450096</v>
      </c>
      <c r="F2989">
        <v>450100</v>
      </c>
      <c r="G2989" t="s">
        <v>44</v>
      </c>
      <c r="H2989" t="s">
        <v>14</v>
      </c>
      <c r="I2989" t="s">
        <v>45</v>
      </c>
      <c r="J2989" t="s">
        <v>2180</v>
      </c>
      <c r="K2989" s="4">
        <v>45.8</v>
      </c>
      <c r="L2989" s="4">
        <v>11477743.92</v>
      </c>
      <c r="M2989" s="5">
        <v>3.9903312000000002E-6</v>
      </c>
      <c r="N2989" s="4">
        <v>2232.27</v>
      </c>
      <c r="O2989" s="4">
        <v>8.9074966999999998E-3</v>
      </c>
      <c r="P2989" t="s">
        <v>2181</v>
      </c>
      <c r="Q2989" t="s">
        <v>2182</v>
      </c>
    </row>
    <row r="2990" spans="1:17" x14ac:dyDescent="0.25">
      <c r="A2990" t="s">
        <v>2862</v>
      </c>
      <c r="B2990" t="s">
        <v>2863</v>
      </c>
      <c r="C2990" t="s">
        <v>4</v>
      </c>
      <c r="D2990" t="s">
        <v>581</v>
      </c>
      <c r="E2990">
        <v>451010</v>
      </c>
      <c r="F2990">
        <v>451021</v>
      </c>
      <c r="G2990" t="s">
        <v>44</v>
      </c>
      <c r="H2990" t="s">
        <v>14</v>
      </c>
      <c r="I2990" t="s">
        <v>45</v>
      </c>
      <c r="J2990" t="s">
        <v>582</v>
      </c>
      <c r="K2990" s="4">
        <v>458</v>
      </c>
      <c r="L2990" s="4">
        <v>11477743.92</v>
      </c>
      <c r="M2990" s="5">
        <v>3.9903300000000001E-5</v>
      </c>
      <c r="N2990" s="4">
        <v>2232.27</v>
      </c>
      <c r="O2990" s="4">
        <v>8.9074966899999997E-2</v>
      </c>
      <c r="P2990" t="s">
        <v>583</v>
      </c>
      <c r="Q2990" t="s">
        <v>584</v>
      </c>
    </row>
    <row r="2991" spans="1:17" x14ac:dyDescent="0.25">
      <c r="A2991" t="s">
        <v>2862</v>
      </c>
      <c r="B2991" t="s">
        <v>2863</v>
      </c>
      <c r="C2991" t="s">
        <v>4</v>
      </c>
      <c r="D2991" t="s">
        <v>2802</v>
      </c>
      <c r="E2991">
        <v>451076</v>
      </c>
      <c r="F2991">
        <v>451080</v>
      </c>
      <c r="G2991" t="s">
        <v>44</v>
      </c>
      <c r="H2991" t="s">
        <v>14</v>
      </c>
      <c r="I2991" t="s">
        <v>45</v>
      </c>
      <c r="J2991" t="s">
        <v>582</v>
      </c>
      <c r="K2991" s="4">
        <v>43.26</v>
      </c>
      <c r="L2991" s="4">
        <v>11477743.92</v>
      </c>
      <c r="M2991" s="5">
        <v>3.7690333999999999E-6</v>
      </c>
      <c r="N2991" s="4">
        <v>2232.27</v>
      </c>
      <c r="O2991" s="4">
        <v>8.4135002E-3</v>
      </c>
      <c r="P2991" t="s">
        <v>2803</v>
      </c>
      <c r="Q2991" t="s">
        <v>2804</v>
      </c>
    </row>
    <row r="2992" spans="1:17" x14ac:dyDescent="0.25">
      <c r="A2992" t="s">
        <v>2862</v>
      </c>
      <c r="B2992" t="s">
        <v>2863</v>
      </c>
      <c r="C2992" t="s">
        <v>4</v>
      </c>
      <c r="D2992" t="s">
        <v>2927</v>
      </c>
      <c r="E2992">
        <v>451091</v>
      </c>
      <c r="F2992">
        <v>451102</v>
      </c>
      <c r="G2992" t="s">
        <v>44</v>
      </c>
      <c r="H2992" t="s">
        <v>14</v>
      </c>
      <c r="I2992" t="s">
        <v>45</v>
      </c>
      <c r="J2992" t="s">
        <v>582</v>
      </c>
      <c r="K2992" s="4">
        <v>12.72</v>
      </c>
      <c r="L2992" s="4">
        <v>11477743.92</v>
      </c>
      <c r="M2992" s="5">
        <v>1.1082317E-6</v>
      </c>
      <c r="N2992" s="4">
        <v>2232.27</v>
      </c>
      <c r="O2992" s="4">
        <v>2.4738723999999999E-3</v>
      </c>
      <c r="P2992" t="s">
        <v>2928</v>
      </c>
      <c r="Q2992" t="s">
        <v>2929</v>
      </c>
    </row>
    <row r="2993" spans="1:17" x14ac:dyDescent="0.25">
      <c r="A2993" t="s">
        <v>2862</v>
      </c>
      <c r="B2993" t="s">
        <v>2863</v>
      </c>
      <c r="C2993" t="s">
        <v>4</v>
      </c>
      <c r="D2993" t="s">
        <v>2930</v>
      </c>
      <c r="E2993">
        <v>451754</v>
      </c>
      <c r="F2993">
        <v>451765</v>
      </c>
      <c r="G2993" t="s">
        <v>44</v>
      </c>
      <c r="H2993" t="s">
        <v>14</v>
      </c>
      <c r="I2993" t="s">
        <v>45</v>
      </c>
      <c r="J2993" t="s">
        <v>582</v>
      </c>
      <c r="K2993" s="4">
        <v>101.78</v>
      </c>
      <c r="L2993" s="4">
        <v>11477743.92</v>
      </c>
      <c r="M2993" s="5">
        <v>8.8675963000000002E-6</v>
      </c>
      <c r="N2993" s="4">
        <v>2232.27</v>
      </c>
      <c r="O2993" s="4">
        <v>1.97948693E-2</v>
      </c>
      <c r="P2993" t="s">
        <v>2931</v>
      </c>
      <c r="Q2993" t="s">
        <v>2932</v>
      </c>
    </row>
    <row r="2994" spans="1:17" x14ac:dyDescent="0.25">
      <c r="A2994" t="s">
        <v>2862</v>
      </c>
      <c r="B2994" t="s">
        <v>2863</v>
      </c>
      <c r="C2994" t="s">
        <v>4</v>
      </c>
      <c r="D2994" t="s">
        <v>2805</v>
      </c>
      <c r="E2994">
        <v>451813</v>
      </c>
      <c r="F2994">
        <v>451824</v>
      </c>
      <c r="G2994" t="s">
        <v>44</v>
      </c>
      <c r="H2994" t="s">
        <v>14</v>
      </c>
      <c r="I2994" t="s">
        <v>45</v>
      </c>
      <c r="J2994" t="s">
        <v>582</v>
      </c>
      <c r="K2994" s="4">
        <v>100.18</v>
      </c>
      <c r="L2994" s="4">
        <v>11477743.92</v>
      </c>
      <c r="M2994" s="5">
        <v>8.7281960999999995E-6</v>
      </c>
      <c r="N2994" s="4">
        <v>2232.27</v>
      </c>
      <c r="O2994" s="4">
        <v>1.94836904E-2</v>
      </c>
      <c r="P2994" t="s">
        <v>2806</v>
      </c>
      <c r="Q2994" t="s">
        <v>2807</v>
      </c>
    </row>
    <row r="2995" spans="1:17" x14ac:dyDescent="0.25">
      <c r="A2995" t="s">
        <v>2862</v>
      </c>
      <c r="B2995" t="s">
        <v>2863</v>
      </c>
      <c r="C2995" t="s">
        <v>4</v>
      </c>
      <c r="D2995" t="s">
        <v>588</v>
      </c>
      <c r="E2995">
        <v>452690</v>
      </c>
      <c r="F2995">
        <v>452701</v>
      </c>
      <c r="G2995" t="s">
        <v>44</v>
      </c>
      <c r="H2995" t="s">
        <v>14</v>
      </c>
      <c r="I2995" t="s">
        <v>45</v>
      </c>
      <c r="J2995" t="s">
        <v>589</v>
      </c>
      <c r="K2995" s="4">
        <v>45041.52</v>
      </c>
      <c r="L2995" s="4">
        <v>11477743.92</v>
      </c>
      <c r="M2995" s="5">
        <v>3.9242486000000002E-3</v>
      </c>
      <c r="N2995" s="4">
        <v>2232.27</v>
      </c>
      <c r="O2995" s="4">
        <v>8.7599823232999992</v>
      </c>
      <c r="P2995" t="s">
        <v>590</v>
      </c>
      <c r="Q2995" t="s">
        <v>591</v>
      </c>
    </row>
    <row r="2996" spans="1:17" x14ac:dyDescent="0.25">
      <c r="A2996" t="s">
        <v>2862</v>
      </c>
      <c r="B2996" t="s">
        <v>2863</v>
      </c>
      <c r="C2996" t="s">
        <v>4</v>
      </c>
      <c r="D2996" t="s">
        <v>592</v>
      </c>
      <c r="E2996">
        <v>452712</v>
      </c>
      <c r="F2996">
        <v>452723</v>
      </c>
      <c r="G2996" t="s">
        <v>44</v>
      </c>
      <c r="H2996" t="s">
        <v>14</v>
      </c>
      <c r="I2996" t="s">
        <v>45</v>
      </c>
      <c r="J2996" t="s">
        <v>589</v>
      </c>
      <c r="K2996" s="4">
        <v>14521.77</v>
      </c>
      <c r="L2996" s="4">
        <v>11477743.92</v>
      </c>
      <c r="M2996" s="5">
        <v>1.2652112000000001E-3</v>
      </c>
      <c r="N2996" s="4">
        <v>2232.27</v>
      </c>
      <c r="O2996" s="4">
        <v>2.8242929746000001</v>
      </c>
      <c r="P2996" t="s">
        <v>593</v>
      </c>
      <c r="Q2996" t="s">
        <v>594</v>
      </c>
    </row>
    <row r="2997" spans="1:17" x14ac:dyDescent="0.25">
      <c r="A2997" t="s">
        <v>2862</v>
      </c>
      <c r="B2997" t="s">
        <v>2863</v>
      </c>
      <c r="C2997" t="s">
        <v>4</v>
      </c>
      <c r="D2997" t="s">
        <v>2189</v>
      </c>
      <c r="E2997">
        <v>453154</v>
      </c>
      <c r="F2997">
        <v>453165</v>
      </c>
      <c r="G2997" t="s">
        <v>44</v>
      </c>
      <c r="H2997" t="s">
        <v>14</v>
      </c>
      <c r="I2997" t="s">
        <v>45</v>
      </c>
      <c r="J2997" t="s">
        <v>1794</v>
      </c>
      <c r="K2997" s="4">
        <v>171.73</v>
      </c>
      <c r="L2997" s="4">
        <v>11477743.92</v>
      </c>
      <c r="M2997" s="5">
        <v>1.4962E-5</v>
      </c>
      <c r="N2997" s="4">
        <v>2232.27</v>
      </c>
      <c r="O2997" s="4">
        <v>3.3399222899999997E-2</v>
      </c>
      <c r="P2997" t="s">
        <v>2190</v>
      </c>
      <c r="Q2997" t="s">
        <v>2191</v>
      </c>
    </row>
    <row r="2998" spans="1:17" x14ac:dyDescent="0.25">
      <c r="A2998" t="s">
        <v>2862</v>
      </c>
      <c r="B2998" t="s">
        <v>2863</v>
      </c>
      <c r="C2998" t="s">
        <v>4</v>
      </c>
      <c r="D2998" t="s">
        <v>2192</v>
      </c>
      <c r="E2998">
        <v>453176</v>
      </c>
      <c r="F2998">
        <v>453180</v>
      </c>
      <c r="G2998" t="s">
        <v>44</v>
      </c>
      <c r="H2998" t="s">
        <v>14</v>
      </c>
      <c r="I2998" t="s">
        <v>45</v>
      </c>
      <c r="J2998" t="s">
        <v>1794</v>
      </c>
      <c r="K2998" s="4">
        <v>400.7</v>
      </c>
      <c r="L2998" s="4">
        <v>11477743.92</v>
      </c>
      <c r="M2998" s="5">
        <v>3.4910999999999998E-5</v>
      </c>
      <c r="N2998" s="4">
        <v>2232.27</v>
      </c>
      <c r="O2998" s="4">
        <v>7.7930871700000001E-2</v>
      </c>
      <c r="P2998" t="s">
        <v>2193</v>
      </c>
      <c r="Q2998" t="s">
        <v>2194</v>
      </c>
    </row>
    <row r="2999" spans="1:17" x14ac:dyDescent="0.25">
      <c r="A2999" t="s">
        <v>2862</v>
      </c>
      <c r="B2999" t="s">
        <v>2863</v>
      </c>
      <c r="C2999" t="s">
        <v>4</v>
      </c>
      <c r="D2999" t="s">
        <v>2808</v>
      </c>
      <c r="E2999">
        <v>453235</v>
      </c>
      <c r="F2999">
        <v>453246</v>
      </c>
      <c r="G2999" t="s">
        <v>44</v>
      </c>
      <c r="H2999" t="s">
        <v>14</v>
      </c>
      <c r="I2999" t="s">
        <v>45</v>
      </c>
      <c r="J2999" t="s">
        <v>1794</v>
      </c>
      <c r="K2999" s="4">
        <v>183.18</v>
      </c>
      <c r="L2999" s="4">
        <v>11477743.92</v>
      </c>
      <c r="M2999" s="5">
        <v>1.5959599999999999E-5</v>
      </c>
      <c r="N2999" s="4">
        <v>2232.27</v>
      </c>
      <c r="O2999" s="4">
        <v>3.5626097000000002E-2</v>
      </c>
      <c r="P2999" t="s">
        <v>2809</v>
      </c>
      <c r="Q2999" t="s">
        <v>2810</v>
      </c>
    </row>
    <row r="3000" spans="1:17" x14ac:dyDescent="0.25">
      <c r="A3000" t="s">
        <v>2862</v>
      </c>
      <c r="B3000" t="s">
        <v>2863</v>
      </c>
      <c r="C3000" t="s">
        <v>4</v>
      </c>
      <c r="D3000" t="s">
        <v>2933</v>
      </c>
      <c r="E3000">
        <v>453294</v>
      </c>
      <c r="F3000">
        <v>453305</v>
      </c>
      <c r="G3000" t="s">
        <v>44</v>
      </c>
      <c r="H3000" t="s">
        <v>14</v>
      </c>
      <c r="I3000" t="s">
        <v>45</v>
      </c>
      <c r="J3000" t="s">
        <v>1794</v>
      </c>
      <c r="K3000" s="4">
        <v>80.14</v>
      </c>
      <c r="L3000" s="4">
        <v>11477743.92</v>
      </c>
      <c r="M3000" s="5">
        <v>6.9822083999999998E-6</v>
      </c>
      <c r="N3000" s="4">
        <v>2232.27</v>
      </c>
      <c r="O3000" s="4">
        <v>1.55861743E-2</v>
      </c>
      <c r="P3000" t="s">
        <v>2531</v>
      </c>
      <c r="Q3000" t="s">
        <v>2532</v>
      </c>
    </row>
    <row r="3001" spans="1:17" x14ac:dyDescent="0.25">
      <c r="A3001" t="s">
        <v>2862</v>
      </c>
      <c r="B3001" t="s">
        <v>2863</v>
      </c>
      <c r="C3001" t="s">
        <v>4</v>
      </c>
      <c r="D3001" t="s">
        <v>1793</v>
      </c>
      <c r="E3001">
        <v>453316</v>
      </c>
      <c r="F3001">
        <v>453320</v>
      </c>
      <c r="G3001" t="s">
        <v>44</v>
      </c>
      <c r="H3001" t="s">
        <v>14</v>
      </c>
      <c r="I3001" t="s">
        <v>45</v>
      </c>
      <c r="J3001" t="s">
        <v>1794</v>
      </c>
      <c r="K3001" s="4">
        <v>91.59</v>
      </c>
      <c r="L3001" s="4">
        <v>11477743.92</v>
      </c>
      <c r="M3001" s="5">
        <v>7.9797911999999997E-6</v>
      </c>
      <c r="N3001" s="4">
        <v>2232.27</v>
      </c>
      <c r="O3001" s="4">
        <v>1.7813048500000001E-2</v>
      </c>
      <c r="P3001" t="s">
        <v>1795</v>
      </c>
      <c r="Q3001" t="s">
        <v>1796</v>
      </c>
    </row>
    <row r="3002" spans="1:17" x14ac:dyDescent="0.25">
      <c r="A3002" t="s">
        <v>2862</v>
      </c>
      <c r="B3002" t="s">
        <v>2863</v>
      </c>
      <c r="C3002" t="s">
        <v>4</v>
      </c>
      <c r="D3002" t="s">
        <v>1797</v>
      </c>
      <c r="E3002">
        <v>453331</v>
      </c>
      <c r="F3002">
        <v>453342</v>
      </c>
      <c r="G3002" t="s">
        <v>44</v>
      </c>
      <c r="H3002" t="s">
        <v>14</v>
      </c>
      <c r="I3002" t="s">
        <v>45</v>
      </c>
      <c r="J3002" t="s">
        <v>1794</v>
      </c>
      <c r="K3002" s="4">
        <v>214.65</v>
      </c>
      <c r="L3002" s="4">
        <v>11477743.92</v>
      </c>
      <c r="M3002" s="5">
        <v>1.87014E-5</v>
      </c>
      <c r="N3002" s="4">
        <v>2232.27</v>
      </c>
      <c r="O3002" s="4">
        <v>4.1746597500000003E-2</v>
      </c>
      <c r="P3002" t="s">
        <v>1798</v>
      </c>
      <c r="Q3002" t="s">
        <v>1799</v>
      </c>
    </row>
    <row r="3003" spans="1:17" x14ac:dyDescent="0.25">
      <c r="A3003" t="s">
        <v>2862</v>
      </c>
      <c r="B3003" t="s">
        <v>2863</v>
      </c>
      <c r="C3003" t="s">
        <v>4</v>
      </c>
      <c r="D3003" t="s">
        <v>1800</v>
      </c>
      <c r="E3003">
        <v>453530</v>
      </c>
      <c r="F3003">
        <v>453541</v>
      </c>
      <c r="G3003" t="s">
        <v>44</v>
      </c>
      <c r="H3003" t="s">
        <v>14</v>
      </c>
      <c r="I3003" t="s">
        <v>45</v>
      </c>
      <c r="J3003" t="s">
        <v>1794</v>
      </c>
      <c r="K3003" s="4">
        <v>1282.24</v>
      </c>
      <c r="L3003" s="4">
        <v>11477743.92</v>
      </c>
      <c r="M3003" s="5">
        <v>1.117153E-4</v>
      </c>
      <c r="N3003" s="4">
        <v>2232.27</v>
      </c>
      <c r="O3003" s="4">
        <v>0.2493787895</v>
      </c>
      <c r="P3003" t="s">
        <v>1801</v>
      </c>
      <c r="Q3003" t="s">
        <v>1802</v>
      </c>
    </row>
    <row r="3004" spans="1:17" x14ac:dyDescent="0.25">
      <c r="A3004" t="s">
        <v>2862</v>
      </c>
      <c r="B3004" t="s">
        <v>2863</v>
      </c>
      <c r="C3004" t="s">
        <v>4</v>
      </c>
      <c r="D3004" t="s">
        <v>2934</v>
      </c>
      <c r="E3004">
        <v>453574</v>
      </c>
      <c r="F3004">
        <v>453585</v>
      </c>
      <c r="G3004" t="s">
        <v>44</v>
      </c>
      <c r="H3004" t="s">
        <v>14</v>
      </c>
      <c r="I3004" t="s">
        <v>45</v>
      </c>
      <c r="J3004" t="s">
        <v>1794</v>
      </c>
      <c r="K3004" s="4">
        <v>10273.200000000001</v>
      </c>
      <c r="L3004" s="4">
        <v>11477743.92</v>
      </c>
      <c r="M3004" s="5">
        <v>8.9505390000000002E-4</v>
      </c>
      <c r="N3004" s="4">
        <v>2232.27</v>
      </c>
      <c r="O3004" s="4">
        <v>1.9980020746</v>
      </c>
      <c r="P3004" t="s">
        <v>714</v>
      </c>
      <c r="Q3004" t="s">
        <v>715</v>
      </c>
    </row>
    <row r="3005" spans="1:17" x14ac:dyDescent="0.25">
      <c r="A3005" t="s">
        <v>2862</v>
      </c>
      <c r="B3005" t="s">
        <v>2863</v>
      </c>
      <c r="C3005" t="s">
        <v>4</v>
      </c>
      <c r="D3005" t="s">
        <v>595</v>
      </c>
      <c r="E3005">
        <v>454031</v>
      </c>
      <c r="F3005">
        <v>454042</v>
      </c>
      <c r="G3005" t="s">
        <v>44</v>
      </c>
      <c r="H3005" t="s">
        <v>14</v>
      </c>
      <c r="I3005" t="s">
        <v>45</v>
      </c>
      <c r="J3005" t="s">
        <v>596</v>
      </c>
      <c r="K3005" s="4">
        <v>143.11000000000001</v>
      </c>
      <c r="L3005" s="4">
        <v>11477743.92</v>
      </c>
      <c r="M3005" s="5">
        <v>1.2468499999999999E-5</v>
      </c>
      <c r="N3005" s="4">
        <v>2232.27</v>
      </c>
      <c r="O3005" s="4">
        <v>2.78330099E-2</v>
      </c>
      <c r="P3005" t="s">
        <v>597</v>
      </c>
      <c r="Q3005" t="s">
        <v>598</v>
      </c>
    </row>
    <row r="3006" spans="1:17" x14ac:dyDescent="0.25">
      <c r="A3006" t="s">
        <v>2862</v>
      </c>
      <c r="B3006" t="s">
        <v>2863</v>
      </c>
      <c r="C3006" t="s">
        <v>4</v>
      </c>
      <c r="D3006" t="s">
        <v>2506</v>
      </c>
      <c r="E3006">
        <v>455033</v>
      </c>
      <c r="F3006">
        <v>455044</v>
      </c>
      <c r="G3006" t="s">
        <v>44</v>
      </c>
      <c r="H3006" t="s">
        <v>14</v>
      </c>
      <c r="I3006" t="s">
        <v>45</v>
      </c>
      <c r="J3006" t="s">
        <v>603</v>
      </c>
      <c r="K3006" s="4">
        <v>28.5</v>
      </c>
      <c r="L3006" s="4">
        <v>11477743.92</v>
      </c>
      <c r="M3006" s="5">
        <v>2.4830664000000001E-6</v>
      </c>
      <c r="N3006" s="4">
        <v>2232.27</v>
      </c>
      <c r="O3006" s="4">
        <v>5.5428745999999999E-3</v>
      </c>
      <c r="P3006" t="s">
        <v>2507</v>
      </c>
      <c r="Q3006" t="s">
        <v>2508</v>
      </c>
    </row>
    <row r="3007" spans="1:17" x14ac:dyDescent="0.25">
      <c r="A3007" t="s">
        <v>2862</v>
      </c>
      <c r="B3007" t="s">
        <v>2863</v>
      </c>
      <c r="C3007" t="s">
        <v>4</v>
      </c>
      <c r="D3007" t="s">
        <v>602</v>
      </c>
      <c r="E3007">
        <v>455055</v>
      </c>
      <c r="F3007">
        <v>455066</v>
      </c>
      <c r="G3007" t="s">
        <v>44</v>
      </c>
      <c r="H3007" t="s">
        <v>14</v>
      </c>
      <c r="I3007" t="s">
        <v>45</v>
      </c>
      <c r="J3007" t="s">
        <v>603</v>
      </c>
      <c r="K3007" s="4">
        <v>42.75</v>
      </c>
      <c r="L3007" s="4">
        <v>11477743.92</v>
      </c>
      <c r="M3007" s="5">
        <v>3.7245996000000001E-6</v>
      </c>
      <c r="N3007" s="4">
        <v>2232.27</v>
      </c>
      <c r="O3007" s="4">
        <v>8.3143118999999995E-3</v>
      </c>
      <c r="P3007" t="s">
        <v>604</v>
      </c>
      <c r="Q3007" t="s">
        <v>605</v>
      </c>
    </row>
    <row r="3008" spans="1:17" x14ac:dyDescent="0.25">
      <c r="A3008" t="s">
        <v>2862</v>
      </c>
      <c r="B3008" t="s">
        <v>2863</v>
      </c>
      <c r="C3008" t="s">
        <v>4</v>
      </c>
      <c r="D3008" t="s">
        <v>2195</v>
      </c>
      <c r="E3008">
        <v>455092</v>
      </c>
      <c r="F3008">
        <v>455103</v>
      </c>
      <c r="G3008" t="s">
        <v>44</v>
      </c>
      <c r="H3008" t="s">
        <v>14</v>
      </c>
      <c r="I3008" t="s">
        <v>45</v>
      </c>
      <c r="J3008" t="s">
        <v>603</v>
      </c>
      <c r="K3008" s="4">
        <v>28.5</v>
      </c>
      <c r="L3008" s="4">
        <v>11477743.92</v>
      </c>
      <c r="M3008" s="5">
        <v>2.4830664000000001E-6</v>
      </c>
      <c r="N3008" s="4">
        <v>2232.27</v>
      </c>
      <c r="O3008" s="4">
        <v>5.5428745999999999E-3</v>
      </c>
      <c r="P3008" t="s">
        <v>2196</v>
      </c>
      <c r="Q3008" t="s">
        <v>2197</v>
      </c>
    </row>
    <row r="3009" spans="1:17" x14ac:dyDescent="0.25">
      <c r="A3009" t="s">
        <v>2862</v>
      </c>
      <c r="B3009" t="s">
        <v>2863</v>
      </c>
      <c r="C3009" t="s">
        <v>4</v>
      </c>
      <c r="D3009" t="s">
        <v>2198</v>
      </c>
      <c r="E3009">
        <v>455114</v>
      </c>
      <c r="F3009">
        <v>455125</v>
      </c>
      <c r="G3009" t="s">
        <v>44</v>
      </c>
      <c r="H3009" t="s">
        <v>14</v>
      </c>
      <c r="I3009" t="s">
        <v>45</v>
      </c>
      <c r="J3009" t="s">
        <v>603</v>
      </c>
      <c r="K3009" s="4">
        <v>35.619999999999997</v>
      </c>
      <c r="L3009" s="4">
        <v>11477743.92</v>
      </c>
      <c r="M3009" s="5">
        <v>3.1033973000000002E-6</v>
      </c>
      <c r="N3009" s="4">
        <v>2232.27</v>
      </c>
      <c r="O3009" s="4">
        <v>6.9276208000000001E-3</v>
      </c>
      <c r="P3009" t="s">
        <v>2199</v>
      </c>
      <c r="Q3009" t="s">
        <v>2200</v>
      </c>
    </row>
    <row r="3010" spans="1:17" x14ac:dyDescent="0.25">
      <c r="A3010" t="s">
        <v>2862</v>
      </c>
      <c r="B3010" t="s">
        <v>2863</v>
      </c>
      <c r="C3010" t="s">
        <v>4</v>
      </c>
      <c r="D3010" t="s">
        <v>606</v>
      </c>
      <c r="E3010">
        <v>455136</v>
      </c>
      <c r="F3010">
        <v>455140</v>
      </c>
      <c r="G3010" t="s">
        <v>44</v>
      </c>
      <c r="H3010" t="s">
        <v>14</v>
      </c>
      <c r="I3010" t="s">
        <v>45</v>
      </c>
      <c r="J3010" t="s">
        <v>603</v>
      </c>
      <c r="K3010" s="4">
        <v>213.72</v>
      </c>
      <c r="L3010" s="4">
        <v>11477743.92</v>
      </c>
      <c r="M3010" s="5">
        <v>1.8620399999999999E-5</v>
      </c>
      <c r="N3010" s="4">
        <v>2232.27</v>
      </c>
      <c r="O3010" s="4">
        <v>4.1565724700000001E-2</v>
      </c>
      <c r="P3010" t="s">
        <v>607</v>
      </c>
      <c r="Q3010" t="s">
        <v>608</v>
      </c>
    </row>
    <row r="3011" spans="1:17" x14ac:dyDescent="0.25">
      <c r="A3011" t="s">
        <v>2862</v>
      </c>
      <c r="B3011" t="s">
        <v>2863</v>
      </c>
      <c r="C3011" t="s">
        <v>4</v>
      </c>
      <c r="D3011" t="s">
        <v>609</v>
      </c>
      <c r="E3011">
        <v>455173</v>
      </c>
      <c r="F3011">
        <v>455184</v>
      </c>
      <c r="G3011" t="s">
        <v>44</v>
      </c>
      <c r="H3011" t="s">
        <v>14</v>
      </c>
      <c r="I3011" t="s">
        <v>45</v>
      </c>
      <c r="J3011" t="s">
        <v>603</v>
      </c>
      <c r="K3011" s="4">
        <v>14.25</v>
      </c>
      <c r="L3011" s="4">
        <v>11477743.92</v>
      </c>
      <c r="M3011" s="5">
        <v>1.2415332E-6</v>
      </c>
      <c r="N3011" s="4">
        <v>2232.27</v>
      </c>
      <c r="O3011" s="4">
        <v>2.7714373E-3</v>
      </c>
      <c r="P3011" t="s">
        <v>610</v>
      </c>
      <c r="Q3011" t="s">
        <v>611</v>
      </c>
    </row>
    <row r="3012" spans="1:17" x14ac:dyDescent="0.25">
      <c r="A3012" t="s">
        <v>2862</v>
      </c>
      <c r="B3012" t="s">
        <v>2863</v>
      </c>
      <c r="C3012" t="s">
        <v>4</v>
      </c>
      <c r="D3012" t="s">
        <v>612</v>
      </c>
      <c r="E3012">
        <v>455195</v>
      </c>
      <c r="F3012">
        <v>455206</v>
      </c>
      <c r="G3012" t="s">
        <v>44</v>
      </c>
      <c r="H3012" t="s">
        <v>14</v>
      </c>
      <c r="I3012" t="s">
        <v>45</v>
      </c>
      <c r="J3012" t="s">
        <v>603</v>
      </c>
      <c r="K3012" s="4">
        <v>42.75</v>
      </c>
      <c r="L3012" s="4">
        <v>11477743.92</v>
      </c>
      <c r="M3012" s="5">
        <v>3.7245996000000001E-6</v>
      </c>
      <c r="N3012" s="4">
        <v>2232.27</v>
      </c>
      <c r="O3012" s="4">
        <v>8.3143118999999995E-3</v>
      </c>
      <c r="P3012" t="s">
        <v>613</v>
      </c>
      <c r="Q3012" t="s">
        <v>614</v>
      </c>
    </row>
    <row r="3013" spans="1:17" x14ac:dyDescent="0.25">
      <c r="A3013" t="s">
        <v>2862</v>
      </c>
      <c r="B3013" t="s">
        <v>2863</v>
      </c>
      <c r="C3013" t="s">
        <v>4</v>
      </c>
      <c r="D3013" t="s">
        <v>615</v>
      </c>
      <c r="E3013">
        <v>455232</v>
      </c>
      <c r="F3013">
        <v>455243</v>
      </c>
      <c r="G3013" t="s">
        <v>44</v>
      </c>
      <c r="H3013" t="s">
        <v>14</v>
      </c>
      <c r="I3013" t="s">
        <v>45</v>
      </c>
      <c r="J3013" t="s">
        <v>603</v>
      </c>
      <c r="K3013" s="4">
        <v>264.68</v>
      </c>
      <c r="L3013" s="4">
        <v>11477743.92</v>
      </c>
      <c r="M3013" s="5">
        <v>2.30603E-5</v>
      </c>
      <c r="N3013" s="4">
        <v>2232.27</v>
      </c>
      <c r="O3013" s="4">
        <v>5.1476773500000003E-2</v>
      </c>
      <c r="P3013" t="s">
        <v>616</v>
      </c>
      <c r="Q3013" t="s">
        <v>617</v>
      </c>
    </row>
    <row r="3014" spans="1:17" x14ac:dyDescent="0.25">
      <c r="A3014" t="s">
        <v>2862</v>
      </c>
      <c r="B3014" t="s">
        <v>2863</v>
      </c>
      <c r="C3014" t="s">
        <v>4</v>
      </c>
      <c r="D3014" t="s">
        <v>2204</v>
      </c>
      <c r="E3014">
        <v>455254</v>
      </c>
      <c r="F3014">
        <v>455265</v>
      </c>
      <c r="G3014" t="s">
        <v>44</v>
      </c>
      <c r="H3014" t="s">
        <v>14</v>
      </c>
      <c r="I3014" t="s">
        <v>45</v>
      </c>
      <c r="J3014" t="s">
        <v>603</v>
      </c>
      <c r="K3014" s="4">
        <v>244.32</v>
      </c>
      <c r="L3014" s="4">
        <v>11477743.92</v>
      </c>
      <c r="M3014" s="5">
        <v>2.12864E-5</v>
      </c>
      <c r="N3014" s="4">
        <v>2232.27</v>
      </c>
      <c r="O3014" s="4">
        <v>4.7517021700000002E-2</v>
      </c>
      <c r="P3014" t="s">
        <v>2205</v>
      </c>
      <c r="Q3014" t="s">
        <v>2206</v>
      </c>
    </row>
    <row r="3015" spans="1:17" x14ac:dyDescent="0.25">
      <c r="A3015" t="s">
        <v>2862</v>
      </c>
      <c r="B3015" t="s">
        <v>2863</v>
      </c>
      <c r="C3015" t="s">
        <v>4</v>
      </c>
      <c r="D3015" t="s">
        <v>2207</v>
      </c>
      <c r="E3015">
        <v>455276</v>
      </c>
      <c r="F3015">
        <v>455280</v>
      </c>
      <c r="G3015" t="s">
        <v>44</v>
      </c>
      <c r="H3015" t="s">
        <v>14</v>
      </c>
      <c r="I3015" t="s">
        <v>45</v>
      </c>
      <c r="J3015" t="s">
        <v>603</v>
      </c>
      <c r="K3015" s="4">
        <v>89.05</v>
      </c>
      <c r="L3015" s="4">
        <v>11477743.92</v>
      </c>
      <c r="M3015" s="5">
        <v>7.7584933999999993E-6</v>
      </c>
      <c r="N3015" s="4">
        <v>2232.27</v>
      </c>
      <c r="O3015" s="4">
        <v>1.7319052000000001E-2</v>
      </c>
      <c r="P3015" t="s">
        <v>2208</v>
      </c>
      <c r="Q3015" t="s">
        <v>2209</v>
      </c>
    </row>
    <row r="3016" spans="1:17" x14ac:dyDescent="0.25">
      <c r="A3016" t="s">
        <v>2862</v>
      </c>
      <c r="B3016" t="s">
        <v>2863</v>
      </c>
      <c r="C3016" t="s">
        <v>4</v>
      </c>
      <c r="D3016" t="s">
        <v>1803</v>
      </c>
      <c r="E3016">
        <v>455335</v>
      </c>
      <c r="F3016">
        <v>455346</v>
      </c>
      <c r="G3016" t="s">
        <v>44</v>
      </c>
      <c r="H3016" t="s">
        <v>14</v>
      </c>
      <c r="I3016" t="s">
        <v>45</v>
      </c>
      <c r="J3016" t="s">
        <v>603</v>
      </c>
      <c r="K3016" s="4">
        <v>287.04000000000002</v>
      </c>
      <c r="L3016" s="4">
        <v>11477743.92</v>
      </c>
      <c r="M3016" s="5">
        <v>2.5008399999999999E-5</v>
      </c>
      <c r="N3016" s="4">
        <v>2232.27</v>
      </c>
      <c r="O3016" s="4">
        <v>5.5825498899999999E-2</v>
      </c>
      <c r="P3016" t="s">
        <v>1804</v>
      </c>
      <c r="Q3016" t="s">
        <v>1805</v>
      </c>
    </row>
    <row r="3017" spans="1:17" x14ac:dyDescent="0.25">
      <c r="A3017" t="s">
        <v>2862</v>
      </c>
      <c r="B3017" t="s">
        <v>2863</v>
      </c>
      <c r="C3017" t="s">
        <v>4</v>
      </c>
      <c r="D3017" t="s">
        <v>618</v>
      </c>
      <c r="E3017">
        <v>455394</v>
      </c>
      <c r="F3017">
        <v>455405</v>
      </c>
      <c r="G3017" t="s">
        <v>44</v>
      </c>
      <c r="H3017" t="s">
        <v>14</v>
      </c>
      <c r="I3017" t="s">
        <v>45</v>
      </c>
      <c r="J3017" t="s">
        <v>603</v>
      </c>
      <c r="K3017" s="4">
        <v>81.42</v>
      </c>
      <c r="L3017" s="4">
        <v>11477743.92</v>
      </c>
      <c r="M3017" s="5">
        <v>7.0937285999999999E-6</v>
      </c>
      <c r="N3017" s="4">
        <v>2232.27</v>
      </c>
      <c r="O3017" s="4">
        <v>1.5835117499999999E-2</v>
      </c>
      <c r="P3017" t="s">
        <v>619</v>
      </c>
      <c r="Q3017" t="s">
        <v>620</v>
      </c>
    </row>
    <row r="3018" spans="1:17" x14ac:dyDescent="0.25">
      <c r="A3018" t="s">
        <v>2862</v>
      </c>
      <c r="B3018" t="s">
        <v>2863</v>
      </c>
      <c r="C3018" t="s">
        <v>4</v>
      </c>
      <c r="D3018" t="s">
        <v>1806</v>
      </c>
      <c r="E3018">
        <v>455416</v>
      </c>
      <c r="F3018">
        <v>455420</v>
      </c>
      <c r="G3018" t="s">
        <v>44</v>
      </c>
      <c r="H3018" t="s">
        <v>14</v>
      </c>
      <c r="I3018" t="s">
        <v>45</v>
      </c>
      <c r="J3018" t="s">
        <v>603</v>
      </c>
      <c r="K3018" s="4">
        <v>178.1</v>
      </c>
      <c r="L3018" s="4">
        <v>11477743.92</v>
      </c>
      <c r="M3018" s="5">
        <v>1.5517000000000001E-5</v>
      </c>
      <c r="N3018" s="4">
        <v>2232.27</v>
      </c>
      <c r="O3018" s="4">
        <v>3.4638103900000002E-2</v>
      </c>
      <c r="P3018" t="s">
        <v>1807</v>
      </c>
      <c r="Q3018" t="s">
        <v>1808</v>
      </c>
    </row>
    <row r="3019" spans="1:17" x14ac:dyDescent="0.25">
      <c r="A3019" t="s">
        <v>2862</v>
      </c>
      <c r="B3019" t="s">
        <v>2863</v>
      </c>
      <c r="C3019" t="s">
        <v>4</v>
      </c>
      <c r="D3019" t="s">
        <v>1809</v>
      </c>
      <c r="E3019">
        <v>455475</v>
      </c>
      <c r="F3019">
        <v>455486</v>
      </c>
      <c r="G3019" t="s">
        <v>44</v>
      </c>
      <c r="H3019" t="s">
        <v>14</v>
      </c>
      <c r="I3019" t="s">
        <v>45</v>
      </c>
      <c r="J3019" t="s">
        <v>603</v>
      </c>
      <c r="K3019" s="4">
        <v>137.4</v>
      </c>
      <c r="L3019" s="4">
        <v>11477743.92</v>
      </c>
      <c r="M3019" s="5">
        <v>1.1970999999999999E-5</v>
      </c>
      <c r="N3019" s="4">
        <v>2232.27</v>
      </c>
      <c r="O3019" s="4">
        <v>2.6722490099999999E-2</v>
      </c>
      <c r="P3019" t="s">
        <v>1810</v>
      </c>
      <c r="Q3019" t="s">
        <v>1811</v>
      </c>
    </row>
    <row r="3020" spans="1:17" x14ac:dyDescent="0.25">
      <c r="A3020" t="s">
        <v>2862</v>
      </c>
      <c r="B3020" t="s">
        <v>2863</v>
      </c>
      <c r="C3020" t="s">
        <v>4</v>
      </c>
      <c r="D3020" t="s">
        <v>2515</v>
      </c>
      <c r="E3020">
        <v>455696</v>
      </c>
      <c r="F3020">
        <v>455700</v>
      </c>
      <c r="G3020" t="s">
        <v>44</v>
      </c>
      <c r="H3020" t="s">
        <v>14</v>
      </c>
      <c r="I3020" t="s">
        <v>45</v>
      </c>
      <c r="J3020" t="s">
        <v>603</v>
      </c>
      <c r="K3020" s="4">
        <v>14.25</v>
      </c>
      <c r="L3020" s="4">
        <v>11477743.92</v>
      </c>
      <c r="M3020" s="5">
        <v>1.2415332E-6</v>
      </c>
      <c r="N3020" s="4">
        <v>2232.27</v>
      </c>
      <c r="O3020" s="4">
        <v>2.7714373E-3</v>
      </c>
      <c r="P3020" t="s">
        <v>2516</v>
      </c>
      <c r="Q3020" t="s">
        <v>2517</v>
      </c>
    </row>
    <row r="3021" spans="1:17" x14ac:dyDescent="0.25">
      <c r="A3021" t="s">
        <v>2862</v>
      </c>
      <c r="B3021" t="s">
        <v>2863</v>
      </c>
      <c r="C3021" t="s">
        <v>4</v>
      </c>
      <c r="D3021" t="s">
        <v>1815</v>
      </c>
      <c r="E3021">
        <v>455873</v>
      </c>
      <c r="F3021">
        <v>455884</v>
      </c>
      <c r="G3021" t="s">
        <v>44</v>
      </c>
      <c r="H3021" t="s">
        <v>14</v>
      </c>
      <c r="I3021" t="s">
        <v>45</v>
      </c>
      <c r="J3021" t="s">
        <v>603</v>
      </c>
      <c r="K3021" s="4">
        <v>28.5</v>
      </c>
      <c r="L3021" s="4">
        <v>11477743.92</v>
      </c>
      <c r="M3021" s="5">
        <v>2.4830664000000001E-6</v>
      </c>
      <c r="N3021" s="4">
        <v>2232.27</v>
      </c>
      <c r="O3021" s="4">
        <v>5.5428745999999999E-3</v>
      </c>
      <c r="P3021" t="s">
        <v>1816</v>
      </c>
      <c r="Q3021" t="s">
        <v>1817</v>
      </c>
    </row>
    <row r="3022" spans="1:17" x14ac:dyDescent="0.25">
      <c r="A3022" t="s">
        <v>2862</v>
      </c>
      <c r="B3022" t="s">
        <v>2863</v>
      </c>
      <c r="C3022" t="s">
        <v>4</v>
      </c>
      <c r="D3022" t="s">
        <v>621</v>
      </c>
      <c r="E3022">
        <v>455895</v>
      </c>
      <c r="F3022">
        <v>455906</v>
      </c>
      <c r="G3022" t="s">
        <v>44</v>
      </c>
      <c r="H3022" t="s">
        <v>14</v>
      </c>
      <c r="I3022" t="s">
        <v>45</v>
      </c>
      <c r="J3022" t="s">
        <v>603</v>
      </c>
      <c r="K3022" s="4">
        <v>36.64</v>
      </c>
      <c r="L3022" s="4">
        <v>11477743.92</v>
      </c>
      <c r="M3022" s="5">
        <v>3.192265E-6</v>
      </c>
      <c r="N3022" s="4">
        <v>2232.27</v>
      </c>
      <c r="O3022" s="4">
        <v>7.1259974000000004E-3</v>
      </c>
      <c r="P3022" t="s">
        <v>622</v>
      </c>
      <c r="Q3022" t="s">
        <v>623</v>
      </c>
    </row>
    <row r="3023" spans="1:17" x14ac:dyDescent="0.25">
      <c r="A3023" t="s">
        <v>2862</v>
      </c>
      <c r="B3023" t="s">
        <v>2863</v>
      </c>
      <c r="C3023" t="s">
        <v>4</v>
      </c>
      <c r="D3023" t="s">
        <v>624</v>
      </c>
      <c r="E3023">
        <v>457870</v>
      </c>
      <c r="F3023">
        <v>457881</v>
      </c>
      <c r="G3023" t="s">
        <v>44</v>
      </c>
      <c r="H3023" t="s">
        <v>14</v>
      </c>
      <c r="I3023" t="s">
        <v>45</v>
      </c>
      <c r="J3023" t="s">
        <v>625</v>
      </c>
      <c r="K3023" s="4">
        <v>280.38</v>
      </c>
      <c r="L3023" s="4">
        <v>11477743.92</v>
      </c>
      <c r="M3023" s="5">
        <v>2.4428100000000001E-5</v>
      </c>
      <c r="N3023" s="4">
        <v>2232.27</v>
      </c>
      <c r="O3023" s="4">
        <v>5.45302166E-2</v>
      </c>
      <c r="P3023" t="s">
        <v>626</v>
      </c>
      <c r="Q3023" t="s">
        <v>627</v>
      </c>
    </row>
    <row r="3024" spans="1:17" x14ac:dyDescent="0.25">
      <c r="A3024" t="s">
        <v>2862</v>
      </c>
      <c r="B3024" t="s">
        <v>2863</v>
      </c>
      <c r="C3024" t="s">
        <v>4</v>
      </c>
      <c r="D3024" t="s">
        <v>1821</v>
      </c>
      <c r="E3024">
        <v>458570</v>
      </c>
      <c r="F3024">
        <v>458581</v>
      </c>
      <c r="G3024" t="s">
        <v>44</v>
      </c>
      <c r="H3024" t="s">
        <v>14</v>
      </c>
      <c r="I3024" t="s">
        <v>45</v>
      </c>
      <c r="J3024" t="s">
        <v>625</v>
      </c>
      <c r="K3024" s="4">
        <v>2835</v>
      </c>
      <c r="L3024" s="4">
        <v>11477743.92</v>
      </c>
      <c r="M3024" s="5">
        <v>2.4699980000000003E-4</v>
      </c>
      <c r="N3024" s="4">
        <v>2232.27</v>
      </c>
      <c r="O3024" s="4">
        <v>0.55137015550000001</v>
      </c>
      <c r="P3024" t="s">
        <v>1822</v>
      </c>
      <c r="Q3024" t="s">
        <v>1823</v>
      </c>
    </row>
    <row r="3025" spans="1:17" x14ac:dyDescent="0.25">
      <c r="A3025" t="s">
        <v>2862</v>
      </c>
      <c r="B3025" t="s">
        <v>2863</v>
      </c>
      <c r="C3025" t="s">
        <v>4</v>
      </c>
      <c r="D3025" t="s">
        <v>628</v>
      </c>
      <c r="E3025">
        <v>458673</v>
      </c>
      <c r="F3025">
        <v>458684</v>
      </c>
      <c r="G3025" t="s">
        <v>44</v>
      </c>
      <c r="H3025" t="s">
        <v>14</v>
      </c>
      <c r="I3025" t="s">
        <v>45</v>
      </c>
      <c r="J3025" t="s">
        <v>625</v>
      </c>
      <c r="K3025" s="4">
        <v>8878.7000000000007</v>
      </c>
      <c r="L3025" s="4">
        <v>11477743.92</v>
      </c>
      <c r="M3025" s="5">
        <v>7.735579E-4</v>
      </c>
      <c r="N3025" s="4">
        <v>2232.27</v>
      </c>
      <c r="O3025" s="4">
        <v>1.7267901939000001</v>
      </c>
      <c r="P3025" t="s">
        <v>629</v>
      </c>
      <c r="Q3025" t="s">
        <v>630</v>
      </c>
    </row>
    <row r="3026" spans="1:17" x14ac:dyDescent="0.25">
      <c r="A3026" t="s">
        <v>2862</v>
      </c>
      <c r="B3026" t="s">
        <v>2863</v>
      </c>
      <c r="C3026" t="s">
        <v>4</v>
      </c>
      <c r="D3026" t="s">
        <v>631</v>
      </c>
      <c r="E3026">
        <v>458813</v>
      </c>
      <c r="F3026">
        <v>458824</v>
      </c>
      <c r="G3026" t="s">
        <v>44</v>
      </c>
      <c r="H3026" t="s">
        <v>14</v>
      </c>
      <c r="I3026" t="s">
        <v>45</v>
      </c>
      <c r="J3026" t="s">
        <v>625</v>
      </c>
      <c r="K3026" s="4">
        <v>1350</v>
      </c>
      <c r="L3026" s="4">
        <v>11477743.92</v>
      </c>
      <c r="M3026" s="5">
        <v>1.1761890000000001E-4</v>
      </c>
      <c r="N3026" s="4">
        <v>2232.27</v>
      </c>
      <c r="O3026" s="4">
        <v>0.2625572169</v>
      </c>
      <c r="P3026" t="s">
        <v>632</v>
      </c>
      <c r="Q3026" t="s">
        <v>633</v>
      </c>
    </row>
    <row r="3027" spans="1:17" x14ac:dyDescent="0.25">
      <c r="A3027" t="s">
        <v>2862</v>
      </c>
      <c r="B3027" t="s">
        <v>2863</v>
      </c>
      <c r="C3027" t="s">
        <v>4</v>
      </c>
      <c r="D3027" t="s">
        <v>2213</v>
      </c>
      <c r="E3027">
        <v>458850</v>
      </c>
      <c r="F3027">
        <v>458861</v>
      </c>
      <c r="G3027" t="s">
        <v>44</v>
      </c>
      <c r="H3027" t="s">
        <v>14</v>
      </c>
      <c r="I3027" t="s">
        <v>45</v>
      </c>
      <c r="J3027" t="s">
        <v>625</v>
      </c>
      <c r="K3027" s="4">
        <v>373.84</v>
      </c>
      <c r="L3027" s="4">
        <v>11477743.92</v>
      </c>
      <c r="M3027" s="5">
        <v>3.2570899999999997E-5</v>
      </c>
      <c r="N3027" s="4">
        <v>2232.27</v>
      </c>
      <c r="O3027" s="4">
        <v>7.2706955500000003E-2</v>
      </c>
      <c r="P3027" t="s">
        <v>2214</v>
      </c>
      <c r="Q3027" t="s">
        <v>2215</v>
      </c>
    </row>
    <row r="3028" spans="1:17" x14ac:dyDescent="0.25">
      <c r="A3028" t="s">
        <v>2862</v>
      </c>
      <c r="B3028" t="s">
        <v>2863</v>
      </c>
      <c r="C3028" t="s">
        <v>4</v>
      </c>
      <c r="D3028" t="s">
        <v>634</v>
      </c>
      <c r="E3028">
        <v>458872</v>
      </c>
      <c r="F3028">
        <v>458883</v>
      </c>
      <c r="G3028" t="s">
        <v>44</v>
      </c>
      <c r="H3028" t="s">
        <v>14</v>
      </c>
      <c r="I3028" t="s">
        <v>45</v>
      </c>
      <c r="J3028" t="s">
        <v>625</v>
      </c>
      <c r="K3028" s="4">
        <v>519.20000000000005</v>
      </c>
      <c r="L3028" s="4">
        <v>11477743.92</v>
      </c>
      <c r="M3028" s="5">
        <v>4.5235399999999997E-5</v>
      </c>
      <c r="N3028" s="4">
        <v>2232.27</v>
      </c>
      <c r="O3028" s="4">
        <v>0.1009775608</v>
      </c>
      <c r="P3028" t="s">
        <v>635</v>
      </c>
      <c r="Q3028" t="s">
        <v>636</v>
      </c>
    </row>
    <row r="3029" spans="1:17" x14ac:dyDescent="0.25">
      <c r="A3029" t="s">
        <v>2862</v>
      </c>
      <c r="B3029" t="s">
        <v>2863</v>
      </c>
      <c r="C3029" t="s">
        <v>4</v>
      </c>
      <c r="D3029" t="s">
        <v>637</v>
      </c>
      <c r="E3029">
        <v>459071</v>
      </c>
      <c r="F3029">
        <v>459082</v>
      </c>
      <c r="G3029" t="s">
        <v>44</v>
      </c>
      <c r="H3029" t="s">
        <v>14</v>
      </c>
      <c r="I3029" t="s">
        <v>45</v>
      </c>
      <c r="J3029" t="s">
        <v>46</v>
      </c>
      <c r="K3029" s="4">
        <v>17.170000000000002</v>
      </c>
      <c r="L3029" s="4">
        <v>11477743.92</v>
      </c>
      <c r="M3029" s="5">
        <v>1.4959386E-6</v>
      </c>
      <c r="N3029" s="4">
        <v>2232.27</v>
      </c>
      <c r="O3029" s="4">
        <v>3.3393388000000001E-3</v>
      </c>
      <c r="P3029" t="s">
        <v>638</v>
      </c>
      <c r="Q3029" t="s">
        <v>639</v>
      </c>
    </row>
    <row r="3030" spans="1:17" x14ac:dyDescent="0.25">
      <c r="A3030" t="s">
        <v>2862</v>
      </c>
      <c r="B3030" t="s">
        <v>2863</v>
      </c>
      <c r="C3030" t="s">
        <v>4</v>
      </c>
      <c r="D3030" t="s">
        <v>1824</v>
      </c>
      <c r="E3030">
        <v>459115</v>
      </c>
      <c r="F3030">
        <v>459126</v>
      </c>
      <c r="G3030" t="s">
        <v>44</v>
      </c>
      <c r="H3030" t="s">
        <v>14</v>
      </c>
      <c r="I3030" t="s">
        <v>45</v>
      </c>
      <c r="J3030" t="s">
        <v>46</v>
      </c>
      <c r="K3030" s="4">
        <v>22.9</v>
      </c>
      <c r="L3030" s="4">
        <v>11477743.92</v>
      </c>
      <c r="M3030" s="5">
        <v>1.9951656000000001E-6</v>
      </c>
      <c r="N3030" s="4">
        <v>2232.27</v>
      </c>
      <c r="O3030" s="4">
        <v>4.4537483000000001E-3</v>
      </c>
      <c r="P3030" t="s">
        <v>721</v>
      </c>
      <c r="Q3030" t="s">
        <v>722</v>
      </c>
    </row>
    <row r="3031" spans="1:17" x14ac:dyDescent="0.25">
      <c r="A3031" t="s">
        <v>2862</v>
      </c>
      <c r="B3031" t="s">
        <v>2863</v>
      </c>
      <c r="C3031" t="s">
        <v>4</v>
      </c>
      <c r="D3031" t="s">
        <v>640</v>
      </c>
      <c r="E3031">
        <v>459351</v>
      </c>
      <c r="F3031">
        <v>459362</v>
      </c>
      <c r="G3031" t="s">
        <v>44</v>
      </c>
      <c r="H3031" t="s">
        <v>14</v>
      </c>
      <c r="I3031" t="s">
        <v>45</v>
      </c>
      <c r="J3031" t="s">
        <v>625</v>
      </c>
      <c r="K3031" s="4">
        <v>93.46</v>
      </c>
      <c r="L3031" s="4">
        <v>11477743.92</v>
      </c>
      <c r="M3031" s="5">
        <v>8.1427152000000001E-6</v>
      </c>
      <c r="N3031" s="4">
        <v>2232.27</v>
      </c>
      <c r="O3031" s="4">
        <v>1.8176738899999999E-2</v>
      </c>
      <c r="P3031" t="s">
        <v>641</v>
      </c>
      <c r="Q3031" t="s">
        <v>642</v>
      </c>
    </row>
    <row r="3032" spans="1:17" x14ac:dyDescent="0.25">
      <c r="A3032" t="s">
        <v>2862</v>
      </c>
      <c r="B3032" t="s">
        <v>2863</v>
      </c>
      <c r="C3032" t="s">
        <v>4</v>
      </c>
      <c r="D3032" t="s">
        <v>643</v>
      </c>
      <c r="E3032">
        <v>459395</v>
      </c>
      <c r="F3032">
        <v>459406</v>
      </c>
      <c r="G3032" t="s">
        <v>44</v>
      </c>
      <c r="H3032" t="s">
        <v>14</v>
      </c>
      <c r="I3032" t="s">
        <v>45</v>
      </c>
      <c r="J3032" t="s">
        <v>644</v>
      </c>
      <c r="K3032" s="4">
        <v>566.34</v>
      </c>
      <c r="L3032" s="4">
        <v>11477743.92</v>
      </c>
      <c r="M3032" s="5">
        <v>4.9342399999999997E-5</v>
      </c>
      <c r="N3032" s="4">
        <v>2232.27</v>
      </c>
      <c r="O3032" s="4">
        <v>0.1101456698</v>
      </c>
      <c r="P3032" t="s">
        <v>645</v>
      </c>
      <c r="Q3032" t="s">
        <v>646</v>
      </c>
    </row>
    <row r="3033" spans="1:17" x14ac:dyDescent="0.25">
      <c r="A3033" t="s">
        <v>2862</v>
      </c>
      <c r="B3033" t="s">
        <v>2863</v>
      </c>
      <c r="C3033" t="s">
        <v>4</v>
      </c>
      <c r="D3033" t="s">
        <v>647</v>
      </c>
      <c r="E3033">
        <v>459410</v>
      </c>
      <c r="F3033">
        <v>459421</v>
      </c>
      <c r="G3033" t="s">
        <v>44</v>
      </c>
      <c r="H3033" t="s">
        <v>14</v>
      </c>
      <c r="I3033" t="s">
        <v>45</v>
      </c>
      <c r="J3033" t="s">
        <v>644</v>
      </c>
      <c r="K3033" s="4">
        <v>409.05</v>
      </c>
      <c r="L3033" s="4">
        <v>11477743.92</v>
      </c>
      <c r="M3033" s="5">
        <v>3.5638500000000001E-5</v>
      </c>
      <c r="N3033" s="4">
        <v>2232.27</v>
      </c>
      <c r="O3033" s="4">
        <v>7.9554836700000006E-2</v>
      </c>
      <c r="P3033" t="s">
        <v>648</v>
      </c>
      <c r="Q3033" t="s">
        <v>649</v>
      </c>
    </row>
    <row r="3034" spans="1:17" x14ac:dyDescent="0.25">
      <c r="A3034" t="s">
        <v>2862</v>
      </c>
      <c r="B3034" t="s">
        <v>2863</v>
      </c>
      <c r="C3034" t="s">
        <v>4</v>
      </c>
      <c r="D3034" t="s">
        <v>1825</v>
      </c>
      <c r="E3034">
        <v>459432</v>
      </c>
      <c r="F3034">
        <v>459443</v>
      </c>
      <c r="G3034" t="s">
        <v>44</v>
      </c>
      <c r="H3034" t="s">
        <v>14</v>
      </c>
      <c r="I3034" t="s">
        <v>45</v>
      </c>
      <c r="J3034" t="s">
        <v>644</v>
      </c>
      <c r="K3034" s="4">
        <v>367.1</v>
      </c>
      <c r="L3034" s="4">
        <v>11477743.92</v>
      </c>
      <c r="M3034" s="5">
        <v>3.1983600000000003E-5</v>
      </c>
      <c r="N3034" s="4">
        <v>2232.27</v>
      </c>
      <c r="O3034" s="4">
        <v>7.1396114299999994E-2</v>
      </c>
      <c r="P3034" t="s">
        <v>1826</v>
      </c>
      <c r="Q3034" t="s">
        <v>1827</v>
      </c>
    </row>
    <row r="3035" spans="1:17" x14ac:dyDescent="0.25">
      <c r="A3035" t="s">
        <v>2862</v>
      </c>
      <c r="B3035" t="s">
        <v>2863</v>
      </c>
      <c r="C3035" t="s">
        <v>4</v>
      </c>
      <c r="D3035" t="s">
        <v>2216</v>
      </c>
      <c r="E3035">
        <v>459454</v>
      </c>
      <c r="F3035">
        <v>459465</v>
      </c>
      <c r="G3035" t="s">
        <v>44</v>
      </c>
      <c r="H3035" t="s">
        <v>14</v>
      </c>
      <c r="I3035" t="s">
        <v>45</v>
      </c>
      <c r="J3035" t="s">
        <v>644</v>
      </c>
      <c r="K3035" s="4">
        <v>4588.75</v>
      </c>
      <c r="L3035" s="4">
        <v>11477743.92</v>
      </c>
      <c r="M3035" s="5">
        <v>3.997955E-4</v>
      </c>
      <c r="N3035" s="4">
        <v>2232.27</v>
      </c>
      <c r="O3035" s="4">
        <v>0.89245142889999995</v>
      </c>
      <c r="P3035" t="s">
        <v>2217</v>
      </c>
      <c r="Q3035" t="s">
        <v>2218</v>
      </c>
    </row>
    <row r="3036" spans="1:17" x14ac:dyDescent="0.25">
      <c r="A3036" t="s">
        <v>2862</v>
      </c>
      <c r="B3036" t="s">
        <v>2863</v>
      </c>
      <c r="C3036" t="s">
        <v>4</v>
      </c>
      <c r="D3036" t="s">
        <v>650</v>
      </c>
      <c r="E3036">
        <v>459550</v>
      </c>
      <c r="F3036">
        <v>459561</v>
      </c>
      <c r="G3036" t="s">
        <v>44</v>
      </c>
      <c r="H3036" t="s">
        <v>14</v>
      </c>
      <c r="I3036" t="s">
        <v>45</v>
      </c>
      <c r="J3036" t="s">
        <v>625</v>
      </c>
      <c r="K3036" s="4">
        <v>15660</v>
      </c>
      <c r="L3036" s="4">
        <v>11477743.92</v>
      </c>
      <c r="M3036" s="5">
        <v>1.3643796E-3</v>
      </c>
      <c r="N3036" s="4">
        <v>2232.27</v>
      </c>
      <c r="O3036" s="4">
        <v>3.0456637161</v>
      </c>
      <c r="P3036" t="s">
        <v>651</v>
      </c>
      <c r="Q3036" t="s">
        <v>652</v>
      </c>
    </row>
    <row r="3037" spans="1:17" x14ac:dyDescent="0.25">
      <c r="A3037" t="s">
        <v>2862</v>
      </c>
      <c r="B3037" t="s">
        <v>2863</v>
      </c>
      <c r="C3037" t="s">
        <v>4</v>
      </c>
      <c r="D3037" t="s">
        <v>653</v>
      </c>
      <c r="E3037">
        <v>459572</v>
      </c>
      <c r="F3037">
        <v>459583</v>
      </c>
      <c r="G3037" t="s">
        <v>44</v>
      </c>
      <c r="H3037" t="s">
        <v>14</v>
      </c>
      <c r="I3037" t="s">
        <v>45</v>
      </c>
      <c r="J3037" t="s">
        <v>625</v>
      </c>
      <c r="K3037" s="4">
        <v>6885</v>
      </c>
      <c r="L3037" s="4">
        <v>11477743.92</v>
      </c>
      <c r="M3037" s="5">
        <v>5.9985660000000005E-4</v>
      </c>
      <c r="N3037" s="4">
        <v>2232.27</v>
      </c>
      <c r="O3037" s="4">
        <v>1.3390418062</v>
      </c>
      <c r="P3037" t="s">
        <v>654</v>
      </c>
      <c r="Q3037" t="s">
        <v>655</v>
      </c>
    </row>
    <row r="3038" spans="1:17" x14ac:dyDescent="0.25">
      <c r="A3038" t="s">
        <v>2862</v>
      </c>
      <c r="B3038" t="s">
        <v>2863</v>
      </c>
      <c r="C3038" t="s">
        <v>4</v>
      </c>
      <c r="D3038" t="s">
        <v>656</v>
      </c>
      <c r="E3038">
        <v>459594</v>
      </c>
      <c r="F3038">
        <v>459605</v>
      </c>
      <c r="G3038" t="s">
        <v>44</v>
      </c>
      <c r="H3038" t="s">
        <v>14</v>
      </c>
      <c r="I3038" t="s">
        <v>45</v>
      </c>
      <c r="J3038" t="s">
        <v>625</v>
      </c>
      <c r="K3038" s="4">
        <v>236.25</v>
      </c>
      <c r="L3038" s="4">
        <v>11477743.92</v>
      </c>
      <c r="M3038" s="5">
        <v>2.05833E-5</v>
      </c>
      <c r="N3038" s="4">
        <v>2232.27</v>
      </c>
      <c r="O3038" s="4">
        <v>4.5947513000000002E-2</v>
      </c>
      <c r="P3038" t="s">
        <v>657</v>
      </c>
      <c r="Q3038" t="s">
        <v>658</v>
      </c>
    </row>
    <row r="3039" spans="1:17" x14ac:dyDescent="0.25">
      <c r="A3039" t="s">
        <v>2862</v>
      </c>
      <c r="B3039" t="s">
        <v>2863</v>
      </c>
      <c r="C3039" t="s">
        <v>4</v>
      </c>
      <c r="D3039" t="s">
        <v>659</v>
      </c>
      <c r="E3039">
        <v>459616</v>
      </c>
      <c r="F3039">
        <v>459620</v>
      </c>
      <c r="G3039" t="s">
        <v>44</v>
      </c>
      <c r="H3039" t="s">
        <v>14</v>
      </c>
      <c r="I3039" t="s">
        <v>45</v>
      </c>
      <c r="J3039" t="s">
        <v>625</v>
      </c>
      <c r="K3039" s="4">
        <v>7087.5</v>
      </c>
      <c r="L3039" s="4">
        <v>11477743.92</v>
      </c>
      <c r="M3039" s="5">
        <v>6.1749940000000001E-4</v>
      </c>
      <c r="N3039" s="4">
        <v>2232.27</v>
      </c>
      <c r="O3039" s="4">
        <v>1.3784253888</v>
      </c>
      <c r="P3039" t="s">
        <v>660</v>
      </c>
      <c r="Q3039" t="s">
        <v>661</v>
      </c>
    </row>
    <row r="3040" spans="1:17" x14ac:dyDescent="0.25">
      <c r="A3040" t="s">
        <v>2862</v>
      </c>
      <c r="B3040" t="s">
        <v>2863</v>
      </c>
      <c r="C3040" t="s">
        <v>4</v>
      </c>
      <c r="D3040" t="s">
        <v>662</v>
      </c>
      <c r="E3040">
        <v>459690</v>
      </c>
      <c r="F3040">
        <v>459701</v>
      </c>
      <c r="G3040" t="s">
        <v>44</v>
      </c>
      <c r="H3040" t="s">
        <v>14</v>
      </c>
      <c r="I3040" t="s">
        <v>45</v>
      </c>
      <c r="J3040" t="s">
        <v>625</v>
      </c>
      <c r="K3040" s="4">
        <v>121.5</v>
      </c>
      <c r="L3040" s="4">
        <v>11477743.92</v>
      </c>
      <c r="M3040" s="5">
        <v>1.0585699999999999E-5</v>
      </c>
      <c r="N3040" s="4">
        <v>2232.27</v>
      </c>
      <c r="O3040" s="4">
        <v>2.3630149499999999E-2</v>
      </c>
      <c r="P3040" t="s">
        <v>663</v>
      </c>
      <c r="Q3040" t="s">
        <v>664</v>
      </c>
    </row>
    <row r="3041" spans="1:17" x14ac:dyDescent="0.25">
      <c r="A3041" t="s">
        <v>2862</v>
      </c>
      <c r="B3041" t="s">
        <v>2863</v>
      </c>
      <c r="C3041" t="s">
        <v>4</v>
      </c>
      <c r="D3041" t="s">
        <v>665</v>
      </c>
      <c r="E3041">
        <v>459712</v>
      </c>
      <c r="F3041">
        <v>459723</v>
      </c>
      <c r="G3041" t="s">
        <v>44</v>
      </c>
      <c r="H3041" t="s">
        <v>14</v>
      </c>
      <c r="I3041" t="s">
        <v>666</v>
      </c>
      <c r="J3041" t="s">
        <v>667</v>
      </c>
      <c r="K3041" s="4">
        <v>4091.65</v>
      </c>
      <c r="L3041" s="4">
        <v>11477743.92</v>
      </c>
      <c r="M3041" s="5">
        <v>3.5648560000000001E-4</v>
      </c>
      <c r="N3041" s="4">
        <v>2232.27</v>
      </c>
      <c r="O3041" s="4">
        <v>0.79577202709999995</v>
      </c>
      <c r="P3041" t="s">
        <v>668</v>
      </c>
      <c r="Q3041" t="s">
        <v>669</v>
      </c>
    </row>
    <row r="3042" spans="1:17" x14ac:dyDescent="0.25">
      <c r="A3042" t="s">
        <v>2862</v>
      </c>
      <c r="B3042" t="s">
        <v>2863</v>
      </c>
      <c r="C3042" t="s">
        <v>4</v>
      </c>
      <c r="D3042" t="s">
        <v>1831</v>
      </c>
      <c r="E3042">
        <v>459734</v>
      </c>
      <c r="F3042">
        <v>459745</v>
      </c>
      <c r="G3042" t="s">
        <v>44</v>
      </c>
      <c r="H3042" t="s">
        <v>14</v>
      </c>
      <c r="I3042" t="s">
        <v>666</v>
      </c>
      <c r="J3042" t="s">
        <v>667</v>
      </c>
      <c r="K3042" s="4">
        <v>461.6</v>
      </c>
      <c r="L3042" s="4">
        <v>11477743.92</v>
      </c>
      <c r="M3042" s="5">
        <v>4.0216999999999998E-5</v>
      </c>
      <c r="N3042" s="4">
        <v>2232.27</v>
      </c>
      <c r="O3042" s="4">
        <v>8.97751195E-2</v>
      </c>
      <c r="P3042" t="s">
        <v>1832</v>
      </c>
      <c r="Q3042" t="s">
        <v>1833</v>
      </c>
    </row>
    <row r="3043" spans="1:17" x14ac:dyDescent="0.25">
      <c r="A3043" t="s">
        <v>2862</v>
      </c>
      <c r="B3043" t="s">
        <v>2863</v>
      </c>
      <c r="C3043" t="s">
        <v>4</v>
      </c>
      <c r="D3043" t="s">
        <v>1834</v>
      </c>
      <c r="E3043">
        <v>459771</v>
      </c>
      <c r="F3043">
        <v>459782</v>
      </c>
      <c r="G3043" t="s">
        <v>44</v>
      </c>
      <c r="H3043" t="s">
        <v>14</v>
      </c>
      <c r="I3043" t="s">
        <v>666</v>
      </c>
      <c r="J3043" t="s">
        <v>667</v>
      </c>
      <c r="K3043" s="4">
        <v>211</v>
      </c>
      <c r="L3043" s="4">
        <v>11477743.92</v>
      </c>
      <c r="M3043" s="5">
        <v>1.8383400000000001E-5</v>
      </c>
      <c r="N3043" s="4">
        <v>2232.27</v>
      </c>
      <c r="O3043" s="4">
        <v>4.10367206E-2</v>
      </c>
      <c r="P3043" t="s">
        <v>1835</v>
      </c>
      <c r="Q3043" t="s">
        <v>1836</v>
      </c>
    </row>
    <row r="3044" spans="1:17" x14ac:dyDescent="0.25">
      <c r="A3044" t="s">
        <v>2862</v>
      </c>
      <c r="B3044" t="s">
        <v>2863</v>
      </c>
      <c r="C3044" t="s">
        <v>4</v>
      </c>
      <c r="D3044" t="s">
        <v>670</v>
      </c>
      <c r="E3044">
        <v>459793</v>
      </c>
      <c r="F3044">
        <v>459804</v>
      </c>
      <c r="G3044" t="s">
        <v>44</v>
      </c>
      <c r="H3044" t="s">
        <v>14</v>
      </c>
      <c r="I3044" t="s">
        <v>666</v>
      </c>
      <c r="J3044" t="s">
        <v>667</v>
      </c>
      <c r="K3044" s="4">
        <v>92.32</v>
      </c>
      <c r="L3044" s="4">
        <v>11477743.92</v>
      </c>
      <c r="M3044" s="5">
        <v>8.0433925999999993E-6</v>
      </c>
      <c r="N3044" s="4">
        <v>2232.27</v>
      </c>
      <c r="O3044" s="4">
        <v>1.7955023899999999E-2</v>
      </c>
      <c r="P3044" t="s">
        <v>671</v>
      </c>
      <c r="Q3044" t="s">
        <v>672</v>
      </c>
    </row>
    <row r="3045" spans="1:17" x14ac:dyDescent="0.25">
      <c r="A3045" t="s">
        <v>2862</v>
      </c>
      <c r="B3045" t="s">
        <v>2863</v>
      </c>
      <c r="C3045" t="s">
        <v>4</v>
      </c>
      <c r="D3045" t="s">
        <v>673</v>
      </c>
      <c r="E3045">
        <v>459815</v>
      </c>
      <c r="F3045">
        <v>459826</v>
      </c>
      <c r="G3045" t="s">
        <v>44</v>
      </c>
      <c r="H3045" t="s">
        <v>14</v>
      </c>
      <c r="I3045" t="s">
        <v>666</v>
      </c>
      <c r="J3045" t="s">
        <v>667</v>
      </c>
      <c r="K3045" s="4">
        <v>1688</v>
      </c>
      <c r="L3045" s="4">
        <v>11477743.92</v>
      </c>
      <c r="M3045" s="5">
        <v>1.4706720000000001E-4</v>
      </c>
      <c r="N3045" s="4">
        <v>2232.27</v>
      </c>
      <c r="O3045" s="4">
        <v>0.32829376449999997</v>
      </c>
      <c r="P3045" t="s">
        <v>674</v>
      </c>
      <c r="Q3045" t="s">
        <v>675</v>
      </c>
    </row>
    <row r="3046" spans="1:17" x14ac:dyDescent="0.25">
      <c r="A3046" t="s">
        <v>2862</v>
      </c>
      <c r="B3046" t="s">
        <v>2863</v>
      </c>
      <c r="C3046" t="s">
        <v>4</v>
      </c>
      <c r="D3046" t="s">
        <v>679</v>
      </c>
      <c r="E3046">
        <v>460095</v>
      </c>
      <c r="F3046">
        <v>460106</v>
      </c>
      <c r="G3046" t="s">
        <v>44</v>
      </c>
      <c r="H3046" t="s">
        <v>14</v>
      </c>
      <c r="I3046" t="s">
        <v>666</v>
      </c>
      <c r="J3046" t="s">
        <v>680</v>
      </c>
      <c r="K3046" s="4">
        <v>249.21</v>
      </c>
      <c r="L3046" s="4">
        <v>11477743.92</v>
      </c>
      <c r="M3046" s="5">
        <v>2.1712499999999999E-5</v>
      </c>
      <c r="N3046" s="4">
        <v>2232.27</v>
      </c>
      <c r="O3046" s="4">
        <v>4.8468062200000002E-2</v>
      </c>
      <c r="P3046" t="s">
        <v>681</v>
      </c>
      <c r="Q3046" t="s">
        <v>682</v>
      </c>
    </row>
    <row r="3047" spans="1:17" x14ac:dyDescent="0.25">
      <c r="A3047" t="s">
        <v>2862</v>
      </c>
      <c r="B3047" t="s">
        <v>2863</v>
      </c>
      <c r="C3047" t="s">
        <v>4</v>
      </c>
      <c r="D3047" t="s">
        <v>2228</v>
      </c>
      <c r="E3047">
        <v>460132</v>
      </c>
      <c r="F3047">
        <v>460143</v>
      </c>
      <c r="G3047" t="s">
        <v>44</v>
      </c>
      <c r="H3047" t="s">
        <v>14</v>
      </c>
      <c r="I3047" t="s">
        <v>666</v>
      </c>
      <c r="J3047" t="s">
        <v>680</v>
      </c>
      <c r="K3047" s="4">
        <v>39.56</v>
      </c>
      <c r="L3047" s="4">
        <v>11477743.92</v>
      </c>
      <c r="M3047" s="5">
        <v>3.4466704000000002E-6</v>
      </c>
      <c r="N3047" s="4">
        <v>2232.27</v>
      </c>
      <c r="O3047" s="4">
        <v>7.6938989000000001E-3</v>
      </c>
      <c r="P3047" t="s">
        <v>2229</v>
      </c>
      <c r="Q3047" t="s">
        <v>2230</v>
      </c>
    </row>
    <row r="3048" spans="1:17" x14ac:dyDescent="0.25">
      <c r="A3048" t="s">
        <v>2862</v>
      </c>
      <c r="B3048" t="s">
        <v>2863</v>
      </c>
      <c r="C3048" t="s">
        <v>4</v>
      </c>
      <c r="D3048" t="s">
        <v>2231</v>
      </c>
      <c r="E3048">
        <v>460154</v>
      </c>
      <c r="F3048">
        <v>460165</v>
      </c>
      <c r="G3048" t="s">
        <v>44</v>
      </c>
      <c r="H3048" t="s">
        <v>14</v>
      </c>
      <c r="I3048" t="s">
        <v>666</v>
      </c>
      <c r="J3048" t="s">
        <v>680</v>
      </c>
      <c r="K3048" s="4">
        <v>105.52</v>
      </c>
      <c r="L3048" s="4">
        <v>11477743.92</v>
      </c>
      <c r="M3048" s="5">
        <v>9.1934443999999992E-6</v>
      </c>
      <c r="N3048" s="4">
        <v>2232.27</v>
      </c>
      <c r="O3048" s="4">
        <v>2.0522249999999999E-2</v>
      </c>
      <c r="P3048" t="s">
        <v>2232</v>
      </c>
      <c r="Q3048" t="s">
        <v>2233</v>
      </c>
    </row>
    <row r="3049" spans="1:17" x14ac:dyDescent="0.25">
      <c r="A3049" t="s">
        <v>2862</v>
      </c>
      <c r="B3049" t="s">
        <v>2863</v>
      </c>
      <c r="C3049" t="s">
        <v>4</v>
      </c>
      <c r="D3049" t="s">
        <v>686</v>
      </c>
      <c r="E3049">
        <v>460191</v>
      </c>
      <c r="F3049">
        <v>460202</v>
      </c>
      <c r="G3049" t="s">
        <v>44</v>
      </c>
      <c r="H3049" t="s">
        <v>14</v>
      </c>
      <c r="I3049" t="s">
        <v>666</v>
      </c>
      <c r="J3049" t="s">
        <v>680</v>
      </c>
      <c r="K3049" s="4">
        <v>237.42</v>
      </c>
      <c r="L3049" s="4">
        <v>11477743.92</v>
      </c>
      <c r="M3049" s="5">
        <v>2.06852E-5</v>
      </c>
      <c r="N3049" s="4">
        <v>2232.27</v>
      </c>
      <c r="O3049" s="4">
        <v>4.6175062500000003E-2</v>
      </c>
      <c r="P3049" t="s">
        <v>687</v>
      </c>
      <c r="Q3049" t="s">
        <v>688</v>
      </c>
    </row>
    <row r="3050" spans="1:17" x14ac:dyDescent="0.25">
      <c r="A3050" t="s">
        <v>2862</v>
      </c>
      <c r="B3050" t="s">
        <v>2863</v>
      </c>
      <c r="C3050" t="s">
        <v>4</v>
      </c>
      <c r="D3050" t="s">
        <v>2234</v>
      </c>
      <c r="E3050">
        <v>460235</v>
      </c>
      <c r="F3050">
        <v>460246</v>
      </c>
      <c r="G3050" t="s">
        <v>44</v>
      </c>
      <c r="H3050" t="s">
        <v>14</v>
      </c>
      <c r="I3050" t="s">
        <v>666</v>
      </c>
      <c r="J3050" t="s">
        <v>680</v>
      </c>
      <c r="K3050" s="4">
        <v>23.08</v>
      </c>
      <c r="L3050" s="4">
        <v>11477743.92</v>
      </c>
      <c r="M3050" s="5">
        <v>2.0108480999999999E-6</v>
      </c>
      <c r="N3050" s="4">
        <v>2232.27</v>
      </c>
      <c r="O3050" s="4">
        <v>4.488756E-3</v>
      </c>
      <c r="P3050" t="s">
        <v>2235</v>
      </c>
      <c r="Q3050" t="s">
        <v>2236</v>
      </c>
    </row>
    <row r="3051" spans="1:17" x14ac:dyDescent="0.25">
      <c r="A3051" t="s">
        <v>2862</v>
      </c>
      <c r="B3051" t="s">
        <v>2863</v>
      </c>
      <c r="C3051" t="s">
        <v>4</v>
      </c>
      <c r="D3051" t="s">
        <v>2237</v>
      </c>
      <c r="E3051">
        <v>460272</v>
      </c>
      <c r="F3051">
        <v>460283</v>
      </c>
      <c r="G3051" t="s">
        <v>44</v>
      </c>
      <c r="H3051" t="s">
        <v>14</v>
      </c>
      <c r="I3051" t="s">
        <v>666</v>
      </c>
      <c r="J3051" t="s">
        <v>680</v>
      </c>
      <c r="K3051" s="4">
        <v>19.78</v>
      </c>
      <c r="L3051" s="4">
        <v>11477743.92</v>
      </c>
      <c r="M3051" s="5">
        <v>1.7233352000000001E-6</v>
      </c>
      <c r="N3051" s="4">
        <v>2232.27</v>
      </c>
      <c r="O3051" s="4">
        <v>3.8469493999999998E-3</v>
      </c>
      <c r="P3051" t="s">
        <v>2238</v>
      </c>
      <c r="Q3051" t="s">
        <v>2239</v>
      </c>
    </row>
    <row r="3052" spans="1:17" x14ac:dyDescent="0.25">
      <c r="A3052" t="s">
        <v>2862</v>
      </c>
      <c r="B3052" t="s">
        <v>2863</v>
      </c>
      <c r="C3052" t="s">
        <v>4</v>
      </c>
      <c r="D3052" t="s">
        <v>692</v>
      </c>
      <c r="E3052">
        <v>460294</v>
      </c>
      <c r="F3052">
        <v>460305</v>
      </c>
      <c r="G3052" t="s">
        <v>44</v>
      </c>
      <c r="H3052" t="s">
        <v>14</v>
      </c>
      <c r="I3052" t="s">
        <v>666</v>
      </c>
      <c r="J3052" t="s">
        <v>680</v>
      </c>
      <c r="K3052" s="4">
        <v>830.7</v>
      </c>
      <c r="L3052" s="4">
        <v>11477743.92</v>
      </c>
      <c r="M3052" s="5">
        <v>7.2374900000000004E-5</v>
      </c>
      <c r="N3052" s="4">
        <v>2232.27</v>
      </c>
      <c r="O3052" s="4">
        <v>0.1615602075</v>
      </c>
      <c r="P3052" t="s">
        <v>693</v>
      </c>
      <c r="Q3052" t="s">
        <v>694</v>
      </c>
    </row>
    <row r="3053" spans="1:17" x14ac:dyDescent="0.25">
      <c r="A3053" t="s">
        <v>2862</v>
      </c>
      <c r="B3053" t="s">
        <v>2863</v>
      </c>
      <c r="C3053" t="s">
        <v>4</v>
      </c>
      <c r="D3053" t="s">
        <v>1841</v>
      </c>
      <c r="E3053">
        <v>460316</v>
      </c>
      <c r="F3053">
        <v>460320</v>
      </c>
      <c r="G3053" t="s">
        <v>44</v>
      </c>
      <c r="H3053" t="s">
        <v>14</v>
      </c>
      <c r="I3053" t="s">
        <v>666</v>
      </c>
      <c r="J3053" t="s">
        <v>696</v>
      </c>
      <c r="K3053" s="4">
        <v>247.92</v>
      </c>
      <c r="L3053" s="4">
        <v>11477743.92</v>
      </c>
      <c r="M3053" s="5">
        <v>2.16001E-5</v>
      </c>
      <c r="N3053" s="4">
        <v>2232.27</v>
      </c>
      <c r="O3053" s="4">
        <v>4.8217174199999997E-2</v>
      </c>
      <c r="P3053" t="s">
        <v>757</v>
      </c>
      <c r="Q3053" t="s">
        <v>758</v>
      </c>
    </row>
    <row r="3054" spans="1:17" x14ac:dyDescent="0.25">
      <c r="A3054" t="s">
        <v>2862</v>
      </c>
      <c r="B3054" t="s">
        <v>2863</v>
      </c>
      <c r="C3054" t="s">
        <v>4</v>
      </c>
      <c r="D3054" t="s">
        <v>695</v>
      </c>
      <c r="E3054">
        <v>460331</v>
      </c>
      <c r="F3054">
        <v>460342</v>
      </c>
      <c r="G3054" t="s">
        <v>44</v>
      </c>
      <c r="H3054" t="s">
        <v>14</v>
      </c>
      <c r="I3054" t="s">
        <v>666</v>
      </c>
      <c r="J3054" t="s">
        <v>696</v>
      </c>
      <c r="K3054" s="4">
        <v>5021.8</v>
      </c>
      <c r="L3054" s="4">
        <v>11477743.92</v>
      </c>
      <c r="M3054" s="5">
        <v>4.3752500000000002E-4</v>
      </c>
      <c r="N3054" s="4">
        <v>2232.27</v>
      </c>
      <c r="O3054" s="4">
        <v>0.97667394949999997</v>
      </c>
      <c r="P3054" t="s">
        <v>697</v>
      </c>
      <c r="Q3054" t="s">
        <v>698</v>
      </c>
    </row>
    <row r="3055" spans="1:17" x14ac:dyDescent="0.25">
      <c r="A3055" t="s">
        <v>2862</v>
      </c>
      <c r="B3055" t="s">
        <v>2863</v>
      </c>
      <c r="C3055" t="s">
        <v>4</v>
      </c>
      <c r="D3055" t="s">
        <v>2240</v>
      </c>
      <c r="E3055">
        <v>460611</v>
      </c>
      <c r="F3055">
        <v>460622</v>
      </c>
      <c r="G3055" t="s">
        <v>44</v>
      </c>
      <c r="H3055" t="s">
        <v>14</v>
      </c>
      <c r="I3055" t="s">
        <v>666</v>
      </c>
      <c r="J3055" t="s">
        <v>680</v>
      </c>
      <c r="K3055" s="4">
        <v>474.72</v>
      </c>
      <c r="L3055" s="4">
        <v>11477743.92</v>
      </c>
      <c r="M3055" s="5">
        <v>4.1359999999999997E-5</v>
      </c>
      <c r="N3055" s="4">
        <v>2232.27</v>
      </c>
      <c r="O3055" s="4">
        <v>9.2326786699999996E-2</v>
      </c>
      <c r="P3055" t="s">
        <v>2241</v>
      </c>
      <c r="Q3055" t="s">
        <v>2242</v>
      </c>
    </row>
    <row r="3056" spans="1:17" x14ac:dyDescent="0.25">
      <c r="A3056" t="s">
        <v>2862</v>
      </c>
      <c r="B3056" t="s">
        <v>2863</v>
      </c>
      <c r="C3056" t="s">
        <v>4</v>
      </c>
      <c r="D3056" t="s">
        <v>699</v>
      </c>
      <c r="E3056">
        <v>460633</v>
      </c>
      <c r="F3056">
        <v>460644</v>
      </c>
      <c r="G3056" t="s">
        <v>44</v>
      </c>
      <c r="H3056" t="s">
        <v>14</v>
      </c>
      <c r="I3056" t="s">
        <v>666</v>
      </c>
      <c r="J3056" t="s">
        <v>696</v>
      </c>
      <c r="K3056" s="4">
        <v>3656.82</v>
      </c>
      <c r="L3056" s="4">
        <v>11477743.92</v>
      </c>
      <c r="M3056" s="5">
        <v>3.1860089999999997E-4</v>
      </c>
      <c r="N3056" s="4">
        <v>2232.27</v>
      </c>
      <c r="O3056" s="4">
        <v>0.71120331989999996</v>
      </c>
      <c r="P3056" t="s">
        <v>700</v>
      </c>
      <c r="Q3056" t="s">
        <v>701</v>
      </c>
    </row>
    <row r="3057" spans="1:17" x14ac:dyDescent="0.25">
      <c r="A3057" t="s">
        <v>2862</v>
      </c>
      <c r="B3057" t="s">
        <v>2863</v>
      </c>
      <c r="C3057" t="s">
        <v>4</v>
      </c>
      <c r="D3057" t="s">
        <v>702</v>
      </c>
      <c r="E3057">
        <v>461156</v>
      </c>
      <c r="F3057">
        <v>461160</v>
      </c>
      <c r="G3057" t="s">
        <v>44</v>
      </c>
      <c r="H3057" t="s">
        <v>14</v>
      </c>
      <c r="I3057" t="s">
        <v>666</v>
      </c>
      <c r="J3057" t="s">
        <v>696</v>
      </c>
      <c r="K3057" s="4">
        <v>2568.3200000000002</v>
      </c>
      <c r="L3057" s="4">
        <v>11477743.92</v>
      </c>
      <c r="M3057" s="5">
        <v>2.237652E-4</v>
      </c>
      <c r="N3057" s="4">
        <v>2232.27</v>
      </c>
      <c r="O3057" s="4">
        <v>0.49950440839999999</v>
      </c>
      <c r="P3057" t="s">
        <v>703</v>
      </c>
      <c r="Q3057" t="s">
        <v>704</v>
      </c>
    </row>
    <row r="3058" spans="1:17" x14ac:dyDescent="0.25">
      <c r="A3058" t="s">
        <v>2862</v>
      </c>
      <c r="B3058" t="s">
        <v>2863</v>
      </c>
      <c r="C3058" t="s">
        <v>4</v>
      </c>
      <c r="D3058" t="s">
        <v>2243</v>
      </c>
      <c r="E3058">
        <v>461355</v>
      </c>
      <c r="F3058">
        <v>461366</v>
      </c>
      <c r="G3058" t="s">
        <v>44</v>
      </c>
      <c r="H3058" t="s">
        <v>14</v>
      </c>
      <c r="I3058" t="s">
        <v>666</v>
      </c>
      <c r="J3058" t="s">
        <v>696</v>
      </c>
      <c r="K3058" s="4">
        <v>220.66</v>
      </c>
      <c r="L3058" s="4">
        <v>11477743.92</v>
      </c>
      <c r="M3058" s="5">
        <v>1.9225E-5</v>
      </c>
      <c r="N3058" s="4">
        <v>2232.27</v>
      </c>
      <c r="O3058" s="4">
        <v>4.2915463299999998E-2</v>
      </c>
      <c r="P3058" t="s">
        <v>730</v>
      </c>
      <c r="Q3058" t="s">
        <v>731</v>
      </c>
    </row>
    <row r="3059" spans="1:17" x14ac:dyDescent="0.25">
      <c r="A3059" t="s">
        <v>2862</v>
      </c>
      <c r="B3059" t="s">
        <v>2863</v>
      </c>
      <c r="C3059" t="s">
        <v>4</v>
      </c>
      <c r="D3059" t="s">
        <v>1842</v>
      </c>
      <c r="E3059">
        <v>461370</v>
      </c>
      <c r="F3059">
        <v>461381</v>
      </c>
      <c r="G3059" t="s">
        <v>44</v>
      </c>
      <c r="H3059" t="s">
        <v>14</v>
      </c>
      <c r="I3059" t="s">
        <v>666</v>
      </c>
      <c r="J3059" t="s">
        <v>696</v>
      </c>
      <c r="K3059" s="4">
        <v>60.18</v>
      </c>
      <c r="L3059" s="4">
        <v>11477743.92</v>
      </c>
      <c r="M3059" s="5">
        <v>5.2431906999999998E-6</v>
      </c>
      <c r="N3059" s="4">
        <v>2232.27</v>
      </c>
      <c r="O3059" s="4">
        <v>1.17042173E-2</v>
      </c>
      <c r="P3059" t="s">
        <v>1843</v>
      </c>
      <c r="Q3059" t="s">
        <v>1844</v>
      </c>
    </row>
    <row r="3060" spans="1:17" x14ac:dyDescent="0.25">
      <c r="A3060" t="s">
        <v>2862</v>
      </c>
      <c r="B3060" t="s">
        <v>2863</v>
      </c>
      <c r="C3060" t="s">
        <v>4</v>
      </c>
      <c r="D3060" t="s">
        <v>2247</v>
      </c>
      <c r="E3060">
        <v>464155</v>
      </c>
      <c r="F3060">
        <v>464166</v>
      </c>
      <c r="G3060" t="s">
        <v>44</v>
      </c>
      <c r="H3060" t="s">
        <v>14</v>
      </c>
      <c r="I3060" t="s">
        <v>56</v>
      </c>
      <c r="J3060" t="s">
        <v>713</v>
      </c>
      <c r="K3060" s="4">
        <v>202.63</v>
      </c>
      <c r="L3060" s="4">
        <v>11477743.92</v>
      </c>
      <c r="M3060" s="5">
        <v>1.7654200000000001E-5</v>
      </c>
      <c r="N3060" s="4">
        <v>2232.27</v>
      </c>
      <c r="O3060" s="4">
        <v>3.9408865799999998E-2</v>
      </c>
      <c r="P3060" t="s">
        <v>2248</v>
      </c>
      <c r="Q3060" t="s">
        <v>2249</v>
      </c>
    </row>
    <row r="3061" spans="1:17" x14ac:dyDescent="0.25">
      <c r="A3061" t="s">
        <v>2862</v>
      </c>
      <c r="B3061" t="s">
        <v>2863</v>
      </c>
      <c r="C3061" t="s">
        <v>4</v>
      </c>
      <c r="D3061" t="s">
        <v>712</v>
      </c>
      <c r="E3061">
        <v>464170</v>
      </c>
      <c r="F3061">
        <v>464181</v>
      </c>
      <c r="G3061" t="s">
        <v>44</v>
      </c>
      <c r="H3061" t="s">
        <v>14</v>
      </c>
      <c r="I3061" t="s">
        <v>56</v>
      </c>
      <c r="J3061" t="s">
        <v>713</v>
      </c>
      <c r="K3061" s="4">
        <v>2428388.7999999998</v>
      </c>
      <c r="L3061" s="4">
        <v>11477743.92</v>
      </c>
      <c r="M3061" s="5">
        <v>0.21157370449999999</v>
      </c>
      <c r="N3061" s="4">
        <v>2232.27</v>
      </c>
      <c r="O3061" s="4">
        <v>472.28963326000002</v>
      </c>
      <c r="P3061" t="s">
        <v>714</v>
      </c>
      <c r="Q3061" t="s">
        <v>715</v>
      </c>
    </row>
    <row r="3062" spans="1:17" x14ac:dyDescent="0.25">
      <c r="A3062" t="s">
        <v>2862</v>
      </c>
      <c r="B3062" t="s">
        <v>2863</v>
      </c>
      <c r="C3062" t="s">
        <v>4</v>
      </c>
      <c r="D3062" t="s">
        <v>2250</v>
      </c>
      <c r="E3062">
        <v>464192</v>
      </c>
      <c r="F3062">
        <v>464203</v>
      </c>
      <c r="G3062" t="s">
        <v>44</v>
      </c>
      <c r="H3062" t="s">
        <v>14</v>
      </c>
      <c r="I3062" t="s">
        <v>56</v>
      </c>
      <c r="J3062" t="s">
        <v>713</v>
      </c>
      <c r="K3062" s="4">
        <v>136642.5</v>
      </c>
      <c r="L3062" s="4">
        <v>11477743.92</v>
      </c>
      <c r="M3062" s="5">
        <v>1.1904996399999999E-2</v>
      </c>
      <c r="N3062" s="4">
        <v>2232.27</v>
      </c>
      <c r="O3062" s="4">
        <v>26.575166305</v>
      </c>
      <c r="P3062" t="s">
        <v>2251</v>
      </c>
      <c r="Q3062" t="s">
        <v>2252</v>
      </c>
    </row>
    <row r="3063" spans="1:17" x14ac:dyDescent="0.25">
      <c r="A3063" t="s">
        <v>2862</v>
      </c>
      <c r="B3063" t="s">
        <v>2863</v>
      </c>
      <c r="C3063" t="s">
        <v>4</v>
      </c>
      <c r="D3063" t="s">
        <v>1845</v>
      </c>
      <c r="E3063">
        <v>464236</v>
      </c>
      <c r="F3063">
        <v>464240</v>
      </c>
      <c r="G3063" t="s">
        <v>44</v>
      </c>
      <c r="H3063" t="s">
        <v>14</v>
      </c>
      <c r="I3063" t="s">
        <v>56</v>
      </c>
      <c r="J3063" t="s">
        <v>713</v>
      </c>
      <c r="K3063" s="4">
        <v>8701.0499999999993</v>
      </c>
      <c r="L3063" s="4">
        <v>11477743.92</v>
      </c>
      <c r="M3063" s="5">
        <v>7.5808020000000002E-4</v>
      </c>
      <c r="N3063" s="4">
        <v>2232.27</v>
      </c>
      <c r="O3063" s="4">
        <v>1.692239609</v>
      </c>
      <c r="P3063" t="s">
        <v>1846</v>
      </c>
      <c r="Q3063" t="s">
        <v>1847</v>
      </c>
    </row>
    <row r="3064" spans="1:17" x14ac:dyDescent="0.25">
      <c r="A3064" t="s">
        <v>2862</v>
      </c>
      <c r="B3064" t="s">
        <v>2863</v>
      </c>
      <c r="C3064" t="s">
        <v>4</v>
      </c>
      <c r="D3064" t="s">
        <v>720</v>
      </c>
      <c r="E3064">
        <v>469114</v>
      </c>
      <c r="F3064">
        <v>469125</v>
      </c>
      <c r="G3064" t="s">
        <v>44</v>
      </c>
      <c r="H3064" t="s">
        <v>14</v>
      </c>
      <c r="I3064" t="s">
        <v>56</v>
      </c>
      <c r="J3064" t="s">
        <v>57</v>
      </c>
      <c r="K3064" s="4">
        <v>62.96</v>
      </c>
      <c r="L3064" s="4">
        <v>11477743.92</v>
      </c>
      <c r="M3064" s="5">
        <v>5.4853986E-6</v>
      </c>
      <c r="N3064" s="4">
        <v>2232.27</v>
      </c>
      <c r="O3064" s="4">
        <v>1.2244890600000001E-2</v>
      </c>
      <c r="P3064" t="s">
        <v>721</v>
      </c>
      <c r="Q3064" t="s">
        <v>722</v>
      </c>
    </row>
    <row r="3065" spans="1:17" x14ac:dyDescent="0.25">
      <c r="A3065" t="s">
        <v>2862</v>
      </c>
      <c r="B3065" t="s">
        <v>2863</v>
      </c>
      <c r="C3065" t="s">
        <v>4</v>
      </c>
      <c r="D3065" t="s">
        <v>723</v>
      </c>
      <c r="E3065">
        <v>469173</v>
      </c>
      <c r="F3065">
        <v>469184</v>
      </c>
      <c r="G3065" t="s">
        <v>44</v>
      </c>
      <c r="H3065" t="s">
        <v>14</v>
      </c>
      <c r="I3065" t="s">
        <v>724</v>
      </c>
      <c r="J3065" t="s">
        <v>725</v>
      </c>
      <c r="K3065" s="4">
        <v>712.08</v>
      </c>
      <c r="L3065" s="4">
        <v>11477743.92</v>
      </c>
      <c r="M3065" s="5">
        <v>6.2040100000000003E-5</v>
      </c>
      <c r="N3065" s="4">
        <v>2232.27</v>
      </c>
      <c r="O3065" s="4">
        <v>0.13849017999999999</v>
      </c>
      <c r="P3065" t="s">
        <v>726</v>
      </c>
      <c r="Q3065" t="s">
        <v>727</v>
      </c>
    </row>
    <row r="3066" spans="1:17" x14ac:dyDescent="0.25">
      <c r="A3066" t="s">
        <v>2862</v>
      </c>
      <c r="B3066" t="s">
        <v>2863</v>
      </c>
      <c r="C3066" t="s">
        <v>4</v>
      </c>
      <c r="D3066" t="s">
        <v>728</v>
      </c>
      <c r="E3066">
        <v>469210</v>
      </c>
      <c r="F3066">
        <v>469221</v>
      </c>
      <c r="G3066" t="s">
        <v>44</v>
      </c>
      <c r="H3066" t="s">
        <v>14</v>
      </c>
      <c r="I3066" t="s">
        <v>724</v>
      </c>
      <c r="J3066" t="s">
        <v>729</v>
      </c>
      <c r="K3066" s="4">
        <v>100.3</v>
      </c>
      <c r="L3066" s="4">
        <v>11477743.92</v>
      </c>
      <c r="M3066" s="5">
        <v>8.7386511000000008E-6</v>
      </c>
      <c r="N3066" s="4">
        <v>2232.27</v>
      </c>
      <c r="O3066" s="4">
        <v>1.9507028799999999E-2</v>
      </c>
      <c r="P3066" t="s">
        <v>730</v>
      </c>
      <c r="Q3066" t="s">
        <v>731</v>
      </c>
    </row>
    <row r="3067" spans="1:17" x14ac:dyDescent="0.25">
      <c r="A3067" t="s">
        <v>2862</v>
      </c>
      <c r="B3067" t="s">
        <v>2863</v>
      </c>
      <c r="C3067" t="s">
        <v>4</v>
      </c>
      <c r="D3067" t="s">
        <v>2256</v>
      </c>
      <c r="E3067">
        <v>469232</v>
      </c>
      <c r="F3067">
        <v>469243</v>
      </c>
      <c r="G3067" t="s">
        <v>44</v>
      </c>
      <c r="H3067" t="s">
        <v>14</v>
      </c>
      <c r="I3067" t="s">
        <v>724</v>
      </c>
      <c r="J3067" t="s">
        <v>729</v>
      </c>
      <c r="K3067" s="4">
        <v>100.3</v>
      </c>
      <c r="L3067" s="4">
        <v>11477743.92</v>
      </c>
      <c r="M3067" s="5">
        <v>8.7386511000000008E-6</v>
      </c>
      <c r="N3067" s="4">
        <v>2232.27</v>
      </c>
      <c r="O3067" s="4">
        <v>1.9507028799999999E-2</v>
      </c>
      <c r="P3067" t="s">
        <v>1843</v>
      </c>
      <c r="Q3067" t="s">
        <v>1844</v>
      </c>
    </row>
    <row r="3068" spans="1:17" x14ac:dyDescent="0.25">
      <c r="A3068" t="s">
        <v>2862</v>
      </c>
      <c r="B3068" t="s">
        <v>2863</v>
      </c>
      <c r="C3068" t="s">
        <v>4</v>
      </c>
      <c r="D3068" t="s">
        <v>1848</v>
      </c>
      <c r="E3068">
        <v>469291</v>
      </c>
      <c r="F3068">
        <v>469302</v>
      </c>
      <c r="G3068" t="s">
        <v>44</v>
      </c>
      <c r="H3068" t="s">
        <v>14</v>
      </c>
      <c r="I3068" t="s">
        <v>724</v>
      </c>
      <c r="J3068" t="s">
        <v>725</v>
      </c>
      <c r="K3068" s="4">
        <v>26.38</v>
      </c>
      <c r="L3068" s="4">
        <v>11477743.92</v>
      </c>
      <c r="M3068" s="5">
        <v>2.2983610999999998E-6</v>
      </c>
      <c r="N3068" s="4">
        <v>2232.27</v>
      </c>
      <c r="O3068" s="4">
        <v>5.1305624999999997E-3</v>
      </c>
      <c r="P3068" t="s">
        <v>1849</v>
      </c>
      <c r="Q3068" t="s">
        <v>1850</v>
      </c>
    </row>
    <row r="3069" spans="1:17" x14ac:dyDescent="0.25">
      <c r="A3069" t="s">
        <v>2862</v>
      </c>
      <c r="B3069" t="s">
        <v>2863</v>
      </c>
      <c r="C3069" t="s">
        <v>4</v>
      </c>
      <c r="D3069" t="s">
        <v>732</v>
      </c>
      <c r="E3069">
        <v>469350</v>
      </c>
      <c r="F3069">
        <v>469361</v>
      </c>
      <c r="G3069" t="s">
        <v>44</v>
      </c>
      <c r="H3069" t="s">
        <v>14</v>
      </c>
      <c r="I3069" t="s">
        <v>724</v>
      </c>
      <c r="J3069" t="s">
        <v>725</v>
      </c>
      <c r="K3069" s="4">
        <v>55.38</v>
      </c>
      <c r="L3069" s="4">
        <v>11477743.92</v>
      </c>
      <c r="M3069" s="5">
        <v>4.8249899999999997E-6</v>
      </c>
      <c r="N3069" s="4">
        <v>2232.27</v>
      </c>
      <c r="O3069" s="4">
        <v>1.0770680499999999E-2</v>
      </c>
      <c r="P3069" t="s">
        <v>733</v>
      </c>
      <c r="Q3069" t="s">
        <v>734</v>
      </c>
    </row>
    <row r="3070" spans="1:17" x14ac:dyDescent="0.25">
      <c r="A3070" t="s">
        <v>2862</v>
      </c>
      <c r="B3070" t="s">
        <v>2863</v>
      </c>
      <c r="C3070" t="s">
        <v>4</v>
      </c>
      <c r="D3070" t="s">
        <v>735</v>
      </c>
      <c r="E3070">
        <v>469372</v>
      </c>
      <c r="F3070">
        <v>469383</v>
      </c>
      <c r="G3070" t="s">
        <v>44</v>
      </c>
      <c r="H3070" t="s">
        <v>14</v>
      </c>
      <c r="I3070" t="s">
        <v>724</v>
      </c>
      <c r="J3070" t="s">
        <v>725</v>
      </c>
      <c r="K3070" s="4">
        <v>19.78</v>
      </c>
      <c r="L3070" s="4">
        <v>11477743.92</v>
      </c>
      <c r="M3070" s="5">
        <v>1.7233352000000001E-6</v>
      </c>
      <c r="N3070" s="4">
        <v>2232.27</v>
      </c>
      <c r="O3070" s="4">
        <v>3.8469493999999998E-3</v>
      </c>
      <c r="P3070" t="s">
        <v>736</v>
      </c>
      <c r="Q3070" t="s">
        <v>737</v>
      </c>
    </row>
    <row r="3071" spans="1:17" x14ac:dyDescent="0.25">
      <c r="A3071" t="s">
        <v>2862</v>
      </c>
      <c r="B3071" t="s">
        <v>2863</v>
      </c>
      <c r="C3071" t="s">
        <v>4</v>
      </c>
      <c r="D3071" t="s">
        <v>2257</v>
      </c>
      <c r="E3071">
        <v>469416</v>
      </c>
      <c r="F3071">
        <v>469420</v>
      </c>
      <c r="G3071" t="s">
        <v>44</v>
      </c>
      <c r="H3071" t="s">
        <v>14</v>
      </c>
      <c r="I3071" t="s">
        <v>724</v>
      </c>
      <c r="J3071" t="s">
        <v>725</v>
      </c>
      <c r="K3071" s="4">
        <v>105.52</v>
      </c>
      <c r="L3071" s="4">
        <v>11477743.92</v>
      </c>
      <c r="M3071" s="5">
        <v>9.1934443999999992E-6</v>
      </c>
      <c r="N3071" s="4">
        <v>2232.27</v>
      </c>
      <c r="O3071" s="4">
        <v>2.0522249999999999E-2</v>
      </c>
      <c r="P3071" t="s">
        <v>2258</v>
      </c>
      <c r="Q3071" t="s">
        <v>2259</v>
      </c>
    </row>
    <row r="3072" spans="1:17" x14ac:dyDescent="0.25">
      <c r="A3072" t="s">
        <v>2862</v>
      </c>
      <c r="B3072" t="s">
        <v>2863</v>
      </c>
      <c r="C3072" t="s">
        <v>4</v>
      </c>
      <c r="D3072" t="s">
        <v>738</v>
      </c>
      <c r="E3072">
        <v>469475</v>
      </c>
      <c r="F3072">
        <v>469486</v>
      </c>
      <c r="G3072" t="s">
        <v>44</v>
      </c>
      <c r="H3072" t="s">
        <v>14</v>
      </c>
      <c r="I3072" t="s">
        <v>724</v>
      </c>
      <c r="J3072" t="s">
        <v>725</v>
      </c>
      <c r="K3072" s="4">
        <v>253.88</v>
      </c>
      <c r="L3072" s="4">
        <v>11477743.92</v>
      </c>
      <c r="M3072" s="5">
        <v>2.21193E-5</v>
      </c>
      <c r="N3072" s="4">
        <v>2232.27</v>
      </c>
      <c r="O3072" s="4">
        <v>4.9376315699999999E-2</v>
      </c>
      <c r="P3072" t="s">
        <v>739</v>
      </c>
      <c r="Q3072" t="s">
        <v>740</v>
      </c>
    </row>
    <row r="3073" spans="1:17" x14ac:dyDescent="0.25">
      <c r="A3073" t="s">
        <v>2862</v>
      </c>
      <c r="B3073" t="s">
        <v>2863</v>
      </c>
      <c r="C3073" t="s">
        <v>4</v>
      </c>
      <c r="D3073" t="s">
        <v>741</v>
      </c>
      <c r="E3073">
        <v>469490</v>
      </c>
      <c r="F3073">
        <v>469501</v>
      </c>
      <c r="G3073" t="s">
        <v>44</v>
      </c>
      <c r="H3073" t="s">
        <v>14</v>
      </c>
      <c r="I3073" t="s">
        <v>724</v>
      </c>
      <c r="J3073" t="s">
        <v>725</v>
      </c>
      <c r="K3073" s="4">
        <v>164.85</v>
      </c>
      <c r="L3073" s="4">
        <v>11477743.92</v>
      </c>
      <c r="M3073" s="5">
        <v>1.43626E-5</v>
      </c>
      <c r="N3073" s="4">
        <v>2232.27</v>
      </c>
      <c r="O3073" s="4">
        <v>3.2061153500000002E-2</v>
      </c>
      <c r="P3073" t="s">
        <v>742</v>
      </c>
      <c r="Q3073" t="s">
        <v>743</v>
      </c>
    </row>
    <row r="3074" spans="1:17" x14ac:dyDescent="0.25">
      <c r="A3074" t="s">
        <v>2862</v>
      </c>
      <c r="B3074" t="s">
        <v>2863</v>
      </c>
      <c r="C3074" t="s">
        <v>4</v>
      </c>
      <c r="D3074" t="s">
        <v>2263</v>
      </c>
      <c r="E3074">
        <v>469534</v>
      </c>
      <c r="F3074">
        <v>469545</v>
      </c>
      <c r="G3074" t="s">
        <v>44</v>
      </c>
      <c r="H3074" t="s">
        <v>14</v>
      </c>
      <c r="I3074" t="s">
        <v>724</v>
      </c>
      <c r="J3074" t="s">
        <v>725</v>
      </c>
      <c r="K3074" s="4">
        <v>249.21</v>
      </c>
      <c r="L3074" s="4">
        <v>11477743.92</v>
      </c>
      <c r="M3074" s="5">
        <v>2.1712499999999999E-5</v>
      </c>
      <c r="N3074" s="4">
        <v>2232.27</v>
      </c>
      <c r="O3074" s="4">
        <v>4.8468062200000002E-2</v>
      </c>
      <c r="P3074" t="s">
        <v>693</v>
      </c>
      <c r="Q3074" t="s">
        <v>2264</v>
      </c>
    </row>
    <row r="3075" spans="1:17" x14ac:dyDescent="0.25">
      <c r="A3075" t="s">
        <v>2862</v>
      </c>
      <c r="B3075" t="s">
        <v>2863</v>
      </c>
      <c r="C3075" t="s">
        <v>4</v>
      </c>
      <c r="D3075" t="s">
        <v>744</v>
      </c>
      <c r="E3075">
        <v>469556</v>
      </c>
      <c r="F3075">
        <v>469560</v>
      </c>
      <c r="G3075" t="s">
        <v>44</v>
      </c>
      <c r="H3075" t="s">
        <v>14</v>
      </c>
      <c r="I3075" t="s">
        <v>724</v>
      </c>
      <c r="J3075" t="s">
        <v>725</v>
      </c>
      <c r="K3075" s="4">
        <v>158.24</v>
      </c>
      <c r="L3075" s="4">
        <v>11477743.92</v>
      </c>
      <c r="M3075" s="5">
        <v>1.37867E-5</v>
      </c>
      <c r="N3075" s="4">
        <v>2232.27</v>
      </c>
      <c r="O3075" s="4">
        <v>3.07755956E-2</v>
      </c>
      <c r="P3075" t="s">
        <v>745</v>
      </c>
      <c r="Q3075" t="s">
        <v>746</v>
      </c>
    </row>
    <row r="3076" spans="1:17" x14ac:dyDescent="0.25">
      <c r="A3076" t="s">
        <v>2862</v>
      </c>
      <c r="B3076" t="s">
        <v>2863</v>
      </c>
      <c r="C3076" t="s">
        <v>4</v>
      </c>
      <c r="D3076" t="s">
        <v>747</v>
      </c>
      <c r="E3076">
        <v>469571</v>
      </c>
      <c r="F3076">
        <v>469582</v>
      </c>
      <c r="G3076" t="s">
        <v>44</v>
      </c>
      <c r="H3076" t="s">
        <v>14</v>
      </c>
      <c r="I3076" t="s">
        <v>724</v>
      </c>
      <c r="J3076" t="s">
        <v>725</v>
      </c>
      <c r="K3076" s="4">
        <v>105.52</v>
      </c>
      <c r="L3076" s="4">
        <v>11477743.92</v>
      </c>
      <c r="M3076" s="5">
        <v>9.1934443999999992E-6</v>
      </c>
      <c r="N3076" s="4">
        <v>2232.27</v>
      </c>
      <c r="O3076" s="4">
        <v>2.0522249999999999E-2</v>
      </c>
      <c r="P3076" t="s">
        <v>748</v>
      </c>
      <c r="Q3076" t="s">
        <v>749</v>
      </c>
    </row>
    <row r="3077" spans="1:17" x14ac:dyDescent="0.25">
      <c r="A3077" t="s">
        <v>2862</v>
      </c>
      <c r="B3077" t="s">
        <v>2863</v>
      </c>
      <c r="C3077" t="s">
        <v>4</v>
      </c>
      <c r="D3077" t="s">
        <v>750</v>
      </c>
      <c r="E3077">
        <v>469630</v>
      </c>
      <c r="F3077">
        <v>469641</v>
      </c>
      <c r="G3077" t="s">
        <v>44</v>
      </c>
      <c r="H3077" t="s">
        <v>14</v>
      </c>
      <c r="I3077" t="s">
        <v>724</v>
      </c>
      <c r="J3077" t="s">
        <v>729</v>
      </c>
      <c r="K3077" s="4">
        <v>39935.660000000003</v>
      </c>
      <c r="L3077" s="4">
        <v>11477743.92</v>
      </c>
      <c r="M3077" s="5">
        <v>3.4793998E-3</v>
      </c>
      <c r="N3077" s="4">
        <v>2232.27</v>
      </c>
      <c r="O3077" s="4">
        <v>7.7669598111000004</v>
      </c>
      <c r="P3077" t="s">
        <v>751</v>
      </c>
      <c r="Q3077" t="s">
        <v>752</v>
      </c>
    </row>
    <row r="3078" spans="1:17" x14ac:dyDescent="0.25">
      <c r="A3078" t="s">
        <v>2862</v>
      </c>
      <c r="B3078" t="s">
        <v>2863</v>
      </c>
      <c r="C3078" t="s">
        <v>4</v>
      </c>
      <c r="D3078" t="s">
        <v>753</v>
      </c>
      <c r="E3078">
        <v>469652</v>
      </c>
      <c r="F3078">
        <v>469663</v>
      </c>
      <c r="G3078" t="s">
        <v>44</v>
      </c>
      <c r="H3078" t="s">
        <v>14</v>
      </c>
      <c r="I3078" t="s">
        <v>724</v>
      </c>
      <c r="J3078" t="s">
        <v>729</v>
      </c>
      <c r="K3078" s="4">
        <v>7723.8</v>
      </c>
      <c r="L3078" s="4">
        <v>11477743.92</v>
      </c>
      <c r="M3078" s="5">
        <v>6.7293710000000001E-4</v>
      </c>
      <c r="N3078" s="4">
        <v>2232.27</v>
      </c>
      <c r="O3078" s="4">
        <v>1.5021773570000001</v>
      </c>
      <c r="P3078" t="s">
        <v>754</v>
      </c>
      <c r="Q3078" t="s">
        <v>755</v>
      </c>
    </row>
    <row r="3079" spans="1:17" x14ac:dyDescent="0.25">
      <c r="A3079" t="s">
        <v>2862</v>
      </c>
      <c r="B3079" t="s">
        <v>2863</v>
      </c>
      <c r="C3079" t="s">
        <v>4</v>
      </c>
      <c r="D3079" t="s">
        <v>1854</v>
      </c>
      <c r="E3079">
        <v>469674</v>
      </c>
      <c r="F3079">
        <v>469685</v>
      </c>
      <c r="G3079" t="s">
        <v>44</v>
      </c>
      <c r="H3079" t="s">
        <v>14</v>
      </c>
      <c r="I3079" t="s">
        <v>724</v>
      </c>
      <c r="J3079" t="s">
        <v>729</v>
      </c>
      <c r="K3079" s="4">
        <v>178.02</v>
      </c>
      <c r="L3079" s="4">
        <v>11477743.92</v>
      </c>
      <c r="M3079" s="5">
        <v>1.5509999999999999E-5</v>
      </c>
      <c r="N3079" s="4">
        <v>2232.27</v>
      </c>
      <c r="O3079" s="4">
        <v>3.4622544999999998E-2</v>
      </c>
      <c r="P3079" t="s">
        <v>1855</v>
      </c>
      <c r="Q3079" t="s">
        <v>1856</v>
      </c>
    </row>
    <row r="3080" spans="1:17" x14ac:dyDescent="0.25">
      <c r="A3080" t="s">
        <v>2862</v>
      </c>
      <c r="B3080" t="s">
        <v>2863</v>
      </c>
      <c r="C3080" t="s">
        <v>4</v>
      </c>
      <c r="D3080" t="s">
        <v>756</v>
      </c>
      <c r="E3080">
        <v>469711</v>
      </c>
      <c r="F3080">
        <v>469722</v>
      </c>
      <c r="G3080" t="s">
        <v>44</v>
      </c>
      <c r="H3080" t="s">
        <v>14</v>
      </c>
      <c r="I3080" t="s">
        <v>724</v>
      </c>
      <c r="J3080" t="s">
        <v>729</v>
      </c>
      <c r="K3080" s="4">
        <v>1115.6400000000001</v>
      </c>
      <c r="L3080" s="4">
        <v>11477743.92</v>
      </c>
      <c r="M3080" s="5">
        <v>9.7200299999999998E-5</v>
      </c>
      <c r="N3080" s="4">
        <v>2232.27</v>
      </c>
      <c r="O3080" s="4">
        <v>0.2169772841</v>
      </c>
      <c r="P3080" t="s">
        <v>757</v>
      </c>
      <c r="Q3080" t="s">
        <v>758</v>
      </c>
    </row>
    <row r="3081" spans="1:17" x14ac:dyDescent="0.25">
      <c r="A3081" t="s">
        <v>2862</v>
      </c>
      <c r="B3081" t="s">
        <v>2863</v>
      </c>
      <c r="C3081" t="s">
        <v>4</v>
      </c>
      <c r="D3081" t="s">
        <v>759</v>
      </c>
      <c r="E3081">
        <v>469733</v>
      </c>
      <c r="F3081">
        <v>469744</v>
      </c>
      <c r="G3081" t="s">
        <v>44</v>
      </c>
      <c r="H3081" t="s">
        <v>14</v>
      </c>
      <c r="I3081" t="s">
        <v>724</v>
      </c>
      <c r="J3081" t="s">
        <v>729</v>
      </c>
      <c r="K3081" s="4">
        <v>8345.0499999999993</v>
      </c>
      <c r="L3081" s="4">
        <v>11477743.92</v>
      </c>
      <c r="M3081" s="5">
        <v>7.270636E-4</v>
      </c>
      <c r="N3081" s="4">
        <v>2232.27</v>
      </c>
      <c r="O3081" s="4">
        <v>1.6230022985000001</v>
      </c>
      <c r="P3081" t="s">
        <v>697</v>
      </c>
      <c r="Q3081" t="s">
        <v>760</v>
      </c>
    </row>
    <row r="3082" spans="1:17" x14ac:dyDescent="0.25">
      <c r="A3082" t="s">
        <v>2862</v>
      </c>
      <c r="B3082" t="s">
        <v>2863</v>
      </c>
      <c r="C3082" t="s">
        <v>4</v>
      </c>
      <c r="D3082" t="s">
        <v>761</v>
      </c>
      <c r="E3082">
        <v>469755</v>
      </c>
      <c r="F3082">
        <v>469766</v>
      </c>
      <c r="G3082" t="s">
        <v>44</v>
      </c>
      <c r="H3082" t="s">
        <v>14</v>
      </c>
      <c r="I3082" t="s">
        <v>724</v>
      </c>
      <c r="J3082" t="s">
        <v>729</v>
      </c>
      <c r="K3082" s="4">
        <v>1797.42</v>
      </c>
      <c r="L3082" s="4">
        <v>11477743.92</v>
      </c>
      <c r="M3082" s="5">
        <v>1.5660049999999999E-4</v>
      </c>
      <c r="N3082" s="4">
        <v>2232.27</v>
      </c>
      <c r="O3082" s="4">
        <v>0.34957451319999999</v>
      </c>
      <c r="P3082" t="s">
        <v>762</v>
      </c>
      <c r="Q3082" t="s">
        <v>701</v>
      </c>
    </row>
    <row r="3083" spans="1:17" x14ac:dyDescent="0.25">
      <c r="A3083" t="s">
        <v>2862</v>
      </c>
      <c r="B3083" t="s">
        <v>2863</v>
      </c>
      <c r="C3083" t="s">
        <v>4</v>
      </c>
      <c r="D3083" t="s">
        <v>2265</v>
      </c>
      <c r="E3083">
        <v>469770</v>
      </c>
      <c r="F3083">
        <v>469781</v>
      </c>
      <c r="G3083" t="s">
        <v>44</v>
      </c>
      <c r="H3083" t="s">
        <v>14</v>
      </c>
      <c r="I3083" t="s">
        <v>724</v>
      </c>
      <c r="J3083" t="s">
        <v>729</v>
      </c>
      <c r="K3083" s="4">
        <v>722.34</v>
      </c>
      <c r="L3083" s="4">
        <v>11477743.92</v>
      </c>
      <c r="M3083" s="5">
        <v>6.2934000000000004E-5</v>
      </c>
      <c r="N3083" s="4">
        <v>2232.27</v>
      </c>
      <c r="O3083" s="4">
        <v>0.1404856149</v>
      </c>
      <c r="P3083" t="s">
        <v>703</v>
      </c>
      <c r="Q3083" t="s">
        <v>704</v>
      </c>
    </row>
    <row r="3084" spans="1:17" x14ac:dyDescent="0.25">
      <c r="A3084" t="s">
        <v>2862</v>
      </c>
      <c r="B3084" t="s">
        <v>2863</v>
      </c>
      <c r="C3084" t="s">
        <v>4</v>
      </c>
      <c r="D3084" t="s">
        <v>763</v>
      </c>
      <c r="E3084">
        <v>469814</v>
      </c>
      <c r="F3084">
        <v>469825</v>
      </c>
      <c r="G3084" t="s">
        <v>44</v>
      </c>
      <c r="H3084" t="s">
        <v>14</v>
      </c>
      <c r="I3084" t="s">
        <v>724</v>
      </c>
      <c r="J3084" t="s">
        <v>729</v>
      </c>
      <c r="K3084" s="4">
        <v>216748.59</v>
      </c>
      <c r="L3084" s="4">
        <v>11477743.92</v>
      </c>
      <c r="M3084" s="5">
        <v>1.88842504E-2</v>
      </c>
      <c r="N3084" s="4">
        <v>2232.27</v>
      </c>
      <c r="O3084" s="4">
        <v>42.154745599000002</v>
      </c>
      <c r="P3084" t="s">
        <v>764</v>
      </c>
      <c r="Q3084" t="s">
        <v>765</v>
      </c>
    </row>
    <row r="3085" spans="1:17" x14ac:dyDescent="0.25">
      <c r="A3085" t="s">
        <v>2862</v>
      </c>
      <c r="B3085" t="s">
        <v>2863</v>
      </c>
      <c r="C3085" t="s">
        <v>4</v>
      </c>
      <c r="D3085" t="s">
        <v>766</v>
      </c>
      <c r="E3085">
        <v>469836</v>
      </c>
      <c r="F3085">
        <v>469840</v>
      </c>
      <c r="G3085" t="s">
        <v>44</v>
      </c>
      <c r="H3085" t="s">
        <v>14</v>
      </c>
      <c r="I3085" t="s">
        <v>724</v>
      </c>
      <c r="J3085" t="s">
        <v>729</v>
      </c>
      <c r="K3085" s="4">
        <v>4615.6000000000004</v>
      </c>
      <c r="L3085" s="4">
        <v>11477743.92</v>
      </c>
      <c r="M3085" s="5">
        <v>4.0213480000000001E-4</v>
      </c>
      <c r="N3085" s="4">
        <v>2232.27</v>
      </c>
      <c r="O3085" s="4">
        <v>0.89767340029999998</v>
      </c>
      <c r="P3085" t="s">
        <v>767</v>
      </c>
      <c r="Q3085" t="s">
        <v>768</v>
      </c>
    </row>
    <row r="3086" spans="1:17" x14ac:dyDescent="0.25">
      <c r="A3086" t="s">
        <v>2862</v>
      </c>
      <c r="B3086" t="s">
        <v>2863</v>
      </c>
      <c r="C3086" t="s">
        <v>4</v>
      </c>
      <c r="D3086" t="s">
        <v>769</v>
      </c>
      <c r="E3086">
        <v>469954</v>
      </c>
      <c r="F3086">
        <v>469965</v>
      </c>
      <c r="G3086" t="s">
        <v>44</v>
      </c>
      <c r="H3086" t="s">
        <v>14</v>
      </c>
      <c r="I3086" t="s">
        <v>724</v>
      </c>
      <c r="J3086" t="s">
        <v>729</v>
      </c>
      <c r="K3086" s="4">
        <v>1015.4</v>
      </c>
      <c r="L3086" s="4">
        <v>11477743.92</v>
      </c>
      <c r="M3086" s="5">
        <v>8.8466899999999998E-5</v>
      </c>
      <c r="N3086" s="4">
        <v>2232.27</v>
      </c>
      <c r="O3086" s="4">
        <v>0.19748192449999999</v>
      </c>
      <c r="P3086" t="s">
        <v>770</v>
      </c>
      <c r="Q3086" t="s">
        <v>771</v>
      </c>
    </row>
    <row r="3087" spans="1:17" x14ac:dyDescent="0.25">
      <c r="A3087" t="s">
        <v>2862</v>
      </c>
      <c r="B3087" t="s">
        <v>2863</v>
      </c>
      <c r="C3087" t="s">
        <v>4</v>
      </c>
      <c r="D3087" t="s">
        <v>772</v>
      </c>
      <c r="E3087">
        <v>470455</v>
      </c>
      <c r="F3087">
        <v>470466</v>
      </c>
      <c r="G3087" t="s">
        <v>773</v>
      </c>
      <c r="H3087" t="s">
        <v>14</v>
      </c>
      <c r="I3087" t="s">
        <v>774</v>
      </c>
      <c r="J3087" t="s">
        <v>775</v>
      </c>
      <c r="K3087" s="4">
        <v>1804.67</v>
      </c>
      <c r="L3087" s="4">
        <v>11477743.92</v>
      </c>
      <c r="M3087" s="5">
        <v>1.572321E-4</v>
      </c>
      <c r="N3087" s="4">
        <v>2232.27</v>
      </c>
      <c r="O3087" s="4">
        <v>0.35098454270000001</v>
      </c>
      <c r="P3087" t="s">
        <v>776</v>
      </c>
      <c r="Q3087" t="s">
        <v>777</v>
      </c>
    </row>
    <row r="3088" spans="1:17" x14ac:dyDescent="0.25">
      <c r="A3088" t="s">
        <v>2862</v>
      </c>
      <c r="B3088" t="s">
        <v>2863</v>
      </c>
      <c r="C3088" t="s">
        <v>4</v>
      </c>
      <c r="D3088" t="s">
        <v>2935</v>
      </c>
      <c r="E3088">
        <v>470831</v>
      </c>
      <c r="F3088">
        <v>470842</v>
      </c>
      <c r="G3088" t="s">
        <v>773</v>
      </c>
      <c r="H3088" t="s">
        <v>14</v>
      </c>
      <c r="I3088" t="s">
        <v>774</v>
      </c>
      <c r="J3088" t="s">
        <v>775</v>
      </c>
      <c r="K3088" s="4">
        <v>238.36</v>
      </c>
      <c r="L3088" s="4">
        <v>11477743.92</v>
      </c>
      <c r="M3088" s="5">
        <v>2.07671E-5</v>
      </c>
      <c r="N3088" s="4">
        <v>2232.27</v>
      </c>
      <c r="O3088" s="4">
        <v>4.63578802E-2</v>
      </c>
      <c r="P3088" t="s">
        <v>2936</v>
      </c>
      <c r="Q3088" t="s">
        <v>2937</v>
      </c>
    </row>
    <row r="3089" spans="1:17" x14ac:dyDescent="0.25">
      <c r="A3089" t="s">
        <v>2862</v>
      </c>
      <c r="B3089" t="s">
        <v>2863</v>
      </c>
      <c r="C3089" t="s">
        <v>4</v>
      </c>
      <c r="D3089" t="s">
        <v>778</v>
      </c>
      <c r="E3089">
        <v>471251</v>
      </c>
      <c r="F3089">
        <v>471262</v>
      </c>
      <c r="G3089" t="s">
        <v>779</v>
      </c>
      <c r="H3089" t="s">
        <v>14</v>
      </c>
      <c r="I3089" t="s">
        <v>774</v>
      </c>
      <c r="J3089" t="s">
        <v>780</v>
      </c>
      <c r="K3089" s="4">
        <v>681.52</v>
      </c>
      <c r="L3089" s="4">
        <v>11477743.92</v>
      </c>
      <c r="M3089" s="5">
        <v>5.9377499999999999E-5</v>
      </c>
      <c r="N3089" s="4">
        <v>2232.27</v>
      </c>
      <c r="O3089" s="4">
        <v>0.1325466626</v>
      </c>
      <c r="P3089" t="s">
        <v>781</v>
      </c>
      <c r="Q3089" t="s">
        <v>782</v>
      </c>
    </row>
    <row r="3090" spans="1:17" x14ac:dyDescent="0.25">
      <c r="A3090" t="s">
        <v>2862</v>
      </c>
      <c r="B3090" t="s">
        <v>2863</v>
      </c>
      <c r="C3090" t="s">
        <v>4</v>
      </c>
      <c r="D3090" t="s">
        <v>783</v>
      </c>
      <c r="E3090">
        <v>471273</v>
      </c>
      <c r="F3090">
        <v>471284</v>
      </c>
      <c r="G3090" t="s">
        <v>779</v>
      </c>
      <c r="H3090" t="s">
        <v>14</v>
      </c>
      <c r="I3090" t="s">
        <v>774</v>
      </c>
      <c r="J3090" t="s">
        <v>780</v>
      </c>
      <c r="K3090" s="4">
        <v>1459.8</v>
      </c>
      <c r="L3090" s="4">
        <v>11477743.92</v>
      </c>
      <c r="M3090" s="5">
        <v>1.271853E-4</v>
      </c>
      <c r="N3090" s="4">
        <v>2232.27</v>
      </c>
      <c r="O3090" s="4">
        <v>0.2839118705</v>
      </c>
      <c r="P3090" t="s">
        <v>784</v>
      </c>
      <c r="Q3090" t="s">
        <v>785</v>
      </c>
    </row>
    <row r="3091" spans="1:17" x14ac:dyDescent="0.25">
      <c r="A3091" t="s">
        <v>2862</v>
      </c>
      <c r="B3091" t="s">
        <v>2863</v>
      </c>
      <c r="C3091" t="s">
        <v>4</v>
      </c>
      <c r="D3091" t="s">
        <v>786</v>
      </c>
      <c r="E3091">
        <v>471310</v>
      </c>
      <c r="F3091">
        <v>471321</v>
      </c>
      <c r="G3091" t="s">
        <v>779</v>
      </c>
      <c r="H3091" t="s">
        <v>14</v>
      </c>
      <c r="I3091" t="s">
        <v>774</v>
      </c>
      <c r="J3091" t="s">
        <v>780</v>
      </c>
      <c r="K3091" s="4">
        <v>5402.37</v>
      </c>
      <c r="L3091" s="4">
        <v>11477743.92</v>
      </c>
      <c r="M3091" s="5">
        <v>4.706822E-4</v>
      </c>
      <c r="N3091" s="4">
        <v>2232.27</v>
      </c>
      <c r="O3091" s="4">
        <v>1.0506898013999999</v>
      </c>
      <c r="P3091" t="s">
        <v>787</v>
      </c>
      <c r="Q3091" t="s">
        <v>788</v>
      </c>
    </row>
    <row r="3092" spans="1:17" x14ac:dyDescent="0.25">
      <c r="A3092" t="s">
        <v>2862</v>
      </c>
      <c r="B3092" t="s">
        <v>2863</v>
      </c>
      <c r="C3092" t="s">
        <v>4</v>
      </c>
      <c r="D3092" t="s">
        <v>789</v>
      </c>
      <c r="E3092">
        <v>471354</v>
      </c>
      <c r="F3092">
        <v>471365</v>
      </c>
      <c r="G3092" t="s">
        <v>779</v>
      </c>
      <c r="H3092" t="s">
        <v>14</v>
      </c>
      <c r="I3092" t="s">
        <v>774</v>
      </c>
      <c r="J3092" t="s">
        <v>780</v>
      </c>
      <c r="K3092" s="4">
        <v>5013.01</v>
      </c>
      <c r="L3092" s="4">
        <v>11477743.92</v>
      </c>
      <c r="M3092" s="5">
        <v>4.3675920000000001E-4</v>
      </c>
      <c r="N3092" s="4">
        <v>2232.27</v>
      </c>
      <c r="O3092" s="4">
        <v>0.97496441030000003</v>
      </c>
      <c r="P3092" t="s">
        <v>790</v>
      </c>
      <c r="Q3092" t="s">
        <v>791</v>
      </c>
    </row>
    <row r="3093" spans="1:17" x14ac:dyDescent="0.25">
      <c r="A3093" t="s">
        <v>2862</v>
      </c>
      <c r="B3093" t="s">
        <v>2863</v>
      </c>
      <c r="C3093" t="s">
        <v>4</v>
      </c>
      <c r="D3093" t="s">
        <v>792</v>
      </c>
      <c r="E3093">
        <v>471376</v>
      </c>
      <c r="F3093">
        <v>471380</v>
      </c>
      <c r="G3093" t="s">
        <v>779</v>
      </c>
      <c r="H3093" t="s">
        <v>14</v>
      </c>
      <c r="I3093" t="s">
        <v>774</v>
      </c>
      <c r="J3093" t="s">
        <v>780</v>
      </c>
      <c r="K3093" s="4">
        <v>2926.16</v>
      </c>
      <c r="L3093" s="4">
        <v>11477743.92</v>
      </c>
      <c r="M3093" s="5">
        <v>2.5494210000000001E-4</v>
      </c>
      <c r="N3093" s="4">
        <v>2232.27</v>
      </c>
      <c r="O3093" s="4">
        <v>0.56909957470000005</v>
      </c>
      <c r="P3093" t="s">
        <v>793</v>
      </c>
      <c r="Q3093" t="s">
        <v>794</v>
      </c>
    </row>
    <row r="3094" spans="1:17" x14ac:dyDescent="0.25">
      <c r="A3094" t="s">
        <v>2862</v>
      </c>
      <c r="B3094" t="s">
        <v>2863</v>
      </c>
      <c r="C3094" t="s">
        <v>4</v>
      </c>
      <c r="D3094" t="s">
        <v>795</v>
      </c>
      <c r="E3094">
        <v>471391</v>
      </c>
      <c r="F3094">
        <v>471402</v>
      </c>
      <c r="G3094" t="s">
        <v>779</v>
      </c>
      <c r="H3094" t="s">
        <v>14</v>
      </c>
      <c r="I3094" t="s">
        <v>774</v>
      </c>
      <c r="J3094" t="s">
        <v>780</v>
      </c>
      <c r="K3094" s="4">
        <v>365</v>
      </c>
      <c r="L3094" s="4">
        <v>11477743.92</v>
      </c>
      <c r="M3094" s="5">
        <v>3.1800700000000002E-5</v>
      </c>
      <c r="N3094" s="4">
        <v>2232.27</v>
      </c>
      <c r="O3094" s="4">
        <v>7.0987692000000005E-2</v>
      </c>
      <c r="P3094" t="s">
        <v>796</v>
      </c>
      <c r="Q3094" t="s">
        <v>797</v>
      </c>
    </row>
    <row r="3095" spans="1:17" x14ac:dyDescent="0.25">
      <c r="A3095" t="s">
        <v>2862</v>
      </c>
      <c r="B3095" t="s">
        <v>2863</v>
      </c>
      <c r="C3095" t="s">
        <v>4</v>
      </c>
      <c r="D3095" t="s">
        <v>807</v>
      </c>
      <c r="E3095">
        <v>471715</v>
      </c>
      <c r="F3095">
        <v>471726</v>
      </c>
      <c r="G3095" t="s">
        <v>779</v>
      </c>
      <c r="H3095" t="s">
        <v>14</v>
      </c>
      <c r="I3095" t="s">
        <v>774</v>
      </c>
      <c r="J3095" t="s">
        <v>780</v>
      </c>
      <c r="K3095" s="4">
        <v>1094.8800000000001</v>
      </c>
      <c r="L3095" s="4">
        <v>11477743.92</v>
      </c>
      <c r="M3095" s="5">
        <v>9.5391599999999997E-5</v>
      </c>
      <c r="N3095" s="4">
        <v>2232.27</v>
      </c>
      <c r="O3095" s="4">
        <v>0.2129397375</v>
      </c>
      <c r="P3095" t="s">
        <v>808</v>
      </c>
      <c r="Q3095" t="s">
        <v>809</v>
      </c>
    </row>
    <row r="3096" spans="1:17" x14ac:dyDescent="0.25">
      <c r="A3096" t="s">
        <v>2862</v>
      </c>
      <c r="B3096" t="s">
        <v>2863</v>
      </c>
      <c r="C3096" t="s">
        <v>4</v>
      </c>
      <c r="D3096" t="s">
        <v>818</v>
      </c>
      <c r="E3096">
        <v>471855</v>
      </c>
      <c r="F3096">
        <v>471866</v>
      </c>
      <c r="G3096" t="s">
        <v>779</v>
      </c>
      <c r="H3096" t="s">
        <v>14</v>
      </c>
      <c r="I3096" t="s">
        <v>774</v>
      </c>
      <c r="J3096" t="s">
        <v>780</v>
      </c>
      <c r="K3096" s="4">
        <v>342.16</v>
      </c>
      <c r="L3096" s="4">
        <v>11477743.92</v>
      </c>
      <c r="M3096" s="5">
        <v>2.9810699999999999E-5</v>
      </c>
      <c r="N3096" s="4">
        <v>2232.27</v>
      </c>
      <c r="O3096" s="4">
        <v>6.6545612800000001E-2</v>
      </c>
      <c r="P3096" t="s">
        <v>819</v>
      </c>
      <c r="Q3096" t="s">
        <v>820</v>
      </c>
    </row>
    <row r="3097" spans="1:17" x14ac:dyDescent="0.25">
      <c r="A3097" t="s">
        <v>2862</v>
      </c>
      <c r="B3097" t="s">
        <v>2863</v>
      </c>
      <c r="C3097" t="s">
        <v>4</v>
      </c>
      <c r="D3097" t="s">
        <v>826</v>
      </c>
      <c r="E3097">
        <v>472452</v>
      </c>
      <c r="F3097">
        <v>472463</v>
      </c>
      <c r="G3097" t="s">
        <v>822</v>
      </c>
      <c r="H3097" t="s">
        <v>14</v>
      </c>
      <c r="I3097" t="s">
        <v>774</v>
      </c>
      <c r="J3097" t="s">
        <v>823</v>
      </c>
      <c r="K3097" s="4">
        <v>292.02</v>
      </c>
      <c r="L3097" s="4">
        <v>11477743.92</v>
      </c>
      <c r="M3097" s="5">
        <v>2.5442299999999999E-5</v>
      </c>
      <c r="N3097" s="4">
        <v>2232.27</v>
      </c>
      <c r="O3097" s="4">
        <v>5.6794043299999999E-2</v>
      </c>
      <c r="P3097" t="s">
        <v>827</v>
      </c>
      <c r="Q3097" t="s">
        <v>828</v>
      </c>
    </row>
    <row r="3098" spans="1:17" x14ac:dyDescent="0.25">
      <c r="A3098" t="s">
        <v>2862</v>
      </c>
      <c r="B3098" t="s">
        <v>2863</v>
      </c>
      <c r="C3098" t="s">
        <v>4</v>
      </c>
      <c r="D3098" t="s">
        <v>2938</v>
      </c>
      <c r="E3098">
        <v>472511</v>
      </c>
      <c r="F3098">
        <v>472522</v>
      </c>
      <c r="G3098" t="s">
        <v>473</v>
      </c>
      <c r="H3098" t="s">
        <v>14</v>
      </c>
      <c r="I3098" t="s">
        <v>474</v>
      </c>
      <c r="J3098" t="s">
        <v>475</v>
      </c>
      <c r="K3098" s="4">
        <v>29.2</v>
      </c>
      <c r="L3098" s="4">
        <v>11477743.92</v>
      </c>
      <c r="M3098" s="5">
        <v>2.5440539999999999E-6</v>
      </c>
      <c r="N3098" s="4">
        <v>2232.27</v>
      </c>
      <c r="O3098" s="4">
        <v>5.6790154000000001E-3</v>
      </c>
      <c r="P3098" t="s">
        <v>2939</v>
      </c>
      <c r="Q3098" t="s">
        <v>2939</v>
      </c>
    </row>
    <row r="3099" spans="1:17" x14ac:dyDescent="0.25">
      <c r="A3099" t="s">
        <v>2862</v>
      </c>
      <c r="B3099" t="s">
        <v>2863</v>
      </c>
      <c r="C3099" t="s">
        <v>4</v>
      </c>
      <c r="D3099" t="s">
        <v>832</v>
      </c>
      <c r="E3099">
        <v>473056</v>
      </c>
      <c r="F3099">
        <v>473060</v>
      </c>
      <c r="G3099" t="s">
        <v>822</v>
      </c>
      <c r="H3099" t="s">
        <v>14</v>
      </c>
      <c r="I3099" t="s">
        <v>774</v>
      </c>
      <c r="J3099" t="s">
        <v>823</v>
      </c>
      <c r="K3099" s="4">
        <v>6319.53</v>
      </c>
      <c r="L3099" s="4">
        <v>11477743.92</v>
      </c>
      <c r="M3099" s="5">
        <v>5.5058989999999996E-4</v>
      </c>
      <c r="N3099" s="4">
        <v>2232.27</v>
      </c>
      <c r="O3099" s="4">
        <v>1.22906534</v>
      </c>
      <c r="P3099" t="s">
        <v>833</v>
      </c>
      <c r="Q3099" t="s">
        <v>834</v>
      </c>
    </row>
    <row r="3100" spans="1:17" x14ac:dyDescent="0.25">
      <c r="A3100" t="s">
        <v>2862</v>
      </c>
      <c r="B3100" t="s">
        <v>2863</v>
      </c>
      <c r="C3100" t="s">
        <v>4</v>
      </c>
      <c r="D3100" t="s">
        <v>835</v>
      </c>
      <c r="E3100">
        <v>473174</v>
      </c>
      <c r="F3100">
        <v>473185</v>
      </c>
      <c r="G3100" t="s">
        <v>822</v>
      </c>
      <c r="H3100" t="s">
        <v>14</v>
      </c>
      <c r="I3100" t="s">
        <v>774</v>
      </c>
      <c r="J3100" t="s">
        <v>823</v>
      </c>
      <c r="K3100" s="4">
        <v>343.12</v>
      </c>
      <c r="L3100" s="4">
        <v>11477743.92</v>
      </c>
      <c r="M3100" s="5">
        <v>2.98944E-5</v>
      </c>
      <c r="N3100" s="4">
        <v>2232.27</v>
      </c>
      <c r="O3100" s="4">
        <v>6.67323202E-2</v>
      </c>
      <c r="P3100" t="s">
        <v>836</v>
      </c>
      <c r="Q3100" t="s">
        <v>837</v>
      </c>
    </row>
    <row r="3101" spans="1:17" x14ac:dyDescent="0.25">
      <c r="A3101" t="s">
        <v>2862</v>
      </c>
      <c r="B3101" t="s">
        <v>2863</v>
      </c>
      <c r="C3101" t="s">
        <v>4</v>
      </c>
      <c r="D3101" t="s">
        <v>2940</v>
      </c>
      <c r="E3101">
        <v>473734</v>
      </c>
      <c r="F3101">
        <v>473745</v>
      </c>
      <c r="G3101" t="s">
        <v>822</v>
      </c>
      <c r="H3101" t="s">
        <v>14</v>
      </c>
      <c r="I3101" t="s">
        <v>774</v>
      </c>
      <c r="J3101" t="s">
        <v>823</v>
      </c>
      <c r="K3101" s="4">
        <v>160.61000000000001</v>
      </c>
      <c r="L3101" s="4">
        <v>11477743.92</v>
      </c>
      <c r="M3101" s="5">
        <v>1.39932E-5</v>
      </c>
      <c r="N3101" s="4">
        <v>2232.27</v>
      </c>
      <c r="O3101" s="4">
        <v>3.12365293E-2</v>
      </c>
      <c r="P3101" t="s">
        <v>2941</v>
      </c>
      <c r="Q3101" t="s">
        <v>2942</v>
      </c>
    </row>
    <row r="3102" spans="1:17" x14ac:dyDescent="0.25">
      <c r="A3102" t="s">
        <v>2862</v>
      </c>
      <c r="B3102" t="s">
        <v>2863</v>
      </c>
      <c r="C3102" t="s">
        <v>4</v>
      </c>
      <c r="D3102" t="s">
        <v>1857</v>
      </c>
      <c r="E3102">
        <v>473771</v>
      </c>
      <c r="F3102">
        <v>473782</v>
      </c>
      <c r="G3102" t="s">
        <v>822</v>
      </c>
      <c r="H3102" t="s">
        <v>14</v>
      </c>
      <c r="I3102" t="s">
        <v>774</v>
      </c>
      <c r="J3102" t="s">
        <v>823</v>
      </c>
      <c r="K3102" s="4">
        <v>304.18</v>
      </c>
      <c r="L3102" s="4">
        <v>11477743.92</v>
      </c>
      <c r="M3102" s="5">
        <v>2.6501700000000001E-5</v>
      </c>
      <c r="N3102" s="4">
        <v>2232.27</v>
      </c>
      <c r="O3102" s="4">
        <v>5.9159003100000003E-2</v>
      </c>
      <c r="P3102" t="s">
        <v>1858</v>
      </c>
      <c r="Q3102" t="s">
        <v>1859</v>
      </c>
    </row>
    <row r="3103" spans="1:17" x14ac:dyDescent="0.25">
      <c r="A3103" t="s">
        <v>2862</v>
      </c>
      <c r="B3103" t="s">
        <v>2863</v>
      </c>
      <c r="C3103" t="s">
        <v>4</v>
      </c>
      <c r="D3103" t="s">
        <v>852</v>
      </c>
      <c r="E3103">
        <v>475016</v>
      </c>
      <c r="F3103">
        <v>475020</v>
      </c>
      <c r="G3103" t="s">
        <v>853</v>
      </c>
      <c r="H3103" t="s">
        <v>14</v>
      </c>
      <c r="I3103" t="s">
        <v>774</v>
      </c>
      <c r="J3103" t="s">
        <v>854</v>
      </c>
      <c r="K3103" s="4">
        <v>2068.56</v>
      </c>
      <c r="L3103" s="4">
        <v>11477743.92</v>
      </c>
      <c r="M3103" s="5">
        <v>1.8022359999999999E-4</v>
      </c>
      <c r="N3103" s="4">
        <v>2232.27</v>
      </c>
      <c r="O3103" s="4">
        <v>0.40230767160000003</v>
      </c>
      <c r="P3103" t="s">
        <v>855</v>
      </c>
      <c r="Q3103" t="s">
        <v>856</v>
      </c>
    </row>
    <row r="3104" spans="1:17" x14ac:dyDescent="0.25">
      <c r="A3104" t="s">
        <v>2862</v>
      </c>
      <c r="B3104" t="s">
        <v>2863</v>
      </c>
      <c r="C3104" t="s">
        <v>4</v>
      </c>
      <c r="D3104" t="s">
        <v>857</v>
      </c>
      <c r="E3104">
        <v>475075</v>
      </c>
      <c r="F3104">
        <v>475086</v>
      </c>
      <c r="G3104" t="s">
        <v>473</v>
      </c>
      <c r="H3104" t="s">
        <v>14</v>
      </c>
      <c r="I3104" t="s">
        <v>474</v>
      </c>
      <c r="J3104" t="s">
        <v>475</v>
      </c>
      <c r="K3104" s="4">
        <v>142736.93</v>
      </c>
      <c r="L3104" s="4">
        <v>11477743.92</v>
      </c>
      <c r="M3104" s="5">
        <v>1.2435974400000001E-2</v>
      </c>
      <c r="N3104" s="4">
        <v>2232.27</v>
      </c>
      <c r="O3104" s="4">
        <v>27.760452659999999</v>
      </c>
      <c r="P3104" t="s">
        <v>858</v>
      </c>
      <c r="Q3104" t="s">
        <v>859</v>
      </c>
    </row>
    <row r="3105" spans="1:17" x14ac:dyDescent="0.25">
      <c r="A3105" t="s">
        <v>2862</v>
      </c>
      <c r="B3105" t="s">
        <v>2863</v>
      </c>
      <c r="C3105" t="s">
        <v>4</v>
      </c>
      <c r="D3105" t="s">
        <v>860</v>
      </c>
      <c r="E3105">
        <v>475532</v>
      </c>
      <c r="F3105">
        <v>475543</v>
      </c>
      <c r="G3105" t="s">
        <v>853</v>
      </c>
      <c r="H3105" t="s">
        <v>14</v>
      </c>
      <c r="I3105" t="s">
        <v>774</v>
      </c>
      <c r="J3105" t="s">
        <v>854</v>
      </c>
      <c r="K3105" s="4">
        <v>121.68</v>
      </c>
      <c r="L3105" s="4">
        <v>11477743.92</v>
      </c>
      <c r="M3105" s="5">
        <v>1.06014E-5</v>
      </c>
      <c r="N3105" s="4">
        <v>2232.27</v>
      </c>
      <c r="O3105" s="4">
        <v>2.3665157199999998E-2</v>
      </c>
      <c r="P3105" t="s">
        <v>861</v>
      </c>
      <c r="Q3105" t="s">
        <v>862</v>
      </c>
    </row>
    <row r="3106" spans="1:17" x14ac:dyDescent="0.25">
      <c r="A3106" t="s">
        <v>2862</v>
      </c>
      <c r="B3106" t="s">
        <v>2863</v>
      </c>
      <c r="C3106" t="s">
        <v>4</v>
      </c>
      <c r="D3106" t="s">
        <v>863</v>
      </c>
      <c r="E3106">
        <v>475812</v>
      </c>
      <c r="F3106">
        <v>475823</v>
      </c>
      <c r="G3106" t="s">
        <v>853</v>
      </c>
      <c r="H3106" t="s">
        <v>14</v>
      </c>
      <c r="I3106" t="s">
        <v>774</v>
      </c>
      <c r="J3106" t="s">
        <v>854</v>
      </c>
      <c r="K3106" s="4">
        <v>8257.58</v>
      </c>
      <c r="L3106" s="4">
        <v>11477743.92</v>
      </c>
      <c r="M3106" s="5">
        <v>7.1944279999999999E-4</v>
      </c>
      <c r="N3106" s="4">
        <v>2232.27</v>
      </c>
      <c r="O3106" s="4">
        <v>1.6059905356999999</v>
      </c>
      <c r="P3106" t="s">
        <v>864</v>
      </c>
      <c r="Q3106" t="s">
        <v>865</v>
      </c>
    </row>
    <row r="3107" spans="1:17" x14ac:dyDescent="0.25">
      <c r="A3107" t="s">
        <v>2862</v>
      </c>
      <c r="B3107" t="s">
        <v>2863</v>
      </c>
      <c r="C3107" t="s">
        <v>4</v>
      </c>
      <c r="D3107" t="s">
        <v>2552</v>
      </c>
      <c r="E3107">
        <v>475834</v>
      </c>
      <c r="F3107">
        <v>475845</v>
      </c>
      <c r="G3107" t="s">
        <v>853</v>
      </c>
      <c r="H3107" t="s">
        <v>14</v>
      </c>
      <c r="I3107" t="s">
        <v>774</v>
      </c>
      <c r="J3107" t="s">
        <v>854</v>
      </c>
      <c r="K3107" s="4">
        <v>693.5</v>
      </c>
      <c r="L3107" s="4">
        <v>11477743.92</v>
      </c>
      <c r="M3107" s="5">
        <v>6.0421299999999997E-5</v>
      </c>
      <c r="N3107" s="4">
        <v>2232.27</v>
      </c>
      <c r="O3107" s="4">
        <v>0.13487661479999999</v>
      </c>
      <c r="P3107" t="s">
        <v>2553</v>
      </c>
      <c r="Q3107" t="s">
        <v>2554</v>
      </c>
    </row>
    <row r="3108" spans="1:17" x14ac:dyDescent="0.25">
      <c r="A3108" t="s">
        <v>2862</v>
      </c>
      <c r="B3108" t="s">
        <v>2863</v>
      </c>
      <c r="C3108" t="s">
        <v>4</v>
      </c>
      <c r="D3108" t="s">
        <v>866</v>
      </c>
      <c r="E3108">
        <v>475856</v>
      </c>
      <c r="F3108">
        <v>475860</v>
      </c>
      <c r="G3108" t="s">
        <v>853</v>
      </c>
      <c r="H3108" t="s">
        <v>14</v>
      </c>
      <c r="I3108" t="s">
        <v>774</v>
      </c>
      <c r="J3108" t="s">
        <v>854</v>
      </c>
      <c r="K3108" s="4">
        <v>97.32</v>
      </c>
      <c r="L3108" s="4">
        <v>11477743.92</v>
      </c>
      <c r="M3108" s="5">
        <v>8.4790182000000004E-6</v>
      </c>
      <c r="N3108" s="4">
        <v>2232.27</v>
      </c>
      <c r="O3108" s="4">
        <v>1.8927458000000001E-2</v>
      </c>
      <c r="P3108" t="s">
        <v>867</v>
      </c>
      <c r="Q3108" t="s">
        <v>868</v>
      </c>
    </row>
    <row r="3109" spans="1:17" x14ac:dyDescent="0.25">
      <c r="A3109" t="s">
        <v>2862</v>
      </c>
      <c r="B3109" t="s">
        <v>2863</v>
      </c>
      <c r="C3109" t="s">
        <v>4</v>
      </c>
      <c r="D3109" t="s">
        <v>869</v>
      </c>
      <c r="E3109">
        <v>475871</v>
      </c>
      <c r="F3109">
        <v>475882</v>
      </c>
      <c r="G3109" t="s">
        <v>853</v>
      </c>
      <c r="H3109" t="s">
        <v>14</v>
      </c>
      <c r="I3109" t="s">
        <v>774</v>
      </c>
      <c r="J3109" t="s">
        <v>854</v>
      </c>
      <c r="K3109" s="4">
        <v>1338.5</v>
      </c>
      <c r="L3109" s="4">
        <v>11477743.92</v>
      </c>
      <c r="M3109" s="5">
        <v>1.16617E-4</v>
      </c>
      <c r="N3109" s="4">
        <v>2232.27</v>
      </c>
      <c r="O3109" s="4">
        <v>0.26032061839999998</v>
      </c>
      <c r="P3109" t="s">
        <v>870</v>
      </c>
      <c r="Q3109" t="s">
        <v>871</v>
      </c>
    </row>
    <row r="3110" spans="1:17" x14ac:dyDescent="0.25">
      <c r="A3110" t="s">
        <v>2862</v>
      </c>
      <c r="B3110" t="s">
        <v>2863</v>
      </c>
      <c r="C3110" t="s">
        <v>4</v>
      </c>
      <c r="D3110" t="s">
        <v>872</v>
      </c>
      <c r="E3110">
        <v>475893</v>
      </c>
      <c r="F3110">
        <v>475904</v>
      </c>
      <c r="G3110" t="s">
        <v>853</v>
      </c>
      <c r="H3110" t="s">
        <v>14</v>
      </c>
      <c r="I3110" t="s">
        <v>774</v>
      </c>
      <c r="J3110" t="s">
        <v>854</v>
      </c>
      <c r="K3110" s="4">
        <v>511.02</v>
      </c>
      <c r="L3110" s="4">
        <v>11477743.92</v>
      </c>
      <c r="M3110" s="5">
        <v>4.45227E-5</v>
      </c>
      <c r="N3110" s="4">
        <v>2232.27</v>
      </c>
      <c r="O3110" s="4">
        <v>9.9386658500000002E-2</v>
      </c>
      <c r="P3110" t="s">
        <v>873</v>
      </c>
      <c r="Q3110" t="s">
        <v>874</v>
      </c>
    </row>
    <row r="3111" spans="1:17" x14ac:dyDescent="0.25">
      <c r="A3111" t="s">
        <v>2862</v>
      </c>
      <c r="B3111" t="s">
        <v>2863</v>
      </c>
      <c r="C3111" t="s">
        <v>4</v>
      </c>
      <c r="D3111" t="s">
        <v>875</v>
      </c>
      <c r="E3111">
        <v>475974</v>
      </c>
      <c r="F3111">
        <v>475985</v>
      </c>
      <c r="G3111" t="s">
        <v>853</v>
      </c>
      <c r="H3111" t="s">
        <v>14</v>
      </c>
      <c r="I3111" t="s">
        <v>774</v>
      </c>
      <c r="J3111" t="s">
        <v>854</v>
      </c>
      <c r="K3111" s="4">
        <v>5032.28</v>
      </c>
      <c r="L3111" s="4">
        <v>11477743.92</v>
      </c>
      <c r="M3111" s="5">
        <v>4.3843810000000001E-4</v>
      </c>
      <c r="N3111" s="4">
        <v>2232.27</v>
      </c>
      <c r="O3111" s="4">
        <v>0.97871217150000001</v>
      </c>
      <c r="P3111" t="s">
        <v>876</v>
      </c>
      <c r="Q3111" t="s">
        <v>877</v>
      </c>
    </row>
    <row r="3112" spans="1:17" x14ac:dyDescent="0.25">
      <c r="A3112" t="s">
        <v>2862</v>
      </c>
      <c r="B3112" t="s">
        <v>2863</v>
      </c>
      <c r="C3112" t="s">
        <v>4</v>
      </c>
      <c r="D3112" t="s">
        <v>1863</v>
      </c>
      <c r="E3112">
        <v>476011</v>
      </c>
      <c r="F3112">
        <v>476022</v>
      </c>
      <c r="G3112" t="s">
        <v>853</v>
      </c>
      <c r="H3112" t="s">
        <v>14</v>
      </c>
      <c r="I3112" t="s">
        <v>774</v>
      </c>
      <c r="J3112" t="s">
        <v>854</v>
      </c>
      <c r="K3112" s="4">
        <v>547.45000000000005</v>
      </c>
      <c r="L3112" s="4">
        <v>11477743.92</v>
      </c>
      <c r="M3112" s="5">
        <v>4.76967E-5</v>
      </c>
      <c r="N3112" s="4">
        <v>2232.27</v>
      </c>
      <c r="O3112" s="4">
        <v>0.10647181360000001</v>
      </c>
      <c r="P3112" t="s">
        <v>1864</v>
      </c>
      <c r="Q3112" t="s">
        <v>1865</v>
      </c>
    </row>
    <row r="3113" spans="1:17" x14ac:dyDescent="0.25">
      <c r="A3113" t="s">
        <v>2862</v>
      </c>
      <c r="B3113" t="s">
        <v>2863</v>
      </c>
      <c r="C3113" t="s">
        <v>4</v>
      </c>
      <c r="D3113" t="s">
        <v>1866</v>
      </c>
      <c r="E3113">
        <v>476055</v>
      </c>
      <c r="F3113">
        <v>476066</v>
      </c>
      <c r="G3113" t="s">
        <v>853</v>
      </c>
      <c r="H3113" t="s">
        <v>14</v>
      </c>
      <c r="I3113" t="s">
        <v>774</v>
      </c>
      <c r="J3113" t="s">
        <v>854</v>
      </c>
      <c r="K3113" s="4">
        <v>19073.599999999999</v>
      </c>
      <c r="L3113" s="4">
        <v>11477743.92</v>
      </c>
      <c r="M3113" s="5">
        <v>1.66179E-3</v>
      </c>
      <c r="N3113" s="4">
        <v>2232.27</v>
      </c>
      <c r="O3113" s="4">
        <v>3.7095639499000002</v>
      </c>
      <c r="P3113" t="s">
        <v>1867</v>
      </c>
      <c r="Q3113" t="s">
        <v>1868</v>
      </c>
    </row>
    <row r="3114" spans="1:17" x14ac:dyDescent="0.25">
      <c r="A3114" t="s">
        <v>2862</v>
      </c>
      <c r="B3114" t="s">
        <v>2863</v>
      </c>
      <c r="C3114" t="s">
        <v>4</v>
      </c>
      <c r="D3114" t="s">
        <v>1869</v>
      </c>
      <c r="E3114">
        <v>476070</v>
      </c>
      <c r="F3114">
        <v>476081</v>
      </c>
      <c r="G3114" t="s">
        <v>853</v>
      </c>
      <c r="H3114" t="s">
        <v>14</v>
      </c>
      <c r="I3114" t="s">
        <v>774</v>
      </c>
      <c r="J3114" t="s">
        <v>854</v>
      </c>
      <c r="K3114" s="4">
        <v>1092.18</v>
      </c>
      <c r="L3114" s="4">
        <v>11477743.92</v>
      </c>
      <c r="M3114" s="5">
        <v>9.5156300000000002E-5</v>
      </c>
      <c r="N3114" s="4">
        <v>2232.27</v>
      </c>
      <c r="O3114" s="4">
        <v>0.21241462310000001</v>
      </c>
      <c r="P3114" t="s">
        <v>1870</v>
      </c>
      <c r="Q3114" t="s">
        <v>1871</v>
      </c>
    </row>
    <row r="3115" spans="1:17" x14ac:dyDescent="0.25">
      <c r="A3115" t="s">
        <v>2862</v>
      </c>
      <c r="B3115" t="s">
        <v>2863</v>
      </c>
      <c r="C3115" t="s">
        <v>4</v>
      </c>
      <c r="D3115" t="s">
        <v>1872</v>
      </c>
      <c r="E3115">
        <v>476114</v>
      </c>
      <c r="F3115">
        <v>476125</v>
      </c>
      <c r="G3115" t="s">
        <v>853</v>
      </c>
      <c r="H3115" t="s">
        <v>14</v>
      </c>
      <c r="I3115" t="s">
        <v>774</v>
      </c>
      <c r="J3115" t="s">
        <v>854</v>
      </c>
      <c r="K3115" s="4">
        <v>492.72</v>
      </c>
      <c r="L3115" s="4">
        <v>11477743.92</v>
      </c>
      <c r="M3115" s="5">
        <v>4.29283E-5</v>
      </c>
      <c r="N3115" s="4">
        <v>2232.27</v>
      </c>
      <c r="O3115" s="4">
        <v>9.5827549600000006E-2</v>
      </c>
      <c r="P3115" t="s">
        <v>1873</v>
      </c>
      <c r="Q3115" t="s">
        <v>1874</v>
      </c>
    </row>
    <row r="3116" spans="1:17" x14ac:dyDescent="0.25">
      <c r="A3116" t="s">
        <v>2862</v>
      </c>
      <c r="B3116" t="s">
        <v>2863</v>
      </c>
      <c r="C3116" t="s">
        <v>4</v>
      </c>
      <c r="D3116" t="s">
        <v>878</v>
      </c>
      <c r="E3116">
        <v>476210</v>
      </c>
      <c r="F3116">
        <v>476221</v>
      </c>
      <c r="G3116" t="s">
        <v>853</v>
      </c>
      <c r="H3116" t="s">
        <v>14</v>
      </c>
      <c r="I3116" t="s">
        <v>774</v>
      </c>
      <c r="J3116" t="s">
        <v>854</v>
      </c>
      <c r="K3116" s="4">
        <v>31770.959999999999</v>
      </c>
      <c r="L3116" s="4">
        <v>11477743.92</v>
      </c>
      <c r="M3116" s="5">
        <v>2.7680491999999999E-3</v>
      </c>
      <c r="N3116" s="4">
        <v>2232.27</v>
      </c>
      <c r="O3116" s="4">
        <v>6.1790332119000002</v>
      </c>
      <c r="P3116" t="s">
        <v>879</v>
      </c>
      <c r="Q3116" t="s">
        <v>880</v>
      </c>
    </row>
    <row r="3117" spans="1:17" x14ac:dyDescent="0.25">
      <c r="A3117" t="s">
        <v>2862</v>
      </c>
      <c r="B3117" t="s">
        <v>2863</v>
      </c>
      <c r="C3117" t="s">
        <v>4</v>
      </c>
      <c r="D3117" t="s">
        <v>1875</v>
      </c>
      <c r="E3117">
        <v>476232</v>
      </c>
      <c r="F3117">
        <v>476243</v>
      </c>
      <c r="G3117" t="s">
        <v>853</v>
      </c>
      <c r="H3117" t="s">
        <v>14</v>
      </c>
      <c r="I3117" t="s">
        <v>774</v>
      </c>
      <c r="J3117" t="s">
        <v>854</v>
      </c>
      <c r="K3117" s="4">
        <v>759.2</v>
      </c>
      <c r="L3117" s="4">
        <v>11477743.92</v>
      </c>
      <c r="M3117" s="5">
        <v>6.6145399999999999E-5</v>
      </c>
      <c r="N3117" s="4">
        <v>2232.27</v>
      </c>
      <c r="O3117" s="4">
        <v>0.14765439929999999</v>
      </c>
      <c r="P3117" t="s">
        <v>1876</v>
      </c>
      <c r="Q3117" t="s">
        <v>1877</v>
      </c>
    </row>
    <row r="3118" spans="1:17" x14ac:dyDescent="0.25">
      <c r="A3118" t="s">
        <v>2862</v>
      </c>
      <c r="B3118" t="s">
        <v>2863</v>
      </c>
      <c r="C3118" t="s">
        <v>4</v>
      </c>
      <c r="D3118" t="s">
        <v>881</v>
      </c>
      <c r="E3118">
        <v>476254</v>
      </c>
      <c r="F3118">
        <v>476265</v>
      </c>
      <c r="G3118" t="s">
        <v>853</v>
      </c>
      <c r="H3118" t="s">
        <v>14</v>
      </c>
      <c r="I3118" t="s">
        <v>774</v>
      </c>
      <c r="J3118" t="s">
        <v>854</v>
      </c>
      <c r="K3118" s="4">
        <v>38108.61</v>
      </c>
      <c r="L3118" s="4">
        <v>11477743.92</v>
      </c>
      <c r="M3118" s="5">
        <v>3.3202178000000001E-3</v>
      </c>
      <c r="N3118" s="4">
        <v>2232.27</v>
      </c>
      <c r="O3118" s="4">
        <v>7.4116226532000002</v>
      </c>
      <c r="P3118" t="s">
        <v>882</v>
      </c>
      <c r="Q3118" t="s">
        <v>883</v>
      </c>
    </row>
    <row r="3119" spans="1:17" x14ac:dyDescent="0.25">
      <c r="A3119" t="s">
        <v>2862</v>
      </c>
      <c r="B3119" t="s">
        <v>2863</v>
      </c>
      <c r="C3119" t="s">
        <v>4</v>
      </c>
      <c r="D3119" t="s">
        <v>1878</v>
      </c>
      <c r="E3119">
        <v>476276</v>
      </c>
      <c r="F3119">
        <v>476280</v>
      </c>
      <c r="G3119" t="s">
        <v>853</v>
      </c>
      <c r="H3119" t="s">
        <v>14</v>
      </c>
      <c r="I3119" t="s">
        <v>774</v>
      </c>
      <c r="J3119" t="s">
        <v>854</v>
      </c>
      <c r="K3119" s="4">
        <v>1026.47</v>
      </c>
      <c r="L3119" s="4">
        <v>11477743.92</v>
      </c>
      <c r="M3119" s="5">
        <v>8.9431299999999999E-5</v>
      </c>
      <c r="N3119" s="4">
        <v>2232.27</v>
      </c>
      <c r="O3119" s="4">
        <v>0.19963489370000001</v>
      </c>
      <c r="P3119" t="s">
        <v>1879</v>
      </c>
      <c r="Q3119" t="s">
        <v>1880</v>
      </c>
    </row>
    <row r="3120" spans="1:17" x14ac:dyDescent="0.25">
      <c r="A3120" t="s">
        <v>2862</v>
      </c>
      <c r="B3120" t="s">
        <v>2863</v>
      </c>
      <c r="C3120" t="s">
        <v>4</v>
      </c>
      <c r="D3120" t="s">
        <v>2943</v>
      </c>
      <c r="E3120">
        <v>476652</v>
      </c>
      <c r="F3120">
        <v>476663</v>
      </c>
      <c r="G3120" t="s">
        <v>853</v>
      </c>
      <c r="H3120" t="s">
        <v>14</v>
      </c>
      <c r="I3120" t="s">
        <v>774</v>
      </c>
      <c r="J3120" t="s">
        <v>854</v>
      </c>
      <c r="K3120" s="4">
        <v>182.51</v>
      </c>
      <c r="L3120" s="4">
        <v>11477743.92</v>
      </c>
      <c r="M3120" s="5">
        <v>1.5901199999999999E-5</v>
      </c>
      <c r="N3120" s="4">
        <v>2232.27</v>
      </c>
      <c r="O3120" s="4">
        <v>3.5495790899999997E-2</v>
      </c>
      <c r="P3120" t="s">
        <v>2944</v>
      </c>
      <c r="Q3120" t="s">
        <v>2945</v>
      </c>
    </row>
    <row r="3121" spans="1:17" x14ac:dyDescent="0.25">
      <c r="A3121" t="s">
        <v>2862</v>
      </c>
      <c r="B3121" t="s">
        <v>2863</v>
      </c>
      <c r="C3121" t="s">
        <v>4</v>
      </c>
      <c r="D3121" t="s">
        <v>884</v>
      </c>
      <c r="E3121">
        <v>477116</v>
      </c>
      <c r="F3121">
        <v>477120</v>
      </c>
      <c r="G3121" t="s">
        <v>885</v>
      </c>
      <c r="H3121" t="s">
        <v>14</v>
      </c>
      <c r="I3121" t="s">
        <v>774</v>
      </c>
      <c r="J3121" t="s">
        <v>886</v>
      </c>
      <c r="K3121" s="4">
        <v>229.95</v>
      </c>
      <c r="L3121" s="4">
        <v>11477743.92</v>
      </c>
      <c r="M3121" s="5">
        <v>2.0034399999999999E-5</v>
      </c>
      <c r="N3121" s="4">
        <v>2232.27</v>
      </c>
      <c r="O3121" s="4">
        <v>4.4722245899999999E-2</v>
      </c>
      <c r="P3121" t="s">
        <v>887</v>
      </c>
      <c r="Q3121" t="s">
        <v>888</v>
      </c>
    </row>
    <row r="3122" spans="1:17" x14ac:dyDescent="0.25">
      <c r="A3122" t="s">
        <v>2862</v>
      </c>
      <c r="B3122" t="s">
        <v>2863</v>
      </c>
      <c r="C3122" t="s">
        <v>4</v>
      </c>
      <c r="D3122" t="s">
        <v>889</v>
      </c>
      <c r="E3122">
        <v>477131</v>
      </c>
      <c r="F3122">
        <v>477142</v>
      </c>
      <c r="G3122" t="s">
        <v>885</v>
      </c>
      <c r="H3122" t="s">
        <v>14</v>
      </c>
      <c r="I3122" t="s">
        <v>774</v>
      </c>
      <c r="J3122" t="s">
        <v>886</v>
      </c>
      <c r="K3122" s="4">
        <v>1281.24</v>
      </c>
      <c r="L3122" s="4">
        <v>11477743.92</v>
      </c>
      <c r="M3122" s="5">
        <v>1.116282E-4</v>
      </c>
      <c r="N3122" s="4">
        <v>2232.27</v>
      </c>
      <c r="O3122" s="4">
        <v>0.2491843027</v>
      </c>
      <c r="P3122" t="s">
        <v>890</v>
      </c>
      <c r="Q3122" t="s">
        <v>891</v>
      </c>
    </row>
    <row r="3123" spans="1:17" x14ac:dyDescent="0.25">
      <c r="A3123" t="s">
        <v>2862</v>
      </c>
      <c r="B3123" t="s">
        <v>2863</v>
      </c>
      <c r="C3123" t="s">
        <v>4</v>
      </c>
      <c r="D3123" t="s">
        <v>2567</v>
      </c>
      <c r="E3123">
        <v>477374</v>
      </c>
      <c r="F3123">
        <v>477385</v>
      </c>
      <c r="G3123" t="s">
        <v>885</v>
      </c>
      <c r="H3123" t="s">
        <v>14</v>
      </c>
      <c r="I3123" t="s">
        <v>774</v>
      </c>
      <c r="J3123" t="s">
        <v>886</v>
      </c>
      <c r="K3123" s="4">
        <v>739.05</v>
      </c>
      <c r="L3123" s="4">
        <v>11477743.92</v>
      </c>
      <c r="M3123" s="5">
        <v>6.4389799999999998E-5</v>
      </c>
      <c r="N3123" s="4">
        <v>2232.27</v>
      </c>
      <c r="O3123" s="4">
        <v>0.1437354897</v>
      </c>
      <c r="P3123" t="s">
        <v>2568</v>
      </c>
      <c r="Q3123" t="s">
        <v>2569</v>
      </c>
    </row>
    <row r="3124" spans="1:17" x14ac:dyDescent="0.25">
      <c r="A3124" t="s">
        <v>2862</v>
      </c>
      <c r="B3124" t="s">
        <v>2863</v>
      </c>
      <c r="C3124" t="s">
        <v>4</v>
      </c>
      <c r="D3124" t="s">
        <v>892</v>
      </c>
      <c r="E3124">
        <v>477470</v>
      </c>
      <c r="F3124">
        <v>477481</v>
      </c>
      <c r="G3124" t="s">
        <v>885</v>
      </c>
      <c r="H3124" t="s">
        <v>14</v>
      </c>
      <c r="I3124" t="s">
        <v>774</v>
      </c>
      <c r="J3124" t="s">
        <v>886</v>
      </c>
      <c r="K3124" s="4">
        <v>146.01</v>
      </c>
      <c r="L3124" s="4">
        <v>11477743.92</v>
      </c>
      <c r="M3124" s="5">
        <v>1.2721099999999999E-5</v>
      </c>
      <c r="N3124" s="4">
        <v>2232.27</v>
      </c>
      <c r="O3124" s="4">
        <v>2.83970217E-2</v>
      </c>
      <c r="P3124" t="s">
        <v>893</v>
      </c>
      <c r="Q3124" t="s">
        <v>894</v>
      </c>
    </row>
    <row r="3125" spans="1:17" x14ac:dyDescent="0.25">
      <c r="A3125" t="s">
        <v>2862</v>
      </c>
      <c r="B3125" t="s">
        <v>2863</v>
      </c>
      <c r="C3125" t="s">
        <v>4</v>
      </c>
      <c r="D3125" t="s">
        <v>2946</v>
      </c>
      <c r="E3125">
        <v>477610</v>
      </c>
      <c r="F3125">
        <v>477621</v>
      </c>
      <c r="G3125" t="s">
        <v>885</v>
      </c>
      <c r="H3125" t="s">
        <v>14</v>
      </c>
      <c r="I3125" t="s">
        <v>774</v>
      </c>
      <c r="J3125" t="s">
        <v>2947</v>
      </c>
      <c r="K3125" s="4">
        <v>142.36000000000001</v>
      </c>
      <c r="L3125" s="4">
        <v>11477743.92</v>
      </c>
      <c r="M3125" s="5">
        <v>1.24031E-5</v>
      </c>
      <c r="N3125" s="4">
        <v>2232.27</v>
      </c>
      <c r="O3125" s="4">
        <v>2.7687144699999999E-2</v>
      </c>
      <c r="P3125" t="s">
        <v>2948</v>
      </c>
      <c r="Q3125" t="s">
        <v>2949</v>
      </c>
    </row>
    <row r="3126" spans="1:17" x14ac:dyDescent="0.25">
      <c r="A3126" t="s">
        <v>2862</v>
      </c>
      <c r="B3126" t="s">
        <v>2863</v>
      </c>
      <c r="C3126" t="s">
        <v>4</v>
      </c>
      <c r="D3126" t="s">
        <v>2950</v>
      </c>
      <c r="E3126">
        <v>477632</v>
      </c>
      <c r="F3126">
        <v>477643</v>
      </c>
      <c r="G3126" t="s">
        <v>885</v>
      </c>
      <c r="H3126" t="s">
        <v>14</v>
      </c>
      <c r="I3126" t="s">
        <v>774</v>
      </c>
      <c r="J3126" t="s">
        <v>2947</v>
      </c>
      <c r="K3126" s="4">
        <v>304.18</v>
      </c>
      <c r="L3126" s="4">
        <v>11477743.92</v>
      </c>
      <c r="M3126" s="5">
        <v>2.6501700000000001E-5</v>
      </c>
      <c r="N3126" s="4">
        <v>2232.27</v>
      </c>
      <c r="O3126" s="4">
        <v>5.9159003100000003E-2</v>
      </c>
      <c r="P3126" t="s">
        <v>2951</v>
      </c>
      <c r="Q3126" t="s">
        <v>2952</v>
      </c>
    </row>
    <row r="3127" spans="1:17" x14ac:dyDescent="0.25">
      <c r="A3127" t="s">
        <v>2862</v>
      </c>
      <c r="B3127" t="s">
        <v>2863</v>
      </c>
      <c r="C3127" t="s">
        <v>4</v>
      </c>
      <c r="D3127" t="s">
        <v>2953</v>
      </c>
      <c r="E3127">
        <v>478030</v>
      </c>
      <c r="F3127">
        <v>478041</v>
      </c>
      <c r="G3127" t="s">
        <v>2954</v>
      </c>
      <c r="H3127" t="s">
        <v>14</v>
      </c>
      <c r="I3127" t="s">
        <v>774</v>
      </c>
      <c r="J3127" t="s">
        <v>2955</v>
      </c>
      <c r="K3127" s="4">
        <v>66.92</v>
      </c>
      <c r="L3127" s="4">
        <v>11477743.92</v>
      </c>
      <c r="M3127" s="5">
        <v>5.8304141E-6</v>
      </c>
      <c r="N3127" s="4">
        <v>2232.27</v>
      </c>
      <c r="O3127" s="4">
        <v>1.3015058499999999E-2</v>
      </c>
      <c r="P3127" t="s">
        <v>2956</v>
      </c>
      <c r="Q3127" t="s">
        <v>2957</v>
      </c>
    </row>
    <row r="3128" spans="1:17" x14ac:dyDescent="0.25">
      <c r="A3128" t="s">
        <v>2862</v>
      </c>
      <c r="B3128" t="s">
        <v>2863</v>
      </c>
      <c r="C3128" t="s">
        <v>4</v>
      </c>
      <c r="D3128" t="s">
        <v>2284</v>
      </c>
      <c r="E3128">
        <v>478074</v>
      </c>
      <c r="F3128">
        <v>478085</v>
      </c>
      <c r="G3128" t="s">
        <v>885</v>
      </c>
      <c r="H3128" t="s">
        <v>14</v>
      </c>
      <c r="I3128" t="s">
        <v>774</v>
      </c>
      <c r="J3128" t="s">
        <v>886</v>
      </c>
      <c r="K3128" s="4">
        <v>91.25</v>
      </c>
      <c r="L3128" s="4">
        <v>11477743.92</v>
      </c>
      <c r="M3128" s="5">
        <v>7.9501686999999992E-6</v>
      </c>
      <c r="N3128" s="4">
        <v>2232.27</v>
      </c>
      <c r="O3128" s="4">
        <v>1.7746923000000001E-2</v>
      </c>
      <c r="P3128" t="s">
        <v>2285</v>
      </c>
      <c r="Q3128" t="s">
        <v>2286</v>
      </c>
    </row>
    <row r="3129" spans="1:17" x14ac:dyDescent="0.25">
      <c r="A3129" t="s">
        <v>2862</v>
      </c>
      <c r="B3129" t="s">
        <v>2863</v>
      </c>
      <c r="C3129" t="s">
        <v>4</v>
      </c>
      <c r="D3129" t="s">
        <v>895</v>
      </c>
      <c r="E3129">
        <v>540013</v>
      </c>
      <c r="F3129">
        <v>540024</v>
      </c>
      <c r="G3129" t="s">
        <v>61</v>
      </c>
      <c r="H3129" t="s">
        <v>14</v>
      </c>
      <c r="I3129" t="s">
        <v>62</v>
      </c>
      <c r="J3129" t="s">
        <v>896</v>
      </c>
      <c r="K3129" s="4">
        <v>858</v>
      </c>
      <c r="L3129" s="4">
        <v>11477743.92</v>
      </c>
      <c r="M3129" s="5">
        <v>7.4753399999999995E-5</v>
      </c>
      <c r="N3129" s="4">
        <v>2232.27</v>
      </c>
      <c r="O3129" s="4">
        <v>0.1668696979</v>
      </c>
      <c r="P3129" t="s">
        <v>897</v>
      </c>
      <c r="Q3129" t="s">
        <v>898</v>
      </c>
    </row>
    <row r="3130" spans="1:17" x14ac:dyDescent="0.25">
      <c r="A3130" t="s">
        <v>2862</v>
      </c>
      <c r="B3130" t="s">
        <v>2863</v>
      </c>
      <c r="C3130" t="s">
        <v>4</v>
      </c>
      <c r="D3130" t="s">
        <v>899</v>
      </c>
      <c r="E3130">
        <v>540094</v>
      </c>
      <c r="F3130">
        <v>540105</v>
      </c>
      <c r="G3130" t="s">
        <v>61</v>
      </c>
      <c r="H3130" t="s">
        <v>14</v>
      </c>
      <c r="I3130" t="s">
        <v>62</v>
      </c>
      <c r="J3130" t="s">
        <v>896</v>
      </c>
      <c r="K3130" s="4">
        <v>3201.66</v>
      </c>
      <c r="L3130" s="4">
        <v>11477743.92</v>
      </c>
      <c r="M3130" s="5">
        <v>2.7894509999999999E-4</v>
      </c>
      <c r="N3130" s="4">
        <v>2232.27</v>
      </c>
      <c r="O3130" s="4">
        <v>0.62268069559999994</v>
      </c>
      <c r="P3130" t="s">
        <v>900</v>
      </c>
      <c r="Q3130" t="s">
        <v>901</v>
      </c>
    </row>
    <row r="3131" spans="1:17" x14ac:dyDescent="0.25">
      <c r="A3131" t="s">
        <v>2862</v>
      </c>
      <c r="B3131" t="s">
        <v>2863</v>
      </c>
      <c r="C3131" t="s">
        <v>4</v>
      </c>
      <c r="D3131" t="s">
        <v>902</v>
      </c>
      <c r="E3131">
        <v>540131</v>
      </c>
      <c r="F3131">
        <v>540142</v>
      </c>
      <c r="G3131" t="s">
        <v>61</v>
      </c>
      <c r="H3131" t="s">
        <v>14</v>
      </c>
      <c r="I3131" t="s">
        <v>62</v>
      </c>
      <c r="J3131" t="s">
        <v>896</v>
      </c>
      <c r="K3131" s="4">
        <v>1200.42</v>
      </c>
      <c r="L3131" s="4">
        <v>11477743.92</v>
      </c>
      <c r="M3131" s="5">
        <v>1.0458680000000001E-4</v>
      </c>
      <c r="N3131" s="4">
        <v>2232.27</v>
      </c>
      <c r="O3131" s="4">
        <v>0.23346587730000001</v>
      </c>
      <c r="P3131" t="s">
        <v>903</v>
      </c>
      <c r="Q3131" t="s">
        <v>904</v>
      </c>
    </row>
    <row r="3132" spans="1:17" x14ac:dyDescent="0.25">
      <c r="A3132" t="s">
        <v>2862</v>
      </c>
      <c r="B3132" t="s">
        <v>2863</v>
      </c>
      <c r="C3132" t="s">
        <v>4</v>
      </c>
      <c r="D3132" t="s">
        <v>905</v>
      </c>
      <c r="E3132">
        <v>540153</v>
      </c>
      <c r="F3132">
        <v>540164</v>
      </c>
      <c r="G3132" t="s">
        <v>61</v>
      </c>
      <c r="H3132" t="s">
        <v>14</v>
      </c>
      <c r="I3132" t="s">
        <v>62</v>
      </c>
      <c r="J3132" t="s">
        <v>896</v>
      </c>
      <c r="K3132" s="4">
        <v>31.3</v>
      </c>
      <c r="L3132" s="4">
        <v>11477743.92</v>
      </c>
      <c r="M3132" s="5">
        <v>2.7270167999999999E-6</v>
      </c>
      <c r="N3132" s="4">
        <v>2232.27</v>
      </c>
      <c r="O3132" s="4">
        <v>6.0874377E-3</v>
      </c>
      <c r="P3132" t="s">
        <v>906</v>
      </c>
      <c r="Q3132" t="s">
        <v>907</v>
      </c>
    </row>
    <row r="3133" spans="1:17" x14ac:dyDescent="0.25">
      <c r="A3133" t="s">
        <v>2862</v>
      </c>
      <c r="B3133" t="s">
        <v>2863</v>
      </c>
      <c r="C3133" t="s">
        <v>4</v>
      </c>
      <c r="D3133" t="s">
        <v>908</v>
      </c>
      <c r="E3133">
        <v>540175</v>
      </c>
      <c r="F3133">
        <v>540186</v>
      </c>
      <c r="G3133" t="s">
        <v>61</v>
      </c>
      <c r="H3133" t="s">
        <v>14</v>
      </c>
      <c r="I3133" t="s">
        <v>62</v>
      </c>
      <c r="J3133" t="s">
        <v>896</v>
      </c>
      <c r="K3133" s="4">
        <v>3401.37</v>
      </c>
      <c r="L3133" s="4">
        <v>11477743.92</v>
      </c>
      <c r="M3133" s="5">
        <v>2.9634479999999998E-4</v>
      </c>
      <c r="N3133" s="4">
        <v>2232.27</v>
      </c>
      <c r="O3133" s="4">
        <v>0.6615216599</v>
      </c>
      <c r="P3133" t="s">
        <v>909</v>
      </c>
      <c r="Q3133" t="s">
        <v>910</v>
      </c>
    </row>
    <row r="3134" spans="1:17" x14ac:dyDescent="0.25">
      <c r="A3134" t="s">
        <v>2862</v>
      </c>
      <c r="B3134" t="s">
        <v>2863</v>
      </c>
      <c r="C3134" t="s">
        <v>4</v>
      </c>
      <c r="D3134" t="s">
        <v>911</v>
      </c>
      <c r="E3134">
        <v>540190</v>
      </c>
      <c r="F3134">
        <v>540201</v>
      </c>
      <c r="G3134" t="s">
        <v>61</v>
      </c>
      <c r="H3134" t="s">
        <v>14</v>
      </c>
      <c r="I3134" t="s">
        <v>62</v>
      </c>
      <c r="J3134" t="s">
        <v>896</v>
      </c>
      <c r="K3134" s="4">
        <v>4379.46</v>
      </c>
      <c r="L3134" s="4">
        <v>11477743.92</v>
      </c>
      <c r="M3134" s="5">
        <v>3.8156099999999999E-4</v>
      </c>
      <c r="N3134" s="4">
        <v>2232.27</v>
      </c>
      <c r="O3134" s="4">
        <v>0.85174728089999996</v>
      </c>
      <c r="P3134" t="s">
        <v>912</v>
      </c>
      <c r="Q3134" t="s">
        <v>913</v>
      </c>
    </row>
    <row r="3135" spans="1:17" x14ac:dyDescent="0.25">
      <c r="A3135" t="s">
        <v>2862</v>
      </c>
      <c r="B3135" t="s">
        <v>2863</v>
      </c>
      <c r="C3135" t="s">
        <v>4</v>
      </c>
      <c r="D3135" t="s">
        <v>914</v>
      </c>
      <c r="E3135">
        <v>540212</v>
      </c>
      <c r="F3135">
        <v>540223</v>
      </c>
      <c r="G3135" t="s">
        <v>61</v>
      </c>
      <c r="H3135" t="s">
        <v>14</v>
      </c>
      <c r="I3135" t="s">
        <v>62</v>
      </c>
      <c r="J3135" t="s">
        <v>896</v>
      </c>
      <c r="K3135" s="4">
        <v>1412.46</v>
      </c>
      <c r="L3135" s="4">
        <v>11477743.92</v>
      </c>
      <c r="M3135" s="5">
        <v>1.2306080000000001E-4</v>
      </c>
      <c r="N3135" s="4">
        <v>2232.27</v>
      </c>
      <c r="O3135" s="4">
        <v>0.2747048641</v>
      </c>
      <c r="P3135" t="s">
        <v>915</v>
      </c>
      <c r="Q3135" t="s">
        <v>916</v>
      </c>
    </row>
    <row r="3136" spans="1:17" x14ac:dyDescent="0.25">
      <c r="A3136" t="s">
        <v>2862</v>
      </c>
      <c r="B3136" t="s">
        <v>2863</v>
      </c>
      <c r="C3136" t="s">
        <v>4</v>
      </c>
      <c r="D3136" t="s">
        <v>917</v>
      </c>
      <c r="E3136">
        <v>540234</v>
      </c>
      <c r="F3136">
        <v>540245</v>
      </c>
      <c r="G3136" t="s">
        <v>61</v>
      </c>
      <c r="H3136" t="s">
        <v>14</v>
      </c>
      <c r="I3136" t="s">
        <v>62</v>
      </c>
      <c r="J3136" t="s">
        <v>896</v>
      </c>
      <c r="K3136" s="4">
        <v>713.7</v>
      </c>
      <c r="L3136" s="4">
        <v>11477743.92</v>
      </c>
      <c r="M3136" s="5">
        <v>6.2181199999999993E-5</v>
      </c>
      <c r="N3136" s="4">
        <v>2232.27</v>
      </c>
      <c r="O3136" s="4">
        <v>0.13880524869999999</v>
      </c>
      <c r="P3136" t="s">
        <v>918</v>
      </c>
      <c r="Q3136" t="s">
        <v>919</v>
      </c>
    </row>
    <row r="3137" spans="1:17" x14ac:dyDescent="0.25">
      <c r="A3137" t="s">
        <v>2862</v>
      </c>
      <c r="B3137" t="s">
        <v>2863</v>
      </c>
      <c r="C3137" t="s">
        <v>4</v>
      </c>
      <c r="D3137" t="s">
        <v>920</v>
      </c>
      <c r="E3137">
        <v>540256</v>
      </c>
      <c r="F3137">
        <v>540260</v>
      </c>
      <c r="G3137" t="s">
        <v>61</v>
      </c>
      <c r="H3137" t="s">
        <v>14</v>
      </c>
      <c r="I3137" t="s">
        <v>62</v>
      </c>
      <c r="J3137" t="s">
        <v>896</v>
      </c>
      <c r="K3137" s="4">
        <v>2845.38</v>
      </c>
      <c r="L3137" s="4">
        <v>11477743.92</v>
      </c>
      <c r="M3137" s="5">
        <v>2.479041E-4</v>
      </c>
      <c r="N3137" s="4">
        <v>2232.27</v>
      </c>
      <c r="O3137" s="4">
        <v>0.55338892880000001</v>
      </c>
      <c r="P3137" t="s">
        <v>921</v>
      </c>
      <c r="Q3137" t="s">
        <v>922</v>
      </c>
    </row>
    <row r="3138" spans="1:17" x14ac:dyDescent="0.25">
      <c r="A3138" t="s">
        <v>2862</v>
      </c>
      <c r="B3138" t="s">
        <v>2863</v>
      </c>
      <c r="C3138" t="s">
        <v>4</v>
      </c>
      <c r="D3138" t="s">
        <v>923</v>
      </c>
      <c r="E3138">
        <v>540271</v>
      </c>
      <c r="F3138">
        <v>540282</v>
      </c>
      <c r="G3138" t="s">
        <v>61</v>
      </c>
      <c r="H3138" t="s">
        <v>14</v>
      </c>
      <c r="I3138" t="s">
        <v>62</v>
      </c>
      <c r="J3138" t="s">
        <v>896</v>
      </c>
      <c r="K3138" s="4">
        <v>2453.5500000000002</v>
      </c>
      <c r="L3138" s="4">
        <v>11477743.92</v>
      </c>
      <c r="M3138" s="5">
        <v>2.1376589999999999E-4</v>
      </c>
      <c r="N3138" s="4">
        <v>2232.27</v>
      </c>
      <c r="O3138" s="4">
        <v>0.47718315519999999</v>
      </c>
      <c r="P3138" t="s">
        <v>924</v>
      </c>
      <c r="Q3138" t="s">
        <v>925</v>
      </c>
    </row>
    <row r="3139" spans="1:17" x14ac:dyDescent="0.25">
      <c r="A3139" t="s">
        <v>2862</v>
      </c>
      <c r="B3139" t="s">
        <v>2863</v>
      </c>
      <c r="C3139" t="s">
        <v>4</v>
      </c>
      <c r="D3139" t="s">
        <v>926</v>
      </c>
      <c r="E3139">
        <v>540293</v>
      </c>
      <c r="F3139">
        <v>540304</v>
      </c>
      <c r="G3139" t="s">
        <v>61</v>
      </c>
      <c r="H3139" t="s">
        <v>14</v>
      </c>
      <c r="I3139" t="s">
        <v>62</v>
      </c>
      <c r="J3139" t="s">
        <v>896</v>
      </c>
      <c r="K3139" s="4">
        <v>2910.96</v>
      </c>
      <c r="L3139" s="4">
        <v>11477743.92</v>
      </c>
      <c r="M3139" s="5">
        <v>2.5361779999999998E-4</v>
      </c>
      <c r="N3139" s="4">
        <v>2232.27</v>
      </c>
      <c r="O3139" s="4">
        <v>0.5661433749</v>
      </c>
      <c r="P3139" t="s">
        <v>927</v>
      </c>
      <c r="Q3139" t="s">
        <v>928</v>
      </c>
    </row>
    <row r="3140" spans="1:17" x14ac:dyDescent="0.25">
      <c r="A3140" t="s">
        <v>2862</v>
      </c>
      <c r="B3140" t="s">
        <v>2863</v>
      </c>
      <c r="C3140" t="s">
        <v>4</v>
      </c>
      <c r="D3140" t="s">
        <v>929</v>
      </c>
      <c r="E3140">
        <v>540315</v>
      </c>
      <c r="F3140">
        <v>540326</v>
      </c>
      <c r="G3140" t="s">
        <v>61</v>
      </c>
      <c r="H3140" t="s">
        <v>14</v>
      </c>
      <c r="I3140" t="s">
        <v>62</v>
      </c>
      <c r="J3140" t="s">
        <v>896</v>
      </c>
      <c r="K3140" s="4">
        <v>38.61</v>
      </c>
      <c r="L3140" s="4">
        <v>11477743.92</v>
      </c>
      <c r="M3140" s="5">
        <v>3.3639015E-6</v>
      </c>
      <c r="N3140" s="4">
        <v>2232.27</v>
      </c>
      <c r="O3140" s="4">
        <v>7.5091363999999997E-3</v>
      </c>
      <c r="P3140" t="s">
        <v>930</v>
      </c>
      <c r="Q3140" t="s">
        <v>931</v>
      </c>
    </row>
    <row r="3141" spans="1:17" x14ac:dyDescent="0.25">
      <c r="A3141" t="s">
        <v>2862</v>
      </c>
      <c r="B3141" t="s">
        <v>2863</v>
      </c>
      <c r="C3141" t="s">
        <v>4</v>
      </c>
      <c r="D3141" t="s">
        <v>932</v>
      </c>
      <c r="E3141">
        <v>540330</v>
      </c>
      <c r="F3141">
        <v>540341</v>
      </c>
      <c r="G3141" t="s">
        <v>61</v>
      </c>
      <c r="H3141" t="s">
        <v>14</v>
      </c>
      <c r="I3141" t="s">
        <v>62</v>
      </c>
      <c r="J3141" t="s">
        <v>896</v>
      </c>
      <c r="K3141" s="4">
        <v>8783.5</v>
      </c>
      <c r="L3141" s="4">
        <v>11477743.92</v>
      </c>
      <c r="M3141" s="5">
        <v>7.6526359999999996E-4</v>
      </c>
      <c r="N3141" s="4">
        <v>2232.27</v>
      </c>
      <c r="O3141" s="4">
        <v>1.7082750479</v>
      </c>
      <c r="P3141" t="s">
        <v>933</v>
      </c>
      <c r="Q3141" t="s">
        <v>934</v>
      </c>
    </row>
    <row r="3142" spans="1:17" x14ac:dyDescent="0.25">
      <c r="A3142" t="s">
        <v>2862</v>
      </c>
      <c r="B3142" t="s">
        <v>2863</v>
      </c>
      <c r="C3142" t="s">
        <v>4</v>
      </c>
      <c r="D3142" t="s">
        <v>935</v>
      </c>
      <c r="E3142">
        <v>540374</v>
      </c>
      <c r="F3142">
        <v>540385</v>
      </c>
      <c r="G3142" t="s">
        <v>61</v>
      </c>
      <c r="H3142" t="s">
        <v>14</v>
      </c>
      <c r="I3142" t="s">
        <v>62</v>
      </c>
      <c r="J3142" t="s">
        <v>896</v>
      </c>
      <c r="K3142" s="4">
        <v>0.47</v>
      </c>
      <c r="L3142" s="4">
        <v>11477743.92</v>
      </c>
      <c r="M3142" s="5">
        <v>4.0948813999999999E-8</v>
      </c>
      <c r="N3142" s="4">
        <v>2232.27</v>
      </c>
      <c r="O3142" s="4">
        <v>9.1408800000000005E-5</v>
      </c>
      <c r="P3142" t="s">
        <v>936</v>
      </c>
      <c r="Q3142" t="s">
        <v>937</v>
      </c>
    </row>
    <row r="3143" spans="1:17" x14ac:dyDescent="0.25">
      <c r="A3143" t="s">
        <v>2862</v>
      </c>
      <c r="B3143" t="s">
        <v>2863</v>
      </c>
      <c r="C3143" t="s">
        <v>4</v>
      </c>
      <c r="D3143" t="s">
        <v>938</v>
      </c>
      <c r="E3143">
        <v>540455</v>
      </c>
      <c r="F3143">
        <v>540466</v>
      </c>
      <c r="G3143" t="s">
        <v>61</v>
      </c>
      <c r="H3143" t="s">
        <v>14</v>
      </c>
      <c r="I3143" t="s">
        <v>62</v>
      </c>
      <c r="J3143" t="s">
        <v>896</v>
      </c>
      <c r="K3143" s="4">
        <v>601.38</v>
      </c>
      <c r="L3143" s="4">
        <v>11477743.92</v>
      </c>
      <c r="M3143" s="5">
        <v>5.2395300000000003E-5</v>
      </c>
      <c r="N3143" s="4">
        <v>2232.27</v>
      </c>
      <c r="O3143" s="4">
        <v>0.1169604882</v>
      </c>
      <c r="P3143" t="s">
        <v>939</v>
      </c>
      <c r="Q3143" t="s">
        <v>940</v>
      </c>
    </row>
    <row r="3144" spans="1:17" x14ac:dyDescent="0.25">
      <c r="A3144" t="s">
        <v>2862</v>
      </c>
      <c r="B3144" t="s">
        <v>2863</v>
      </c>
      <c r="C3144" t="s">
        <v>4</v>
      </c>
      <c r="D3144" t="s">
        <v>941</v>
      </c>
      <c r="E3144">
        <v>540470</v>
      </c>
      <c r="F3144">
        <v>540481</v>
      </c>
      <c r="G3144" t="s">
        <v>61</v>
      </c>
      <c r="H3144" t="s">
        <v>14</v>
      </c>
      <c r="I3144" t="s">
        <v>62</v>
      </c>
      <c r="J3144" t="s">
        <v>896</v>
      </c>
      <c r="K3144" s="4">
        <v>35.15</v>
      </c>
      <c r="L3144" s="4">
        <v>11477743.92</v>
      </c>
      <c r="M3144" s="5">
        <v>3.0624484999999999E-6</v>
      </c>
      <c r="N3144" s="4">
        <v>2232.27</v>
      </c>
      <c r="O3144" s="4">
        <v>6.8362120000000004E-3</v>
      </c>
      <c r="P3144" t="s">
        <v>942</v>
      </c>
      <c r="Q3144" t="s">
        <v>943</v>
      </c>
    </row>
    <row r="3145" spans="1:17" x14ac:dyDescent="0.25">
      <c r="A3145" t="s">
        <v>2862</v>
      </c>
      <c r="B3145" t="s">
        <v>2863</v>
      </c>
      <c r="C3145" t="s">
        <v>4</v>
      </c>
      <c r="D3145" t="s">
        <v>944</v>
      </c>
      <c r="E3145">
        <v>540492</v>
      </c>
      <c r="F3145">
        <v>540503</v>
      </c>
      <c r="G3145" t="s">
        <v>61</v>
      </c>
      <c r="H3145" t="s">
        <v>14</v>
      </c>
      <c r="I3145" t="s">
        <v>62</v>
      </c>
      <c r="J3145" t="s">
        <v>896</v>
      </c>
      <c r="K3145" s="4">
        <v>385.87</v>
      </c>
      <c r="L3145" s="4">
        <v>11477743.92</v>
      </c>
      <c r="M3145" s="5">
        <v>3.3618999999999998E-5</v>
      </c>
      <c r="N3145" s="4">
        <v>2232.27</v>
      </c>
      <c r="O3145" s="4">
        <v>7.5046632099999996E-2</v>
      </c>
      <c r="P3145" t="s">
        <v>945</v>
      </c>
      <c r="Q3145" t="s">
        <v>946</v>
      </c>
    </row>
    <row r="3146" spans="1:17" x14ac:dyDescent="0.25">
      <c r="A3146" t="s">
        <v>2862</v>
      </c>
      <c r="B3146" t="s">
        <v>2863</v>
      </c>
      <c r="C3146" t="s">
        <v>4</v>
      </c>
      <c r="D3146" t="s">
        <v>947</v>
      </c>
      <c r="E3146">
        <v>540514</v>
      </c>
      <c r="F3146">
        <v>540525</v>
      </c>
      <c r="G3146" t="s">
        <v>61</v>
      </c>
      <c r="H3146" t="s">
        <v>14</v>
      </c>
      <c r="I3146" t="s">
        <v>62</v>
      </c>
      <c r="J3146" t="s">
        <v>896</v>
      </c>
      <c r="K3146" s="4">
        <v>4666.3500000000004</v>
      </c>
      <c r="L3146" s="4">
        <v>11477743.92</v>
      </c>
      <c r="M3146" s="5">
        <v>4.065564E-4</v>
      </c>
      <c r="N3146" s="4">
        <v>2232.27</v>
      </c>
      <c r="O3146" s="4">
        <v>0.90754360670000001</v>
      </c>
      <c r="P3146" t="s">
        <v>948</v>
      </c>
      <c r="Q3146" t="s">
        <v>949</v>
      </c>
    </row>
    <row r="3147" spans="1:17" x14ac:dyDescent="0.25">
      <c r="A3147" t="s">
        <v>2862</v>
      </c>
      <c r="B3147" t="s">
        <v>2863</v>
      </c>
      <c r="C3147" t="s">
        <v>4</v>
      </c>
      <c r="D3147" t="s">
        <v>950</v>
      </c>
      <c r="E3147">
        <v>540536</v>
      </c>
      <c r="F3147">
        <v>540540</v>
      </c>
      <c r="G3147" t="s">
        <v>61</v>
      </c>
      <c r="H3147" t="s">
        <v>14</v>
      </c>
      <c r="I3147" t="s">
        <v>62</v>
      </c>
      <c r="J3147" t="s">
        <v>896</v>
      </c>
      <c r="K3147" s="4">
        <v>1099.02</v>
      </c>
      <c r="L3147" s="4">
        <v>11477743.92</v>
      </c>
      <c r="M3147" s="5">
        <v>9.5752299999999995E-5</v>
      </c>
      <c r="N3147" s="4">
        <v>2232.27</v>
      </c>
      <c r="O3147" s="4">
        <v>0.21374491300000001</v>
      </c>
      <c r="P3147" t="s">
        <v>951</v>
      </c>
      <c r="Q3147" t="s">
        <v>952</v>
      </c>
    </row>
    <row r="3148" spans="1:17" x14ac:dyDescent="0.25">
      <c r="A3148" t="s">
        <v>2862</v>
      </c>
      <c r="B3148" t="s">
        <v>2863</v>
      </c>
      <c r="C3148" t="s">
        <v>4</v>
      </c>
      <c r="D3148" t="s">
        <v>953</v>
      </c>
      <c r="E3148">
        <v>540551</v>
      </c>
      <c r="F3148">
        <v>540562</v>
      </c>
      <c r="G3148" t="s">
        <v>61</v>
      </c>
      <c r="H3148" t="s">
        <v>14</v>
      </c>
      <c r="I3148" t="s">
        <v>62</v>
      </c>
      <c r="J3148" t="s">
        <v>896</v>
      </c>
      <c r="K3148" s="4">
        <v>859.56</v>
      </c>
      <c r="L3148" s="4">
        <v>11477743.92</v>
      </c>
      <c r="M3148" s="5">
        <v>7.4889300000000001E-5</v>
      </c>
      <c r="N3148" s="4">
        <v>2232.27</v>
      </c>
      <c r="O3148" s="4">
        <v>0.16717309729999999</v>
      </c>
      <c r="P3148" t="s">
        <v>954</v>
      </c>
      <c r="Q3148" t="s">
        <v>955</v>
      </c>
    </row>
    <row r="3149" spans="1:17" x14ac:dyDescent="0.25">
      <c r="A3149" t="s">
        <v>2862</v>
      </c>
      <c r="B3149" t="s">
        <v>2863</v>
      </c>
      <c r="C3149" t="s">
        <v>4</v>
      </c>
      <c r="D3149" t="s">
        <v>956</v>
      </c>
      <c r="E3149">
        <v>540573</v>
      </c>
      <c r="F3149">
        <v>540584</v>
      </c>
      <c r="G3149" t="s">
        <v>61</v>
      </c>
      <c r="H3149" t="s">
        <v>14</v>
      </c>
      <c r="I3149" t="s">
        <v>62</v>
      </c>
      <c r="J3149" t="s">
        <v>896</v>
      </c>
      <c r="K3149" s="4">
        <v>505.44</v>
      </c>
      <c r="L3149" s="4">
        <v>11477743.92</v>
      </c>
      <c r="M3149" s="5">
        <v>4.4036499999999998E-5</v>
      </c>
      <c r="N3149" s="4">
        <v>2232.27</v>
      </c>
      <c r="O3149" s="4">
        <v>9.8301421999999999E-2</v>
      </c>
      <c r="P3149" t="s">
        <v>957</v>
      </c>
      <c r="Q3149" t="s">
        <v>958</v>
      </c>
    </row>
    <row r="3150" spans="1:17" x14ac:dyDescent="0.25">
      <c r="A3150" t="s">
        <v>2862</v>
      </c>
      <c r="B3150" t="s">
        <v>2863</v>
      </c>
      <c r="C3150" t="s">
        <v>4</v>
      </c>
      <c r="D3150" t="s">
        <v>1887</v>
      </c>
      <c r="E3150">
        <v>540632</v>
      </c>
      <c r="F3150">
        <v>540643</v>
      </c>
      <c r="G3150" t="s">
        <v>61</v>
      </c>
      <c r="H3150" t="s">
        <v>14</v>
      </c>
      <c r="I3150" t="s">
        <v>62</v>
      </c>
      <c r="J3150" t="s">
        <v>896</v>
      </c>
      <c r="K3150" s="4">
        <v>6.24</v>
      </c>
      <c r="L3150" s="4">
        <v>11477743.92</v>
      </c>
      <c r="M3150" s="5">
        <v>5.4366085000000005E-7</v>
      </c>
      <c r="N3150" s="4">
        <v>2232.27</v>
      </c>
      <c r="O3150" s="4">
        <v>1.2135977999999999E-3</v>
      </c>
      <c r="P3150" t="s">
        <v>1888</v>
      </c>
      <c r="Q3150" t="s">
        <v>1889</v>
      </c>
    </row>
    <row r="3151" spans="1:17" x14ac:dyDescent="0.25">
      <c r="A3151" t="s">
        <v>2862</v>
      </c>
      <c r="B3151" t="s">
        <v>2863</v>
      </c>
      <c r="C3151" t="s">
        <v>4</v>
      </c>
      <c r="D3151" t="s">
        <v>2576</v>
      </c>
      <c r="E3151">
        <v>540654</v>
      </c>
      <c r="F3151">
        <v>540665</v>
      </c>
      <c r="G3151" t="s">
        <v>61</v>
      </c>
      <c r="H3151" t="s">
        <v>14</v>
      </c>
      <c r="I3151" t="s">
        <v>62</v>
      </c>
      <c r="J3151" t="s">
        <v>896</v>
      </c>
      <c r="K3151" s="4">
        <v>27.37</v>
      </c>
      <c r="L3151" s="4">
        <v>11477743.92</v>
      </c>
      <c r="M3151" s="5">
        <v>2.3846150000000002E-6</v>
      </c>
      <c r="N3151" s="4">
        <v>2232.27</v>
      </c>
      <c r="O3151" s="4">
        <v>5.3231045000000001E-3</v>
      </c>
      <c r="P3151" t="s">
        <v>2577</v>
      </c>
      <c r="Q3151" t="s">
        <v>2578</v>
      </c>
    </row>
    <row r="3152" spans="1:17" x14ac:dyDescent="0.25">
      <c r="A3152" t="s">
        <v>2862</v>
      </c>
      <c r="B3152" t="s">
        <v>2863</v>
      </c>
      <c r="C3152" t="s">
        <v>4</v>
      </c>
      <c r="D3152" t="s">
        <v>2958</v>
      </c>
      <c r="E3152">
        <v>540676</v>
      </c>
      <c r="F3152">
        <v>540680</v>
      </c>
      <c r="G3152" t="s">
        <v>61</v>
      </c>
      <c r="H3152" t="s">
        <v>14</v>
      </c>
      <c r="I3152" t="s">
        <v>62</v>
      </c>
      <c r="J3152" t="s">
        <v>896</v>
      </c>
      <c r="K3152" s="4">
        <v>9.39</v>
      </c>
      <c r="L3152" s="4">
        <v>11477743.92</v>
      </c>
      <c r="M3152" s="5">
        <v>8.1810502999999998E-7</v>
      </c>
      <c r="N3152" s="4">
        <v>2232.27</v>
      </c>
      <c r="O3152" s="4">
        <v>1.8262313000000001E-3</v>
      </c>
      <c r="P3152" t="s">
        <v>2959</v>
      </c>
      <c r="Q3152" t="s">
        <v>2960</v>
      </c>
    </row>
    <row r="3153" spans="1:17" x14ac:dyDescent="0.25">
      <c r="A3153" t="s">
        <v>2862</v>
      </c>
      <c r="B3153" t="s">
        <v>2863</v>
      </c>
      <c r="C3153" t="s">
        <v>4</v>
      </c>
      <c r="D3153" t="s">
        <v>1890</v>
      </c>
      <c r="E3153">
        <v>540691</v>
      </c>
      <c r="F3153">
        <v>540702</v>
      </c>
      <c r="G3153" t="s">
        <v>61</v>
      </c>
      <c r="H3153" t="s">
        <v>14</v>
      </c>
      <c r="I3153" t="s">
        <v>62</v>
      </c>
      <c r="J3153" t="s">
        <v>896</v>
      </c>
      <c r="K3153" s="4">
        <v>31.3</v>
      </c>
      <c r="L3153" s="4">
        <v>11477743.92</v>
      </c>
      <c r="M3153" s="5">
        <v>2.7270167999999999E-6</v>
      </c>
      <c r="N3153" s="4">
        <v>2232.27</v>
      </c>
      <c r="O3153" s="4">
        <v>6.0874377E-3</v>
      </c>
      <c r="P3153" t="s">
        <v>1891</v>
      </c>
      <c r="Q3153" t="s">
        <v>1892</v>
      </c>
    </row>
    <row r="3154" spans="1:17" x14ac:dyDescent="0.25">
      <c r="A3154" t="s">
        <v>2862</v>
      </c>
      <c r="B3154" t="s">
        <v>2863</v>
      </c>
      <c r="C3154" t="s">
        <v>4</v>
      </c>
      <c r="D3154" t="s">
        <v>959</v>
      </c>
      <c r="E3154">
        <v>540750</v>
      </c>
      <c r="F3154">
        <v>540761</v>
      </c>
      <c r="G3154" t="s">
        <v>61</v>
      </c>
      <c r="H3154" t="s">
        <v>14</v>
      </c>
      <c r="I3154" t="s">
        <v>62</v>
      </c>
      <c r="J3154" t="s">
        <v>896</v>
      </c>
      <c r="K3154" s="4">
        <v>3983.85</v>
      </c>
      <c r="L3154" s="4">
        <v>11477743.92</v>
      </c>
      <c r="M3154" s="5">
        <v>3.4709349999999999E-4</v>
      </c>
      <c r="N3154" s="4">
        <v>2232.27</v>
      </c>
      <c r="O3154" s="4">
        <v>0.77480634709999996</v>
      </c>
      <c r="P3154" t="s">
        <v>960</v>
      </c>
      <c r="Q3154" t="s">
        <v>961</v>
      </c>
    </row>
    <row r="3155" spans="1:17" x14ac:dyDescent="0.25">
      <c r="A3155" t="s">
        <v>2862</v>
      </c>
      <c r="B3155" t="s">
        <v>2863</v>
      </c>
      <c r="C3155" t="s">
        <v>4</v>
      </c>
      <c r="D3155" t="s">
        <v>962</v>
      </c>
      <c r="E3155">
        <v>540794</v>
      </c>
      <c r="F3155">
        <v>540805</v>
      </c>
      <c r="G3155" t="s">
        <v>61</v>
      </c>
      <c r="H3155" t="s">
        <v>14</v>
      </c>
      <c r="I3155" t="s">
        <v>62</v>
      </c>
      <c r="J3155" t="s">
        <v>896</v>
      </c>
      <c r="K3155" s="4">
        <v>3613.36</v>
      </c>
      <c r="L3155" s="4">
        <v>11477743.92</v>
      </c>
      <c r="M3155" s="5">
        <v>3.1481450000000002E-4</v>
      </c>
      <c r="N3155" s="4">
        <v>2232.27</v>
      </c>
      <c r="O3155" s="4">
        <v>0.70275092240000003</v>
      </c>
      <c r="P3155" t="s">
        <v>963</v>
      </c>
      <c r="Q3155" t="s">
        <v>964</v>
      </c>
    </row>
    <row r="3156" spans="1:17" x14ac:dyDescent="0.25">
      <c r="A3156" t="s">
        <v>2862</v>
      </c>
      <c r="B3156" t="s">
        <v>2863</v>
      </c>
      <c r="C3156" t="s">
        <v>4</v>
      </c>
      <c r="D3156" t="s">
        <v>965</v>
      </c>
      <c r="E3156">
        <v>540831</v>
      </c>
      <c r="F3156">
        <v>540842</v>
      </c>
      <c r="G3156" t="s">
        <v>61</v>
      </c>
      <c r="H3156" t="s">
        <v>14</v>
      </c>
      <c r="I3156" t="s">
        <v>62</v>
      </c>
      <c r="J3156" t="s">
        <v>896</v>
      </c>
      <c r="K3156" s="4">
        <v>438.75</v>
      </c>
      <c r="L3156" s="4">
        <v>11477743.92</v>
      </c>
      <c r="M3156" s="5">
        <v>3.8226199999999997E-5</v>
      </c>
      <c r="N3156" s="4">
        <v>2232.27</v>
      </c>
      <c r="O3156" s="4">
        <v>8.5331095499999995E-2</v>
      </c>
      <c r="P3156" t="s">
        <v>966</v>
      </c>
      <c r="Q3156" t="s">
        <v>967</v>
      </c>
    </row>
    <row r="3157" spans="1:17" x14ac:dyDescent="0.25">
      <c r="A3157" t="s">
        <v>2862</v>
      </c>
      <c r="B3157" t="s">
        <v>2863</v>
      </c>
      <c r="C3157" t="s">
        <v>4</v>
      </c>
      <c r="D3157" t="s">
        <v>968</v>
      </c>
      <c r="E3157">
        <v>540853</v>
      </c>
      <c r="F3157">
        <v>540864</v>
      </c>
      <c r="G3157" t="s">
        <v>61</v>
      </c>
      <c r="H3157" t="s">
        <v>14</v>
      </c>
      <c r="I3157" t="s">
        <v>62</v>
      </c>
      <c r="J3157" t="s">
        <v>896</v>
      </c>
      <c r="K3157" s="4">
        <v>1612.1</v>
      </c>
      <c r="L3157" s="4">
        <v>11477743.92</v>
      </c>
      <c r="M3157" s="5">
        <v>1.4045440000000001E-4</v>
      </c>
      <c r="N3157" s="4">
        <v>2232.27</v>
      </c>
      <c r="O3157" s="4">
        <v>0.31353221440000001</v>
      </c>
      <c r="P3157" t="s">
        <v>969</v>
      </c>
      <c r="Q3157" t="s">
        <v>970</v>
      </c>
    </row>
    <row r="3158" spans="1:17" x14ac:dyDescent="0.25">
      <c r="A3158" t="s">
        <v>2862</v>
      </c>
      <c r="B3158" t="s">
        <v>2863</v>
      </c>
      <c r="C3158" t="s">
        <v>4</v>
      </c>
      <c r="D3158" t="s">
        <v>971</v>
      </c>
      <c r="E3158">
        <v>540875</v>
      </c>
      <c r="F3158">
        <v>540886</v>
      </c>
      <c r="G3158" t="s">
        <v>61</v>
      </c>
      <c r="H3158" t="s">
        <v>14</v>
      </c>
      <c r="I3158" t="s">
        <v>62</v>
      </c>
      <c r="J3158" t="s">
        <v>896</v>
      </c>
      <c r="K3158" s="4">
        <v>3913.69</v>
      </c>
      <c r="L3158" s="4">
        <v>11477743.92</v>
      </c>
      <c r="M3158" s="5">
        <v>3.4098080000000001E-4</v>
      </c>
      <c r="N3158" s="4">
        <v>2232.27</v>
      </c>
      <c r="O3158" s="4">
        <v>0.76116115129999995</v>
      </c>
      <c r="P3158" t="s">
        <v>972</v>
      </c>
      <c r="Q3158" t="s">
        <v>973</v>
      </c>
    </row>
    <row r="3159" spans="1:17" x14ac:dyDescent="0.25">
      <c r="A3159" t="s">
        <v>2862</v>
      </c>
      <c r="B3159" t="s">
        <v>2863</v>
      </c>
      <c r="C3159" t="s">
        <v>4</v>
      </c>
      <c r="D3159" t="s">
        <v>974</v>
      </c>
      <c r="E3159">
        <v>540934</v>
      </c>
      <c r="F3159">
        <v>540945</v>
      </c>
      <c r="G3159" t="s">
        <v>61</v>
      </c>
      <c r="H3159" t="s">
        <v>14</v>
      </c>
      <c r="I3159" t="s">
        <v>62</v>
      </c>
      <c r="J3159" t="s">
        <v>896</v>
      </c>
      <c r="K3159" s="4">
        <v>3721.93</v>
      </c>
      <c r="L3159" s="4">
        <v>11477743.92</v>
      </c>
      <c r="M3159" s="5">
        <v>3.242737E-4</v>
      </c>
      <c r="N3159" s="4">
        <v>2232.27</v>
      </c>
      <c r="O3159" s="4">
        <v>0.72386635730000004</v>
      </c>
      <c r="P3159" t="s">
        <v>975</v>
      </c>
      <c r="Q3159" t="s">
        <v>976</v>
      </c>
    </row>
    <row r="3160" spans="1:17" x14ac:dyDescent="0.25">
      <c r="A3160" t="s">
        <v>2862</v>
      </c>
      <c r="B3160" t="s">
        <v>2863</v>
      </c>
      <c r="C3160" t="s">
        <v>4</v>
      </c>
      <c r="D3160" t="s">
        <v>977</v>
      </c>
      <c r="E3160">
        <v>540956</v>
      </c>
      <c r="F3160">
        <v>540960</v>
      </c>
      <c r="G3160" t="s">
        <v>61</v>
      </c>
      <c r="H3160" t="s">
        <v>14</v>
      </c>
      <c r="I3160" t="s">
        <v>62</v>
      </c>
      <c r="J3160" t="s">
        <v>896</v>
      </c>
      <c r="K3160" s="4">
        <v>2293.98</v>
      </c>
      <c r="L3160" s="4">
        <v>11477743.92</v>
      </c>
      <c r="M3160" s="5">
        <v>1.9986329999999999E-4</v>
      </c>
      <c r="N3160" s="4">
        <v>2232.27</v>
      </c>
      <c r="O3160" s="4">
        <v>0.44614889219999998</v>
      </c>
      <c r="P3160" t="s">
        <v>978</v>
      </c>
      <c r="Q3160" t="s">
        <v>979</v>
      </c>
    </row>
    <row r="3161" spans="1:17" x14ac:dyDescent="0.25">
      <c r="A3161" t="s">
        <v>2862</v>
      </c>
      <c r="B3161" t="s">
        <v>2863</v>
      </c>
      <c r="C3161" t="s">
        <v>4</v>
      </c>
      <c r="D3161" t="s">
        <v>980</v>
      </c>
      <c r="E3161">
        <v>540993</v>
      </c>
      <c r="F3161">
        <v>541004</v>
      </c>
      <c r="G3161" t="s">
        <v>61</v>
      </c>
      <c r="H3161" t="s">
        <v>14</v>
      </c>
      <c r="I3161" t="s">
        <v>62</v>
      </c>
      <c r="J3161" t="s">
        <v>896</v>
      </c>
      <c r="K3161" s="4">
        <v>487.06</v>
      </c>
      <c r="L3161" s="4">
        <v>11477743.92</v>
      </c>
      <c r="M3161" s="5">
        <v>4.2435200000000003E-5</v>
      </c>
      <c r="N3161" s="4">
        <v>2232.27</v>
      </c>
      <c r="O3161" s="4">
        <v>9.4726754100000005E-2</v>
      </c>
      <c r="P3161" t="s">
        <v>981</v>
      </c>
      <c r="Q3161" t="s">
        <v>982</v>
      </c>
    </row>
    <row r="3162" spans="1:17" x14ac:dyDescent="0.25">
      <c r="A3162" t="s">
        <v>2862</v>
      </c>
      <c r="B3162" t="s">
        <v>2863</v>
      </c>
      <c r="C3162" t="s">
        <v>4</v>
      </c>
      <c r="D3162" t="s">
        <v>983</v>
      </c>
      <c r="E3162">
        <v>541015</v>
      </c>
      <c r="F3162">
        <v>541026</v>
      </c>
      <c r="G3162" t="s">
        <v>61</v>
      </c>
      <c r="H3162" t="s">
        <v>14</v>
      </c>
      <c r="I3162" t="s">
        <v>62</v>
      </c>
      <c r="J3162" t="s">
        <v>896</v>
      </c>
      <c r="K3162" s="4">
        <v>1.96</v>
      </c>
      <c r="L3162" s="4">
        <v>11477743.92</v>
      </c>
      <c r="M3162" s="5">
        <v>1.7076527000000001E-7</v>
      </c>
      <c r="N3162" s="4">
        <v>2232.27</v>
      </c>
      <c r="O3162" s="4">
        <v>3.8119420000000002E-4</v>
      </c>
      <c r="P3162" t="s">
        <v>984</v>
      </c>
      <c r="Q3162" t="s">
        <v>985</v>
      </c>
    </row>
    <row r="3163" spans="1:17" x14ac:dyDescent="0.25">
      <c r="A3163" t="s">
        <v>2862</v>
      </c>
      <c r="B3163" t="s">
        <v>2863</v>
      </c>
      <c r="C3163" t="s">
        <v>4</v>
      </c>
      <c r="D3163" t="s">
        <v>986</v>
      </c>
      <c r="E3163">
        <v>541030</v>
      </c>
      <c r="F3163">
        <v>541041</v>
      </c>
      <c r="G3163" t="s">
        <v>61</v>
      </c>
      <c r="H3163" t="s">
        <v>14</v>
      </c>
      <c r="I3163" t="s">
        <v>62</v>
      </c>
      <c r="J3163" t="s">
        <v>896</v>
      </c>
      <c r="K3163" s="4">
        <v>758.52</v>
      </c>
      <c r="L3163" s="4">
        <v>11477743.92</v>
      </c>
      <c r="M3163" s="5">
        <v>6.6086200000000004E-5</v>
      </c>
      <c r="N3163" s="4">
        <v>2232.27</v>
      </c>
      <c r="O3163" s="4">
        <v>0.14752214829999999</v>
      </c>
      <c r="P3163" t="s">
        <v>987</v>
      </c>
      <c r="Q3163" t="s">
        <v>988</v>
      </c>
    </row>
    <row r="3164" spans="1:17" x14ac:dyDescent="0.25">
      <c r="A3164" t="s">
        <v>2862</v>
      </c>
      <c r="B3164" t="s">
        <v>2863</v>
      </c>
      <c r="C3164" t="s">
        <v>4</v>
      </c>
      <c r="D3164" t="s">
        <v>989</v>
      </c>
      <c r="E3164">
        <v>541052</v>
      </c>
      <c r="F3164">
        <v>541063</v>
      </c>
      <c r="G3164" t="s">
        <v>61</v>
      </c>
      <c r="H3164" t="s">
        <v>14</v>
      </c>
      <c r="I3164" t="s">
        <v>62</v>
      </c>
      <c r="J3164" t="s">
        <v>896</v>
      </c>
      <c r="K3164" s="4">
        <v>11004.24</v>
      </c>
      <c r="L3164" s="4">
        <v>11477743.92</v>
      </c>
      <c r="M3164" s="5">
        <v>9.5874589999999998E-4</v>
      </c>
      <c r="N3164" s="4">
        <v>2232.27</v>
      </c>
      <c r="O3164" s="4">
        <v>2.1401797248999999</v>
      </c>
      <c r="P3164" t="s">
        <v>990</v>
      </c>
      <c r="Q3164" t="s">
        <v>991</v>
      </c>
    </row>
    <row r="3165" spans="1:17" x14ac:dyDescent="0.25">
      <c r="A3165" t="s">
        <v>2862</v>
      </c>
      <c r="B3165" t="s">
        <v>2863</v>
      </c>
      <c r="C3165" t="s">
        <v>4</v>
      </c>
      <c r="D3165" t="s">
        <v>992</v>
      </c>
      <c r="E3165">
        <v>541074</v>
      </c>
      <c r="F3165">
        <v>541085</v>
      </c>
      <c r="G3165" t="s">
        <v>61</v>
      </c>
      <c r="H3165" t="s">
        <v>14</v>
      </c>
      <c r="I3165" t="s">
        <v>62</v>
      </c>
      <c r="J3165" t="s">
        <v>896</v>
      </c>
      <c r="K3165" s="4">
        <v>0.98</v>
      </c>
      <c r="L3165" s="4">
        <v>11477743.92</v>
      </c>
      <c r="M3165" s="5">
        <v>8.5382632999999996E-8</v>
      </c>
      <c r="N3165" s="4">
        <v>2232.27</v>
      </c>
      <c r="O3165" s="4">
        <v>1.9059710000000001E-4</v>
      </c>
      <c r="P3165" t="s">
        <v>993</v>
      </c>
      <c r="Q3165" t="s">
        <v>994</v>
      </c>
    </row>
    <row r="3166" spans="1:17" x14ac:dyDescent="0.25">
      <c r="A3166" t="s">
        <v>2862</v>
      </c>
      <c r="B3166" t="s">
        <v>2863</v>
      </c>
      <c r="C3166" t="s">
        <v>4</v>
      </c>
      <c r="D3166" t="s">
        <v>995</v>
      </c>
      <c r="E3166">
        <v>541096</v>
      </c>
      <c r="F3166">
        <v>541100</v>
      </c>
      <c r="G3166" t="s">
        <v>61</v>
      </c>
      <c r="H3166" t="s">
        <v>14</v>
      </c>
      <c r="I3166" t="s">
        <v>62</v>
      </c>
      <c r="J3166" t="s">
        <v>896</v>
      </c>
      <c r="K3166" s="4">
        <v>69.58</v>
      </c>
      <c r="L3166" s="4">
        <v>11477743.92</v>
      </c>
      <c r="M3166" s="5">
        <v>6.0621669999999999E-6</v>
      </c>
      <c r="N3166" s="4">
        <v>2232.27</v>
      </c>
      <c r="O3166" s="4">
        <v>1.35323934E-2</v>
      </c>
      <c r="P3166" t="s">
        <v>996</v>
      </c>
      <c r="Q3166" t="s">
        <v>997</v>
      </c>
    </row>
    <row r="3167" spans="1:17" x14ac:dyDescent="0.25">
      <c r="A3167" t="s">
        <v>2862</v>
      </c>
      <c r="B3167" t="s">
        <v>2863</v>
      </c>
      <c r="C3167" t="s">
        <v>4</v>
      </c>
      <c r="D3167" t="s">
        <v>2290</v>
      </c>
      <c r="E3167">
        <v>541111</v>
      </c>
      <c r="F3167">
        <v>541122</v>
      </c>
      <c r="G3167" t="s">
        <v>61</v>
      </c>
      <c r="H3167" t="s">
        <v>14</v>
      </c>
      <c r="I3167" t="s">
        <v>62</v>
      </c>
      <c r="J3167" t="s">
        <v>896</v>
      </c>
      <c r="K3167" s="4">
        <v>2.94</v>
      </c>
      <c r="L3167" s="4">
        <v>11477743.92</v>
      </c>
      <c r="M3167" s="5">
        <v>2.5614789999999998E-7</v>
      </c>
      <c r="N3167" s="4">
        <v>2232.27</v>
      </c>
      <c r="O3167" s="4">
        <v>5.7179129999999998E-4</v>
      </c>
      <c r="P3167" t="s">
        <v>2291</v>
      </c>
      <c r="Q3167" t="s">
        <v>2292</v>
      </c>
    </row>
    <row r="3168" spans="1:17" x14ac:dyDescent="0.25">
      <c r="A3168" t="s">
        <v>2862</v>
      </c>
      <c r="B3168" t="s">
        <v>2863</v>
      </c>
      <c r="C3168" t="s">
        <v>4</v>
      </c>
      <c r="D3168" t="s">
        <v>1893</v>
      </c>
      <c r="E3168">
        <v>541133</v>
      </c>
      <c r="F3168">
        <v>541144</v>
      </c>
      <c r="G3168" t="s">
        <v>61</v>
      </c>
      <c r="H3168" t="s">
        <v>14</v>
      </c>
      <c r="I3168" t="s">
        <v>62</v>
      </c>
      <c r="J3168" t="s">
        <v>896</v>
      </c>
      <c r="K3168" s="4">
        <v>6.86</v>
      </c>
      <c r="L3168" s="4">
        <v>11477743.92</v>
      </c>
      <c r="M3168" s="5">
        <v>5.9767843000000001E-7</v>
      </c>
      <c r="N3168" s="4">
        <v>2232.27</v>
      </c>
      <c r="O3168" s="4">
        <v>1.3341796E-3</v>
      </c>
      <c r="P3168" t="s">
        <v>1894</v>
      </c>
      <c r="Q3168" t="s">
        <v>1895</v>
      </c>
    </row>
    <row r="3169" spans="1:17" x14ac:dyDescent="0.25">
      <c r="A3169" t="s">
        <v>2862</v>
      </c>
      <c r="B3169" t="s">
        <v>2863</v>
      </c>
      <c r="C3169" t="s">
        <v>4</v>
      </c>
      <c r="D3169" t="s">
        <v>1896</v>
      </c>
      <c r="E3169">
        <v>541155</v>
      </c>
      <c r="F3169">
        <v>541166</v>
      </c>
      <c r="G3169" t="s">
        <v>61</v>
      </c>
      <c r="H3169" t="s">
        <v>14</v>
      </c>
      <c r="I3169" t="s">
        <v>62</v>
      </c>
      <c r="J3169" t="s">
        <v>896</v>
      </c>
      <c r="K3169" s="4">
        <v>6.86</v>
      </c>
      <c r="L3169" s="4">
        <v>11477743.92</v>
      </c>
      <c r="M3169" s="5">
        <v>5.9767843000000001E-7</v>
      </c>
      <c r="N3169" s="4">
        <v>2232.27</v>
      </c>
      <c r="O3169" s="4">
        <v>1.3341796E-3</v>
      </c>
      <c r="P3169" t="s">
        <v>1897</v>
      </c>
      <c r="Q3169" t="s">
        <v>1898</v>
      </c>
    </row>
    <row r="3170" spans="1:17" x14ac:dyDescent="0.25">
      <c r="A3170" t="s">
        <v>2862</v>
      </c>
      <c r="B3170" t="s">
        <v>2863</v>
      </c>
      <c r="C3170" t="s">
        <v>4</v>
      </c>
      <c r="D3170" t="s">
        <v>2579</v>
      </c>
      <c r="E3170">
        <v>541170</v>
      </c>
      <c r="F3170">
        <v>541181</v>
      </c>
      <c r="G3170" t="s">
        <v>61</v>
      </c>
      <c r="H3170" t="s">
        <v>14</v>
      </c>
      <c r="I3170" t="s">
        <v>62</v>
      </c>
      <c r="J3170" t="s">
        <v>896</v>
      </c>
      <c r="K3170" s="4">
        <v>0.98</v>
      </c>
      <c r="L3170" s="4">
        <v>11477743.92</v>
      </c>
      <c r="M3170" s="5">
        <v>8.5382632999999996E-8</v>
      </c>
      <c r="N3170" s="4">
        <v>2232.27</v>
      </c>
      <c r="O3170" s="4">
        <v>1.9059710000000001E-4</v>
      </c>
      <c r="P3170" t="s">
        <v>2580</v>
      </c>
      <c r="Q3170" t="s">
        <v>2581</v>
      </c>
    </row>
    <row r="3171" spans="1:17" x14ac:dyDescent="0.25">
      <c r="A3171" t="s">
        <v>2862</v>
      </c>
      <c r="B3171" t="s">
        <v>2863</v>
      </c>
      <c r="C3171" t="s">
        <v>4</v>
      </c>
      <c r="D3171" t="s">
        <v>998</v>
      </c>
      <c r="E3171">
        <v>541214</v>
      </c>
      <c r="F3171">
        <v>541225</v>
      </c>
      <c r="G3171" t="s">
        <v>61</v>
      </c>
      <c r="H3171" t="s">
        <v>14</v>
      </c>
      <c r="I3171" t="s">
        <v>62</v>
      </c>
      <c r="J3171" t="s">
        <v>896</v>
      </c>
      <c r="K3171" s="4">
        <v>38.22</v>
      </c>
      <c r="L3171" s="4">
        <v>11477743.92</v>
      </c>
      <c r="M3171" s="5">
        <v>3.3299226999999998E-6</v>
      </c>
      <c r="N3171" s="4">
        <v>2232.27</v>
      </c>
      <c r="O3171" s="4">
        <v>7.4332864999999996E-3</v>
      </c>
      <c r="P3171" t="s">
        <v>999</v>
      </c>
      <c r="Q3171" t="s">
        <v>1000</v>
      </c>
    </row>
    <row r="3172" spans="1:17" x14ac:dyDescent="0.25">
      <c r="A3172" t="s">
        <v>2862</v>
      </c>
      <c r="B3172" t="s">
        <v>2863</v>
      </c>
      <c r="C3172" t="s">
        <v>4</v>
      </c>
      <c r="D3172" t="s">
        <v>1001</v>
      </c>
      <c r="E3172">
        <v>541236</v>
      </c>
      <c r="F3172">
        <v>541240</v>
      </c>
      <c r="G3172" t="s">
        <v>61</v>
      </c>
      <c r="H3172" t="s">
        <v>14</v>
      </c>
      <c r="I3172" t="s">
        <v>62</v>
      </c>
      <c r="J3172" t="s">
        <v>896</v>
      </c>
      <c r="K3172" s="4">
        <v>33.32</v>
      </c>
      <c r="L3172" s="4">
        <v>11477743.92</v>
      </c>
      <c r="M3172" s="5">
        <v>2.9030095000000001E-6</v>
      </c>
      <c r="N3172" s="4">
        <v>2232.27</v>
      </c>
      <c r="O3172" s="4">
        <v>6.4803011000000004E-3</v>
      </c>
      <c r="P3172" t="s">
        <v>1002</v>
      </c>
      <c r="Q3172" t="s">
        <v>1003</v>
      </c>
    </row>
    <row r="3173" spans="1:17" x14ac:dyDescent="0.25">
      <c r="A3173" t="s">
        <v>2862</v>
      </c>
      <c r="B3173" t="s">
        <v>2863</v>
      </c>
      <c r="C3173" t="s">
        <v>4</v>
      </c>
      <c r="D3173" t="s">
        <v>1004</v>
      </c>
      <c r="E3173">
        <v>541251</v>
      </c>
      <c r="F3173">
        <v>541262</v>
      </c>
      <c r="G3173" t="s">
        <v>61</v>
      </c>
      <c r="H3173" t="s">
        <v>14</v>
      </c>
      <c r="I3173" t="s">
        <v>62</v>
      </c>
      <c r="J3173" t="s">
        <v>896</v>
      </c>
      <c r="K3173" s="4">
        <v>34.299999999999997</v>
      </c>
      <c r="L3173" s="4">
        <v>11477743.92</v>
      </c>
      <c r="M3173" s="5">
        <v>2.9883922000000001E-6</v>
      </c>
      <c r="N3173" s="4">
        <v>2232.27</v>
      </c>
      <c r="O3173" s="4">
        <v>6.6708981999999998E-3</v>
      </c>
      <c r="P3173" t="s">
        <v>1005</v>
      </c>
      <c r="Q3173" t="s">
        <v>1006</v>
      </c>
    </row>
    <row r="3174" spans="1:17" x14ac:dyDescent="0.25">
      <c r="A3174" t="s">
        <v>2862</v>
      </c>
      <c r="B3174" t="s">
        <v>2863</v>
      </c>
      <c r="C3174" t="s">
        <v>4</v>
      </c>
      <c r="D3174" t="s">
        <v>1007</v>
      </c>
      <c r="E3174">
        <v>541273</v>
      </c>
      <c r="F3174">
        <v>541284</v>
      </c>
      <c r="G3174" t="s">
        <v>61</v>
      </c>
      <c r="H3174" t="s">
        <v>14</v>
      </c>
      <c r="I3174" t="s">
        <v>62</v>
      </c>
      <c r="J3174" t="s">
        <v>896</v>
      </c>
      <c r="K3174" s="4">
        <v>6.26</v>
      </c>
      <c r="L3174" s="4">
        <v>11477743.92</v>
      </c>
      <c r="M3174" s="5">
        <v>5.4540334999999998E-7</v>
      </c>
      <c r="N3174" s="4">
        <v>2232.27</v>
      </c>
      <c r="O3174" s="4">
        <v>1.2174874999999999E-3</v>
      </c>
      <c r="P3174" t="s">
        <v>1008</v>
      </c>
      <c r="Q3174" t="s">
        <v>1009</v>
      </c>
    </row>
    <row r="3175" spans="1:17" x14ac:dyDescent="0.25">
      <c r="A3175" t="s">
        <v>2862</v>
      </c>
      <c r="B3175" t="s">
        <v>2863</v>
      </c>
      <c r="C3175" t="s">
        <v>4</v>
      </c>
      <c r="D3175" t="s">
        <v>2820</v>
      </c>
      <c r="E3175">
        <v>541295</v>
      </c>
      <c r="F3175">
        <v>541306</v>
      </c>
      <c r="G3175" t="s">
        <v>61</v>
      </c>
      <c r="H3175" t="s">
        <v>14</v>
      </c>
      <c r="I3175" t="s">
        <v>62</v>
      </c>
      <c r="J3175" t="s">
        <v>896</v>
      </c>
      <c r="K3175" s="4">
        <v>6.26</v>
      </c>
      <c r="L3175" s="4">
        <v>11477743.92</v>
      </c>
      <c r="M3175" s="5">
        <v>5.4540334999999998E-7</v>
      </c>
      <c r="N3175" s="4">
        <v>2232.27</v>
      </c>
      <c r="O3175" s="4">
        <v>1.2174874999999999E-3</v>
      </c>
      <c r="P3175" t="s">
        <v>2821</v>
      </c>
      <c r="Q3175" t="s">
        <v>2822</v>
      </c>
    </row>
    <row r="3176" spans="1:17" x14ac:dyDescent="0.25">
      <c r="A3176" t="s">
        <v>2862</v>
      </c>
      <c r="B3176" t="s">
        <v>2863</v>
      </c>
      <c r="C3176" t="s">
        <v>4</v>
      </c>
      <c r="D3176" t="s">
        <v>1010</v>
      </c>
      <c r="E3176">
        <v>541354</v>
      </c>
      <c r="F3176">
        <v>541365</v>
      </c>
      <c r="G3176" t="s">
        <v>61</v>
      </c>
      <c r="H3176" t="s">
        <v>14</v>
      </c>
      <c r="I3176" t="s">
        <v>62</v>
      </c>
      <c r="J3176" t="s">
        <v>896</v>
      </c>
      <c r="K3176" s="4">
        <v>3583.75</v>
      </c>
      <c r="L3176" s="4">
        <v>11477743.92</v>
      </c>
      <c r="M3176" s="5">
        <v>3.1223470000000001E-4</v>
      </c>
      <c r="N3176" s="4">
        <v>2232.27</v>
      </c>
      <c r="O3176" s="4">
        <v>0.69699216750000004</v>
      </c>
      <c r="P3176" t="s">
        <v>1011</v>
      </c>
      <c r="Q3176" t="s">
        <v>1012</v>
      </c>
    </row>
    <row r="3177" spans="1:17" x14ac:dyDescent="0.25">
      <c r="A3177" t="s">
        <v>2862</v>
      </c>
      <c r="B3177" t="s">
        <v>2863</v>
      </c>
      <c r="C3177" t="s">
        <v>4</v>
      </c>
      <c r="D3177" t="s">
        <v>1013</v>
      </c>
      <c r="E3177">
        <v>541376</v>
      </c>
      <c r="F3177">
        <v>541380</v>
      </c>
      <c r="G3177" t="s">
        <v>61</v>
      </c>
      <c r="H3177" t="s">
        <v>14</v>
      </c>
      <c r="I3177" t="s">
        <v>62</v>
      </c>
      <c r="J3177" t="s">
        <v>896</v>
      </c>
      <c r="K3177" s="4">
        <v>2415.6</v>
      </c>
      <c r="L3177" s="4">
        <v>11477743.92</v>
      </c>
      <c r="M3177" s="5">
        <v>2.1045950000000001E-4</v>
      </c>
      <c r="N3177" s="4">
        <v>2232.27</v>
      </c>
      <c r="O3177" s="4">
        <v>0.46980238010000003</v>
      </c>
      <c r="P3177" t="s">
        <v>1014</v>
      </c>
      <c r="Q3177" t="s">
        <v>1015</v>
      </c>
    </row>
    <row r="3178" spans="1:17" x14ac:dyDescent="0.25">
      <c r="A3178" t="s">
        <v>2862</v>
      </c>
      <c r="B3178" t="s">
        <v>2863</v>
      </c>
      <c r="C3178" t="s">
        <v>4</v>
      </c>
      <c r="D3178" t="s">
        <v>1016</v>
      </c>
      <c r="E3178">
        <v>541391</v>
      </c>
      <c r="F3178">
        <v>541402</v>
      </c>
      <c r="G3178" t="s">
        <v>61</v>
      </c>
      <c r="H3178" t="s">
        <v>14</v>
      </c>
      <c r="I3178" t="s">
        <v>62</v>
      </c>
      <c r="J3178" t="s">
        <v>896</v>
      </c>
      <c r="K3178" s="4">
        <v>2022.93</v>
      </c>
      <c r="L3178" s="4">
        <v>11477743.92</v>
      </c>
      <c r="M3178" s="5">
        <v>1.762481E-4</v>
      </c>
      <c r="N3178" s="4">
        <v>2232.27</v>
      </c>
      <c r="O3178" s="4">
        <v>0.39343323759999999</v>
      </c>
      <c r="P3178" t="s">
        <v>1017</v>
      </c>
      <c r="Q3178" t="s">
        <v>1018</v>
      </c>
    </row>
    <row r="3179" spans="1:17" x14ac:dyDescent="0.25">
      <c r="A3179" t="s">
        <v>2862</v>
      </c>
      <c r="B3179" t="s">
        <v>2863</v>
      </c>
      <c r="C3179" t="s">
        <v>4</v>
      </c>
      <c r="D3179" t="s">
        <v>2293</v>
      </c>
      <c r="E3179">
        <v>541413</v>
      </c>
      <c r="F3179">
        <v>541424</v>
      </c>
      <c r="G3179" t="s">
        <v>61</v>
      </c>
      <c r="H3179" t="s">
        <v>14</v>
      </c>
      <c r="I3179" t="s">
        <v>62</v>
      </c>
      <c r="J3179" t="s">
        <v>896</v>
      </c>
      <c r="K3179" s="4">
        <v>4.68</v>
      </c>
      <c r="L3179" s="4">
        <v>11477743.92</v>
      </c>
      <c r="M3179" s="5">
        <v>4.0774563999999999E-7</v>
      </c>
      <c r="N3179" s="4">
        <v>2232.27</v>
      </c>
      <c r="O3179" s="4">
        <v>9.101984E-4</v>
      </c>
      <c r="P3179" t="s">
        <v>2294</v>
      </c>
      <c r="Q3179" t="s">
        <v>2295</v>
      </c>
    </row>
    <row r="3180" spans="1:17" x14ac:dyDescent="0.25">
      <c r="A3180" t="s">
        <v>2862</v>
      </c>
      <c r="B3180" t="s">
        <v>2863</v>
      </c>
      <c r="C3180" t="s">
        <v>4</v>
      </c>
      <c r="D3180" t="s">
        <v>1019</v>
      </c>
      <c r="E3180">
        <v>541435</v>
      </c>
      <c r="F3180">
        <v>541446</v>
      </c>
      <c r="G3180" t="s">
        <v>61</v>
      </c>
      <c r="H3180" t="s">
        <v>14</v>
      </c>
      <c r="I3180" t="s">
        <v>62</v>
      </c>
      <c r="J3180" t="s">
        <v>896</v>
      </c>
      <c r="K3180" s="4">
        <v>282.75</v>
      </c>
      <c r="L3180" s="4">
        <v>11477743.92</v>
      </c>
      <c r="M3180" s="5">
        <v>2.46346E-5</v>
      </c>
      <c r="N3180" s="4">
        <v>2232.27</v>
      </c>
      <c r="O3180" s="4">
        <v>5.4991150400000001E-2</v>
      </c>
      <c r="P3180" t="s">
        <v>1020</v>
      </c>
      <c r="Q3180" t="s">
        <v>1021</v>
      </c>
    </row>
    <row r="3181" spans="1:17" x14ac:dyDescent="0.25">
      <c r="A3181" t="s">
        <v>2862</v>
      </c>
      <c r="B3181" t="s">
        <v>2863</v>
      </c>
      <c r="C3181" t="s">
        <v>4</v>
      </c>
      <c r="D3181" t="s">
        <v>1022</v>
      </c>
      <c r="E3181">
        <v>541450</v>
      </c>
      <c r="F3181">
        <v>541461</v>
      </c>
      <c r="G3181" t="s">
        <v>61</v>
      </c>
      <c r="H3181" t="s">
        <v>14</v>
      </c>
      <c r="I3181" t="s">
        <v>62</v>
      </c>
      <c r="J3181" t="s">
        <v>896</v>
      </c>
      <c r="K3181" s="4">
        <v>156.78</v>
      </c>
      <c r="L3181" s="4">
        <v>11477743.92</v>
      </c>
      <c r="M3181" s="5">
        <v>1.36595E-5</v>
      </c>
      <c r="N3181" s="4">
        <v>2232.27</v>
      </c>
      <c r="O3181" s="4">
        <v>3.0491644799999999E-2</v>
      </c>
      <c r="P3181" t="s">
        <v>1023</v>
      </c>
      <c r="Q3181" t="s">
        <v>1024</v>
      </c>
    </row>
    <row r="3182" spans="1:17" x14ac:dyDescent="0.25">
      <c r="A3182" t="s">
        <v>2862</v>
      </c>
      <c r="B3182" t="s">
        <v>2863</v>
      </c>
      <c r="C3182" t="s">
        <v>4</v>
      </c>
      <c r="D3182" t="s">
        <v>1025</v>
      </c>
      <c r="E3182">
        <v>541472</v>
      </c>
      <c r="F3182">
        <v>541483</v>
      </c>
      <c r="G3182" t="s">
        <v>61</v>
      </c>
      <c r="H3182" t="s">
        <v>14</v>
      </c>
      <c r="I3182" t="s">
        <v>62</v>
      </c>
      <c r="J3182" t="s">
        <v>896</v>
      </c>
      <c r="K3182" s="4">
        <v>2726.1</v>
      </c>
      <c r="L3182" s="4">
        <v>11477743.92</v>
      </c>
      <c r="M3182" s="5">
        <v>2.3751180000000001E-4</v>
      </c>
      <c r="N3182" s="4">
        <v>2232.27</v>
      </c>
      <c r="O3182" s="4">
        <v>0.53019053999999999</v>
      </c>
      <c r="P3182" t="s">
        <v>1026</v>
      </c>
      <c r="Q3182" t="s">
        <v>1027</v>
      </c>
    </row>
    <row r="3183" spans="1:17" x14ac:dyDescent="0.25">
      <c r="A3183" t="s">
        <v>2862</v>
      </c>
      <c r="B3183" t="s">
        <v>2863</v>
      </c>
      <c r="C3183" t="s">
        <v>4</v>
      </c>
      <c r="D3183" t="s">
        <v>1028</v>
      </c>
      <c r="E3183">
        <v>541494</v>
      </c>
      <c r="F3183">
        <v>541505</v>
      </c>
      <c r="G3183" t="s">
        <v>61</v>
      </c>
      <c r="H3183" t="s">
        <v>14</v>
      </c>
      <c r="I3183" t="s">
        <v>62</v>
      </c>
      <c r="J3183" t="s">
        <v>896</v>
      </c>
      <c r="K3183" s="4">
        <v>210.6</v>
      </c>
      <c r="L3183" s="4">
        <v>11477743.92</v>
      </c>
      <c r="M3183" s="5">
        <v>1.8348599999999999E-5</v>
      </c>
      <c r="N3183" s="4">
        <v>2232.27</v>
      </c>
      <c r="O3183" s="4">
        <v>4.0958925799999997E-2</v>
      </c>
      <c r="P3183" t="s">
        <v>1029</v>
      </c>
      <c r="Q3183" t="s">
        <v>1030</v>
      </c>
    </row>
    <row r="3184" spans="1:17" x14ac:dyDescent="0.25">
      <c r="A3184" t="s">
        <v>2862</v>
      </c>
      <c r="B3184" t="s">
        <v>2863</v>
      </c>
      <c r="C3184" t="s">
        <v>4</v>
      </c>
      <c r="D3184" t="s">
        <v>1899</v>
      </c>
      <c r="E3184">
        <v>541575</v>
      </c>
      <c r="F3184">
        <v>541586</v>
      </c>
      <c r="G3184" t="s">
        <v>61</v>
      </c>
      <c r="H3184" t="s">
        <v>14</v>
      </c>
      <c r="I3184" t="s">
        <v>62</v>
      </c>
      <c r="J3184" t="s">
        <v>896</v>
      </c>
      <c r="K3184" s="4">
        <v>1.95</v>
      </c>
      <c r="L3184" s="4">
        <v>11477743.92</v>
      </c>
      <c r="M3184" s="5">
        <v>1.6989401999999999E-7</v>
      </c>
      <c r="N3184" s="4">
        <v>2232.27</v>
      </c>
      <c r="O3184" s="4">
        <v>3.7924930000000001E-4</v>
      </c>
      <c r="P3184" t="s">
        <v>1900</v>
      </c>
      <c r="Q3184" t="s">
        <v>1901</v>
      </c>
    </row>
    <row r="3185" spans="1:17" x14ac:dyDescent="0.25">
      <c r="A3185" t="s">
        <v>2862</v>
      </c>
      <c r="B3185" t="s">
        <v>2863</v>
      </c>
      <c r="C3185" t="s">
        <v>4</v>
      </c>
      <c r="D3185" t="s">
        <v>1034</v>
      </c>
      <c r="E3185">
        <v>541612</v>
      </c>
      <c r="F3185">
        <v>541623</v>
      </c>
      <c r="G3185" t="s">
        <v>61</v>
      </c>
      <c r="H3185" t="s">
        <v>14</v>
      </c>
      <c r="I3185" t="s">
        <v>62</v>
      </c>
      <c r="J3185" t="s">
        <v>896</v>
      </c>
      <c r="K3185" s="4">
        <v>397.88</v>
      </c>
      <c r="L3185" s="4">
        <v>11477743.92</v>
      </c>
      <c r="M3185" s="5">
        <v>3.4665300000000002E-5</v>
      </c>
      <c r="N3185" s="4">
        <v>2232.27</v>
      </c>
      <c r="O3185" s="4">
        <v>7.73824189E-2</v>
      </c>
      <c r="P3185" t="s">
        <v>1035</v>
      </c>
      <c r="Q3185" t="s">
        <v>1036</v>
      </c>
    </row>
    <row r="3186" spans="1:17" x14ac:dyDescent="0.25">
      <c r="A3186" t="s">
        <v>2862</v>
      </c>
      <c r="B3186" t="s">
        <v>2863</v>
      </c>
      <c r="C3186" t="s">
        <v>4</v>
      </c>
      <c r="D3186" t="s">
        <v>1037</v>
      </c>
      <c r="E3186">
        <v>541656</v>
      </c>
      <c r="F3186">
        <v>541660</v>
      </c>
      <c r="G3186" t="s">
        <v>61</v>
      </c>
      <c r="H3186" t="s">
        <v>14</v>
      </c>
      <c r="I3186" t="s">
        <v>62</v>
      </c>
      <c r="J3186" t="s">
        <v>896</v>
      </c>
      <c r="K3186" s="4">
        <v>2.94</v>
      </c>
      <c r="L3186" s="4">
        <v>11477743.92</v>
      </c>
      <c r="M3186" s="5">
        <v>2.5614789999999998E-7</v>
      </c>
      <c r="N3186" s="4">
        <v>2232.27</v>
      </c>
      <c r="O3186" s="4">
        <v>5.7179129999999998E-4</v>
      </c>
      <c r="P3186" t="s">
        <v>1038</v>
      </c>
      <c r="Q3186" t="s">
        <v>1039</v>
      </c>
    </row>
    <row r="3187" spans="1:17" x14ac:dyDescent="0.25">
      <c r="A3187" t="s">
        <v>2862</v>
      </c>
      <c r="B3187" t="s">
        <v>2863</v>
      </c>
      <c r="C3187" t="s">
        <v>4</v>
      </c>
      <c r="D3187" t="s">
        <v>1040</v>
      </c>
      <c r="E3187">
        <v>541693</v>
      </c>
      <c r="F3187">
        <v>541704</v>
      </c>
      <c r="G3187" t="s">
        <v>61</v>
      </c>
      <c r="H3187" t="s">
        <v>14</v>
      </c>
      <c r="I3187" t="s">
        <v>62</v>
      </c>
      <c r="J3187" t="s">
        <v>896</v>
      </c>
      <c r="K3187" s="4">
        <v>12402</v>
      </c>
      <c r="L3187" s="4">
        <v>11477743.92</v>
      </c>
      <c r="M3187" s="5">
        <v>1.0805259E-3</v>
      </c>
      <c r="N3187" s="4">
        <v>2232.27</v>
      </c>
      <c r="O3187" s="4">
        <v>2.4120256325999998</v>
      </c>
      <c r="P3187" t="s">
        <v>1041</v>
      </c>
      <c r="Q3187" t="s">
        <v>1042</v>
      </c>
    </row>
    <row r="3188" spans="1:17" x14ac:dyDescent="0.25">
      <c r="A3188" t="s">
        <v>2862</v>
      </c>
      <c r="B3188" t="s">
        <v>2863</v>
      </c>
      <c r="C3188" t="s">
        <v>4</v>
      </c>
      <c r="D3188" t="s">
        <v>1043</v>
      </c>
      <c r="E3188">
        <v>541774</v>
      </c>
      <c r="F3188">
        <v>541785</v>
      </c>
      <c r="G3188" t="s">
        <v>61</v>
      </c>
      <c r="H3188" t="s">
        <v>14</v>
      </c>
      <c r="I3188" t="s">
        <v>62</v>
      </c>
      <c r="J3188" t="s">
        <v>896</v>
      </c>
      <c r="K3188" s="4">
        <v>4112.6400000000003</v>
      </c>
      <c r="L3188" s="4">
        <v>11477743.92</v>
      </c>
      <c r="M3188" s="5">
        <v>3.5831429999999998E-4</v>
      </c>
      <c r="N3188" s="4">
        <v>2232.27</v>
      </c>
      <c r="O3188" s="4">
        <v>0.79985430560000004</v>
      </c>
      <c r="P3188" t="s">
        <v>1044</v>
      </c>
      <c r="Q3188" t="s">
        <v>1045</v>
      </c>
    </row>
    <row r="3189" spans="1:17" x14ac:dyDescent="0.25">
      <c r="A3189" t="s">
        <v>2862</v>
      </c>
      <c r="B3189" t="s">
        <v>2863</v>
      </c>
      <c r="C3189" t="s">
        <v>4</v>
      </c>
      <c r="D3189" t="s">
        <v>1046</v>
      </c>
      <c r="E3189">
        <v>541833</v>
      </c>
      <c r="F3189">
        <v>541844</v>
      </c>
      <c r="G3189" t="s">
        <v>61</v>
      </c>
      <c r="H3189" t="s">
        <v>14</v>
      </c>
      <c r="I3189" t="s">
        <v>62</v>
      </c>
      <c r="J3189" t="s">
        <v>896</v>
      </c>
      <c r="K3189" s="4">
        <v>2756.74</v>
      </c>
      <c r="L3189" s="4">
        <v>11477743.92</v>
      </c>
      <c r="M3189" s="5">
        <v>2.401813E-4</v>
      </c>
      <c r="N3189" s="4">
        <v>2232.27</v>
      </c>
      <c r="O3189" s="4">
        <v>0.53614961640000003</v>
      </c>
      <c r="P3189" t="s">
        <v>1047</v>
      </c>
      <c r="Q3189" t="s">
        <v>1048</v>
      </c>
    </row>
    <row r="3190" spans="1:17" x14ac:dyDescent="0.25">
      <c r="A3190" t="s">
        <v>2862</v>
      </c>
      <c r="B3190" t="s">
        <v>2863</v>
      </c>
      <c r="C3190" t="s">
        <v>4</v>
      </c>
      <c r="D3190" t="s">
        <v>1049</v>
      </c>
      <c r="E3190">
        <v>541892</v>
      </c>
      <c r="F3190">
        <v>541903</v>
      </c>
      <c r="G3190" t="s">
        <v>61</v>
      </c>
      <c r="H3190" t="s">
        <v>14</v>
      </c>
      <c r="I3190" t="s">
        <v>62</v>
      </c>
      <c r="J3190" t="s">
        <v>896</v>
      </c>
      <c r="K3190" s="4">
        <v>5644.8</v>
      </c>
      <c r="L3190" s="4">
        <v>11477743.92</v>
      </c>
      <c r="M3190" s="5">
        <v>4.9180399999999998E-4</v>
      </c>
      <c r="N3190" s="4">
        <v>2232.27</v>
      </c>
      <c r="O3190" s="4">
        <v>1.0978392429999999</v>
      </c>
      <c r="P3190" t="s">
        <v>1050</v>
      </c>
      <c r="Q3190" t="s">
        <v>1051</v>
      </c>
    </row>
    <row r="3191" spans="1:17" x14ac:dyDescent="0.25">
      <c r="A3191" t="s">
        <v>2862</v>
      </c>
      <c r="B3191" t="s">
        <v>2863</v>
      </c>
      <c r="C3191" t="s">
        <v>4</v>
      </c>
      <c r="D3191" t="s">
        <v>1052</v>
      </c>
      <c r="E3191">
        <v>541914</v>
      </c>
      <c r="F3191">
        <v>541925</v>
      </c>
      <c r="G3191" t="s">
        <v>61</v>
      </c>
      <c r="H3191" t="s">
        <v>14</v>
      </c>
      <c r="I3191" t="s">
        <v>62</v>
      </c>
      <c r="J3191" t="s">
        <v>896</v>
      </c>
      <c r="K3191" s="4">
        <v>5135.13</v>
      </c>
      <c r="L3191" s="4">
        <v>11477743.92</v>
      </c>
      <c r="M3191" s="5">
        <v>4.4739889999999998E-4</v>
      </c>
      <c r="N3191" s="4">
        <v>2232.27</v>
      </c>
      <c r="O3191" s="4">
        <v>0.99871514169999998</v>
      </c>
      <c r="P3191" t="s">
        <v>1053</v>
      </c>
      <c r="Q3191" t="s">
        <v>1054</v>
      </c>
    </row>
    <row r="3192" spans="1:17" x14ac:dyDescent="0.25">
      <c r="A3192" t="s">
        <v>2862</v>
      </c>
      <c r="B3192" t="s">
        <v>2863</v>
      </c>
      <c r="C3192" t="s">
        <v>4</v>
      </c>
      <c r="D3192" t="s">
        <v>2582</v>
      </c>
      <c r="E3192">
        <v>541973</v>
      </c>
      <c r="F3192">
        <v>541984</v>
      </c>
      <c r="G3192" t="s">
        <v>61</v>
      </c>
      <c r="H3192" t="s">
        <v>14</v>
      </c>
      <c r="I3192" t="s">
        <v>62</v>
      </c>
      <c r="J3192" t="s">
        <v>896</v>
      </c>
      <c r="K3192" s="4">
        <v>3.91</v>
      </c>
      <c r="L3192" s="4">
        <v>11477743.92</v>
      </c>
      <c r="M3192" s="5">
        <v>3.4065928000000002E-7</v>
      </c>
      <c r="N3192" s="4">
        <v>2232.27</v>
      </c>
      <c r="O3192" s="4">
        <v>7.6044350000000003E-4</v>
      </c>
      <c r="P3192" t="s">
        <v>2583</v>
      </c>
      <c r="Q3192" t="s">
        <v>2584</v>
      </c>
    </row>
    <row r="3193" spans="1:17" x14ac:dyDescent="0.25">
      <c r="A3193" t="s">
        <v>2862</v>
      </c>
      <c r="B3193" t="s">
        <v>2863</v>
      </c>
      <c r="C3193" t="s">
        <v>4</v>
      </c>
      <c r="D3193" t="s">
        <v>2296</v>
      </c>
      <c r="E3193">
        <v>541995</v>
      </c>
      <c r="F3193">
        <v>542006</v>
      </c>
      <c r="G3193" t="s">
        <v>61</v>
      </c>
      <c r="H3193" t="s">
        <v>14</v>
      </c>
      <c r="I3193" t="s">
        <v>62</v>
      </c>
      <c r="J3193" t="s">
        <v>896</v>
      </c>
      <c r="K3193" s="4">
        <v>4.68</v>
      </c>
      <c r="L3193" s="4">
        <v>11477743.92</v>
      </c>
      <c r="M3193" s="5">
        <v>4.0774563999999999E-7</v>
      </c>
      <c r="N3193" s="4">
        <v>2232.27</v>
      </c>
      <c r="O3193" s="4">
        <v>9.101984E-4</v>
      </c>
      <c r="P3193" t="s">
        <v>2297</v>
      </c>
      <c r="Q3193" t="s">
        <v>2298</v>
      </c>
    </row>
    <row r="3194" spans="1:17" x14ac:dyDescent="0.25">
      <c r="A3194" t="s">
        <v>2862</v>
      </c>
      <c r="B3194" t="s">
        <v>2863</v>
      </c>
      <c r="C3194" t="s">
        <v>4</v>
      </c>
      <c r="D3194" t="s">
        <v>1055</v>
      </c>
      <c r="E3194">
        <v>542010</v>
      </c>
      <c r="F3194">
        <v>542021</v>
      </c>
      <c r="G3194" t="s">
        <v>61</v>
      </c>
      <c r="H3194" t="s">
        <v>14</v>
      </c>
      <c r="I3194" t="s">
        <v>62</v>
      </c>
      <c r="J3194" t="s">
        <v>896</v>
      </c>
      <c r="K3194" s="4">
        <v>40.950000000000003</v>
      </c>
      <c r="L3194" s="4">
        <v>11477743.92</v>
      </c>
      <c r="M3194" s="5">
        <v>3.5677742999999999E-6</v>
      </c>
      <c r="N3194" s="4">
        <v>2232.27</v>
      </c>
      <c r="O3194" s="4">
        <v>7.9642355999999994E-3</v>
      </c>
      <c r="P3194" t="s">
        <v>1056</v>
      </c>
      <c r="Q3194" t="s">
        <v>1057</v>
      </c>
    </row>
    <row r="3195" spans="1:17" x14ac:dyDescent="0.25">
      <c r="A3195" t="s">
        <v>2862</v>
      </c>
      <c r="B3195" t="s">
        <v>2863</v>
      </c>
      <c r="C3195" t="s">
        <v>4</v>
      </c>
      <c r="D3195" t="s">
        <v>1058</v>
      </c>
      <c r="E3195">
        <v>542032</v>
      </c>
      <c r="F3195">
        <v>542043</v>
      </c>
      <c r="G3195" t="s">
        <v>61</v>
      </c>
      <c r="H3195" t="s">
        <v>14</v>
      </c>
      <c r="I3195" t="s">
        <v>62</v>
      </c>
      <c r="J3195" t="s">
        <v>896</v>
      </c>
      <c r="K3195" s="4">
        <v>309.32</v>
      </c>
      <c r="L3195" s="4">
        <v>11477743.92</v>
      </c>
      <c r="M3195" s="5">
        <v>2.69495E-5</v>
      </c>
      <c r="N3195" s="4">
        <v>2232.27</v>
      </c>
      <c r="O3195" s="4">
        <v>6.0158665399999998E-2</v>
      </c>
      <c r="P3195" t="s">
        <v>1059</v>
      </c>
      <c r="Q3195" t="s">
        <v>1060</v>
      </c>
    </row>
    <row r="3196" spans="1:17" x14ac:dyDescent="0.25">
      <c r="A3196" t="s">
        <v>2862</v>
      </c>
      <c r="B3196" t="s">
        <v>2863</v>
      </c>
      <c r="C3196" t="s">
        <v>4</v>
      </c>
      <c r="D3196" t="s">
        <v>2961</v>
      </c>
      <c r="E3196">
        <v>542076</v>
      </c>
      <c r="F3196">
        <v>542080</v>
      </c>
      <c r="G3196" t="s">
        <v>61</v>
      </c>
      <c r="H3196" t="s">
        <v>14</v>
      </c>
      <c r="I3196" t="s">
        <v>62</v>
      </c>
      <c r="J3196" t="s">
        <v>896</v>
      </c>
      <c r="K3196" s="4">
        <v>19.55</v>
      </c>
      <c r="L3196" s="4">
        <v>11477743.92</v>
      </c>
      <c r="M3196" s="5">
        <v>1.7032963999999999E-6</v>
      </c>
      <c r="N3196" s="4">
        <v>2232.27</v>
      </c>
      <c r="O3196" s="4">
        <v>3.8022174999999998E-3</v>
      </c>
      <c r="P3196" t="s">
        <v>2962</v>
      </c>
      <c r="Q3196" t="s">
        <v>2963</v>
      </c>
    </row>
    <row r="3197" spans="1:17" x14ac:dyDescent="0.25">
      <c r="A3197" t="s">
        <v>2862</v>
      </c>
      <c r="B3197" t="s">
        <v>2863</v>
      </c>
      <c r="C3197" t="s">
        <v>4</v>
      </c>
      <c r="D3197" t="s">
        <v>1061</v>
      </c>
      <c r="E3197">
        <v>542172</v>
      </c>
      <c r="F3197">
        <v>542183</v>
      </c>
      <c r="G3197" t="s">
        <v>61</v>
      </c>
      <c r="H3197" t="s">
        <v>14</v>
      </c>
      <c r="I3197" t="s">
        <v>62</v>
      </c>
      <c r="J3197" t="s">
        <v>896</v>
      </c>
      <c r="K3197" s="4">
        <v>15871.05</v>
      </c>
      <c r="L3197" s="4">
        <v>11477743.92</v>
      </c>
      <c r="M3197" s="5">
        <v>1.3827673999999999E-3</v>
      </c>
      <c r="N3197" s="4">
        <v>2232.27</v>
      </c>
      <c r="O3197" s="4">
        <v>3.0867101610000001</v>
      </c>
      <c r="P3197" t="s">
        <v>1062</v>
      </c>
      <c r="Q3197" t="s">
        <v>1063</v>
      </c>
    </row>
    <row r="3198" spans="1:17" x14ac:dyDescent="0.25">
      <c r="A3198" t="s">
        <v>2862</v>
      </c>
      <c r="B3198" t="s">
        <v>2863</v>
      </c>
      <c r="C3198" t="s">
        <v>4</v>
      </c>
      <c r="D3198" t="s">
        <v>1064</v>
      </c>
      <c r="E3198">
        <v>542231</v>
      </c>
      <c r="F3198">
        <v>542242</v>
      </c>
      <c r="G3198" t="s">
        <v>61</v>
      </c>
      <c r="H3198" t="s">
        <v>14</v>
      </c>
      <c r="I3198" t="s">
        <v>62</v>
      </c>
      <c r="J3198" t="s">
        <v>896</v>
      </c>
      <c r="K3198" s="4">
        <v>465.66</v>
      </c>
      <c r="L3198" s="4">
        <v>11477743.92</v>
      </c>
      <c r="M3198" s="5">
        <v>4.0570700000000001E-5</v>
      </c>
      <c r="N3198" s="4">
        <v>2232.27</v>
      </c>
      <c r="O3198" s="4">
        <v>9.0564736000000007E-2</v>
      </c>
      <c r="P3198" t="s">
        <v>1065</v>
      </c>
      <c r="Q3198" t="s">
        <v>1066</v>
      </c>
    </row>
    <row r="3199" spans="1:17" x14ac:dyDescent="0.25">
      <c r="A3199" t="s">
        <v>2862</v>
      </c>
      <c r="B3199" t="s">
        <v>2863</v>
      </c>
      <c r="C3199" t="s">
        <v>4</v>
      </c>
      <c r="D3199" t="s">
        <v>2964</v>
      </c>
      <c r="E3199">
        <v>542253</v>
      </c>
      <c r="F3199">
        <v>542264</v>
      </c>
      <c r="G3199" t="s">
        <v>61</v>
      </c>
      <c r="H3199" t="s">
        <v>14</v>
      </c>
      <c r="I3199" t="s">
        <v>62</v>
      </c>
      <c r="J3199" t="s">
        <v>896</v>
      </c>
      <c r="K3199" s="4">
        <v>156.19999999999999</v>
      </c>
      <c r="L3199" s="4">
        <v>11477743.92</v>
      </c>
      <c r="M3199" s="5">
        <v>1.3608899999999999E-5</v>
      </c>
      <c r="N3199" s="4">
        <v>2232.27</v>
      </c>
      <c r="O3199" s="4">
        <v>3.0378842400000002E-2</v>
      </c>
      <c r="P3199" t="s">
        <v>2965</v>
      </c>
      <c r="Q3199" t="s">
        <v>2966</v>
      </c>
    </row>
    <row r="3200" spans="1:17" x14ac:dyDescent="0.25">
      <c r="A3200" t="s">
        <v>2862</v>
      </c>
      <c r="B3200" t="s">
        <v>2863</v>
      </c>
      <c r="C3200" t="s">
        <v>4</v>
      </c>
      <c r="D3200" t="s">
        <v>1067</v>
      </c>
      <c r="E3200">
        <v>542334</v>
      </c>
      <c r="F3200">
        <v>542345</v>
      </c>
      <c r="G3200" t="s">
        <v>61</v>
      </c>
      <c r="H3200" t="s">
        <v>14</v>
      </c>
      <c r="I3200" t="s">
        <v>62</v>
      </c>
      <c r="J3200" t="s">
        <v>896</v>
      </c>
      <c r="K3200" s="4">
        <v>30346.68</v>
      </c>
      <c r="L3200" s="4">
        <v>11477743.92</v>
      </c>
      <c r="M3200" s="5">
        <v>2.6439585999999998E-3</v>
      </c>
      <c r="N3200" s="4">
        <v>2232.27</v>
      </c>
      <c r="O3200" s="4">
        <v>5.9020295133999996</v>
      </c>
      <c r="P3200" t="s">
        <v>1068</v>
      </c>
      <c r="Q3200" t="s">
        <v>1069</v>
      </c>
    </row>
    <row r="3201" spans="1:17" x14ac:dyDescent="0.25">
      <c r="A3201" t="s">
        <v>2862</v>
      </c>
      <c r="B3201" t="s">
        <v>2863</v>
      </c>
      <c r="C3201" t="s">
        <v>4</v>
      </c>
      <c r="D3201" t="s">
        <v>1070</v>
      </c>
      <c r="E3201">
        <v>542356</v>
      </c>
      <c r="F3201">
        <v>542360</v>
      </c>
      <c r="G3201" t="s">
        <v>61</v>
      </c>
      <c r="H3201" t="s">
        <v>14</v>
      </c>
      <c r="I3201" t="s">
        <v>62</v>
      </c>
      <c r="J3201" t="s">
        <v>896</v>
      </c>
      <c r="K3201" s="4">
        <v>21913.71</v>
      </c>
      <c r="L3201" s="4">
        <v>11477743.92</v>
      </c>
      <c r="M3201" s="5">
        <v>1.909235E-3</v>
      </c>
      <c r="N3201" s="4">
        <v>2232.27</v>
      </c>
      <c r="O3201" s="4">
        <v>4.2619279331</v>
      </c>
      <c r="P3201" t="s">
        <v>1071</v>
      </c>
      <c r="Q3201" t="s">
        <v>1072</v>
      </c>
    </row>
    <row r="3202" spans="1:17" x14ac:dyDescent="0.25">
      <c r="A3202" t="s">
        <v>2862</v>
      </c>
      <c r="B3202" t="s">
        <v>2863</v>
      </c>
      <c r="C3202" t="s">
        <v>4</v>
      </c>
      <c r="D3202" t="s">
        <v>2967</v>
      </c>
      <c r="E3202">
        <v>542474</v>
      </c>
      <c r="F3202">
        <v>542485</v>
      </c>
      <c r="G3202" t="s">
        <v>61</v>
      </c>
      <c r="H3202" t="s">
        <v>14</v>
      </c>
      <c r="I3202" t="s">
        <v>62</v>
      </c>
      <c r="J3202" t="s">
        <v>896</v>
      </c>
      <c r="K3202" s="4">
        <v>3.91</v>
      </c>
      <c r="L3202" s="4">
        <v>11477743.92</v>
      </c>
      <c r="M3202" s="5">
        <v>3.4065928000000002E-7</v>
      </c>
      <c r="N3202" s="4">
        <v>2232.27</v>
      </c>
      <c r="O3202" s="4">
        <v>7.6044350000000003E-4</v>
      </c>
      <c r="P3202" t="s">
        <v>2968</v>
      </c>
      <c r="Q3202" t="s">
        <v>2969</v>
      </c>
    </row>
    <row r="3203" spans="1:17" x14ac:dyDescent="0.25">
      <c r="A3203" t="s">
        <v>2862</v>
      </c>
      <c r="B3203" t="s">
        <v>2863</v>
      </c>
      <c r="C3203" t="s">
        <v>4</v>
      </c>
      <c r="D3203" t="s">
        <v>1073</v>
      </c>
      <c r="E3203">
        <v>542533</v>
      </c>
      <c r="F3203">
        <v>542544</v>
      </c>
      <c r="G3203" t="s">
        <v>61</v>
      </c>
      <c r="H3203" t="s">
        <v>14</v>
      </c>
      <c r="I3203" t="s">
        <v>62</v>
      </c>
      <c r="J3203" t="s">
        <v>896</v>
      </c>
      <c r="K3203" s="4">
        <v>11.7</v>
      </c>
      <c r="L3203" s="4">
        <v>11477743.92</v>
      </c>
      <c r="M3203" s="5">
        <v>1.0193640999999999E-6</v>
      </c>
      <c r="N3203" s="4">
        <v>2232.27</v>
      </c>
      <c r="O3203" s="4">
        <v>2.2754959000000001E-3</v>
      </c>
      <c r="P3203" t="s">
        <v>1074</v>
      </c>
      <c r="Q3203" t="s">
        <v>1075</v>
      </c>
    </row>
    <row r="3204" spans="1:17" x14ac:dyDescent="0.25">
      <c r="A3204" t="s">
        <v>2862</v>
      </c>
      <c r="B3204" t="s">
        <v>2863</v>
      </c>
      <c r="C3204" t="s">
        <v>4</v>
      </c>
      <c r="D3204" t="s">
        <v>1076</v>
      </c>
      <c r="E3204">
        <v>542732</v>
      </c>
      <c r="F3204">
        <v>542743</v>
      </c>
      <c r="G3204" t="s">
        <v>61</v>
      </c>
      <c r="H3204" t="s">
        <v>14</v>
      </c>
      <c r="I3204" t="s">
        <v>62</v>
      </c>
      <c r="J3204" t="s">
        <v>896</v>
      </c>
      <c r="K3204" s="4">
        <v>70.3</v>
      </c>
      <c r="L3204" s="4">
        <v>11477743.92</v>
      </c>
      <c r="M3204" s="5">
        <v>6.1248970999999997E-6</v>
      </c>
      <c r="N3204" s="4">
        <v>2232.27</v>
      </c>
      <c r="O3204" s="4">
        <v>1.3672424000000001E-2</v>
      </c>
      <c r="P3204" t="s">
        <v>1077</v>
      </c>
      <c r="Q3204" t="s">
        <v>1078</v>
      </c>
    </row>
    <row r="3205" spans="1:17" x14ac:dyDescent="0.25">
      <c r="A3205" t="s">
        <v>2862</v>
      </c>
      <c r="B3205" t="s">
        <v>2863</v>
      </c>
      <c r="C3205" t="s">
        <v>4</v>
      </c>
      <c r="D3205" t="s">
        <v>1079</v>
      </c>
      <c r="E3205">
        <v>542791</v>
      </c>
      <c r="F3205">
        <v>542802</v>
      </c>
      <c r="G3205" t="s">
        <v>61</v>
      </c>
      <c r="H3205" t="s">
        <v>14</v>
      </c>
      <c r="I3205" t="s">
        <v>62</v>
      </c>
      <c r="J3205" t="s">
        <v>896</v>
      </c>
      <c r="K3205" s="4">
        <v>78.150000000000006</v>
      </c>
      <c r="L3205" s="4">
        <v>11477743.92</v>
      </c>
      <c r="M3205" s="5">
        <v>6.8088293999999999E-6</v>
      </c>
      <c r="N3205" s="4">
        <v>2232.27</v>
      </c>
      <c r="O3205" s="4">
        <v>1.51991456E-2</v>
      </c>
      <c r="P3205" t="s">
        <v>1080</v>
      </c>
      <c r="Q3205" t="s">
        <v>1081</v>
      </c>
    </row>
    <row r="3206" spans="1:17" x14ac:dyDescent="0.25">
      <c r="A3206" t="s">
        <v>2862</v>
      </c>
      <c r="B3206" t="s">
        <v>2863</v>
      </c>
      <c r="C3206" t="s">
        <v>4</v>
      </c>
      <c r="D3206" t="s">
        <v>1902</v>
      </c>
      <c r="E3206">
        <v>542813</v>
      </c>
      <c r="F3206">
        <v>542824</v>
      </c>
      <c r="G3206" t="s">
        <v>61</v>
      </c>
      <c r="H3206" t="s">
        <v>14</v>
      </c>
      <c r="I3206" t="s">
        <v>62</v>
      </c>
      <c r="J3206" t="s">
        <v>896</v>
      </c>
      <c r="K3206" s="4">
        <v>27.35</v>
      </c>
      <c r="L3206" s="4">
        <v>11477743.92</v>
      </c>
      <c r="M3206" s="5">
        <v>2.3828724999999999E-6</v>
      </c>
      <c r="N3206" s="4">
        <v>2232.27</v>
      </c>
      <c r="O3206" s="4">
        <v>5.3192146999999999E-3</v>
      </c>
      <c r="P3206" t="s">
        <v>1903</v>
      </c>
      <c r="Q3206" t="s">
        <v>1904</v>
      </c>
    </row>
    <row r="3207" spans="1:17" x14ac:dyDescent="0.25">
      <c r="A3207" t="s">
        <v>2862</v>
      </c>
      <c r="B3207" t="s">
        <v>2863</v>
      </c>
      <c r="C3207" t="s">
        <v>4</v>
      </c>
      <c r="D3207" t="s">
        <v>1082</v>
      </c>
      <c r="E3207">
        <v>542850</v>
      </c>
      <c r="F3207">
        <v>542861</v>
      </c>
      <c r="G3207" t="s">
        <v>61</v>
      </c>
      <c r="H3207" t="s">
        <v>14</v>
      </c>
      <c r="I3207" t="s">
        <v>62</v>
      </c>
      <c r="J3207" t="s">
        <v>896</v>
      </c>
      <c r="K3207" s="4">
        <v>30.03</v>
      </c>
      <c r="L3207" s="4">
        <v>11477743.92</v>
      </c>
      <c r="M3207" s="5">
        <v>2.6163678000000001E-6</v>
      </c>
      <c r="N3207" s="4">
        <v>2232.27</v>
      </c>
      <c r="O3207" s="4">
        <v>5.8404394000000004E-3</v>
      </c>
      <c r="P3207" t="s">
        <v>1083</v>
      </c>
      <c r="Q3207" t="s">
        <v>1084</v>
      </c>
    </row>
    <row r="3208" spans="1:17" x14ac:dyDescent="0.25">
      <c r="A3208" t="s">
        <v>2862</v>
      </c>
      <c r="B3208" t="s">
        <v>2863</v>
      </c>
      <c r="C3208" t="s">
        <v>4</v>
      </c>
      <c r="D3208" t="s">
        <v>1085</v>
      </c>
      <c r="E3208">
        <v>542872</v>
      </c>
      <c r="F3208">
        <v>542883</v>
      </c>
      <c r="G3208" t="s">
        <v>61</v>
      </c>
      <c r="H3208" t="s">
        <v>14</v>
      </c>
      <c r="I3208" t="s">
        <v>62</v>
      </c>
      <c r="J3208" t="s">
        <v>896</v>
      </c>
      <c r="K3208" s="4">
        <v>15899.52</v>
      </c>
      <c r="L3208" s="4">
        <v>11477743.92</v>
      </c>
      <c r="M3208" s="5">
        <v>1.3852478000000001E-3</v>
      </c>
      <c r="N3208" s="4">
        <v>2232.27</v>
      </c>
      <c r="O3208" s="4">
        <v>3.0922472010000002</v>
      </c>
      <c r="P3208" t="s">
        <v>1086</v>
      </c>
      <c r="Q3208" t="s">
        <v>1087</v>
      </c>
    </row>
    <row r="3209" spans="1:17" x14ac:dyDescent="0.25">
      <c r="A3209" t="s">
        <v>2862</v>
      </c>
      <c r="B3209" t="s">
        <v>2863</v>
      </c>
      <c r="C3209" t="s">
        <v>4</v>
      </c>
      <c r="D3209" t="s">
        <v>2823</v>
      </c>
      <c r="E3209">
        <v>542894</v>
      </c>
      <c r="F3209">
        <v>542905</v>
      </c>
      <c r="G3209" t="s">
        <v>61</v>
      </c>
      <c r="H3209" t="s">
        <v>14</v>
      </c>
      <c r="I3209" t="s">
        <v>62</v>
      </c>
      <c r="J3209" t="s">
        <v>896</v>
      </c>
      <c r="K3209" s="4">
        <v>6.26</v>
      </c>
      <c r="L3209" s="4">
        <v>11477743.92</v>
      </c>
      <c r="M3209" s="5">
        <v>5.4540334999999998E-7</v>
      </c>
      <c r="N3209" s="4">
        <v>2232.27</v>
      </c>
      <c r="O3209" s="4">
        <v>1.2174874999999999E-3</v>
      </c>
      <c r="P3209" t="s">
        <v>2824</v>
      </c>
      <c r="Q3209" t="s">
        <v>2825</v>
      </c>
    </row>
    <row r="3210" spans="1:17" x14ac:dyDescent="0.25">
      <c r="A3210" t="s">
        <v>2862</v>
      </c>
      <c r="B3210" t="s">
        <v>2863</v>
      </c>
      <c r="C3210" t="s">
        <v>4</v>
      </c>
      <c r="D3210" t="s">
        <v>1088</v>
      </c>
      <c r="E3210">
        <v>542916</v>
      </c>
      <c r="F3210">
        <v>542920</v>
      </c>
      <c r="G3210" t="s">
        <v>61</v>
      </c>
      <c r="H3210" t="s">
        <v>14</v>
      </c>
      <c r="I3210" t="s">
        <v>62</v>
      </c>
      <c r="J3210" t="s">
        <v>896</v>
      </c>
      <c r="K3210" s="4">
        <v>9.39</v>
      </c>
      <c r="L3210" s="4">
        <v>11477743.92</v>
      </c>
      <c r="M3210" s="5">
        <v>8.1810502999999998E-7</v>
      </c>
      <c r="N3210" s="4">
        <v>2232.27</v>
      </c>
      <c r="O3210" s="4">
        <v>1.8262313000000001E-3</v>
      </c>
      <c r="P3210" t="s">
        <v>1089</v>
      </c>
      <c r="Q3210" t="s">
        <v>1090</v>
      </c>
    </row>
    <row r="3211" spans="1:17" x14ac:dyDescent="0.25">
      <c r="A3211" t="s">
        <v>2862</v>
      </c>
      <c r="B3211" t="s">
        <v>2863</v>
      </c>
      <c r="C3211" t="s">
        <v>4</v>
      </c>
      <c r="D3211" t="s">
        <v>1091</v>
      </c>
      <c r="E3211">
        <v>543093</v>
      </c>
      <c r="F3211">
        <v>543104</v>
      </c>
      <c r="G3211" t="s">
        <v>61</v>
      </c>
      <c r="H3211" t="s">
        <v>14</v>
      </c>
      <c r="I3211" t="s">
        <v>62</v>
      </c>
      <c r="J3211" t="s">
        <v>896</v>
      </c>
      <c r="K3211" s="4">
        <v>11.28</v>
      </c>
      <c r="L3211" s="4">
        <v>11477743.92</v>
      </c>
      <c r="M3211" s="5">
        <v>9.8277153E-7</v>
      </c>
      <c r="N3211" s="4">
        <v>2232.27</v>
      </c>
      <c r="O3211" s="4">
        <v>2.1938114000000001E-3</v>
      </c>
      <c r="P3211" t="s">
        <v>151</v>
      </c>
      <c r="Q3211" t="s">
        <v>152</v>
      </c>
    </row>
    <row r="3212" spans="1:17" x14ac:dyDescent="0.25">
      <c r="A3212" t="s">
        <v>2862</v>
      </c>
      <c r="B3212" t="s">
        <v>2863</v>
      </c>
      <c r="C3212" t="s">
        <v>4</v>
      </c>
      <c r="D3212" t="s">
        <v>1905</v>
      </c>
      <c r="E3212">
        <v>543152</v>
      </c>
      <c r="F3212">
        <v>543163</v>
      </c>
      <c r="G3212" t="s">
        <v>61</v>
      </c>
      <c r="H3212" t="s">
        <v>14</v>
      </c>
      <c r="I3212" t="s">
        <v>62</v>
      </c>
      <c r="J3212" t="s">
        <v>896</v>
      </c>
      <c r="K3212" s="4">
        <v>0.98</v>
      </c>
      <c r="L3212" s="4">
        <v>11477743.92</v>
      </c>
      <c r="M3212" s="5">
        <v>8.5382632999999996E-8</v>
      </c>
      <c r="N3212" s="4">
        <v>2232.27</v>
      </c>
      <c r="O3212" s="4">
        <v>1.9059710000000001E-4</v>
      </c>
      <c r="P3212" t="s">
        <v>1906</v>
      </c>
      <c r="Q3212" t="s">
        <v>1907</v>
      </c>
    </row>
    <row r="3213" spans="1:17" x14ac:dyDescent="0.25">
      <c r="A3213" t="s">
        <v>2862</v>
      </c>
      <c r="B3213" t="s">
        <v>2863</v>
      </c>
      <c r="C3213" t="s">
        <v>4</v>
      </c>
      <c r="D3213" t="s">
        <v>1092</v>
      </c>
      <c r="E3213">
        <v>543196</v>
      </c>
      <c r="F3213">
        <v>543200</v>
      </c>
      <c r="G3213" t="s">
        <v>61</v>
      </c>
      <c r="H3213" t="s">
        <v>14</v>
      </c>
      <c r="I3213" t="s">
        <v>62</v>
      </c>
      <c r="J3213" t="s">
        <v>896</v>
      </c>
      <c r="K3213" s="4">
        <v>8.93</v>
      </c>
      <c r="L3213" s="4">
        <v>11477743.92</v>
      </c>
      <c r="M3213" s="5">
        <v>7.7802745999999998E-7</v>
      </c>
      <c r="N3213" s="4">
        <v>2232.27</v>
      </c>
      <c r="O3213" s="4">
        <v>1.7367674000000001E-3</v>
      </c>
      <c r="P3213" t="s">
        <v>1093</v>
      </c>
      <c r="Q3213" t="s">
        <v>1094</v>
      </c>
    </row>
    <row r="3214" spans="1:17" x14ac:dyDescent="0.25">
      <c r="A3214" t="s">
        <v>2862</v>
      </c>
      <c r="B3214" t="s">
        <v>2863</v>
      </c>
      <c r="C3214" t="s">
        <v>4</v>
      </c>
      <c r="D3214" t="s">
        <v>1095</v>
      </c>
      <c r="E3214">
        <v>543211</v>
      </c>
      <c r="F3214">
        <v>543222</v>
      </c>
      <c r="G3214" t="s">
        <v>61</v>
      </c>
      <c r="H3214" t="s">
        <v>14</v>
      </c>
      <c r="I3214" t="s">
        <v>62</v>
      </c>
      <c r="J3214" t="s">
        <v>896</v>
      </c>
      <c r="K3214" s="4">
        <v>23.97</v>
      </c>
      <c r="L3214" s="4">
        <v>11477743.92</v>
      </c>
      <c r="M3214" s="5">
        <v>2.0883894999999998E-6</v>
      </c>
      <c r="N3214" s="4">
        <v>2232.27</v>
      </c>
      <c r="O3214" s="4">
        <v>4.6618492999999997E-3</v>
      </c>
      <c r="P3214" t="s">
        <v>1096</v>
      </c>
      <c r="Q3214" t="s">
        <v>1097</v>
      </c>
    </row>
    <row r="3215" spans="1:17" x14ac:dyDescent="0.25">
      <c r="A3215" t="s">
        <v>2862</v>
      </c>
      <c r="B3215" t="s">
        <v>2863</v>
      </c>
      <c r="C3215" t="s">
        <v>4</v>
      </c>
      <c r="D3215" t="s">
        <v>1098</v>
      </c>
      <c r="E3215">
        <v>543255</v>
      </c>
      <c r="F3215">
        <v>543266</v>
      </c>
      <c r="G3215" t="s">
        <v>61</v>
      </c>
      <c r="H3215" t="s">
        <v>14</v>
      </c>
      <c r="I3215" t="s">
        <v>62</v>
      </c>
      <c r="J3215" t="s">
        <v>896</v>
      </c>
      <c r="K3215" s="4">
        <v>124.74</v>
      </c>
      <c r="L3215" s="4">
        <v>11477743.92</v>
      </c>
      <c r="M3215" s="5">
        <v>1.0868E-5</v>
      </c>
      <c r="N3215" s="4">
        <v>2232.27</v>
      </c>
      <c r="O3215" s="4">
        <v>2.4260286799999999E-2</v>
      </c>
      <c r="P3215" t="s">
        <v>1099</v>
      </c>
      <c r="Q3215" t="s">
        <v>1100</v>
      </c>
    </row>
    <row r="3216" spans="1:17" x14ac:dyDescent="0.25">
      <c r="A3216" t="s">
        <v>2862</v>
      </c>
      <c r="B3216" t="s">
        <v>2863</v>
      </c>
      <c r="C3216" t="s">
        <v>4</v>
      </c>
      <c r="D3216" t="s">
        <v>1101</v>
      </c>
      <c r="E3216">
        <v>543270</v>
      </c>
      <c r="F3216">
        <v>543281</v>
      </c>
      <c r="G3216" t="s">
        <v>61</v>
      </c>
      <c r="H3216" t="s">
        <v>14</v>
      </c>
      <c r="I3216" t="s">
        <v>62</v>
      </c>
      <c r="J3216" t="s">
        <v>896</v>
      </c>
      <c r="K3216" s="4">
        <v>9.36</v>
      </c>
      <c r="L3216" s="4">
        <v>11477743.92</v>
      </c>
      <c r="M3216" s="5">
        <v>8.1549126999999995E-7</v>
      </c>
      <c r="N3216" s="4">
        <v>2232.27</v>
      </c>
      <c r="O3216" s="4">
        <v>1.8203967E-3</v>
      </c>
      <c r="P3216" t="s">
        <v>1102</v>
      </c>
      <c r="Q3216" t="s">
        <v>1103</v>
      </c>
    </row>
    <row r="3217" spans="1:17" x14ac:dyDescent="0.25">
      <c r="A3217" t="s">
        <v>2862</v>
      </c>
      <c r="B3217" t="s">
        <v>2863</v>
      </c>
      <c r="C3217" t="s">
        <v>4</v>
      </c>
      <c r="D3217" t="s">
        <v>1104</v>
      </c>
      <c r="E3217">
        <v>543351</v>
      </c>
      <c r="F3217">
        <v>543362</v>
      </c>
      <c r="G3217" t="s">
        <v>61</v>
      </c>
      <c r="H3217" t="s">
        <v>14</v>
      </c>
      <c r="I3217" t="s">
        <v>62</v>
      </c>
      <c r="J3217" t="s">
        <v>896</v>
      </c>
      <c r="K3217" s="4">
        <v>13.65</v>
      </c>
      <c r="L3217" s="4">
        <v>11477743.92</v>
      </c>
      <c r="M3217" s="5">
        <v>1.1892581E-6</v>
      </c>
      <c r="N3217" s="4">
        <v>2232.27</v>
      </c>
      <c r="O3217" s="4">
        <v>2.6547452000000001E-3</v>
      </c>
      <c r="P3217" t="s">
        <v>1105</v>
      </c>
      <c r="Q3217" t="s">
        <v>1106</v>
      </c>
    </row>
    <row r="3218" spans="1:17" x14ac:dyDescent="0.25">
      <c r="A3218" t="s">
        <v>2862</v>
      </c>
      <c r="B3218" t="s">
        <v>2863</v>
      </c>
      <c r="C3218" t="s">
        <v>4</v>
      </c>
      <c r="D3218" t="s">
        <v>2585</v>
      </c>
      <c r="E3218">
        <v>543432</v>
      </c>
      <c r="F3218">
        <v>543443</v>
      </c>
      <c r="G3218" t="s">
        <v>61</v>
      </c>
      <c r="H3218" t="s">
        <v>14</v>
      </c>
      <c r="I3218" t="s">
        <v>62</v>
      </c>
      <c r="J3218" t="s">
        <v>896</v>
      </c>
      <c r="K3218" s="4">
        <v>27.35</v>
      </c>
      <c r="L3218" s="4">
        <v>11477743.92</v>
      </c>
      <c r="M3218" s="5">
        <v>2.3828724999999999E-6</v>
      </c>
      <c r="N3218" s="4">
        <v>2232.27</v>
      </c>
      <c r="O3218" s="4">
        <v>5.3192146999999999E-3</v>
      </c>
      <c r="P3218" t="s">
        <v>2586</v>
      </c>
      <c r="Q3218" t="s">
        <v>2587</v>
      </c>
    </row>
    <row r="3219" spans="1:17" x14ac:dyDescent="0.25">
      <c r="A3219" t="s">
        <v>2862</v>
      </c>
      <c r="B3219" t="s">
        <v>2863</v>
      </c>
      <c r="C3219" t="s">
        <v>4</v>
      </c>
      <c r="D3219" t="s">
        <v>2826</v>
      </c>
      <c r="E3219">
        <v>543454</v>
      </c>
      <c r="F3219">
        <v>543465</v>
      </c>
      <c r="G3219" t="s">
        <v>61</v>
      </c>
      <c r="H3219" t="s">
        <v>14</v>
      </c>
      <c r="I3219" t="s">
        <v>62</v>
      </c>
      <c r="J3219" t="s">
        <v>896</v>
      </c>
      <c r="K3219" s="4">
        <v>3.91</v>
      </c>
      <c r="L3219" s="4">
        <v>11477743.92</v>
      </c>
      <c r="M3219" s="5">
        <v>3.4065928000000002E-7</v>
      </c>
      <c r="N3219" s="4">
        <v>2232.27</v>
      </c>
      <c r="O3219" s="4">
        <v>7.6044350000000003E-4</v>
      </c>
      <c r="P3219" t="s">
        <v>2827</v>
      </c>
      <c r="Q3219" t="s">
        <v>2828</v>
      </c>
    </row>
    <row r="3220" spans="1:17" x14ac:dyDescent="0.25">
      <c r="A3220" t="s">
        <v>2862</v>
      </c>
      <c r="B3220" t="s">
        <v>2863</v>
      </c>
      <c r="C3220" t="s">
        <v>4</v>
      </c>
      <c r="D3220" t="s">
        <v>1107</v>
      </c>
      <c r="E3220">
        <v>543476</v>
      </c>
      <c r="F3220">
        <v>543480</v>
      </c>
      <c r="G3220" t="s">
        <v>61</v>
      </c>
      <c r="H3220" t="s">
        <v>14</v>
      </c>
      <c r="I3220" t="s">
        <v>62</v>
      </c>
      <c r="J3220" t="s">
        <v>896</v>
      </c>
      <c r="K3220" s="4">
        <v>6.11</v>
      </c>
      <c r="L3220" s="4">
        <v>11477743.92</v>
      </c>
      <c r="M3220" s="5">
        <v>5.3233458000000005E-7</v>
      </c>
      <c r="N3220" s="4">
        <v>2232.27</v>
      </c>
      <c r="O3220" s="4">
        <v>1.1883144999999999E-3</v>
      </c>
      <c r="P3220" t="s">
        <v>963</v>
      </c>
      <c r="Q3220" t="s">
        <v>964</v>
      </c>
    </row>
    <row r="3221" spans="1:17" x14ac:dyDescent="0.25">
      <c r="A3221" t="s">
        <v>2862</v>
      </c>
      <c r="B3221" t="s">
        <v>2863</v>
      </c>
      <c r="C3221" t="s">
        <v>4</v>
      </c>
      <c r="D3221" t="s">
        <v>1108</v>
      </c>
      <c r="E3221">
        <v>543535</v>
      </c>
      <c r="F3221">
        <v>543546</v>
      </c>
      <c r="G3221" t="s">
        <v>61</v>
      </c>
      <c r="H3221" t="s">
        <v>14</v>
      </c>
      <c r="I3221" t="s">
        <v>62</v>
      </c>
      <c r="J3221" t="s">
        <v>896</v>
      </c>
      <c r="K3221" s="4">
        <v>170.52</v>
      </c>
      <c r="L3221" s="4">
        <v>11477743.92</v>
      </c>
      <c r="M3221" s="5">
        <v>1.4856599999999999E-5</v>
      </c>
      <c r="N3221" s="4">
        <v>2232.27</v>
      </c>
      <c r="O3221" s="4">
        <v>3.3163893799999997E-2</v>
      </c>
      <c r="P3221" t="s">
        <v>969</v>
      </c>
      <c r="Q3221" t="s">
        <v>970</v>
      </c>
    </row>
    <row r="3222" spans="1:17" x14ac:dyDescent="0.25">
      <c r="A3222" t="s">
        <v>2862</v>
      </c>
      <c r="B3222" t="s">
        <v>2863</v>
      </c>
      <c r="C3222" t="s">
        <v>4</v>
      </c>
      <c r="D3222" t="s">
        <v>1109</v>
      </c>
      <c r="E3222">
        <v>543572</v>
      </c>
      <c r="F3222">
        <v>543583</v>
      </c>
      <c r="G3222" t="s">
        <v>61</v>
      </c>
      <c r="H3222" t="s">
        <v>14</v>
      </c>
      <c r="I3222" t="s">
        <v>62</v>
      </c>
      <c r="J3222" t="s">
        <v>896</v>
      </c>
      <c r="K3222" s="4">
        <v>9.3800000000000008</v>
      </c>
      <c r="L3222" s="4">
        <v>11477743.92</v>
      </c>
      <c r="M3222" s="5">
        <v>8.1723378000000002E-7</v>
      </c>
      <c r="N3222" s="4">
        <v>2232.27</v>
      </c>
      <c r="O3222" s="4">
        <v>1.8242864E-3</v>
      </c>
      <c r="P3222" t="s">
        <v>1110</v>
      </c>
      <c r="Q3222" t="s">
        <v>1111</v>
      </c>
    </row>
    <row r="3223" spans="1:17" x14ac:dyDescent="0.25">
      <c r="A3223" t="s">
        <v>2862</v>
      </c>
      <c r="B3223" t="s">
        <v>2863</v>
      </c>
      <c r="C3223" t="s">
        <v>4</v>
      </c>
      <c r="D3223" t="s">
        <v>1112</v>
      </c>
      <c r="E3223">
        <v>543594</v>
      </c>
      <c r="F3223">
        <v>543605</v>
      </c>
      <c r="G3223" t="s">
        <v>61</v>
      </c>
      <c r="H3223" t="s">
        <v>14</v>
      </c>
      <c r="I3223" t="s">
        <v>62</v>
      </c>
      <c r="J3223" t="s">
        <v>896</v>
      </c>
      <c r="K3223" s="4">
        <v>7.99</v>
      </c>
      <c r="L3223" s="4">
        <v>11477743.92</v>
      </c>
      <c r="M3223" s="5">
        <v>6.9612984000000003E-7</v>
      </c>
      <c r="N3223" s="4">
        <v>2232.27</v>
      </c>
      <c r="O3223" s="4">
        <v>1.5539498000000001E-3</v>
      </c>
      <c r="P3223" t="s">
        <v>972</v>
      </c>
      <c r="Q3223" t="s">
        <v>973</v>
      </c>
    </row>
    <row r="3224" spans="1:17" x14ac:dyDescent="0.25">
      <c r="A3224" t="s">
        <v>2862</v>
      </c>
      <c r="B3224" t="s">
        <v>2863</v>
      </c>
      <c r="C3224" t="s">
        <v>4</v>
      </c>
      <c r="D3224" t="s">
        <v>1113</v>
      </c>
      <c r="E3224">
        <v>543675</v>
      </c>
      <c r="F3224">
        <v>543686</v>
      </c>
      <c r="G3224" t="s">
        <v>61</v>
      </c>
      <c r="H3224" t="s">
        <v>14</v>
      </c>
      <c r="I3224" t="s">
        <v>62</v>
      </c>
      <c r="J3224" t="s">
        <v>896</v>
      </c>
      <c r="K3224" s="4">
        <v>34.31</v>
      </c>
      <c r="L3224" s="4">
        <v>11477743.92</v>
      </c>
      <c r="M3224" s="5">
        <v>2.9892634000000001E-6</v>
      </c>
      <c r="N3224" s="4">
        <v>2232.27</v>
      </c>
      <c r="O3224" s="4">
        <v>6.6728430000000004E-3</v>
      </c>
      <c r="P3224" t="s">
        <v>1114</v>
      </c>
      <c r="Q3224" t="s">
        <v>1115</v>
      </c>
    </row>
    <row r="3225" spans="1:17" x14ac:dyDescent="0.25">
      <c r="A3225" t="s">
        <v>2862</v>
      </c>
      <c r="B3225" t="s">
        <v>2863</v>
      </c>
      <c r="C3225" t="s">
        <v>4</v>
      </c>
      <c r="D3225" t="s">
        <v>1116</v>
      </c>
      <c r="E3225">
        <v>543690</v>
      </c>
      <c r="F3225">
        <v>543701</v>
      </c>
      <c r="G3225" t="s">
        <v>61</v>
      </c>
      <c r="H3225" t="s">
        <v>14</v>
      </c>
      <c r="I3225" t="s">
        <v>62</v>
      </c>
      <c r="J3225" t="s">
        <v>896</v>
      </c>
      <c r="K3225" s="4">
        <v>15.21</v>
      </c>
      <c r="L3225" s="4">
        <v>11477743.92</v>
      </c>
      <c r="M3225" s="5">
        <v>1.3251733E-6</v>
      </c>
      <c r="N3225" s="4">
        <v>2232.27</v>
      </c>
      <c r="O3225" s="4">
        <v>2.9581446E-3</v>
      </c>
      <c r="P3225" t="s">
        <v>1117</v>
      </c>
      <c r="Q3225" t="s">
        <v>1118</v>
      </c>
    </row>
    <row r="3226" spans="1:17" x14ac:dyDescent="0.25">
      <c r="A3226" t="s">
        <v>2862</v>
      </c>
      <c r="B3226" t="s">
        <v>2863</v>
      </c>
      <c r="C3226" t="s">
        <v>4</v>
      </c>
      <c r="D3226" t="s">
        <v>1119</v>
      </c>
      <c r="E3226">
        <v>543712</v>
      </c>
      <c r="F3226">
        <v>543723</v>
      </c>
      <c r="G3226" t="s">
        <v>61</v>
      </c>
      <c r="H3226" t="s">
        <v>14</v>
      </c>
      <c r="I3226" t="s">
        <v>62</v>
      </c>
      <c r="J3226" t="s">
        <v>896</v>
      </c>
      <c r="K3226" s="4">
        <v>78.39</v>
      </c>
      <c r="L3226" s="4">
        <v>11477743.92</v>
      </c>
      <c r="M3226" s="5">
        <v>6.8297393999999998E-6</v>
      </c>
      <c r="N3226" s="4">
        <v>2232.27</v>
      </c>
      <c r="O3226" s="4">
        <v>1.5245822399999999E-2</v>
      </c>
      <c r="P3226" t="s">
        <v>1120</v>
      </c>
      <c r="Q3226" t="s">
        <v>1121</v>
      </c>
    </row>
    <row r="3227" spans="1:17" x14ac:dyDescent="0.25">
      <c r="A3227" t="s">
        <v>2862</v>
      </c>
      <c r="B3227" t="s">
        <v>2863</v>
      </c>
      <c r="C3227" t="s">
        <v>4</v>
      </c>
      <c r="D3227" t="s">
        <v>1122</v>
      </c>
      <c r="E3227">
        <v>543734</v>
      </c>
      <c r="F3227">
        <v>543745</v>
      </c>
      <c r="G3227" t="s">
        <v>61</v>
      </c>
      <c r="H3227" t="s">
        <v>14</v>
      </c>
      <c r="I3227" t="s">
        <v>62</v>
      </c>
      <c r="J3227" t="s">
        <v>896</v>
      </c>
      <c r="K3227" s="4">
        <v>48.41</v>
      </c>
      <c r="L3227" s="4">
        <v>11477743.92</v>
      </c>
      <c r="M3227" s="5">
        <v>4.2177278000000003E-6</v>
      </c>
      <c r="N3227" s="4">
        <v>2232.27</v>
      </c>
      <c r="O3227" s="4">
        <v>9.4151072999999995E-3</v>
      </c>
      <c r="P3227" t="s">
        <v>1123</v>
      </c>
      <c r="Q3227" t="s">
        <v>1124</v>
      </c>
    </row>
    <row r="3228" spans="1:17" x14ac:dyDescent="0.25">
      <c r="A3228" t="s">
        <v>2862</v>
      </c>
      <c r="B3228" t="s">
        <v>2863</v>
      </c>
      <c r="C3228" t="s">
        <v>4</v>
      </c>
      <c r="D3228" t="s">
        <v>1125</v>
      </c>
      <c r="E3228">
        <v>543771</v>
      </c>
      <c r="F3228">
        <v>543782</v>
      </c>
      <c r="G3228" t="s">
        <v>61</v>
      </c>
      <c r="H3228" t="s">
        <v>14</v>
      </c>
      <c r="I3228" t="s">
        <v>62</v>
      </c>
      <c r="J3228" t="s">
        <v>896</v>
      </c>
      <c r="K3228" s="4">
        <v>28.86</v>
      </c>
      <c r="L3228" s="4">
        <v>11477743.92</v>
      </c>
      <c r="M3228" s="5">
        <v>2.5144314E-6</v>
      </c>
      <c r="N3228" s="4">
        <v>2232.27</v>
      </c>
      <c r="O3228" s="4">
        <v>5.6128897999999997E-3</v>
      </c>
      <c r="P3228" t="s">
        <v>160</v>
      </c>
      <c r="Q3228" t="s">
        <v>161</v>
      </c>
    </row>
    <row r="3229" spans="1:17" x14ac:dyDescent="0.25">
      <c r="A3229" t="s">
        <v>2862</v>
      </c>
      <c r="B3229" t="s">
        <v>2863</v>
      </c>
      <c r="C3229" t="s">
        <v>4</v>
      </c>
      <c r="D3229" t="s">
        <v>1126</v>
      </c>
      <c r="E3229">
        <v>543815</v>
      </c>
      <c r="F3229">
        <v>543826</v>
      </c>
      <c r="G3229" t="s">
        <v>61</v>
      </c>
      <c r="H3229" t="s">
        <v>14</v>
      </c>
      <c r="I3229" t="s">
        <v>62</v>
      </c>
      <c r="J3229" t="s">
        <v>896</v>
      </c>
      <c r="K3229" s="4">
        <v>43.76</v>
      </c>
      <c r="L3229" s="4">
        <v>11477743.92</v>
      </c>
      <c r="M3229" s="5">
        <v>3.812596E-6</v>
      </c>
      <c r="N3229" s="4">
        <v>2232.27</v>
      </c>
      <c r="O3229" s="4">
        <v>8.5107436000000005E-3</v>
      </c>
      <c r="P3229" t="s">
        <v>1127</v>
      </c>
      <c r="Q3229" t="s">
        <v>1128</v>
      </c>
    </row>
    <row r="3230" spans="1:17" x14ac:dyDescent="0.25">
      <c r="A3230" t="s">
        <v>2862</v>
      </c>
      <c r="B3230" t="s">
        <v>2863</v>
      </c>
      <c r="C3230" t="s">
        <v>4</v>
      </c>
      <c r="D3230" t="s">
        <v>2299</v>
      </c>
      <c r="E3230">
        <v>543970</v>
      </c>
      <c r="F3230">
        <v>543981</v>
      </c>
      <c r="G3230" t="s">
        <v>61</v>
      </c>
      <c r="H3230" t="s">
        <v>14</v>
      </c>
      <c r="I3230" t="s">
        <v>62</v>
      </c>
      <c r="J3230" t="s">
        <v>896</v>
      </c>
      <c r="K3230" s="4">
        <v>7.02</v>
      </c>
      <c r="L3230" s="4">
        <v>11477743.92</v>
      </c>
      <c r="M3230" s="5">
        <v>6.1161845000000001E-7</v>
      </c>
      <c r="N3230" s="4">
        <v>2232.27</v>
      </c>
      <c r="O3230" s="4">
        <v>1.3652975000000001E-3</v>
      </c>
      <c r="P3230" t="s">
        <v>2300</v>
      </c>
      <c r="Q3230" t="s">
        <v>2301</v>
      </c>
    </row>
    <row r="3231" spans="1:17" x14ac:dyDescent="0.25">
      <c r="A3231" t="s">
        <v>2862</v>
      </c>
      <c r="B3231" t="s">
        <v>2863</v>
      </c>
      <c r="C3231" t="s">
        <v>4</v>
      </c>
      <c r="D3231" t="s">
        <v>1129</v>
      </c>
      <c r="E3231">
        <v>544014</v>
      </c>
      <c r="F3231">
        <v>544025</v>
      </c>
      <c r="G3231" t="s">
        <v>61</v>
      </c>
      <c r="H3231" t="s">
        <v>14</v>
      </c>
      <c r="I3231" t="s">
        <v>62</v>
      </c>
      <c r="J3231" t="s">
        <v>896</v>
      </c>
      <c r="K3231" s="4">
        <v>2.34</v>
      </c>
      <c r="L3231" s="4">
        <v>11477743.92</v>
      </c>
      <c r="M3231" s="5">
        <v>2.0387282E-7</v>
      </c>
      <c r="N3231" s="4">
        <v>2232.27</v>
      </c>
      <c r="O3231" s="4">
        <v>4.550992E-4</v>
      </c>
      <c r="P3231" t="s">
        <v>900</v>
      </c>
      <c r="Q3231" t="s">
        <v>901</v>
      </c>
    </row>
    <row r="3232" spans="1:17" x14ac:dyDescent="0.25">
      <c r="A3232" t="s">
        <v>2862</v>
      </c>
      <c r="B3232" t="s">
        <v>2863</v>
      </c>
      <c r="C3232" t="s">
        <v>4</v>
      </c>
      <c r="D3232" t="s">
        <v>2970</v>
      </c>
      <c r="E3232">
        <v>544036</v>
      </c>
      <c r="F3232">
        <v>544040</v>
      </c>
      <c r="G3232" t="s">
        <v>61</v>
      </c>
      <c r="H3232" t="s">
        <v>14</v>
      </c>
      <c r="I3232" t="s">
        <v>62</v>
      </c>
      <c r="J3232" t="s">
        <v>896</v>
      </c>
      <c r="K3232" s="4">
        <v>2.34</v>
      </c>
      <c r="L3232" s="4">
        <v>11477743.92</v>
      </c>
      <c r="M3232" s="5">
        <v>2.0387282E-7</v>
      </c>
      <c r="N3232" s="4">
        <v>2232.27</v>
      </c>
      <c r="O3232" s="4">
        <v>4.550992E-4</v>
      </c>
      <c r="P3232" t="s">
        <v>2971</v>
      </c>
      <c r="Q3232" t="s">
        <v>2972</v>
      </c>
    </row>
    <row r="3233" spans="1:17" x14ac:dyDescent="0.25">
      <c r="A3233" t="s">
        <v>2862</v>
      </c>
      <c r="B3233" t="s">
        <v>2863</v>
      </c>
      <c r="C3233" t="s">
        <v>4</v>
      </c>
      <c r="D3233" t="s">
        <v>1908</v>
      </c>
      <c r="E3233">
        <v>544073</v>
      </c>
      <c r="F3233">
        <v>544084</v>
      </c>
      <c r="G3233" t="s">
        <v>61</v>
      </c>
      <c r="H3233" t="s">
        <v>14</v>
      </c>
      <c r="I3233" t="s">
        <v>62</v>
      </c>
      <c r="J3233" t="s">
        <v>896</v>
      </c>
      <c r="K3233" s="4">
        <v>1.56</v>
      </c>
      <c r="L3233" s="4">
        <v>11477743.92</v>
      </c>
      <c r="M3233" s="5">
        <v>1.3591521E-7</v>
      </c>
      <c r="N3233" s="4">
        <v>2232.27</v>
      </c>
      <c r="O3233" s="4">
        <v>3.0339949999999999E-4</v>
      </c>
      <c r="P3233" t="s">
        <v>1131</v>
      </c>
      <c r="Q3233" t="s">
        <v>1132</v>
      </c>
    </row>
    <row r="3234" spans="1:17" x14ac:dyDescent="0.25">
      <c r="A3234" t="s">
        <v>2862</v>
      </c>
      <c r="B3234" t="s">
        <v>2863</v>
      </c>
      <c r="C3234" t="s">
        <v>4</v>
      </c>
      <c r="D3234" t="s">
        <v>2588</v>
      </c>
      <c r="E3234">
        <v>544095</v>
      </c>
      <c r="F3234">
        <v>544106</v>
      </c>
      <c r="G3234" t="s">
        <v>61</v>
      </c>
      <c r="H3234" t="s">
        <v>14</v>
      </c>
      <c r="I3234" t="s">
        <v>62</v>
      </c>
      <c r="J3234" t="s">
        <v>896</v>
      </c>
      <c r="K3234" s="4">
        <v>0.78</v>
      </c>
      <c r="L3234" s="4">
        <v>11477743.92</v>
      </c>
      <c r="M3234" s="5">
        <v>6.7957606000000006E-8</v>
      </c>
      <c r="N3234" s="4">
        <v>2232.27</v>
      </c>
      <c r="O3234" s="4">
        <v>1.5169970000000001E-4</v>
      </c>
      <c r="P3234" t="s">
        <v>978</v>
      </c>
      <c r="Q3234" t="s">
        <v>979</v>
      </c>
    </row>
    <row r="3235" spans="1:17" x14ac:dyDescent="0.25">
      <c r="A3235" t="s">
        <v>2862</v>
      </c>
      <c r="B3235" t="s">
        <v>2863</v>
      </c>
      <c r="C3235" t="s">
        <v>4</v>
      </c>
      <c r="D3235" t="s">
        <v>1909</v>
      </c>
      <c r="E3235">
        <v>544191</v>
      </c>
      <c r="F3235">
        <v>544202</v>
      </c>
      <c r="G3235" t="s">
        <v>61</v>
      </c>
      <c r="H3235" t="s">
        <v>14</v>
      </c>
      <c r="I3235" t="s">
        <v>62</v>
      </c>
      <c r="J3235" t="s">
        <v>896</v>
      </c>
      <c r="K3235" s="4">
        <v>31.26</v>
      </c>
      <c r="L3235" s="4">
        <v>11477743.92</v>
      </c>
      <c r="M3235" s="5">
        <v>2.7235318E-6</v>
      </c>
      <c r="N3235" s="4">
        <v>2232.27</v>
      </c>
      <c r="O3235" s="4">
        <v>6.0796582E-3</v>
      </c>
      <c r="P3235" t="s">
        <v>1910</v>
      </c>
      <c r="Q3235" t="s">
        <v>1911</v>
      </c>
    </row>
    <row r="3236" spans="1:17" x14ac:dyDescent="0.25">
      <c r="A3236" t="s">
        <v>2862</v>
      </c>
      <c r="B3236" t="s">
        <v>2863</v>
      </c>
      <c r="C3236" t="s">
        <v>4</v>
      </c>
      <c r="D3236" t="s">
        <v>1912</v>
      </c>
      <c r="E3236">
        <v>544213</v>
      </c>
      <c r="F3236">
        <v>544224</v>
      </c>
      <c r="G3236" t="s">
        <v>61</v>
      </c>
      <c r="H3236" t="s">
        <v>14</v>
      </c>
      <c r="I3236" t="s">
        <v>62</v>
      </c>
      <c r="J3236" t="s">
        <v>896</v>
      </c>
      <c r="K3236" s="4">
        <v>11.7</v>
      </c>
      <c r="L3236" s="4">
        <v>11477743.92</v>
      </c>
      <c r="M3236" s="5">
        <v>1.0193640999999999E-6</v>
      </c>
      <c r="N3236" s="4">
        <v>2232.27</v>
      </c>
      <c r="O3236" s="4">
        <v>2.2754959000000001E-3</v>
      </c>
      <c r="P3236" t="s">
        <v>1117</v>
      </c>
      <c r="Q3236" t="s">
        <v>1118</v>
      </c>
    </row>
    <row r="3237" spans="1:17" x14ac:dyDescent="0.25">
      <c r="A3237" t="s">
        <v>2862</v>
      </c>
      <c r="B3237" t="s">
        <v>2863</v>
      </c>
      <c r="C3237" t="s">
        <v>4</v>
      </c>
      <c r="D3237" t="s">
        <v>2973</v>
      </c>
      <c r="E3237">
        <v>544633</v>
      </c>
      <c r="F3237">
        <v>544644</v>
      </c>
      <c r="G3237" t="s">
        <v>61</v>
      </c>
      <c r="H3237" t="s">
        <v>14</v>
      </c>
      <c r="I3237" t="s">
        <v>62</v>
      </c>
      <c r="J3237" t="s">
        <v>896</v>
      </c>
      <c r="K3237" s="4">
        <v>7.81</v>
      </c>
      <c r="L3237" s="4">
        <v>11477743.92</v>
      </c>
      <c r="M3237" s="5">
        <v>6.8044730999999996E-7</v>
      </c>
      <c r="N3237" s="4">
        <v>2232.27</v>
      </c>
      <c r="O3237" s="4">
        <v>1.5189420999999999E-3</v>
      </c>
      <c r="P3237" t="s">
        <v>2974</v>
      </c>
      <c r="Q3237" t="s">
        <v>2975</v>
      </c>
    </row>
    <row r="3238" spans="1:17" x14ac:dyDescent="0.25">
      <c r="A3238" t="s">
        <v>2862</v>
      </c>
      <c r="B3238" t="s">
        <v>2863</v>
      </c>
      <c r="C3238" t="s">
        <v>4</v>
      </c>
      <c r="D3238" t="s">
        <v>1133</v>
      </c>
      <c r="E3238">
        <v>545451</v>
      </c>
      <c r="F3238">
        <v>545462</v>
      </c>
      <c r="G3238" t="s">
        <v>61</v>
      </c>
      <c r="H3238" t="s">
        <v>14</v>
      </c>
      <c r="I3238" t="s">
        <v>62</v>
      </c>
      <c r="J3238" t="s">
        <v>1134</v>
      </c>
      <c r="K3238" s="4">
        <v>23.44</v>
      </c>
      <c r="L3238" s="4">
        <v>11477743.92</v>
      </c>
      <c r="M3238" s="5">
        <v>2.0422132000000001E-6</v>
      </c>
      <c r="N3238" s="4">
        <v>2232.27</v>
      </c>
      <c r="O3238" s="4">
        <v>4.5587711999999997E-3</v>
      </c>
      <c r="P3238" t="s">
        <v>1135</v>
      </c>
      <c r="Q3238" t="s">
        <v>1136</v>
      </c>
    </row>
    <row r="3239" spans="1:17" x14ac:dyDescent="0.25">
      <c r="A3239" t="s">
        <v>2862</v>
      </c>
      <c r="B3239" t="s">
        <v>2863</v>
      </c>
      <c r="C3239" t="s">
        <v>4</v>
      </c>
      <c r="D3239" t="s">
        <v>1149</v>
      </c>
      <c r="E3239">
        <v>546033</v>
      </c>
      <c r="F3239">
        <v>546044</v>
      </c>
      <c r="G3239" t="s">
        <v>61</v>
      </c>
      <c r="H3239" t="s">
        <v>14</v>
      </c>
      <c r="I3239" t="s">
        <v>62</v>
      </c>
      <c r="J3239" t="s">
        <v>1150</v>
      </c>
      <c r="K3239" s="4">
        <v>84.51</v>
      </c>
      <c r="L3239" s="4">
        <v>11477743.92</v>
      </c>
      <c r="M3239" s="5">
        <v>7.3629451999999999E-6</v>
      </c>
      <c r="N3239" s="4">
        <v>2232.27</v>
      </c>
      <c r="O3239" s="4">
        <v>1.6436081799999998E-2</v>
      </c>
      <c r="P3239" t="s">
        <v>1151</v>
      </c>
      <c r="Q3239" t="s">
        <v>1152</v>
      </c>
    </row>
    <row r="3240" spans="1:17" x14ac:dyDescent="0.25">
      <c r="A3240" t="s">
        <v>2862</v>
      </c>
      <c r="B3240" t="s">
        <v>2863</v>
      </c>
      <c r="C3240" t="s">
        <v>4</v>
      </c>
      <c r="D3240" t="s">
        <v>2306</v>
      </c>
      <c r="E3240">
        <v>546070</v>
      </c>
      <c r="F3240">
        <v>546081</v>
      </c>
      <c r="G3240" t="s">
        <v>61</v>
      </c>
      <c r="H3240" t="s">
        <v>14</v>
      </c>
      <c r="I3240" t="s">
        <v>62</v>
      </c>
      <c r="J3240" t="s">
        <v>1150</v>
      </c>
      <c r="K3240" s="4">
        <v>35.880000000000003</v>
      </c>
      <c r="L3240" s="4">
        <v>11477743.92</v>
      </c>
      <c r="M3240" s="5">
        <v>3.1260499E-6</v>
      </c>
      <c r="N3240" s="4">
        <v>2232.27</v>
      </c>
      <c r="O3240" s="4">
        <v>6.9781874000000004E-3</v>
      </c>
      <c r="P3240" t="s">
        <v>2307</v>
      </c>
      <c r="Q3240" t="s">
        <v>2308</v>
      </c>
    </row>
    <row r="3241" spans="1:17" x14ac:dyDescent="0.25">
      <c r="A3241" t="s">
        <v>2862</v>
      </c>
      <c r="B3241" t="s">
        <v>2863</v>
      </c>
      <c r="C3241" t="s">
        <v>4</v>
      </c>
      <c r="D3241" t="s">
        <v>1914</v>
      </c>
      <c r="E3241">
        <v>546092</v>
      </c>
      <c r="F3241">
        <v>546103</v>
      </c>
      <c r="G3241" t="s">
        <v>61</v>
      </c>
      <c r="H3241" t="s">
        <v>14</v>
      </c>
      <c r="I3241" t="s">
        <v>62</v>
      </c>
      <c r="J3241" t="s">
        <v>1150</v>
      </c>
      <c r="K3241" s="4">
        <v>51.48</v>
      </c>
      <c r="L3241" s="4">
        <v>11477743.92</v>
      </c>
      <c r="M3241" s="5">
        <v>4.4852020000000003E-6</v>
      </c>
      <c r="N3241" s="4">
        <v>2232.27</v>
      </c>
      <c r="O3241" s="4">
        <v>1.00121819E-2</v>
      </c>
      <c r="P3241" t="s">
        <v>1915</v>
      </c>
      <c r="Q3241" t="s">
        <v>1916</v>
      </c>
    </row>
    <row r="3242" spans="1:17" x14ac:dyDescent="0.25">
      <c r="A3242" t="s">
        <v>2862</v>
      </c>
      <c r="B3242" t="s">
        <v>2863</v>
      </c>
      <c r="C3242" t="s">
        <v>4</v>
      </c>
      <c r="D3242" t="s">
        <v>2595</v>
      </c>
      <c r="E3242">
        <v>546114</v>
      </c>
      <c r="F3242">
        <v>546125</v>
      </c>
      <c r="G3242" t="s">
        <v>61</v>
      </c>
      <c r="H3242" t="s">
        <v>14</v>
      </c>
      <c r="I3242" t="s">
        <v>62</v>
      </c>
      <c r="J3242" t="s">
        <v>1150</v>
      </c>
      <c r="K3242" s="4">
        <v>7.02</v>
      </c>
      <c r="L3242" s="4">
        <v>11477743.92</v>
      </c>
      <c r="M3242" s="5">
        <v>6.1161845000000001E-7</v>
      </c>
      <c r="N3242" s="4">
        <v>2232.27</v>
      </c>
      <c r="O3242" s="4">
        <v>1.3652975000000001E-3</v>
      </c>
      <c r="P3242" t="s">
        <v>2596</v>
      </c>
      <c r="Q3242" t="s">
        <v>2597</v>
      </c>
    </row>
    <row r="3243" spans="1:17" x14ac:dyDescent="0.25">
      <c r="A3243" t="s">
        <v>2862</v>
      </c>
      <c r="B3243" t="s">
        <v>2863</v>
      </c>
      <c r="C3243" t="s">
        <v>4</v>
      </c>
      <c r="D3243" t="s">
        <v>2598</v>
      </c>
      <c r="E3243">
        <v>546136</v>
      </c>
      <c r="F3243">
        <v>546140</v>
      </c>
      <c r="G3243" t="s">
        <v>61</v>
      </c>
      <c r="H3243" t="s">
        <v>14</v>
      </c>
      <c r="I3243" t="s">
        <v>62</v>
      </c>
      <c r="J3243" t="s">
        <v>1150</v>
      </c>
      <c r="K3243" s="4">
        <v>7.02</v>
      </c>
      <c r="L3243" s="4">
        <v>11477743.92</v>
      </c>
      <c r="M3243" s="5">
        <v>6.1161845000000001E-7</v>
      </c>
      <c r="N3243" s="4">
        <v>2232.27</v>
      </c>
      <c r="O3243" s="4">
        <v>1.3652975000000001E-3</v>
      </c>
      <c r="P3243" t="s">
        <v>2599</v>
      </c>
      <c r="Q3243" t="s">
        <v>2600</v>
      </c>
    </row>
    <row r="3244" spans="1:17" x14ac:dyDescent="0.25">
      <c r="A3244" t="s">
        <v>2862</v>
      </c>
      <c r="B3244" t="s">
        <v>2863</v>
      </c>
      <c r="C3244" t="s">
        <v>4</v>
      </c>
      <c r="D3244" t="s">
        <v>2601</v>
      </c>
      <c r="E3244">
        <v>546151</v>
      </c>
      <c r="F3244">
        <v>546162</v>
      </c>
      <c r="G3244" t="s">
        <v>61</v>
      </c>
      <c r="H3244" t="s">
        <v>14</v>
      </c>
      <c r="I3244" t="s">
        <v>62</v>
      </c>
      <c r="J3244" t="s">
        <v>1150</v>
      </c>
      <c r="K3244" s="4">
        <v>16.38</v>
      </c>
      <c r="L3244" s="4">
        <v>11477743.92</v>
      </c>
      <c r="M3244" s="5">
        <v>1.4271097000000001E-6</v>
      </c>
      <c r="N3244" s="4">
        <v>2232.27</v>
      </c>
      <c r="O3244" s="4">
        <v>3.1856941999999998E-3</v>
      </c>
      <c r="P3244" t="s">
        <v>2602</v>
      </c>
      <c r="Q3244" t="s">
        <v>2603</v>
      </c>
    </row>
    <row r="3245" spans="1:17" x14ac:dyDescent="0.25">
      <c r="A3245" t="s">
        <v>2862</v>
      </c>
      <c r="B3245" t="s">
        <v>2863</v>
      </c>
      <c r="C3245" t="s">
        <v>4</v>
      </c>
      <c r="D3245" t="s">
        <v>1153</v>
      </c>
      <c r="E3245">
        <v>546173</v>
      </c>
      <c r="F3245">
        <v>546184</v>
      </c>
      <c r="G3245" t="s">
        <v>61</v>
      </c>
      <c r="H3245" t="s">
        <v>14</v>
      </c>
      <c r="I3245" t="s">
        <v>62</v>
      </c>
      <c r="J3245" t="s">
        <v>1150</v>
      </c>
      <c r="K3245" s="4">
        <v>6686.55</v>
      </c>
      <c r="L3245" s="4">
        <v>11477743.92</v>
      </c>
      <c r="M3245" s="5">
        <v>5.8256659999999995E-4</v>
      </c>
      <c r="N3245" s="4">
        <v>2232.27</v>
      </c>
      <c r="O3245" s="4">
        <v>1.3004458953</v>
      </c>
      <c r="P3245" t="s">
        <v>1154</v>
      </c>
      <c r="Q3245" t="s">
        <v>1155</v>
      </c>
    </row>
    <row r="3246" spans="1:17" x14ac:dyDescent="0.25">
      <c r="A3246" t="s">
        <v>2862</v>
      </c>
      <c r="B3246" t="s">
        <v>2863</v>
      </c>
      <c r="C3246" t="s">
        <v>4</v>
      </c>
      <c r="D3246" t="s">
        <v>2604</v>
      </c>
      <c r="E3246">
        <v>546195</v>
      </c>
      <c r="F3246">
        <v>546206</v>
      </c>
      <c r="G3246" t="s">
        <v>61</v>
      </c>
      <c r="H3246" t="s">
        <v>14</v>
      </c>
      <c r="I3246" t="s">
        <v>62</v>
      </c>
      <c r="J3246" t="s">
        <v>1150</v>
      </c>
      <c r="K3246" s="4">
        <v>18.78</v>
      </c>
      <c r="L3246" s="4">
        <v>11477743.92</v>
      </c>
      <c r="M3246" s="5">
        <v>1.6362100999999999E-6</v>
      </c>
      <c r="N3246" s="4">
        <v>2232.27</v>
      </c>
      <c r="O3246" s="4">
        <v>3.6524626000000002E-3</v>
      </c>
      <c r="P3246" t="s">
        <v>2605</v>
      </c>
      <c r="Q3246" t="s">
        <v>2606</v>
      </c>
    </row>
    <row r="3247" spans="1:17" x14ac:dyDescent="0.25">
      <c r="A3247" t="s">
        <v>2862</v>
      </c>
      <c r="B3247" t="s">
        <v>2863</v>
      </c>
      <c r="C3247" t="s">
        <v>4</v>
      </c>
      <c r="D3247" t="s">
        <v>1156</v>
      </c>
      <c r="E3247">
        <v>546276</v>
      </c>
      <c r="F3247">
        <v>546280</v>
      </c>
      <c r="G3247" t="s">
        <v>61</v>
      </c>
      <c r="H3247" t="s">
        <v>14</v>
      </c>
      <c r="I3247" t="s">
        <v>62</v>
      </c>
      <c r="J3247" t="s">
        <v>1150</v>
      </c>
      <c r="K3247" s="4">
        <v>3972.15</v>
      </c>
      <c r="L3247" s="4">
        <v>11477743.92</v>
      </c>
      <c r="M3247" s="5">
        <v>3.4607410000000001E-4</v>
      </c>
      <c r="N3247" s="4">
        <v>2232.27</v>
      </c>
      <c r="O3247" s="4">
        <v>0.77253085119999998</v>
      </c>
      <c r="P3247" t="s">
        <v>1157</v>
      </c>
      <c r="Q3247" t="s">
        <v>1158</v>
      </c>
    </row>
    <row r="3248" spans="1:17" x14ac:dyDescent="0.25">
      <c r="A3248" t="s">
        <v>2862</v>
      </c>
      <c r="B3248" t="s">
        <v>2863</v>
      </c>
      <c r="C3248" t="s">
        <v>4</v>
      </c>
      <c r="D3248" t="s">
        <v>1159</v>
      </c>
      <c r="E3248">
        <v>546291</v>
      </c>
      <c r="F3248">
        <v>546302</v>
      </c>
      <c r="G3248" t="s">
        <v>61</v>
      </c>
      <c r="H3248" t="s">
        <v>14</v>
      </c>
      <c r="I3248" t="s">
        <v>62</v>
      </c>
      <c r="J3248" t="s">
        <v>1150</v>
      </c>
      <c r="K3248" s="4">
        <v>555.75</v>
      </c>
      <c r="L3248" s="4">
        <v>11477743.92</v>
      </c>
      <c r="M3248" s="5">
        <v>4.84198E-5</v>
      </c>
      <c r="N3248" s="4">
        <v>2232.27</v>
      </c>
      <c r="O3248" s="4">
        <v>0.1080860543</v>
      </c>
      <c r="P3248" t="s">
        <v>1160</v>
      </c>
      <c r="Q3248" t="s">
        <v>1161</v>
      </c>
    </row>
    <row r="3249" spans="1:17" x14ac:dyDescent="0.25">
      <c r="A3249" t="s">
        <v>2862</v>
      </c>
      <c r="B3249" t="s">
        <v>2863</v>
      </c>
      <c r="C3249" t="s">
        <v>4</v>
      </c>
      <c r="D3249" t="s">
        <v>2613</v>
      </c>
      <c r="E3249">
        <v>546512</v>
      </c>
      <c r="F3249">
        <v>546523</v>
      </c>
      <c r="G3249" t="s">
        <v>61</v>
      </c>
      <c r="H3249" t="s">
        <v>14</v>
      </c>
      <c r="I3249" t="s">
        <v>62</v>
      </c>
      <c r="J3249" t="s">
        <v>1150</v>
      </c>
      <c r="K3249" s="4">
        <v>54.7</v>
      </c>
      <c r="L3249" s="4">
        <v>11477743.92</v>
      </c>
      <c r="M3249" s="5">
        <v>4.7657448999999998E-6</v>
      </c>
      <c r="N3249" s="4">
        <v>2232.27</v>
      </c>
      <c r="O3249" s="4">
        <v>1.0638429499999999E-2</v>
      </c>
      <c r="P3249" t="s">
        <v>2614</v>
      </c>
      <c r="Q3249" t="s">
        <v>2615</v>
      </c>
    </row>
    <row r="3250" spans="1:17" x14ac:dyDescent="0.25">
      <c r="A3250" t="s">
        <v>2862</v>
      </c>
      <c r="B3250" t="s">
        <v>2863</v>
      </c>
      <c r="C3250" t="s">
        <v>4</v>
      </c>
      <c r="D3250" t="s">
        <v>2616</v>
      </c>
      <c r="E3250">
        <v>546534</v>
      </c>
      <c r="F3250">
        <v>546545</v>
      </c>
      <c r="G3250" t="s">
        <v>61</v>
      </c>
      <c r="H3250" t="s">
        <v>14</v>
      </c>
      <c r="I3250" t="s">
        <v>62</v>
      </c>
      <c r="J3250" t="s">
        <v>1150</v>
      </c>
      <c r="K3250" s="4">
        <v>43.76</v>
      </c>
      <c r="L3250" s="4">
        <v>11477743.92</v>
      </c>
      <c r="M3250" s="5">
        <v>3.812596E-6</v>
      </c>
      <c r="N3250" s="4">
        <v>2232.27</v>
      </c>
      <c r="O3250" s="4">
        <v>8.5107436000000005E-3</v>
      </c>
      <c r="P3250" t="s">
        <v>2617</v>
      </c>
      <c r="Q3250" t="s">
        <v>2618</v>
      </c>
    </row>
    <row r="3251" spans="1:17" x14ac:dyDescent="0.25">
      <c r="A3251" t="s">
        <v>2862</v>
      </c>
      <c r="B3251" t="s">
        <v>2863</v>
      </c>
      <c r="C3251" t="s">
        <v>4</v>
      </c>
      <c r="D3251" t="s">
        <v>2619</v>
      </c>
      <c r="E3251">
        <v>546556</v>
      </c>
      <c r="F3251">
        <v>546560</v>
      </c>
      <c r="G3251" t="s">
        <v>61</v>
      </c>
      <c r="H3251" t="s">
        <v>14</v>
      </c>
      <c r="I3251" t="s">
        <v>62</v>
      </c>
      <c r="J3251" t="s">
        <v>1150</v>
      </c>
      <c r="K3251" s="4">
        <v>23.43</v>
      </c>
      <c r="L3251" s="4">
        <v>11477743.92</v>
      </c>
      <c r="M3251" s="5">
        <v>2.0413419000000002E-6</v>
      </c>
      <c r="N3251" s="4">
        <v>2232.27</v>
      </c>
      <c r="O3251" s="4">
        <v>4.5568264000000001E-3</v>
      </c>
      <c r="P3251" t="s">
        <v>2620</v>
      </c>
      <c r="Q3251" t="s">
        <v>2621</v>
      </c>
    </row>
    <row r="3252" spans="1:17" x14ac:dyDescent="0.25">
      <c r="A3252" t="s">
        <v>2862</v>
      </c>
      <c r="B3252" t="s">
        <v>2863</v>
      </c>
      <c r="C3252" t="s">
        <v>4</v>
      </c>
      <c r="D3252" t="s">
        <v>2622</v>
      </c>
      <c r="E3252">
        <v>546593</v>
      </c>
      <c r="F3252">
        <v>546604</v>
      </c>
      <c r="G3252" t="s">
        <v>61</v>
      </c>
      <c r="H3252" t="s">
        <v>14</v>
      </c>
      <c r="I3252" t="s">
        <v>62</v>
      </c>
      <c r="J3252" t="s">
        <v>1150</v>
      </c>
      <c r="K3252" s="4">
        <v>23.43</v>
      </c>
      <c r="L3252" s="4">
        <v>11477743.92</v>
      </c>
      <c r="M3252" s="5">
        <v>2.0413419000000002E-6</v>
      </c>
      <c r="N3252" s="4">
        <v>2232.27</v>
      </c>
      <c r="O3252" s="4">
        <v>4.5568264000000001E-3</v>
      </c>
      <c r="P3252" t="s">
        <v>2623</v>
      </c>
      <c r="Q3252" t="s">
        <v>2624</v>
      </c>
    </row>
    <row r="3253" spans="1:17" x14ac:dyDescent="0.25">
      <c r="A3253" t="s">
        <v>2862</v>
      </c>
      <c r="B3253" t="s">
        <v>2863</v>
      </c>
      <c r="C3253" t="s">
        <v>4</v>
      </c>
      <c r="D3253" t="s">
        <v>2976</v>
      </c>
      <c r="E3253">
        <v>546674</v>
      </c>
      <c r="F3253">
        <v>546685</v>
      </c>
      <c r="G3253" t="s">
        <v>61</v>
      </c>
      <c r="H3253" t="s">
        <v>14</v>
      </c>
      <c r="I3253" t="s">
        <v>62</v>
      </c>
      <c r="J3253" t="s">
        <v>1150</v>
      </c>
      <c r="K3253" s="4">
        <v>16.41</v>
      </c>
      <c r="L3253" s="4">
        <v>11477743.92</v>
      </c>
      <c r="M3253" s="5">
        <v>1.4297235E-6</v>
      </c>
      <c r="N3253" s="4">
        <v>2232.27</v>
      </c>
      <c r="O3253" s="4">
        <v>3.1915288000000002E-3</v>
      </c>
      <c r="P3253" t="s">
        <v>2921</v>
      </c>
      <c r="Q3253" t="s">
        <v>2922</v>
      </c>
    </row>
    <row r="3254" spans="1:17" x14ac:dyDescent="0.25">
      <c r="A3254" t="s">
        <v>2862</v>
      </c>
      <c r="B3254" t="s">
        <v>2863</v>
      </c>
      <c r="C3254" t="s">
        <v>4</v>
      </c>
      <c r="D3254" t="s">
        <v>1162</v>
      </c>
      <c r="E3254">
        <v>547035</v>
      </c>
      <c r="F3254">
        <v>547046</v>
      </c>
      <c r="G3254" t="s">
        <v>61</v>
      </c>
      <c r="H3254" t="s">
        <v>14</v>
      </c>
      <c r="I3254" t="s">
        <v>62</v>
      </c>
      <c r="J3254" t="s">
        <v>1163</v>
      </c>
      <c r="K3254" s="4">
        <v>43.68</v>
      </c>
      <c r="L3254" s="4">
        <v>11477743.92</v>
      </c>
      <c r="M3254" s="5">
        <v>3.8056259E-6</v>
      </c>
      <c r="N3254" s="4">
        <v>2232.27</v>
      </c>
      <c r="O3254" s="4">
        <v>8.4951846000000004E-3</v>
      </c>
      <c r="P3254" t="s">
        <v>1164</v>
      </c>
      <c r="Q3254" t="s">
        <v>1165</v>
      </c>
    </row>
    <row r="3255" spans="1:17" x14ac:dyDescent="0.25">
      <c r="A3255" t="s">
        <v>2862</v>
      </c>
      <c r="B3255" t="s">
        <v>2863</v>
      </c>
      <c r="C3255" t="s">
        <v>4</v>
      </c>
      <c r="D3255" t="s">
        <v>2977</v>
      </c>
      <c r="E3255">
        <v>547094</v>
      </c>
      <c r="F3255">
        <v>547105</v>
      </c>
      <c r="G3255" t="s">
        <v>61</v>
      </c>
      <c r="H3255" t="s">
        <v>14</v>
      </c>
      <c r="I3255" t="s">
        <v>62</v>
      </c>
      <c r="J3255" t="s">
        <v>1163</v>
      </c>
      <c r="K3255" s="4">
        <v>18.760000000000002</v>
      </c>
      <c r="L3255" s="4">
        <v>11477743.92</v>
      </c>
      <c r="M3255" s="5">
        <v>1.6344676E-6</v>
      </c>
      <c r="N3255" s="4">
        <v>2232.27</v>
      </c>
      <c r="O3255" s="4">
        <v>3.6485729E-3</v>
      </c>
      <c r="P3255" t="s">
        <v>2978</v>
      </c>
      <c r="Q3255" t="s">
        <v>2979</v>
      </c>
    </row>
    <row r="3256" spans="1:17" x14ac:dyDescent="0.25">
      <c r="A3256" t="s">
        <v>2862</v>
      </c>
      <c r="B3256" t="s">
        <v>2863</v>
      </c>
      <c r="C3256" t="s">
        <v>4</v>
      </c>
      <c r="D3256" t="s">
        <v>1166</v>
      </c>
      <c r="E3256">
        <v>547352</v>
      </c>
      <c r="F3256">
        <v>547363</v>
      </c>
      <c r="G3256" t="s">
        <v>61</v>
      </c>
      <c r="H3256" t="s">
        <v>14</v>
      </c>
      <c r="I3256" t="s">
        <v>62</v>
      </c>
      <c r="J3256" t="s">
        <v>1163</v>
      </c>
      <c r="K3256" s="4">
        <v>5.85</v>
      </c>
      <c r="L3256" s="4">
        <v>11477743.92</v>
      </c>
      <c r="M3256" s="5">
        <v>5.0968204999999997E-7</v>
      </c>
      <c r="N3256" s="4">
        <v>2232.27</v>
      </c>
      <c r="O3256" s="4">
        <v>1.1377479E-3</v>
      </c>
      <c r="P3256" t="s">
        <v>1167</v>
      </c>
      <c r="Q3256" t="s">
        <v>1168</v>
      </c>
    </row>
    <row r="3257" spans="1:17" x14ac:dyDescent="0.25">
      <c r="A3257" t="s">
        <v>2862</v>
      </c>
      <c r="B3257" t="s">
        <v>2863</v>
      </c>
      <c r="C3257" t="s">
        <v>4</v>
      </c>
      <c r="D3257" t="s">
        <v>2980</v>
      </c>
      <c r="E3257">
        <v>547514</v>
      </c>
      <c r="F3257">
        <v>547525</v>
      </c>
      <c r="G3257" t="s">
        <v>61</v>
      </c>
      <c r="H3257" t="s">
        <v>14</v>
      </c>
      <c r="I3257" t="s">
        <v>62</v>
      </c>
      <c r="J3257" t="s">
        <v>1163</v>
      </c>
      <c r="K3257" s="4">
        <v>3.9</v>
      </c>
      <c r="L3257" s="4">
        <v>11477743.92</v>
      </c>
      <c r="M3257" s="5">
        <v>3.3978803E-7</v>
      </c>
      <c r="N3257" s="4">
        <v>2232.27</v>
      </c>
      <c r="O3257" s="4">
        <v>7.5849860000000002E-4</v>
      </c>
      <c r="P3257" t="s">
        <v>2981</v>
      </c>
      <c r="Q3257" t="s">
        <v>2982</v>
      </c>
    </row>
    <row r="3258" spans="1:17" x14ac:dyDescent="0.25">
      <c r="A3258" t="s">
        <v>2862</v>
      </c>
      <c r="B3258" t="s">
        <v>2863</v>
      </c>
      <c r="C3258" t="s">
        <v>4</v>
      </c>
      <c r="D3258" t="s">
        <v>2983</v>
      </c>
      <c r="E3258">
        <v>547536</v>
      </c>
      <c r="F3258">
        <v>547540</v>
      </c>
      <c r="G3258" t="s">
        <v>61</v>
      </c>
      <c r="H3258" t="s">
        <v>14</v>
      </c>
      <c r="I3258" t="s">
        <v>62</v>
      </c>
      <c r="J3258" t="s">
        <v>1163</v>
      </c>
      <c r="K3258" s="4">
        <v>5.47</v>
      </c>
      <c r="L3258" s="4">
        <v>11477743.92</v>
      </c>
      <c r="M3258" s="5">
        <v>4.7657449000000002E-7</v>
      </c>
      <c r="N3258" s="4">
        <v>2232.27</v>
      </c>
      <c r="O3258" s="4">
        <v>1.0638429E-3</v>
      </c>
      <c r="P3258" t="s">
        <v>2984</v>
      </c>
      <c r="Q3258" t="s">
        <v>2985</v>
      </c>
    </row>
    <row r="3259" spans="1:17" x14ac:dyDescent="0.25">
      <c r="A3259" t="s">
        <v>2862</v>
      </c>
      <c r="B3259" t="s">
        <v>2863</v>
      </c>
      <c r="C3259" t="s">
        <v>4</v>
      </c>
      <c r="D3259" t="s">
        <v>2986</v>
      </c>
      <c r="E3259">
        <v>547573</v>
      </c>
      <c r="F3259">
        <v>547584</v>
      </c>
      <c r="G3259" t="s">
        <v>61</v>
      </c>
      <c r="H3259" t="s">
        <v>14</v>
      </c>
      <c r="I3259" t="s">
        <v>62</v>
      </c>
      <c r="J3259" t="s">
        <v>1163</v>
      </c>
      <c r="K3259" s="4">
        <v>3.91</v>
      </c>
      <c r="L3259" s="4">
        <v>11477743.92</v>
      </c>
      <c r="M3259" s="5">
        <v>3.4065928000000002E-7</v>
      </c>
      <c r="N3259" s="4">
        <v>2232.27</v>
      </c>
      <c r="O3259" s="4">
        <v>7.6044350000000003E-4</v>
      </c>
      <c r="P3259" t="s">
        <v>2987</v>
      </c>
      <c r="Q3259" t="s">
        <v>2988</v>
      </c>
    </row>
    <row r="3260" spans="1:17" x14ac:dyDescent="0.25">
      <c r="A3260" t="s">
        <v>2862</v>
      </c>
      <c r="B3260" t="s">
        <v>2863</v>
      </c>
      <c r="C3260" t="s">
        <v>4</v>
      </c>
      <c r="D3260" t="s">
        <v>1172</v>
      </c>
      <c r="E3260">
        <v>547794</v>
      </c>
      <c r="F3260">
        <v>547805</v>
      </c>
      <c r="G3260" t="s">
        <v>61</v>
      </c>
      <c r="H3260" t="s">
        <v>14</v>
      </c>
      <c r="I3260" t="s">
        <v>62</v>
      </c>
      <c r="J3260" t="s">
        <v>1163</v>
      </c>
      <c r="K3260" s="4">
        <v>60.45</v>
      </c>
      <c r="L3260" s="4">
        <v>11477743.92</v>
      </c>
      <c r="M3260" s="5">
        <v>5.2667145000000004E-6</v>
      </c>
      <c r="N3260" s="4">
        <v>2232.27</v>
      </c>
      <c r="O3260" s="4">
        <v>1.17567287E-2</v>
      </c>
      <c r="P3260" t="s">
        <v>1173</v>
      </c>
      <c r="Q3260" t="s">
        <v>1174</v>
      </c>
    </row>
    <row r="3261" spans="1:17" x14ac:dyDescent="0.25">
      <c r="A3261" t="s">
        <v>2862</v>
      </c>
      <c r="B3261" t="s">
        <v>2863</v>
      </c>
      <c r="C3261" t="s">
        <v>4</v>
      </c>
      <c r="D3261" t="s">
        <v>2628</v>
      </c>
      <c r="E3261">
        <v>547875</v>
      </c>
      <c r="F3261">
        <v>547886</v>
      </c>
      <c r="G3261" t="s">
        <v>61</v>
      </c>
      <c r="H3261" t="s">
        <v>14</v>
      </c>
      <c r="I3261" t="s">
        <v>62</v>
      </c>
      <c r="J3261" t="s">
        <v>1163</v>
      </c>
      <c r="K3261" s="4">
        <v>120.34</v>
      </c>
      <c r="L3261" s="4">
        <v>11477743.92</v>
      </c>
      <c r="M3261" s="5">
        <v>1.04846E-5</v>
      </c>
      <c r="N3261" s="4">
        <v>2232.27</v>
      </c>
      <c r="O3261" s="4">
        <v>2.34045448E-2</v>
      </c>
      <c r="P3261" t="s">
        <v>2629</v>
      </c>
      <c r="Q3261" t="s">
        <v>2630</v>
      </c>
    </row>
    <row r="3262" spans="1:17" x14ac:dyDescent="0.25">
      <c r="A3262" t="s">
        <v>2862</v>
      </c>
      <c r="B3262" t="s">
        <v>2863</v>
      </c>
      <c r="C3262" t="s">
        <v>4</v>
      </c>
      <c r="D3262" t="s">
        <v>2829</v>
      </c>
      <c r="E3262">
        <v>547890</v>
      </c>
      <c r="F3262">
        <v>547901</v>
      </c>
      <c r="G3262" t="s">
        <v>61</v>
      </c>
      <c r="H3262" t="s">
        <v>14</v>
      </c>
      <c r="I3262" t="s">
        <v>62</v>
      </c>
      <c r="J3262" t="s">
        <v>1163</v>
      </c>
      <c r="K3262" s="4">
        <v>93.77</v>
      </c>
      <c r="L3262" s="4">
        <v>11477743.92</v>
      </c>
      <c r="M3262" s="5">
        <v>8.1697239999999997E-6</v>
      </c>
      <c r="N3262" s="4">
        <v>2232.27</v>
      </c>
      <c r="O3262" s="4">
        <v>1.8237029799999999E-2</v>
      </c>
      <c r="P3262" t="s">
        <v>2830</v>
      </c>
      <c r="Q3262" t="s">
        <v>2831</v>
      </c>
    </row>
    <row r="3263" spans="1:17" x14ac:dyDescent="0.25">
      <c r="A3263" t="s">
        <v>2862</v>
      </c>
      <c r="B3263" t="s">
        <v>2863</v>
      </c>
      <c r="C3263" t="s">
        <v>4</v>
      </c>
      <c r="D3263" t="s">
        <v>2832</v>
      </c>
      <c r="E3263">
        <v>548074</v>
      </c>
      <c r="F3263">
        <v>548085</v>
      </c>
      <c r="G3263" t="s">
        <v>61</v>
      </c>
      <c r="H3263" t="s">
        <v>14</v>
      </c>
      <c r="I3263" t="s">
        <v>62</v>
      </c>
      <c r="J3263" t="s">
        <v>1176</v>
      </c>
      <c r="K3263" s="4">
        <v>2.73</v>
      </c>
      <c r="L3263" s="4">
        <v>11477743.92</v>
      </c>
      <c r="M3263" s="5">
        <v>2.3785162E-7</v>
      </c>
      <c r="N3263" s="4">
        <v>2232.27</v>
      </c>
      <c r="O3263" s="4">
        <v>5.3094899999999996E-4</v>
      </c>
      <c r="P3263" t="s">
        <v>2833</v>
      </c>
      <c r="Q3263" t="s">
        <v>2834</v>
      </c>
    </row>
    <row r="3264" spans="1:17" x14ac:dyDescent="0.25">
      <c r="A3264" t="s">
        <v>2862</v>
      </c>
      <c r="B3264" t="s">
        <v>2863</v>
      </c>
      <c r="C3264" t="s">
        <v>4</v>
      </c>
      <c r="D3264" t="s">
        <v>1175</v>
      </c>
      <c r="E3264">
        <v>548096</v>
      </c>
      <c r="F3264">
        <v>548100</v>
      </c>
      <c r="G3264" t="s">
        <v>61</v>
      </c>
      <c r="H3264" t="s">
        <v>14</v>
      </c>
      <c r="I3264" t="s">
        <v>62</v>
      </c>
      <c r="J3264" t="s">
        <v>1176</v>
      </c>
      <c r="K3264" s="4">
        <v>5.46</v>
      </c>
      <c r="L3264" s="4">
        <v>11477743.92</v>
      </c>
      <c r="M3264" s="5">
        <v>4.7570324000000001E-7</v>
      </c>
      <c r="N3264" s="4">
        <v>2232.27</v>
      </c>
      <c r="O3264" s="4">
        <v>1.0618981E-3</v>
      </c>
      <c r="P3264" t="s">
        <v>1177</v>
      </c>
      <c r="Q3264" t="s">
        <v>1178</v>
      </c>
    </row>
    <row r="3265" spans="1:17" x14ac:dyDescent="0.25">
      <c r="A3265" t="s">
        <v>2862</v>
      </c>
      <c r="B3265" t="s">
        <v>2863</v>
      </c>
      <c r="C3265" t="s">
        <v>4</v>
      </c>
      <c r="D3265" t="s">
        <v>1179</v>
      </c>
      <c r="E3265">
        <v>548192</v>
      </c>
      <c r="F3265">
        <v>548203</v>
      </c>
      <c r="G3265" t="s">
        <v>61</v>
      </c>
      <c r="H3265" t="s">
        <v>14</v>
      </c>
      <c r="I3265" t="s">
        <v>62</v>
      </c>
      <c r="J3265" t="s">
        <v>1176</v>
      </c>
      <c r="K3265" s="4">
        <v>24.57</v>
      </c>
      <c r="L3265" s="4">
        <v>11477743.92</v>
      </c>
      <c r="M3265" s="5">
        <v>2.1406646E-6</v>
      </c>
      <c r="N3265" s="4">
        <v>2232.27</v>
      </c>
      <c r="O3265" s="4">
        <v>4.7785413000000004E-3</v>
      </c>
      <c r="P3265" t="s">
        <v>1180</v>
      </c>
      <c r="Q3265" t="s">
        <v>1181</v>
      </c>
    </row>
    <row r="3266" spans="1:17" x14ac:dyDescent="0.25">
      <c r="A3266" t="s">
        <v>2862</v>
      </c>
      <c r="B3266" t="s">
        <v>2863</v>
      </c>
      <c r="C3266" t="s">
        <v>4</v>
      </c>
      <c r="D3266" t="s">
        <v>1920</v>
      </c>
      <c r="E3266">
        <v>548214</v>
      </c>
      <c r="F3266">
        <v>548225</v>
      </c>
      <c r="G3266" t="s">
        <v>61</v>
      </c>
      <c r="H3266" t="s">
        <v>14</v>
      </c>
      <c r="I3266" t="s">
        <v>62</v>
      </c>
      <c r="J3266" t="s">
        <v>1176</v>
      </c>
      <c r="K3266" s="4">
        <v>1.17</v>
      </c>
      <c r="L3266" s="4">
        <v>11477743.92</v>
      </c>
      <c r="M3266" s="5">
        <v>1.0193641E-7</v>
      </c>
      <c r="N3266" s="4">
        <v>2232.27</v>
      </c>
      <c r="O3266" s="4">
        <v>2.275496E-4</v>
      </c>
      <c r="P3266" t="s">
        <v>1921</v>
      </c>
      <c r="Q3266" t="s">
        <v>1922</v>
      </c>
    </row>
    <row r="3267" spans="1:17" x14ac:dyDescent="0.25">
      <c r="A3267" t="s">
        <v>2862</v>
      </c>
      <c r="B3267" t="s">
        <v>2863</v>
      </c>
      <c r="C3267" t="s">
        <v>4</v>
      </c>
      <c r="D3267" t="s">
        <v>1185</v>
      </c>
      <c r="E3267">
        <v>548332</v>
      </c>
      <c r="F3267">
        <v>548343</v>
      </c>
      <c r="G3267" t="s">
        <v>61</v>
      </c>
      <c r="H3267" t="s">
        <v>14</v>
      </c>
      <c r="I3267" t="s">
        <v>62</v>
      </c>
      <c r="J3267" t="s">
        <v>1176</v>
      </c>
      <c r="K3267" s="4">
        <v>10.92</v>
      </c>
      <c r="L3267" s="4">
        <v>11477743.92</v>
      </c>
      <c r="M3267" s="5">
        <v>9.5140649000000005E-7</v>
      </c>
      <c r="N3267" s="4">
        <v>2232.27</v>
      </c>
      <c r="O3267" s="4">
        <v>2.1237961999999999E-3</v>
      </c>
      <c r="P3267" t="s">
        <v>1186</v>
      </c>
      <c r="Q3267" t="s">
        <v>1187</v>
      </c>
    </row>
    <row r="3268" spans="1:17" x14ac:dyDescent="0.25">
      <c r="A3268" t="s">
        <v>2862</v>
      </c>
      <c r="B3268" t="s">
        <v>2863</v>
      </c>
      <c r="C3268" t="s">
        <v>4</v>
      </c>
      <c r="D3268" t="s">
        <v>1188</v>
      </c>
      <c r="E3268">
        <v>548354</v>
      </c>
      <c r="F3268">
        <v>548365</v>
      </c>
      <c r="G3268" t="s">
        <v>61</v>
      </c>
      <c r="H3268" t="s">
        <v>14</v>
      </c>
      <c r="I3268" t="s">
        <v>62</v>
      </c>
      <c r="J3268" t="s">
        <v>1176</v>
      </c>
      <c r="K3268" s="4">
        <v>5.47</v>
      </c>
      <c r="L3268" s="4">
        <v>11477743.92</v>
      </c>
      <c r="M3268" s="5">
        <v>4.7657449000000002E-7</v>
      </c>
      <c r="N3268" s="4">
        <v>2232.27</v>
      </c>
      <c r="O3268" s="4">
        <v>1.0638429E-3</v>
      </c>
      <c r="P3268" t="s">
        <v>1189</v>
      </c>
      <c r="Q3268" t="s">
        <v>1190</v>
      </c>
    </row>
    <row r="3269" spans="1:17" x14ac:dyDescent="0.25">
      <c r="A3269" t="s">
        <v>2862</v>
      </c>
      <c r="B3269" t="s">
        <v>2863</v>
      </c>
      <c r="C3269" t="s">
        <v>4</v>
      </c>
      <c r="D3269" t="s">
        <v>1191</v>
      </c>
      <c r="E3269">
        <v>548413</v>
      </c>
      <c r="F3269">
        <v>548424</v>
      </c>
      <c r="G3269" t="s">
        <v>61</v>
      </c>
      <c r="H3269" t="s">
        <v>14</v>
      </c>
      <c r="I3269" t="s">
        <v>62</v>
      </c>
      <c r="J3269" t="s">
        <v>1176</v>
      </c>
      <c r="K3269" s="4">
        <v>93.8</v>
      </c>
      <c r="L3269" s="4">
        <v>11477743.92</v>
      </c>
      <c r="M3269" s="5">
        <v>8.1723378000000004E-6</v>
      </c>
      <c r="N3269" s="4">
        <v>2232.27</v>
      </c>
      <c r="O3269" s="4">
        <v>1.8242864399999999E-2</v>
      </c>
      <c r="P3269" t="s">
        <v>1192</v>
      </c>
      <c r="Q3269" t="s">
        <v>1193</v>
      </c>
    </row>
    <row r="3270" spans="1:17" x14ac:dyDescent="0.25">
      <c r="A3270" t="s">
        <v>2862</v>
      </c>
      <c r="B3270" t="s">
        <v>2863</v>
      </c>
      <c r="C3270" t="s">
        <v>4</v>
      </c>
      <c r="D3270" t="s">
        <v>1194</v>
      </c>
      <c r="E3270">
        <v>548450</v>
      </c>
      <c r="F3270">
        <v>548461</v>
      </c>
      <c r="G3270" t="s">
        <v>61</v>
      </c>
      <c r="H3270" t="s">
        <v>14</v>
      </c>
      <c r="I3270" t="s">
        <v>62</v>
      </c>
      <c r="J3270" t="s">
        <v>1176</v>
      </c>
      <c r="K3270" s="4">
        <v>6.25</v>
      </c>
      <c r="L3270" s="4">
        <v>11477743.92</v>
      </c>
      <c r="M3270" s="5">
        <v>5.4453210000000001E-7</v>
      </c>
      <c r="N3270" s="4">
        <v>2232.27</v>
      </c>
      <c r="O3270" s="4">
        <v>1.2155427E-3</v>
      </c>
      <c r="P3270" t="s">
        <v>1195</v>
      </c>
      <c r="Q3270" t="s">
        <v>1196</v>
      </c>
    </row>
    <row r="3271" spans="1:17" x14ac:dyDescent="0.25">
      <c r="A3271" t="s">
        <v>2862</v>
      </c>
      <c r="B3271" t="s">
        <v>2863</v>
      </c>
      <c r="C3271" t="s">
        <v>4</v>
      </c>
      <c r="D3271" t="s">
        <v>1197</v>
      </c>
      <c r="E3271">
        <v>548715</v>
      </c>
      <c r="F3271">
        <v>548726</v>
      </c>
      <c r="G3271" t="s">
        <v>61</v>
      </c>
      <c r="H3271" t="s">
        <v>14</v>
      </c>
      <c r="I3271" t="s">
        <v>62</v>
      </c>
      <c r="J3271" t="s">
        <v>1176</v>
      </c>
      <c r="K3271" s="4">
        <v>2.73</v>
      </c>
      <c r="L3271" s="4">
        <v>11477743.92</v>
      </c>
      <c r="M3271" s="5">
        <v>2.3785162E-7</v>
      </c>
      <c r="N3271" s="4">
        <v>2232.27</v>
      </c>
      <c r="O3271" s="4">
        <v>5.3094899999999996E-4</v>
      </c>
      <c r="P3271" t="s">
        <v>1198</v>
      </c>
      <c r="Q3271" t="s">
        <v>1199</v>
      </c>
    </row>
    <row r="3272" spans="1:17" x14ac:dyDescent="0.25">
      <c r="A3272" t="s">
        <v>2862</v>
      </c>
      <c r="B3272" t="s">
        <v>2863</v>
      </c>
      <c r="C3272" t="s">
        <v>4</v>
      </c>
      <c r="D3272" t="s">
        <v>1200</v>
      </c>
      <c r="E3272">
        <v>549010</v>
      </c>
      <c r="F3272">
        <v>549021</v>
      </c>
      <c r="G3272" t="s">
        <v>61</v>
      </c>
      <c r="H3272" t="s">
        <v>14</v>
      </c>
      <c r="I3272" t="s">
        <v>62</v>
      </c>
      <c r="J3272" t="s">
        <v>1201</v>
      </c>
      <c r="K3272" s="4">
        <v>2499.77</v>
      </c>
      <c r="L3272" s="4">
        <v>11477743.92</v>
      </c>
      <c r="M3272" s="5">
        <v>2.1779279999999999E-4</v>
      </c>
      <c r="N3272" s="4">
        <v>2232.27</v>
      </c>
      <c r="O3272" s="4">
        <v>0.48617233640000002</v>
      </c>
      <c r="P3272" t="s">
        <v>1202</v>
      </c>
      <c r="Q3272" t="s">
        <v>1203</v>
      </c>
    </row>
    <row r="3273" spans="1:17" x14ac:dyDescent="0.25">
      <c r="A3273" t="s">
        <v>2862</v>
      </c>
      <c r="B3273" t="s">
        <v>2863</v>
      </c>
      <c r="C3273" t="s">
        <v>4</v>
      </c>
      <c r="D3273" t="s">
        <v>1204</v>
      </c>
      <c r="E3273">
        <v>549032</v>
      </c>
      <c r="F3273">
        <v>549043</v>
      </c>
      <c r="G3273" t="s">
        <v>61</v>
      </c>
      <c r="H3273" t="s">
        <v>14</v>
      </c>
      <c r="I3273" t="s">
        <v>62</v>
      </c>
      <c r="J3273" t="s">
        <v>1201</v>
      </c>
      <c r="K3273" s="4">
        <v>2471.63</v>
      </c>
      <c r="L3273" s="4">
        <v>11477743.92</v>
      </c>
      <c r="M3273" s="5">
        <v>2.153411E-4</v>
      </c>
      <c r="N3273" s="4">
        <v>2232.27</v>
      </c>
      <c r="O3273" s="4">
        <v>0.48069947709999999</v>
      </c>
      <c r="P3273" t="s">
        <v>1205</v>
      </c>
      <c r="Q3273" t="s">
        <v>1206</v>
      </c>
    </row>
    <row r="3274" spans="1:17" x14ac:dyDescent="0.25">
      <c r="A3274" t="s">
        <v>2862</v>
      </c>
      <c r="B3274" t="s">
        <v>2863</v>
      </c>
      <c r="C3274" t="s">
        <v>4</v>
      </c>
      <c r="D3274" t="s">
        <v>1207</v>
      </c>
      <c r="E3274">
        <v>549312</v>
      </c>
      <c r="F3274">
        <v>549323</v>
      </c>
      <c r="G3274" t="s">
        <v>61</v>
      </c>
      <c r="H3274" t="s">
        <v>14</v>
      </c>
      <c r="I3274" t="s">
        <v>62</v>
      </c>
      <c r="J3274" t="s">
        <v>1201</v>
      </c>
      <c r="K3274" s="4">
        <v>1090.44</v>
      </c>
      <c r="L3274" s="4">
        <v>11477743.92</v>
      </c>
      <c r="M3274" s="5">
        <v>9.5004699999999995E-5</v>
      </c>
      <c r="N3274" s="4">
        <v>2232.27</v>
      </c>
      <c r="O3274" s="4">
        <v>0.21207621600000001</v>
      </c>
      <c r="P3274" t="s">
        <v>1208</v>
      </c>
      <c r="Q3274" t="s">
        <v>1209</v>
      </c>
    </row>
    <row r="3275" spans="1:17" x14ac:dyDescent="0.25">
      <c r="A3275" t="s">
        <v>2862</v>
      </c>
      <c r="B3275" t="s">
        <v>2863</v>
      </c>
      <c r="C3275" t="s">
        <v>4</v>
      </c>
      <c r="D3275" t="s">
        <v>1926</v>
      </c>
      <c r="E3275">
        <v>549511</v>
      </c>
      <c r="F3275">
        <v>549522</v>
      </c>
      <c r="G3275" t="s">
        <v>61</v>
      </c>
      <c r="H3275" t="s">
        <v>14</v>
      </c>
      <c r="I3275" t="s">
        <v>62</v>
      </c>
      <c r="J3275" t="s">
        <v>1201</v>
      </c>
      <c r="K3275" s="4">
        <v>3.9</v>
      </c>
      <c r="L3275" s="4">
        <v>11477743.92</v>
      </c>
      <c r="M3275" s="5">
        <v>3.3978803E-7</v>
      </c>
      <c r="N3275" s="4">
        <v>2232.27</v>
      </c>
      <c r="O3275" s="4">
        <v>7.5849860000000002E-4</v>
      </c>
      <c r="P3275" t="s">
        <v>1927</v>
      </c>
      <c r="Q3275" t="s">
        <v>1928</v>
      </c>
    </row>
    <row r="3276" spans="1:17" x14ac:dyDescent="0.25">
      <c r="A3276" t="s">
        <v>2862</v>
      </c>
      <c r="B3276" t="s">
        <v>2863</v>
      </c>
      <c r="C3276" t="s">
        <v>4</v>
      </c>
      <c r="D3276" t="s">
        <v>2309</v>
      </c>
      <c r="E3276">
        <v>549555</v>
      </c>
      <c r="F3276">
        <v>549566</v>
      </c>
      <c r="G3276" t="s">
        <v>61</v>
      </c>
      <c r="H3276" t="s">
        <v>14</v>
      </c>
      <c r="I3276" t="s">
        <v>62</v>
      </c>
      <c r="J3276" t="s">
        <v>1201</v>
      </c>
      <c r="K3276" s="4">
        <v>3.13</v>
      </c>
      <c r="L3276" s="4">
        <v>11477743.92</v>
      </c>
      <c r="M3276" s="5">
        <v>2.7270168000000001E-7</v>
      </c>
      <c r="N3276" s="4">
        <v>2232.27</v>
      </c>
      <c r="O3276" s="4">
        <v>6.0874379999999997E-4</v>
      </c>
      <c r="P3276" t="s">
        <v>2310</v>
      </c>
      <c r="Q3276" t="s">
        <v>2311</v>
      </c>
    </row>
    <row r="3277" spans="1:17" x14ac:dyDescent="0.25">
      <c r="A3277" t="s">
        <v>2862</v>
      </c>
      <c r="B3277" t="s">
        <v>2863</v>
      </c>
      <c r="C3277" t="s">
        <v>4</v>
      </c>
      <c r="D3277" t="s">
        <v>1210</v>
      </c>
      <c r="E3277">
        <v>549592</v>
      </c>
      <c r="F3277">
        <v>549603</v>
      </c>
      <c r="G3277" t="s">
        <v>61</v>
      </c>
      <c r="H3277" t="s">
        <v>14</v>
      </c>
      <c r="I3277" t="s">
        <v>62</v>
      </c>
      <c r="J3277" t="s">
        <v>1201</v>
      </c>
      <c r="K3277" s="4">
        <v>17.55</v>
      </c>
      <c r="L3277" s="4">
        <v>11477743.92</v>
      </c>
      <c r="M3277" s="5">
        <v>1.5290461E-6</v>
      </c>
      <c r="N3277" s="4">
        <v>2232.27</v>
      </c>
      <c r="O3277" s="4">
        <v>3.4132438000000001E-3</v>
      </c>
      <c r="P3277" t="s">
        <v>1211</v>
      </c>
      <c r="Q3277" t="s">
        <v>1212</v>
      </c>
    </row>
    <row r="3278" spans="1:17" x14ac:dyDescent="0.25">
      <c r="A3278" t="s">
        <v>2862</v>
      </c>
      <c r="B3278" t="s">
        <v>2863</v>
      </c>
      <c r="C3278" t="s">
        <v>4</v>
      </c>
      <c r="D3278" t="s">
        <v>1219</v>
      </c>
      <c r="E3278">
        <v>549813</v>
      </c>
      <c r="F3278">
        <v>549824</v>
      </c>
      <c r="G3278" t="s">
        <v>61</v>
      </c>
      <c r="H3278" t="s">
        <v>14</v>
      </c>
      <c r="I3278" t="s">
        <v>62</v>
      </c>
      <c r="J3278" t="s">
        <v>1201</v>
      </c>
      <c r="K3278" s="4">
        <v>28.17</v>
      </c>
      <c r="L3278" s="4">
        <v>11477743.92</v>
      </c>
      <c r="M3278" s="5">
        <v>2.4543151000000001E-6</v>
      </c>
      <c r="N3278" s="4">
        <v>2232.27</v>
      </c>
      <c r="O3278" s="4">
        <v>5.4786938999999996E-3</v>
      </c>
      <c r="P3278" t="s">
        <v>1220</v>
      </c>
      <c r="Q3278" t="s">
        <v>1221</v>
      </c>
    </row>
    <row r="3279" spans="1:17" x14ac:dyDescent="0.25">
      <c r="A3279" t="s">
        <v>2862</v>
      </c>
      <c r="B3279" t="s">
        <v>2863</v>
      </c>
      <c r="C3279" t="s">
        <v>4</v>
      </c>
      <c r="D3279" t="s">
        <v>1222</v>
      </c>
      <c r="E3279">
        <v>549835</v>
      </c>
      <c r="F3279">
        <v>549846</v>
      </c>
      <c r="G3279" t="s">
        <v>61</v>
      </c>
      <c r="H3279" t="s">
        <v>14</v>
      </c>
      <c r="I3279" t="s">
        <v>62</v>
      </c>
      <c r="J3279" t="s">
        <v>1201</v>
      </c>
      <c r="K3279" s="4">
        <v>375.2</v>
      </c>
      <c r="L3279" s="4">
        <v>11477743.92</v>
      </c>
      <c r="M3279" s="5">
        <v>3.2689399999999999E-5</v>
      </c>
      <c r="N3279" s="4">
        <v>2232.27</v>
      </c>
      <c r="O3279" s="4">
        <v>7.2971457599999998E-2</v>
      </c>
      <c r="P3279" t="s">
        <v>1223</v>
      </c>
      <c r="Q3279" t="s">
        <v>1224</v>
      </c>
    </row>
    <row r="3280" spans="1:17" x14ac:dyDescent="0.25">
      <c r="A3280" t="s">
        <v>2862</v>
      </c>
      <c r="B3280" t="s">
        <v>2863</v>
      </c>
      <c r="C3280" t="s">
        <v>4</v>
      </c>
      <c r="D3280" t="s">
        <v>1225</v>
      </c>
      <c r="E3280">
        <v>549850</v>
      </c>
      <c r="F3280">
        <v>549861</v>
      </c>
      <c r="G3280" t="s">
        <v>61</v>
      </c>
      <c r="H3280" t="s">
        <v>14</v>
      </c>
      <c r="I3280" t="s">
        <v>62</v>
      </c>
      <c r="J3280" t="s">
        <v>1201</v>
      </c>
      <c r="K3280" s="4">
        <v>387.5</v>
      </c>
      <c r="L3280" s="4">
        <v>11477743.92</v>
      </c>
      <c r="M3280" s="5">
        <v>3.3760999999999997E-5</v>
      </c>
      <c r="N3280" s="4">
        <v>2232.27</v>
      </c>
      <c r="O3280" s="4">
        <v>7.5363645600000001E-2</v>
      </c>
      <c r="P3280" t="s">
        <v>1226</v>
      </c>
      <c r="Q3280" t="s">
        <v>1227</v>
      </c>
    </row>
    <row r="3281" spans="1:17" x14ac:dyDescent="0.25">
      <c r="A3281" t="s">
        <v>2862</v>
      </c>
      <c r="B3281" t="s">
        <v>2863</v>
      </c>
      <c r="C3281" t="s">
        <v>4</v>
      </c>
      <c r="D3281" t="s">
        <v>1228</v>
      </c>
      <c r="E3281">
        <v>549872</v>
      </c>
      <c r="F3281">
        <v>549883</v>
      </c>
      <c r="G3281" t="s">
        <v>61</v>
      </c>
      <c r="H3281" t="s">
        <v>14</v>
      </c>
      <c r="I3281" t="s">
        <v>62</v>
      </c>
      <c r="J3281" t="s">
        <v>1201</v>
      </c>
      <c r="K3281" s="4">
        <v>21.91</v>
      </c>
      <c r="L3281" s="4">
        <v>11477743.92</v>
      </c>
      <c r="M3281" s="5">
        <v>1.9089117000000001E-6</v>
      </c>
      <c r="N3281" s="4">
        <v>2232.27</v>
      </c>
      <c r="O3281" s="4">
        <v>4.2612064000000002E-3</v>
      </c>
      <c r="P3281" t="s">
        <v>1229</v>
      </c>
      <c r="Q3281" t="s">
        <v>1230</v>
      </c>
    </row>
    <row r="3282" spans="1:17" x14ac:dyDescent="0.25">
      <c r="A3282" t="s">
        <v>2862</v>
      </c>
      <c r="B3282" t="s">
        <v>2863</v>
      </c>
      <c r="C3282" t="s">
        <v>4</v>
      </c>
      <c r="D3282" t="s">
        <v>1231</v>
      </c>
      <c r="E3282">
        <v>549916</v>
      </c>
      <c r="F3282">
        <v>549920</v>
      </c>
      <c r="G3282" t="s">
        <v>61</v>
      </c>
      <c r="H3282" t="s">
        <v>14</v>
      </c>
      <c r="I3282" t="s">
        <v>62</v>
      </c>
      <c r="J3282" t="s">
        <v>1201</v>
      </c>
      <c r="K3282" s="4">
        <v>3.9</v>
      </c>
      <c r="L3282" s="4">
        <v>11477743.92</v>
      </c>
      <c r="M3282" s="5">
        <v>3.3978803E-7</v>
      </c>
      <c r="N3282" s="4">
        <v>2232.27</v>
      </c>
      <c r="O3282" s="4">
        <v>7.5849860000000002E-4</v>
      </c>
      <c r="P3282" t="s">
        <v>1232</v>
      </c>
      <c r="Q3282" t="s">
        <v>1233</v>
      </c>
    </row>
    <row r="3283" spans="1:17" x14ac:dyDescent="0.25">
      <c r="A3283" t="s">
        <v>2862</v>
      </c>
      <c r="B3283" t="s">
        <v>2863</v>
      </c>
      <c r="C3283" t="s">
        <v>4</v>
      </c>
      <c r="D3283" t="s">
        <v>1240</v>
      </c>
      <c r="E3283">
        <v>550314</v>
      </c>
      <c r="F3283">
        <v>550325</v>
      </c>
      <c r="G3283" t="s">
        <v>61</v>
      </c>
      <c r="H3283" t="s">
        <v>14</v>
      </c>
      <c r="I3283" t="s">
        <v>62</v>
      </c>
      <c r="J3283" t="s">
        <v>1201</v>
      </c>
      <c r="K3283" s="4">
        <v>565.5</v>
      </c>
      <c r="L3283" s="4">
        <v>11477743.92</v>
      </c>
      <c r="M3283" s="5">
        <v>4.9269299999999999E-5</v>
      </c>
      <c r="N3283" s="4">
        <v>2232.27</v>
      </c>
      <c r="O3283" s="4">
        <v>0.1099823009</v>
      </c>
      <c r="P3283" t="s">
        <v>1241</v>
      </c>
      <c r="Q3283" t="s">
        <v>1242</v>
      </c>
    </row>
    <row r="3284" spans="1:17" x14ac:dyDescent="0.25">
      <c r="A3284" t="s">
        <v>2862</v>
      </c>
      <c r="B3284" t="s">
        <v>2863</v>
      </c>
      <c r="C3284" t="s">
        <v>4</v>
      </c>
      <c r="D3284" t="s">
        <v>1243</v>
      </c>
      <c r="E3284">
        <v>550336</v>
      </c>
      <c r="F3284">
        <v>550340</v>
      </c>
      <c r="G3284" t="s">
        <v>61</v>
      </c>
      <c r="H3284" t="s">
        <v>14</v>
      </c>
      <c r="I3284" t="s">
        <v>62</v>
      </c>
      <c r="J3284" t="s">
        <v>1201</v>
      </c>
      <c r="K3284" s="4">
        <v>779.22</v>
      </c>
      <c r="L3284" s="4">
        <v>11477743.92</v>
      </c>
      <c r="M3284" s="5">
        <v>6.7889600000000001E-5</v>
      </c>
      <c r="N3284" s="4">
        <v>2232.27</v>
      </c>
      <c r="O3284" s="4">
        <v>0.1515480256</v>
      </c>
      <c r="P3284" t="s">
        <v>1244</v>
      </c>
      <c r="Q3284" t="s">
        <v>1245</v>
      </c>
    </row>
    <row r="3285" spans="1:17" x14ac:dyDescent="0.25">
      <c r="A3285" t="s">
        <v>2862</v>
      </c>
      <c r="B3285" t="s">
        <v>2863</v>
      </c>
      <c r="C3285" t="s">
        <v>4</v>
      </c>
      <c r="D3285" t="s">
        <v>1249</v>
      </c>
      <c r="E3285">
        <v>550373</v>
      </c>
      <c r="F3285">
        <v>550384</v>
      </c>
      <c r="G3285" t="s">
        <v>61</v>
      </c>
      <c r="H3285" t="s">
        <v>14</v>
      </c>
      <c r="I3285" t="s">
        <v>62</v>
      </c>
      <c r="J3285" t="s">
        <v>1201</v>
      </c>
      <c r="K3285" s="4">
        <v>8322.67</v>
      </c>
      <c r="L3285" s="4">
        <v>11477743.92</v>
      </c>
      <c r="M3285" s="5">
        <v>7.2511380000000005E-4</v>
      </c>
      <c r="N3285" s="4">
        <v>2232.27</v>
      </c>
      <c r="O3285" s="4">
        <v>1.6186496832999999</v>
      </c>
      <c r="P3285" t="s">
        <v>1250</v>
      </c>
      <c r="Q3285" t="s">
        <v>1251</v>
      </c>
    </row>
    <row r="3286" spans="1:17" x14ac:dyDescent="0.25">
      <c r="A3286" t="s">
        <v>2862</v>
      </c>
      <c r="B3286" t="s">
        <v>2863</v>
      </c>
      <c r="C3286" t="s">
        <v>4</v>
      </c>
      <c r="D3286" t="s">
        <v>1255</v>
      </c>
      <c r="E3286">
        <v>550410</v>
      </c>
      <c r="F3286">
        <v>550421</v>
      </c>
      <c r="G3286" t="s">
        <v>61</v>
      </c>
      <c r="H3286" t="s">
        <v>14</v>
      </c>
      <c r="I3286" t="s">
        <v>62</v>
      </c>
      <c r="J3286" t="s">
        <v>1201</v>
      </c>
      <c r="K3286" s="4">
        <v>63.18</v>
      </c>
      <c r="L3286" s="4">
        <v>11477743.92</v>
      </c>
      <c r="M3286" s="5">
        <v>5.5045661000000001E-6</v>
      </c>
      <c r="N3286" s="4">
        <v>2232.27</v>
      </c>
      <c r="O3286" s="4">
        <v>1.2287677800000001E-2</v>
      </c>
      <c r="P3286" t="s">
        <v>1256</v>
      </c>
      <c r="Q3286" t="s">
        <v>1257</v>
      </c>
    </row>
    <row r="3287" spans="1:17" x14ac:dyDescent="0.25">
      <c r="A3287" t="s">
        <v>2862</v>
      </c>
      <c r="B3287" t="s">
        <v>2863</v>
      </c>
      <c r="C3287" t="s">
        <v>4</v>
      </c>
      <c r="D3287" t="s">
        <v>1258</v>
      </c>
      <c r="E3287">
        <v>550432</v>
      </c>
      <c r="F3287">
        <v>550443</v>
      </c>
      <c r="G3287" t="s">
        <v>61</v>
      </c>
      <c r="H3287" t="s">
        <v>14</v>
      </c>
      <c r="I3287" t="s">
        <v>62</v>
      </c>
      <c r="J3287" t="s">
        <v>1201</v>
      </c>
      <c r="K3287" s="4">
        <v>4.6900000000000004</v>
      </c>
      <c r="L3287" s="4">
        <v>11477743.92</v>
      </c>
      <c r="M3287" s="5">
        <v>4.0861689000000001E-7</v>
      </c>
      <c r="N3287" s="4">
        <v>2232.27</v>
      </c>
      <c r="O3287" s="4">
        <v>9.1214319999999998E-4</v>
      </c>
      <c r="P3287" t="s">
        <v>1259</v>
      </c>
      <c r="Q3287" t="s">
        <v>1260</v>
      </c>
    </row>
    <row r="3288" spans="1:17" x14ac:dyDescent="0.25">
      <c r="A3288" t="s">
        <v>2862</v>
      </c>
      <c r="B3288" t="s">
        <v>2863</v>
      </c>
      <c r="C3288" t="s">
        <v>4</v>
      </c>
      <c r="D3288" t="s">
        <v>1261</v>
      </c>
      <c r="E3288">
        <v>550454</v>
      </c>
      <c r="F3288">
        <v>550465</v>
      </c>
      <c r="G3288" t="s">
        <v>61</v>
      </c>
      <c r="H3288" t="s">
        <v>14</v>
      </c>
      <c r="I3288" t="s">
        <v>62</v>
      </c>
      <c r="J3288" t="s">
        <v>1201</v>
      </c>
      <c r="K3288" s="4">
        <v>32.83</v>
      </c>
      <c r="L3288" s="4">
        <v>11477743.92</v>
      </c>
      <c r="M3288" s="5">
        <v>2.8603181999999999E-6</v>
      </c>
      <c r="N3288" s="4">
        <v>2232.27</v>
      </c>
      <c r="O3288" s="4">
        <v>6.3850024999999996E-3</v>
      </c>
      <c r="P3288" t="s">
        <v>1262</v>
      </c>
      <c r="Q3288" t="s">
        <v>1263</v>
      </c>
    </row>
    <row r="3289" spans="1:17" x14ac:dyDescent="0.25">
      <c r="A3289" t="s">
        <v>2862</v>
      </c>
      <c r="B3289" t="s">
        <v>2863</v>
      </c>
      <c r="C3289" t="s">
        <v>4</v>
      </c>
      <c r="D3289" t="s">
        <v>1264</v>
      </c>
      <c r="E3289">
        <v>550476</v>
      </c>
      <c r="F3289">
        <v>550480</v>
      </c>
      <c r="G3289" t="s">
        <v>61</v>
      </c>
      <c r="H3289" t="s">
        <v>14</v>
      </c>
      <c r="I3289" t="s">
        <v>62</v>
      </c>
      <c r="J3289" t="s">
        <v>1201</v>
      </c>
      <c r="K3289" s="4">
        <v>14.07</v>
      </c>
      <c r="L3289" s="4">
        <v>11477743.92</v>
      </c>
      <c r="M3289" s="5">
        <v>1.2258507000000001E-6</v>
      </c>
      <c r="N3289" s="4">
        <v>2232.27</v>
      </c>
      <c r="O3289" s="4">
        <v>2.7364297000000001E-3</v>
      </c>
      <c r="P3289" t="s">
        <v>1265</v>
      </c>
      <c r="Q3289" t="s">
        <v>1266</v>
      </c>
    </row>
    <row r="3290" spans="1:17" x14ac:dyDescent="0.25">
      <c r="A3290" t="s">
        <v>2862</v>
      </c>
      <c r="B3290" t="s">
        <v>2863</v>
      </c>
      <c r="C3290" t="s">
        <v>4</v>
      </c>
      <c r="D3290" t="s">
        <v>1270</v>
      </c>
      <c r="E3290">
        <v>550513</v>
      </c>
      <c r="F3290">
        <v>550524</v>
      </c>
      <c r="G3290" t="s">
        <v>61</v>
      </c>
      <c r="H3290" t="s">
        <v>14</v>
      </c>
      <c r="I3290" t="s">
        <v>62</v>
      </c>
      <c r="J3290" t="s">
        <v>1201</v>
      </c>
      <c r="K3290" s="4">
        <v>1.95</v>
      </c>
      <c r="L3290" s="4">
        <v>11477743.92</v>
      </c>
      <c r="M3290" s="5">
        <v>1.6989401999999999E-7</v>
      </c>
      <c r="N3290" s="4">
        <v>2232.27</v>
      </c>
      <c r="O3290" s="4">
        <v>3.7924930000000001E-4</v>
      </c>
      <c r="P3290" t="s">
        <v>1271</v>
      </c>
      <c r="Q3290" t="s">
        <v>1272</v>
      </c>
    </row>
    <row r="3291" spans="1:17" x14ac:dyDescent="0.25">
      <c r="A3291" t="s">
        <v>2862</v>
      </c>
      <c r="B3291" t="s">
        <v>2863</v>
      </c>
      <c r="C3291" t="s">
        <v>4</v>
      </c>
      <c r="D3291" t="s">
        <v>1273</v>
      </c>
      <c r="E3291">
        <v>550535</v>
      </c>
      <c r="F3291">
        <v>550546</v>
      </c>
      <c r="G3291" t="s">
        <v>61</v>
      </c>
      <c r="H3291" t="s">
        <v>14</v>
      </c>
      <c r="I3291" t="s">
        <v>62</v>
      </c>
      <c r="J3291" t="s">
        <v>1201</v>
      </c>
      <c r="K3291" s="4">
        <v>160.68</v>
      </c>
      <c r="L3291" s="4">
        <v>11477743.92</v>
      </c>
      <c r="M3291" s="5">
        <v>1.39993E-5</v>
      </c>
      <c r="N3291" s="4">
        <v>2232.27</v>
      </c>
      <c r="O3291" s="4">
        <v>3.1250143399999999E-2</v>
      </c>
      <c r="P3291" t="s">
        <v>1274</v>
      </c>
      <c r="Q3291" t="s">
        <v>1275</v>
      </c>
    </row>
    <row r="3292" spans="1:17" x14ac:dyDescent="0.25">
      <c r="A3292" t="s">
        <v>2862</v>
      </c>
      <c r="B3292" t="s">
        <v>2863</v>
      </c>
      <c r="C3292" t="s">
        <v>4</v>
      </c>
      <c r="D3292" t="s">
        <v>1276</v>
      </c>
      <c r="E3292">
        <v>550550</v>
      </c>
      <c r="F3292">
        <v>550561</v>
      </c>
      <c r="G3292" t="s">
        <v>61</v>
      </c>
      <c r="H3292" t="s">
        <v>14</v>
      </c>
      <c r="I3292" t="s">
        <v>62</v>
      </c>
      <c r="J3292" t="s">
        <v>1201</v>
      </c>
      <c r="K3292" s="4">
        <v>11.7</v>
      </c>
      <c r="L3292" s="4">
        <v>11477743.92</v>
      </c>
      <c r="M3292" s="5">
        <v>1.0193640999999999E-6</v>
      </c>
      <c r="N3292" s="4">
        <v>2232.27</v>
      </c>
      <c r="O3292" s="4">
        <v>2.2754959000000001E-3</v>
      </c>
      <c r="P3292" t="s">
        <v>1277</v>
      </c>
      <c r="Q3292" t="s">
        <v>1278</v>
      </c>
    </row>
    <row r="3293" spans="1:17" x14ac:dyDescent="0.25">
      <c r="A3293" t="s">
        <v>2862</v>
      </c>
      <c r="B3293" t="s">
        <v>2863</v>
      </c>
      <c r="C3293" t="s">
        <v>4</v>
      </c>
      <c r="D3293" t="s">
        <v>1279</v>
      </c>
      <c r="E3293">
        <v>550572</v>
      </c>
      <c r="F3293">
        <v>550583</v>
      </c>
      <c r="G3293" t="s">
        <v>61</v>
      </c>
      <c r="H3293" t="s">
        <v>14</v>
      </c>
      <c r="I3293" t="s">
        <v>62</v>
      </c>
      <c r="J3293" t="s">
        <v>1201</v>
      </c>
      <c r="K3293" s="4">
        <v>4.68</v>
      </c>
      <c r="L3293" s="4">
        <v>11477743.92</v>
      </c>
      <c r="M3293" s="5">
        <v>4.0774563999999999E-7</v>
      </c>
      <c r="N3293" s="4">
        <v>2232.27</v>
      </c>
      <c r="O3293" s="4">
        <v>9.101984E-4</v>
      </c>
      <c r="P3293" t="s">
        <v>1280</v>
      </c>
      <c r="Q3293" t="s">
        <v>1281</v>
      </c>
    </row>
    <row r="3294" spans="1:17" x14ac:dyDescent="0.25">
      <c r="A3294" t="s">
        <v>2862</v>
      </c>
      <c r="B3294" t="s">
        <v>2863</v>
      </c>
      <c r="C3294" t="s">
        <v>4</v>
      </c>
      <c r="D3294" t="s">
        <v>1282</v>
      </c>
      <c r="E3294">
        <v>550616</v>
      </c>
      <c r="F3294">
        <v>550620</v>
      </c>
      <c r="G3294" t="s">
        <v>61</v>
      </c>
      <c r="H3294" t="s">
        <v>14</v>
      </c>
      <c r="I3294" t="s">
        <v>62</v>
      </c>
      <c r="J3294" t="s">
        <v>1201</v>
      </c>
      <c r="K3294" s="4">
        <v>260.91000000000003</v>
      </c>
      <c r="L3294" s="4">
        <v>11477743.92</v>
      </c>
      <c r="M3294" s="5">
        <v>2.2731800000000001E-5</v>
      </c>
      <c r="N3294" s="4">
        <v>2232.27</v>
      </c>
      <c r="O3294" s="4">
        <v>5.0743558100000002E-2</v>
      </c>
      <c r="P3294" t="s">
        <v>1283</v>
      </c>
      <c r="Q3294" t="s">
        <v>1284</v>
      </c>
    </row>
    <row r="3295" spans="1:17" x14ac:dyDescent="0.25">
      <c r="A3295" t="s">
        <v>2862</v>
      </c>
      <c r="B3295" t="s">
        <v>2863</v>
      </c>
      <c r="C3295" t="s">
        <v>4</v>
      </c>
      <c r="D3295" t="s">
        <v>1285</v>
      </c>
      <c r="E3295">
        <v>550631</v>
      </c>
      <c r="F3295">
        <v>550642</v>
      </c>
      <c r="G3295" t="s">
        <v>61</v>
      </c>
      <c r="H3295" t="s">
        <v>14</v>
      </c>
      <c r="I3295" t="s">
        <v>62</v>
      </c>
      <c r="J3295" t="s">
        <v>1201</v>
      </c>
      <c r="K3295" s="4">
        <v>43.76</v>
      </c>
      <c r="L3295" s="4">
        <v>11477743.92</v>
      </c>
      <c r="M3295" s="5">
        <v>3.812596E-6</v>
      </c>
      <c r="N3295" s="4">
        <v>2232.27</v>
      </c>
      <c r="O3295" s="4">
        <v>8.5107436000000005E-3</v>
      </c>
      <c r="P3295" t="s">
        <v>1286</v>
      </c>
      <c r="Q3295" t="s">
        <v>1287</v>
      </c>
    </row>
    <row r="3296" spans="1:17" x14ac:dyDescent="0.25">
      <c r="A3296" t="s">
        <v>2862</v>
      </c>
      <c r="B3296" t="s">
        <v>2863</v>
      </c>
      <c r="C3296" t="s">
        <v>4</v>
      </c>
      <c r="D3296" t="s">
        <v>1288</v>
      </c>
      <c r="E3296">
        <v>550653</v>
      </c>
      <c r="F3296">
        <v>550664</v>
      </c>
      <c r="G3296" t="s">
        <v>61</v>
      </c>
      <c r="H3296" t="s">
        <v>14</v>
      </c>
      <c r="I3296" t="s">
        <v>62</v>
      </c>
      <c r="J3296" t="s">
        <v>1201</v>
      </c>
      <c r="K3296" s="4">
        <v>7.81</v>
      </c>
      <c r="L3296" s="4">
        <v>11477743.92</v>
      </c>
      <c r="M3296" s="5">
        <v>6.8044730999999996E-7</v>
      </c>
      <c r="N3296" s="4">
        <v>2232.27</v>
      </c>
      <c r="O3296" s="4">
        <v>1.5189420999999999E-3</v>
      </c>
      <c r="P3296" t="s">
        <v>1289</v>
      </c>
      <c r="Q3296" t="s">
        <v>1290</v>
      </c>
    </row>
    <row r="3297" spans="1:17" x14ac:dyDescent="0.25">
      <c r="A3297" t="s">
        <v>2862</v>
      </c>
      <c r="B3297" t="s">
        <v>2863</v>
      </c>
      <c r="C3297" t="s">
        <v>4</v>
      </c>
      <c r="D3297" t="s">
        <v>1291</v>
      </c>
      <c r="E3297">
        <v>550734</v>
      </c>
      <c r="F3297">
        <v>550745</v>
      </c>
      <c r="G3297" t="s">
        <v>61</v>
      </c>
      <c r="H3297" t="s">
        <v>14</v>
      </c>
      <c r="I3297" t="s">
        <v>62</v>
      </c>
      <c r="J3297" t="s">
        <v>1201</v>
      </c>
      <c r="K3297" s="4">
        <v>1054.81</v>
      </c>
      <c r="L3297" s="4">
        <v>11477743.92</v>
      </c>
      <c r="M3297" s="5">
        <v>9.1900500000000006E-5</v>
      </c>
      <c r="N3297" s="4">
        <v>2232.27</v>
      </c>
      <c r="O3297" s="4">
        <v>0.20514665030000001</v>
      </c>
      <c r="P3297" t="s">
        <v>1292</v>
      </c>
      <c r="Q3297" t="s">
        <v>1293</v>
      </c>
    </row>
    <row r="3298" spans="1:17" x14ac:dyDescent="0.25">
      <c r="A3298" t="s">
        <v>2862</v>
      </c>
      <c r="B3298" t="s">
        <v>2863</v>
      </c>
      <c r="C3298" t="s">
        <v>4</v>
      </c>
      <c r="D3298" t="s">
        <v>1294</v>
      </c>
      <c r="E3298">
        <v>550756</v>
      </c>
      <c r="F3298">
        <v>550760</v>
      </c>
      <c r="G3298" t="s">
        <v>61</v>
      </c>
      <c r="H3298" t="s">
        <v>14</v>
      </c>
      <c r="I3298" t="s">
        <v>62</v>
      </c>
      <c r="J3298" t="s">
        <v>1201</v>
      </c>
      <c r="K3298" s="4">
        <v>9.39</v>
      </c>
      <c r="L3298" s="4">
        <v>11477743.92</v>
      </c>
      <c r="M3298" s="5">
        <v>8.1810502999999998E-7</v>
      </c>
      <c r="N3298" s="4">
        <v>2232.27</v>
      </c>
      <c r="O3298" s="4">
        <v>1.8262313000000001E-3</v>
      </c>
      <c r="P3298" t="s">
        <v>1295</v>
      </c>
      <c r="Q3298" t="s">
        <v>1296</v>
      </c>
    </row>
    <row r="3299" spans="1:17" x14ac:dyDescent="0.25">
      <c r="A3299" t="s">
        <v>2862</v>
      </c>
      <c r="B3299" t="s">
        <v>2863</v>
      </c>
      <c r="C3299" t="s">
        <v>4</v>
      </c>
      <c r="D3299" t="s">
        <v>1297</v>
      </c>
      <c r="E3299">
        <v>550771</v>
      </c>
      <c r="F3299">
        <v>550782</v>
      </c>
      <c r="G3299" t="s">
        <v>61</v>
      </c>
      <c r="H3299" t="s">
        <v>14</v>
      </c>
      <c r="I3299" t="s">
        <v>62</v>
      </c>
      <c r="J3299" t="s">
        <v>1201</v>
      </c>
      <c r="K3299" s="4">
        <v>7.81</v>
      </c>
      <c r="L3299" s="4">
        <v>11477743.92</v>
      </c>
      <c r="M3299" s="5">
        <v>6.8044730999999996E-7</v>
      </c>
      <c r="N3299" s="4">
        <v>2232.27</v>
      </c>
      <c r="O3299" s="4">
        <v>1.5189420999999999E-3</v>
      </c>
      <c r="P3299" t="s">
        <v>1298</v>
      </c>
      <c r="Q3299" t="s">
        <v>1299</v>
      </c>
    </row>
    <row r="3300" spans="1:17" x14ac:dyDescent="0.25">
      <c r="A3300" t="s">
        <v>2862</v>
      </c>
      <c r="B3300" t="s">
        <v>2863</v>
      </c>
      <c r="C3300" t="s">
        <v>4</v>
      </c>
      <c r="D3300" t="s">
        <v>1303</v>
      </c>
      <c r="E3300">
        <v>550830</v>
      </c>
      <c r="F3300">
        <v>550841</v>
      </c>
      <c r="G3300" t="s">
        <v>61</v>
      </c>
      <c r="H3300" t="s">
        <v>14</v>
      </c>
      <c r="I3300" t="s">
        <v>62</v>
      </c>
      <c r="J3300" t="s">
        <v>1201</v>
      </c>
      <c r="K3300" s="4">
        <v>21.45</v>
      </c>
      <c r="L3300" s="4">
        <v>11477743.92</v>
      </c>
      <c r="M3300" s="5">
        <v>1.8688342E-6</v>
      </c>
      <c r="N3300" s="4">
        <v>2232.27</v>
      </c>
      <c r="O3300" s="4">
        <v>4.1717424000000001E-3</v>
      </c>
      <c r="P3300" t="s">
        <v>1304</v>
      </c>
      <c r="Q3300" t="s">
        <v>1305</v>
      </c>
    </row>
    <row r="3301" spans="1:17" x14ac:dyDescent="0.25">
      <c r="A3301" t="s">
        <v>2862</v>
      </c>
      <c r="B3301" t="s">
        <v>2863</v>
      </c>
      <c r="C3301" t="s">
        <v>4</v>
      </c>
      <c r="D3301" t="s">
        <v>1306</v>
      </c>
      <c r="E3301">
        <v>550852</v>
      </c>
      <c r="F3301">
        <v>550863</v>
      </c>
      <c r="G3301" t="s">
        <v>61</v>
      </c>
      <c r="H3301" t="s">
        <v>14</v>
      </c>
      <c r="I3301" t="s">
        <v>62</v>
      </c>
      <c r="J3301" t="s">
        <v>1201</v>
      </c>
      <c r="K3301" s="4">
        <v>7.8</v>
      </c>
      <c r="L3301" s="4">
        <v>11477743.92</v>
      </c>
      <c r="M3301" s="5">
        <v>6.7957606E-7</v>
      </c>
      <c r="N3301" s="4">
        <v>2232.27</v>
      </c>
      <c r="O3301" s="4">
        <v>1.5169973000000001E-3</v>
      </c>
      <c r="P3301" t="s">
        <v>1307</v>
      </c>
      <c r="Q3301" t="s">
        <v>1308</v>
      </c>
    </row>
    <row r="3302" spans="1:17" x14ac:dyDescent="0.25">
      <c r="A3302" t="s">
        <v>2862</v>
      </c>
      <c r="B3302" t="s">
        <v>2863</v>
      </c>
      <c r="C3302" t="s">
        <v>4</v>
      </c>
      <c r="D3302" t="s">
        <v>1309</v>
      </c>
      <c r="E3302">
        <v>550874</v>
      </c>
      <c r="F3302">
        <v>550885</v>
      </c>
      <c r="G3302" t="s">
        <v>61</v>
      </c>
      <c r="H3302" t="s">
        <v>14</v>
      </c>
      <c r="I3302" t="s">
        <v>62</v>
      </c>
      <c r="J3302" t="s">
        <v>1201</v>
      </c>
      <c r="K3302" s="4">
        <v>125.2</v>
      </c>
      <c r="L3302" s="4">
        <v>11477743.92</v>
      </c>
      <c r="M3302" s="5">
        <v>1.09081E-5</v>
      </c>
      <c r="N3302" s="4">
        <v>2232.27</v>
      </c>
      <c r="O3302" s="4">
        <v>2.43497508E-2</v>
      </c>
      <c r="P3302" t="s">
        <v>1310</v>
      </c>
      <c r="Q3302" t="s">
        <v>1311</v>
      </c>
    </row>
    <row r="3303" spans="1:17" x14ac:dyDescent="0.25">
      <c r="A3303" t="s">
        <v>2862</v>
      </c>
      <c r="B3303" t="s">
        <v>2863</v>
      </c>
      <c r="C3303" t="s">
        <v>4</v>
      </c>
      <c r="D3303" t="s">
        <v>1312</v>
      </c>
      <c r="E3303">
        <v>550896</v>
      </c>
      <c r="F3303">
        <v>550900</v>
      </c>
      <c r="G3303" t="s">
        <v>61</v>
      </c>
      <c r="H3303" t="s">
        <v>14</v>
      </c>
      <c r="I3303" t="s">
        <v>62</v>
      </c>
      <c r="J3303" t="s">
        <v>1201</v>
      </c>
      <c r="K3303" s="4">
        <v>4.68</v>
      </c>
      <c r="L3303" s="4">
        <v>11477743.92</v>
      </c>
      <c r="M3303" s="5">
        <v>4.0774563999999999E-7</v>
      </c>
      <c r="N3303" s="4">
        <v>2232.27</v>
      </c>
      <c r="O3303" s="4">
        <v>9.101984E-4</v>
      </c>
      <c r="P3303" t="s">
        <v>1313</v>
      </c>
      <c r="Q3303" t="s">
        <v>1314</v>
      </c>
    </row>
    <row r="3304" spans="1:17" x14ac:dyDescent="0.25">
      <c r="A3304" t="s">
        <v>2862</v>
      </c>
      <c r="B3304" t="s">
        <v>2863</v>
      </c>
      <c r="C3304" t="s">
        <v>4</v>
      </c>
      <c r="D3304" t="s">
        <v>1315</v>
      </c>
      <c r="E3304">
        <v>550955</v>
      </c>
      <c r="F3304">
        <v>550966</v>
      </c>
      <c r="G3304" t="s">
        <v>61</v>
      </c>
      <c r="H3304" t="s">
        <v>14</v>
      </c>
      <c r="I3304" t="s">
        <v>62</v>
      </c>
      <c r="J3304" t="s">
        <v>1201</v>
      </c>
      <c r="K3304" s="4">
        <v>3.13</v>
      </c>
      <c r="L3304" s="4">
        <v>11477743.92</v>
      </c>
      <c r="M3304" s="5">
        <v>2.7270168000000001E-7</v>
      </c>
      <c r="N3304" s="4">
        <v>2232.27</v>
      </c>
      <c r="O3304" s="4">
        <v>6.0874379999999997E-4</v>
      </c>
      <c r="P3304" t="s">
        <v>1316</v>
      </c>
      <c r="Q3304" t="s">
        <v>1317</v>
      </c>
    </row>
    <row r="3305" spans="1:17" x14ac:dyDescent="0.25">
      <c r="A3305" t="s">
        <v>2862</v>
      </c>
      <c r="B3305" t="s">
        <v>2863</v>
      </c>
      <c r="C3305" t="s">
        <v>4</v>
      </c>
      <c r="D3305" t="s">
        <v>1938</v>
      </c>
      <c r="E3305">
        <v>551014</v>
      </c>
      <c r="F3305">
        <v>551025</v>
      </c>
      <c r="G3305" t="s">
        <v>61</v>
      </c>
      <c r="H3305" t="s">
        <v>14</v>
      </c>
      <c r="I3305" t="s">
        <v>62</v>
      </c>
      <c r="J3305" t="s">
        <v>63</v>
      </c>
      <c r="K3305" s="4">
        <v>0.63</v>
      </c>
      <c r="L3305" s="4">
        <v>11477743.92</v>
      </c>
      <c r="M3305" s="5">
        <v>5.4888835999999997E-8</v>
      </c>
      <c r="N3305" s="4">
        <v>2232.27</v>
      </c>
      <c r="O3305" s="4">
        <v>1.2252669999999999E-4</v>
      </c>
      <c r="P3305" t="s">
        <v>1939</v>
      </c>
      <c r="Q3305" t="s">
        <v>1940</v>
      </c>
    </row>
    <row r="3306" spans="1:17" x14ac:dyDescent="0.25">
      <c r="A3306" t="s">
        <v>2862</v>
      </c>
      <c r="B3306" t="s">
        <v>2863</v>
      </c>
      <c r="C3306" t="s">
        <v>4</v>
      </c>
      <c r="D3306" t="s">
        <v>2637</v>
      </c>
      <c r="E3306">
        <v>551132</v>
      </c>
      <c r="F3306">
        <v>551143</v>
      </c>
      <c r="G3306" t="s">
        <v>61</v>
      </c>
      <c r="H3306" t="s">
        <v>14</v>
      </c>
      <c r="I3306" t="s">
        <v>62</v>
      </c>
      <c r="J3306" t="s">
        <v>63</v>
      </c>
      <c r="K3306" s="4">
        <v>1.95</v>
      </c>
      <c r="L3306" s="4">
        <v>11477743.92</v>
      </c>
      <c r="M3306" s="5">
        <v>1.6989401999999999E-7</v>
      </c>
      <c r="N3306" s="4">
        <v>2232.27</v>
      </c>
      <c r="O3306" s="4">
        <v>3.7924930000000001E-4</v>
      </c>
      <c r="P3306" t="s">
        <v>2638</v>
      </c>
      <c r="Q3306" t="s">
        <v>2639</v>
      </c>
    </row>
    <row r="3307" spans="1:17" x14ac:dyDescent="0.25">
      <c r="A3307" t="s">
        <v>2862</v>
      </c>
      <c r="B3307" t="s">
        <v>2863</v>
      </c>
      <c r="C3307" t="s">
        <v>4</v>
      </c>
      <c r="D3307" t="s">
        <v>1318</v>
      </c>
      <c r="E3307">
        <v>551154</v>
      </c>
      <c r="F3307">
        <v>551165</v>
      </c>
      <c r="G3307" t="s">
        <v>61</v>
      </c>
      <c r="H3307" t="s">
        <v>14</v>
      </c>
      <c r="I3307" t="s">
        <v>62</v>
      </c>
      <c r="J3307" t="s">
        <v>63</v>
      </c>
      <c r="K3307" s="4">
        <v>128.69999999999999</v>
      </c>
      <c r="L3307" s="4">
        <v>11477743.92</v>
      </c>
      <c r="M3307" s="5">
        <v>1.1212999999999999E-5</v>
      </c>
      <c r="N3307" s="4">
        <v>2232.27</v>
      </c>
      <c r="O3307" s="4">
        <v>2.50304547E-2</v>
      </c>
      <c r="P3307" t="s">
        <v>1319</v>
      </c>
      <c r="Q3307" t="s">
        <v>1320</v>
      </c>
    </row>
    <row r="3308" spans="1:17" x14ac:dyDescent="0.25">
      <c r="A3308" t="s">
        <v>2862</v>
      </c>
      <c r="B3308" t="s">
        <v>2863</v>
      </c>
      <c r="C3308" t="s">
        <v>4</v>
      </c>
      <c r="D3308" t="s">
        <v>1941</v>
      </c>
      <c r="E3308">
        <v>551176</v>
      </c>
      <c r="F3308">
        <v>551180</v>
      </c>
      <c r="G3308" t="s">
        <v>61</v>
      </c>
      <c r="H3308" t="s">
        <v>14</v>
      </c>
      <c r="I3308" t="s">
        <v>62</v>
      </c>
      <c r="J3308" t="s">
        <v>63</v>
      </c>
      <c r="K3308" s="4">
        <v>9.75</v>
      </c>
      <c r="L3308" s="4">
        <v>11477743.92</v>
      </c>
      <c r="M3308" s="5">
        <v>8.4947007999999997E-7</v>
      </c>
      <c r="N3308" s="4">
        <v>2232.27</v>
      </c>
      <c r="O3308" s="4">
        <v>1.8962466000000001E-3</v>
      </c>
      <c r="P3308" t="s">
        <v>1942</v>
      </c>
      <c r="Q3308" t="s">
        <v>1943</v>
      </c>
    </row>
    <row r="3309" spans="1:17" x14ac:dyDescent="0.25">
      <c r="A3309" t="s">
        <v>2862</v>
      </c>
      <c r="B3309" t="s">
        <v>2863</v>
      </c>
      <c r="C3309" t="s">
        <v>4</v>
      </c>
      <c r="D3309" t="s">
        <v>1321</v>
      </c>
      <c r="E3309">
        <v>551213</v>
      </c>
      <c r="F3309">
        <v>551224</v>
      </c>
      <c r="G3309" t="s">
        <v>61</v>
      </c>
      <c r="H3309" t="s">
        <v>14</v>
      </c>
      <c r="I3309" t="s">
        <v>62</v>
      </c>
      <c r="J3309" t="s">
        <v>63</v>
      </c>
      <c r="K3309" s="4">
        <v>19.5</v>
      </c>
      <c r="L3309" s="4">
        <v>11477743.92</v>
      </c>
      <c r="M3309" s="5">
        <v>1.6989402000000001E-6</v>
      </c>
      <c r="N3309" s="4">
        <v>2232.27</v>
      </c>
      <c r="O3309" s="4">
        <v>3.7924931000000001E-3</v>
      </c>
      <c r="P3309" t="s">
        <v>1322</v>
      </c>
      <c r="Q3309" t="s">
        <v>1323</v>
      </c>
    </row>
    <row r="3310" spans="1:17" x14ac:dyDescent="0.25">
      <c r="A3310" t="s">
        <v>2862</v>
      </c>
      <c r="B3310" t="s">
        <v>2863</v>
      </c>
      <c r="C3310" t="s">
        <v>4</v>
      </c>
      <c r="D3310" t="s">
        <v>1944</v>
      </c>
      <c r="E3310">
        <v>551316</v>
      </c>
      <c r="F3310">
        <v>551320</v>
      </c>
      <c r="G3310" t="s">
        <v>61</v>
      </c>
      <c r="H3310" t="s">
        <v>14</v>
      </c>
      <c r="I3310" t="s">
        <v>62</v>
      </c>
      <c r="J3310" t="s">
        <v>63</v>
      </c>
      <c r="K3310" s="4">
        <v>26.51</v>
      </c>
      <c r="L3310" s="4">
        <v>11477743.92</v>
      </c>
      <c r="M3310" s="5">
        <v>2.3096874000000001E-6</v>
      </c>
      <c r="N3310" s="4">
        <v>2232.27</v>
      </c>
      <c r="O3310" s="4">
        <v>5.1558458000000003E-3</v>
      </c>
      <c r="P3310" t="s">
        <v>1945</v>
      </c>
      <c r="Q3310" t="s">
        <v>1946</v>
      </c>
    </row>
    <row r="3311" spans="1:17" x14ac:dyDescent="0.25">
      <c r="A3311" t="s">
        <v>2862</v>
      </c>
      <c r="B3311" t="s">
        <v>2863</v>
      </c>
      <c r="C3311" t="s">
        <v>4</v>
      </c>
      <c r="D3311" t="s">
        <v>1324</v>
      </c>
      <c r="E3311">
        <v>551331</v>
      </c>
      <c r="F3311">
        <v>551342</v>
      </c>
      <c r="G3311" t="s">
        <v>61</v>
      </c>
      <c r="H3311" t="s">
        <v>14</v>
      </c>
      <c r="I3311" t="s">
        <v>62</v>
      </c>
      <c r="J3311" t="s">
        <v>63</v>
      </c>
      <c r="K3311" s="4">
        <v>18.09</v>
      </c>
      <c r="L3311" s="4">
        <v>11477743.92</v>
      </c>
      <c r="M3311" s="5">
        <v>1.5760937000000001E-6</v>
      </c>
      <c r="N3311" s="4">
        <v>2232.27</v>
      </c>
      <c r="O3311" s="4">
        <v>3.5182667000000002E-3</v>
      </c>
      <c r="P3311" t="s">
        <v>1325</v>
      </c>
      <c r="Q3311" t="s">
        <v>1326</v>
      </c>
    </row>
    <row r="3312" spans="1:17" x14ac:dyDescent="0.25">
      <c r="A3312" t="s">
        <v>2862</v>
      </c>
      <c r="B3312" t="s">
        <v>2863</v>
      </c>
      <c r="C3312" t="s">
        <v>4</v>
      </c>
      <c r="D3312" t="s">
        <v>1327</v>
      </c>
      <c r="E3312">
        <v>551353</v>
      </c>
      <c r="F3312">
        <v>551364</v>
      </c>
      <c r="G3312" t="s">
        <v>61</v>
      </c>
      <c r="H3312" t="s">
        <v>14</v>
      </c>
      <c r="I3312" t="s">
        <v>62</v>
      </c>
      <c r="J3312" t="s">
        <v>63</v>
      </c>
      <c r="K3312" s="4">
        <v>25.74</v>
      </c>
      <c r="L3312" s="4">
        <v>11477743.92</v>
      </c>
      <c r="M3312" s="5">
        <v>2.2426010000000002E-6</v>
      </c>
      <c r="N3312" s="4">
        <v>2232.27</v>
      </c>
      <c r="O3312" s="4">
        <v>5.0060909000000002E-3</v>
      </c>
      <c r="P3312" t="s">
        <v>1328</v>
      </c>
      <c r="Q3312" t="s">
        <v>1329</v>
      </c>
    </row>
    <row r="3313" spans="1:17" x14ac:dyDescent="0.25">
      <c r="A3313" t="s">
        <v>2862</v>
      </c>
      <c r="B3313" t="s">
        <v>2863</v>
      </c>
      <c r="C3313" t="s">
        <v>4</v>
      </c>
      <c r="D3313" t="s">
        <v>1330</v>
      </c>
      <c r="E3313">
        <v>551375</v>
      </c>
      <c r="F3313">
        <v>551386</v>
      </c>
      <c r="G3313" t="s">
        <v>61</v>
      </c>
      <c r="H3313" t="s">
        <v>14</v>
      </c>
      <c r="I3313" t="s">
        <v>62</v>
      </c>
      <c r="J3313" t="s">
        <v>63</v>
      </c>
      <c r="K3313" s="4">
        <v>9.75</v>
      </c>
      <c r="L3313" s="4">
        <v>11477743.92</v>
      </c>
      <c r="M3313" s="5">
        <v>8.4947007999999997E-7</v>
      </c>
      <c r="N3313" s="4">
        <v>2232.27</v>
      </c>
      <c r="O3313" s="4">
        <v>1.8962466000000001E-3</v>
      </c>
      <c r="P3313" t="s">
        <v>1331</v>
      </c>
      <c r="Q3313" t="s">
        <v>1332</v>
      </c>
    </row>
    <row r="3314" spans="1:17" x14ac:dyDescent="0.25">
      <c r="A3314" t="s">
        <v>2862</v>
      </c>
      <c r="B3314" t="s">
        <v>2863</v>
      </c>
      <c r="C3314" t="s">
        <v>4</v>
      </c>
      <c r="D3314" t="s">
        <v>1333</v>
      </c>
      <c r="E3314">
        <v>551390</v>
      </c>
      <c r="F3314">
        <v>551401</v>
      </c>
      <c r="G3314" t="s">
        <v>61</v>
      </c>
      <c r="H3314" t="s">
        <v>14</v>
      </c>
      <c r="I3314" t="s">
        <v>62</v>
      </c>
      <c r="J3314" t="s">
        <v>63</v>
      </c>
      <c r="K3314" s="4">
        <v>124.8</v>
      </c>
      <c r="L3314" s="4">
        <v>11477743.92</v>
      </c>
      <c r="M3314" s="5">
        <v>1.08732E-5</v>
      </c>
      <c r="N3314" s="4">
        <v>2232.27</v>
      </c>
      <c r="O3314" s="4">
        <v>2.4271956099999999E-2</v>
      </c>
      <c r="P3314" t="s">
        <v>1334</v>
      </c>
      <c r="Q3314" t="s">
        <v>1335</v>
      </c>
    </row>
    <row r="3315" spans="1:17" x14ac:dyDescent="0.25">
      <c r="A3315" t="s">
        <v>2862</v>
      </c>
      <c r="B3315" t="s">
        <v>2863</v>
      </c>
      <c r="C3315" t="s">
        <v>4</v>
      </c>
      <c r="D3315" t="s">
        <v>1336</v>
      </c>
      <c r="E3315">
        <v>551412</v>
      </c>
      <c r="F3315">
        <v>551423</v>
      </c>
      <c r="G3315" t="s">
        <v>61</v>
      </c>
      <c r="H3315" t="s">
        <v>14</v>
      </c>
      <c r="I3315" t="s">
        <v>62</v>
      </c>
      <c r="J3315" t="s">
        <v>63</v>
      </c>
      <c r="K3315" s="4">
        <v>3.9</v>
      </c>
      <c r="L3315" s="4">
        <v>11477743.92</v>
      </c>
      <c r="M3315" s="5">
        <v>3.3978803E-7</v>
      </c>
      <c r="N3315" s="4">
        <v>2232.27</v>
      </c>
      <c r="O3315" s="4">
        <v>7.5849860000000002E-4</v>
      </c>
      <c r="P3315" t="s">
        <v>1337</v>
      </c>
      <c r="Q3315" t="s">
        <v>1338</v>
      </c>
    </row>
    <row r="3316" spans="1:17" x14ac:dyDescent="0.25">
      <c r="A3316" t="s">
        <v>2862</v>
      </c>
      <c r="B3316" t="s">
        <v>2863</v>
      </c>
      <c r="C3316" t="s">
        <v>4</v>
      </c>
      <c r="D3316" t="s">
        <v>1339</v>
      </c>
      <c r="E3316">
        <v>551434</v>
      </c>
      <c r="F3316">
        <v>551445</v>
      </c>
      <c r="G3316" t="s">
        <v>61</v>
      </c>
      <c r="H3316" t="s">
        <v>14</v>
      </c>
      <c r="I3316" t="s">
        <v>62</v>
      </c>
      <c r="J3316" t="s">
        <v>63</v>
      </c>
      <c r="K3316" s="4">
        <v>103.35</v>
      </c>
      <c r="L3316" s="4">
        <v>11477743.92</v>
      </c>
      <c r="M3316" s="5">
        <v>9.0043828E-6</v>
      </c>
      <c r="N3316" s="4">
        <v>2232.27</v>
      </c>
      <c r="O3316" s="4">
        <v>2.01002136E-2</v>
      </c>
      <c r="P3316" t="s">
        <v>1340</v>
      </c>
      <c r="Q3316" t="s">
        <v>1341</v>
      </c>
    </row>
    <row r="3317" spans="1:17" x14ac:dyDescent="0.25">
      <c r="A3317" t="s">
        <v>2862</v>
      </c>
      <c r="B3317" t="s">
        <v>2863</v>
      </c>
      <c r="C3317" t="s">
        <v>4</v>
      </c>
      <c r="D3317" t="s">
        <v>1342</v>
      </c>
      <c r="E3317">
        <v>551456</v>
      </c>
      <c r="F3317">
        <v>551460</v>
      </c>
      <c r="G3317" t="s">
        <v>61</v>
      </c>
      <c r="H3317" t="s">
        <v>14</v>
      </c>
      <c r="I3317" t="s">
        <v>62</v>
      </c>
      <c r="J3317" t="s">
        <v>63</v>
      </c>
      <c r="K3317" s="4">
        <v>5.85</v>
      </c>
      <c r="L3317" s="4">
        <v>11477743.92</v>
      </c>
      <c r="M3317" s="5">
        <v>5.0968204999999997E-7</v>
      </c>
      <c r="N3317" s="4">
        <v>2232.27</v>
      </c>
      <c r="O3317" s="4">
        <v>1.1377479E-3</v>
      </c>
      <c r="P3317" t="s">
        <v>1343</v>
      </c>
      <c r="Q3317" t="s">
        <v>1344</v>
      </c>
    </row>
    <row r="3318" spans="1:17" x14ac:dyDescent="0.25">
      <c r="A3318" t="s">
        <v>2862</v>
      </c>
      <c r="B3318" t="s">
        <v>2863</v>
      </c>
      <c r="C3318" t="s">
        <v>4</v>
      </c>
      <c r="D3318" t="s">
        <v>1345</v>
      </c>
      <c r="E3318">
        <v>551471</v>
      </c>
      <c r="F3318">
        <v>551482</v>
      </c>
      <c r="G3318" t="s">
        <v>61</v>
      </c>
      <c r="H3318" t="s">
        <v>14</v>
      </c>
      <c r="I3318" t="s">
        <v>62</v>
      </c>
      <c r="J3318" t="s">
        <v>63</v>
      </c>
      <c r="K3318" s="4">
        <v>93.6</v>
      </c>
      <c r="L3318" s="4">
        <v>11477743.92</v>
      </c>
      <c r="M3318" s="5">
        <v>8.1549126999999995E-6</v>
      </c>
      <c r="N3318" s="4">
        <v>2232.27</v>
      </c>
      <c r="O3318" s="4">
        <v>1.8203967000000001E-2</v>
      </c>
      <c r="P3318" t="s">
        <v>1346</v>
      </c>
      <c r="Q3318" t="s">
        <v>1347</v>
      </c>
    </row>
    <row r="3319" spans="1:17" x14ac:dyDescent="0.25">
      <c r="A3319" t="s">
        <v>2862</v>
      </c>
      <c r="B3319" t="s">
        <v>2863</v>
      </c>
      <c r="C3319" t="s">
        <v>4</v>
      </c>
      <c r="D3319" t="s">
        <v>1947</v>
      </c>
      <c r="E3319">
        <v>551515</v>
      </c>
      <c r="F3319">
        <v>551526</v>
      </c>
      <c r="G3319" t="s">
        <v>61</v>
      </c>
      <c r="H3319" t="s">
        <v>14</v>
      </c>
      <c r="I3319" t="s">
        <v>62</v>
      </c>
      <c r="J3319" t="s">
        <v>63</v>
      </c>
      <c r="K3319" s="4">
        <v>1.56</v>
      </c>
      <c r="L3319" s="4">
        <v>11477743.92</v>
      </c>
      <c r="M3319" s="5">
        <v>1.3591521E-7</v>
      </c>
      <c r="N3319" s="4">
        <v>2232.27</v>
      </c>
      <c r="O3319" s="4">
        <v>3.0339949999999999E-4</v>
      </c>
      <c r="P3319" t="s">
        <v>1948</v>
      </c>
      <c r="Q3319" t="s">
        <v>1949</v>
      </c>
    </row>
    <row r="3320" spans="1:17" x14ac:dyDescent="0.25">
      <c r="A3320" t="s">
        <v>2862</v>
      </c>
      <c r="B3320" t="s">
        <v>2863</v>
      </c>
      <c r="C3320" t="s">
        <v>4</v>
      </c>
      <c r="D3320" t="s">
        <v>1348</v>
      </c>
      <c r="E3320">
        <v>551530</v>
      </c>
      <c r="F3320">
        <v>551541</v>
      </c>
      <c r="G3320" t="s">
        <v>61</v>
      </c>
      <c r="H3320" t="s">
        <v>14</v>
      </c>
      <c r="I3320" t="s">
        <v>62</v>
      </c>
      <c r="J3320" t="s">
        <v>63</v>
      </c>
      <c r="K3320" s="4">
        <v>19.5</v>
      </c>
      <c r="L3320" s="4">
        <v>11477743.92</v>
      </c>
      <c r="M3320" s="5">
        <v>1.6989402000000001E-6</v>
      </c>
      <c r="N3320" s="4">
        <v>2232.27</v>
      </c>
      <c r="O3320" s="4">
        <v>3.7924931000000001E-3</v>
      </c>
      <c r="P3320" t="s">
        <v>1349</v>
      </c>
      <c r="Q3320" t="s">
        <v>1350</v>
      </c>
    </row>
    <row r="3321" spans="1:17" x14ac:dyDescent="0.25">
      <c r="A3321" t="s">
        <v>2862</v>
      </c>
      <c r="B3321" t="s">
        <v>2863</v>
      </c>
      <c r="C3321" t="s">
        <v>4</v>
      </c>
      <c r="D3321" t="s">
        <v>1351</v>
      </c>
      <c r="E3321">
        <v>551552</v>
      </c>
      <c r="F3321">
        <v>551563</v>
      </c>
      <c r="G3321" t="s">
        <v>61</v>
      </c>
      <c r="H3321" t="s">
        <v>14</v>
      </c>
      <c r="I3321" t="s">
        <v>62</v>
      </c>
      <c r="J3321" t="s">
        <v>63</v>
      </c>
      <c r="K3321" s="4">
        <v>23.4</v>
      </c>
      <c r="L3321" s="4">
        <v>11477743.92</v>
      </c>
      <c r="M3321" s="5">
        <v>2.0387281999999999E-6</v>
      </c>
      <c r="N3321" s="4">
        <v>2232.27</v>
      </c>
      <c r="O3321" s="4">
        <v>4.5509918000000002E-3</v>
      </c>
      <c r="P3321" t="s">
        <v>1352</v>
      </c>
      <c r="Q3321" t="s">
        <v>1353</v>
      </c>
    </row>
    <row r="3322" spans="1:17" x14ac:dyDescent="0.25">
      <c r="A3322" t="s">
        <v>2862</v>
      </c>
      <c r="B3322" t="s">
        <v>2863</v>
      </c>
      <c r="C3322" t="s">
        <v>4</v>
      </c>
      <c r="D3322" t="s">
        <v>1950</v>
      </c>
      <c r="E3322">
        <v>551655</v>
      </c>
      <c r="F3322">
        <v>551666</v>
      </c>
      <c r="G3322" t="s">
        <v>61</v>
      </c>
      <c r="H3322" t="s">
        <v>14</v>
      </c>
      <c r="I3322" t="s">
        <v>62</v>
      </c>
      <c r="J3322" t="s">
        <v>63</v>
      </c>
      <c r="K3322" s="4">
        <v>58.5</v>
      </c>
      <c r="L3322" s="4">
        <v>11477743.92</v>
      </c>
      <c r="M3322" s="5">
        <v>5.0968205000000003E-6</v>
      </c>
      <c r="N3322" s="4">
        <v>2232.27</v>
      </c>
      <c r="O3322" s="4">
        <v>1.13774794E-2</v>
      </c>
      <c r="P3322" t="s">
        <v>1951</v>
      </c>
      <c r="Q3322" t="s">
        <v>1952</v>
      </c>
    </row>
    <row r="3323" spans="1:17" x14ac:dyDescent="0.25">
      <c r="A3323" t="s">
        <v>2862</v>
      </c>
      <c r="B3323" t="s">
        <v>2863</v>
      </c>
      <c r="C3323" t="s">
        <v>4</v>
      </c>
      <c r="D3323" t="s">
        <v>1354</v>
      </c>
      <c r="E3323">
        <v>551736</v>
      </c>
      <c r="F3323">
        <v>551740</v>
      </c>
      <c r="G3323" t="s">
        <v>61</v>
      </c>
      <c r="H3323" t="s">
        <v>14</v>
      </c>
      <c r="I3323" t="s">
        <v>62</v>
      </c>
      <c r="J3323" t="s">
        <v>63</v>
      </c>
      <c r="K3323" s="4">
        <v>91.65</v>
      </c>
      <c r="L3323" s="4">
        <v>11477743.92</v>
      </c>
      <c r="M3323" s="5">
        <v>7.9850186999999994E-6</v>
      </c>
      <c r="N3323" s="4">
        <v>2232.27</v>
      </c>
      <c r="O3323" s="4">
        <v>1.7824717699999999E-2</v>
      </c>
      <c r="P3323" t="s">
        <v>1355</v>
      </c>
      <c r="Q3323" t="s">
        <v>1356</v>
      </c>
    </row>
    <row r="3324" spans="1:17" x14ac:dyDescent="0.25">
      <c r="A3324" t="s">
        <v>2862</v>
      </c>
      <c r="B3324" t="s">
        <v>2863</v>
      </c>
      <c r="C3324" t="s">
        <v>4</v>
      </c>
      <c r="D3324" t="s">
        <v>2646</v>
      </c>
      <c r="E3324">
        <v>551751</v>
      </c>
      <c r="F3324">
        <v>551762</v>
      </c>
      <c r="G3324" t="s">
        <v>61</v>
      </c>
      <c r="H3324" t="s">
        <v>14</v>
      </c>
      <c r="I3324" t="s">
        <v>62</v>
      </c>
      <c r="J3324" t="s">
        <v>63</v>
      </c>
      <c r="K3324" s="4">
        <v>2.0099999999999998</v>
      </c>
      <c r="L3324" s="4">
        <v>11477743.92</v>
      </c>
      <c r="M3324" s="5">
        <v>1.7512152E-7</v>
      </c>
      <c r="N3324" s="4">
        <v>2232.27</v>
      </c>
      <c r="O3324" s="4">
        <v>3.9091849999999998E-4</v>
      </c>
      <c r="P3324" t="s">
        <v>2647</v>
      </c>
      <c r="Q3324" t="s">
        <v>2648</v>
      </c>
    </row>
    <row r="3325" spans="1:17" x14ac:dyDescent="0.25">
      <c r="A3325" t="s">
        <v>2862</v>
      </c>
      <c r="B3325" t="s">
        <v>2863</v>
      </c>
      <c r="C3325" t="s">
        <v>4</v>
      </c>
      <c r="D3325" t="s">
        <v>2649</v>
      </c>
      <c r="E3325">
        <v>551773</v>
      </c>
      <c r="F3325">
        <v>551784</v>
      </c>
      <c r="G3325" t="s">
        <v>61</v>
      </c>
      <c r="H3325" t="s">
        <v>14</v>
      </c>
      <c r="I3325" t="s">
        <v>62</v>
      </c>
      <c r="J3325" t="s">
        <v>63</v>
      </c>
      <c r="K3325" s="4">
        <v>2.41</v>
      </c>
      <c r="L3325" s="4">
        <v>11477743.92</v>
      </c>
      <c r="M3325" s="5">
        <v>2.0997158000000001E-7</v>
      </c>
      <c r="N3325" s="4">
        <v>2232.27</v>
      </c>
      <c r="O3325" s="4">
        <v>4.6871329999999999E-4</v>
      </c>
      <c r="P3325" t="s">
        <v>2650</v>
      </c>
      <c r="Q3325" t="s">
        <v>2651</v>
      </c>
    </row>
    <row r="3326" spans="1:17" x14ac:dyDescent="0.25">
      <c r="A3326" t="s">
        <v>2862</v>
      </c>
      <c r="B3326" t="s">
        <v>2863</v>
      </c>
      <c r="C3326" t="s">
        <v>4</v>
      </c>
      <c r="D3326" t="s">
        <v>1363</v>
      </c>
      <c r="E3326">
        <v>551891</v>
      </c>
      <c r="F3326">
        <v>551902</v>
      </c>
      <c r="G3326" t="s">
        <v>61</v>
      </c>
      <c r="H3326" t="s">
        <v>14</v>
      </c>
      <c r="I3326" t="s">
        <v>62</v>
      </c>
      <c r="J3326" t="s">
        <v>63</v>
      </c>
      <c r="K3326" s="4">
        <v>25.74</v>
      </c>
      <c r="L3326" s="4">
        <v>11477743.92</v>
      </c>
      <c r="M3326" s="5">
        <v>2.2426010000000002E-6</v>
      </c>
      <c r="N3326" s="4">
        <v>2232.27</v>
      </c>
      <c r="O3326" s="4">
        <v>5.0060909000000002E-3</v>
      </c>
      <c r="P3326" t="s">
        <v>1364</v>
      </c>
      <c r="Q3326" t="s">
        <v>1365</v>
      </c>
    </row>
    <row r="3327" spans="1:17" x14ac:dyDescent="0.25">
      <c r="A3327" t="s">
        <v>2862</v>
      </c>
      <c r="B3327" t="s">
        <v>2863</v>
      </c>
      <c r="C3327" t="s">
        <v>4</v>
      </c>
      <c r="D3327" t="s">
        <v>2989</v>
      </c>
      <c r="E3327">
        <v>551913</v>
      </c>
      <c r="F3327">
        <v>551924</v>
      </c>
      <c r="G3327" t="s">
        <v>61</v>
      </c>
      <c r="H3327" t="s">
        <v>14</v>
      </c>
      <c r="I3327" t="s">
        <v>62</v>
      </c>
      <c r="J3327" t="s">
        <v>63</v>
      </c>
      <c r="K3327" s="4">
        <v>2.34</v>
      </c>
      <c r="L3327" s="4">
        <v>11477743.92</v>
      </c>
      <c r="M3327" s="5">
        <v>2.0387282E-7</v>
      </c>
      <c r="N3327" s="4">
        <v>2232.27</v>
      </c>
      <c r="O3327" s="4">
        <v>4.550992E-4</v>
      </c>
      <c r="P3327" t="s">
        <v>2990</v>
      </c>
      <c r="Q3327" t="s">
        <v>2991</v>
      </c>
    </row>
    <row r="3328" spans="1:17" x14ac:dyDescent="0.25">
      <c r="A3328" t="s">
        <v>2862</v>
      </c>
      <c r="B3328" t="s">
        <v>2863</v>
      </c>
      <c r="C3328" t="s">
        <v>4</v>
      </c>
      <c r="D3328" t="s">
        <v>2992</v>
      </c>
      <c r="E3328">
        <v>551950</v>
      </c>
      <c r="F3328">
        <v>551961</v>
      </c>
      <c r="G3328" t="s">
        <v>61</v>
      </c>
      <c r="H3328" t="s">
        <v>14</v>
      </c>
      <c r="I3328" t="s">
        <v>62</v>
      </c>
      <c r="J3328" t="s">
        <v>63</v>
      </c>
      <c r="K3328" s="4">
        <v>2.34</v>
      </c>
      <c r="L3328" s="4">
        <v>11477743.92</v>
      </c>
      <c r="M3328" s="5">
        <v>2.0387282E-7</v>
      </c>
      <c r="N3328" s="4">
        <v>2232.27</v>
      </c>
      <c r="O3328" s="4">
        <v>4.550992E-4</v>
      </c>
      <c r="P3328" t="s">
        <v>2993</v>
      </c>
      <c r="Q3328" t="s">
        <v>2994</v>
      </c>
    </row>
    <row r="3329" spans="1:17" x14ac:dyDescent="0.25">
      <c r="A3329" t="s">
        <v>2862</v>
      </c>
      <c r="B3329" t="s">
        <v>2863</v>
      </c>
      <c r="C3329" t="s">
        <v>4</v>
      </c>
      <c r="D3329" t="s">
        <v>1366</v>
      </c>
      <c r="E3329">
        <v>551972</v>
      </c>
      <c r="F3329">
        <v>551983</v>
      </c>
      <c r="G3329" t="s">
        <v>61</v>
      </c>
      <c r="H3329" t="s">
        <v>14</v>
      </c>
      <c r="I3329" t="s">
        <v>62</v>
      </c>
      <c r="J3329" t="s">
        <v>63</v>
      </c>
      <c r="K3329" s="4">
        <v>39</v>
      </c>
      <c r="L3329" s="4">
        <v>11477743.92</v>
      </c>
      <c r="M3329" s="5">
        <v>3.3978802999999998E-6</v>
      </c>
      <c r="N3329" s="4">
        <v>2232.27</v>
      </c>
      <c r="O3329" s="4">
        <v>7.5849862999999998E-3</v>
      </c>
      <c r="P3329" t="s">
        <v>1367</v>
      </c>
      <c r="Q3329" t="s">
        <v>1368</v>
      </c>
    </row>
    <row r="3330" spans="1:17" x14ac:dyDescent="0.25">
      <c r="A3330" t="s">
        <v>2862</v>
      </c>
      <c r="B3330" t="s">
        <v>2863</v>
      </c>
      <c r="C3330" t="s">
        <v>4</v>
      </c>
      <c r="D3330" t="s">
        <v>2995</v>
      </c>
      <c r="E3330">
        <v>551994</v>
      </c>
      <c r="F3330">
        <v>552005</v>
      </c>
      <c r="G3330" t="s">
        <v>61</v>
      </c>
      <c r="H3330" t="s">
        <v>14</v>
      </c>
      <c r="I3330" t="s">
        <v>62</v>
      </c>
      <c r="J3330" t="s">
        <v>63</v>
      </c>
      <c r="K3330" s="4">
        <v>1.56</v>
      </c>
      <c r="L3330" s="4">
        <v>11477743.92</v>
      </c>
      <c r="M3330" s="5">
        <v>1.3591521E-7</v>
      </c>
      <c r="N3330" s="4">
        <v>2232.27</v>
      </c>
      <c r="O3330" s="4">
        <v>3.0339949999999999E-4</v>
      </c>
      <c r="P3330" t="s">
        <v>2996</v>
      </c>
      <c r="Q3330" t="s">
        <v>2997</v>
      </c>
    </row>
    <row r="3331" spans="1:17" x14ac:dyDescent="0.25">
      <c r="A3331" t="s">
        <v>2862</v>
      </c>
      <c r="B3331" t="s">
        <v>2863</v>
      </c>
      <c r="C3331" t="s">
        <v>4</v>
      </c>
      <c r="D3331" t="s">
        <v>1369</v>
      </c>
      <c r="E3331">
        <v>552016</v>
      </c>
      <c r="F3331">
        <v>552020</v>
      </c>
      <c r="G3331" t="s">
        <v>61</v>
      </c>
      <c r="H3331" t="s">
        <v>14</v>
      </c>
      <c r="I3331" t="s">
        <v>62</v>
      </c>
      <c r="J3331" t="s">
        <v>63</v>
      </c>
      <c r="K3331" s="4">
        <v>512.85</v>
      </c>
      <c r="L3331" s="4">
        <v>11477743.92</v>
      </c>
      <c r="M3331" s="5">
        <v>4.4682099999999997E-5</v>
      </c>
      <c r="N3331" s="4">
        <v>2232.27</v>
      </c>
      <c r="O3331" s="4">
        <v>9.9742569399999995E-2</v>
      </c>
      <c r="P3331" t="s">
        <v>1370</v>
      </c>
      <c r="Q3331" t="s">
        <v>1371</v>
      </c>
    </row>
    <row r="3332" spans="1:17" x14ac:dyDescent="0.25">
      <c r="A3332" t="s">
        <v>2862</v>
      </c>
      <c r="B3332" t="s">
        <v>2863</v>
      </c>
      <c r="C3332" t="s">
        <v>4</v>
      </c>
      <c r="D3332" t="s">
        <v>2652</v>
      </c>
      <c r="E3332">
        <v>552134</v>
      </c>
      <c r="F3332">
        <v>552145</v>
      </c>
      <c r="G3332" t="s">
        <v>61</v>
      </c>
      <c r="H3332" t="s">
        <v>14</v>
      </c>
      <c r="I3332" t="s">
        <v>62</v>
      </c>
      <c r="J3332" t="s">
        <v>63</v>
      </c>
      <c r="K3332" s="4">
        <v>2.34</v>
      </c>
      <c r="L3332" s="4">
        <v>11477743.92</v>
      </c>
      <c r="M3332" s="5">
        <v>2.0387282E-7</v>
      </c>
      <c r="N3332" s="4">
        <v>2232.27</v>
      </c>
      <c r="O3332" s="4">
        <v>4.550992E-4</v>
      </c>
      <c r="P3332" t="s">
        <v>2653</v>
      </c>
      <c r="Q3332" t="s">
        <v>2654</v>
      </c>
    </row>
    <row r="3333" spans="1:17" x14ac:dyDescent="0.25">
      <c r="A3333" t="s">
        <v>2862</v>
      </c>
      <c r="B3333" t="s">
        <v>2863</v>
      </c>
      <c r="C3333" t="s">
        <v>4</v>
      </c>
      <c r="D3333" t="s">
        <v>2998</v>
      </c>
      <c r="E3333">
        <v>552392</v>
      </c>
      <c r="F3333">
        <v>552403</v>
      </c>
      <c r="G3333" t="s">
        <v>61</v>
      </c>
      <c r="H3333" t="s">
        <v>14</v>
      </c>
      <c r="I3333" t="s">
        <v>62</v>
      </c>
      <c r="J3333" t="s">
        <v>63</v>
      </c>
      <c r="K3333" s="4">
        <v>2.0099999999999998</v>
      </c>
      <c r="L3333" s="4">
        <v>11477743.92</v>
      </c>
      <c r="M3333" s="5">
        <v>1.7512152E-7</v>
      </c>
      <c r="N3333" s="4">
        <v>2232.27</v>
      </c>
      <c r="O3333" s="4">
        <v>3.9091849999999998E-4</v>
      </c>
      <c r="P3333" t="s">
        <v>2999</v>
      </c>
      <c r="Q3333" t="s">
        <v>3000</v>
      </c>
    </row>
    <row r="3334" spans="1:17" x14ac:dyDescent="0.25">
      <c r="A3334" t="s">
        <v>2862</v>
      </c>
      <c r="B3334" t="s">
        <v>2863</v>
      </c>
      <c r="C3334" t="s">
        <v>4</v>
      </c>
      <c r="D3334" t="s">
        <v>3001</v>
      </c>
      <c r="E3334">
        <v>552414</v>
      </c>
      <c r="F3334">
        <v>552425</v>
      </c>
      <c r="G3334" t="s">
        <v>61</v>
      </c>
      <c r="H3334" t="s">
        <v>14</v>
      </c>
      <c r="I3334" t="s">
        <v>62</v>
      </c>
      <c r="J3334" t="s">
        <v>63</v>
      </c>
      <c r="K3334" s="4">
        <v>2.41</v>
      </c>
      <c r="L3334" s="4">
        <v>11477743.92</v>
      </c>
      <c r="M3334" s="5">
        <v>2.0997158000000001E-7</v>
      </c>
      <c r="N3334" s="4">
        <v>2232.27</v>
      </c>
      <c r="O3334" s="4">
        <v>4.6871329999999999E-4</v>
      </c>
      <c r="P3334" t="s">
        <v>3002</v>
      </c>
      <c r="Q3334" t="s">
        <v>3003</v>
      </c>
    </row>
    <row r="3335" spans="1:17" x14ac:dyDescent="0.25">
      <c r="A3335" t="s">
        <v>2862</v>
      </c>
      <c r="B3335" t="s">
        <v>2863</v>
      </c>
      <c r="C3335" t="s">
        <v>4</v>
      </c>
      <c r="D3335" t="s">
        <v>1378</v>
      </c>
      <c r="E3335">
        <v>552716</v>
      </c>
      <c r="F3335">
        <v>552720</v>
      </c>
      <c r="G3335" t="s">
        <v>61</v>
      </c>
      <c r="H3335" t="s">
        <v>14</v>
      </c>
      <c r="I3335" t="s">
        <v>62</v>
      </c>
      <c r="J3335" t="s">
        <v>63</v>
      </c>
      <c r="K3335" s="4">
        <v>1.26</v>
      </c>
      <c r="L3335" s="4">
        <v>11477743.92</v>
      </c>
      <c r="M3335" s="5">
        <v>1.0977767E-7</v>
      </c>
      <c r="N3335" s="4">
        <v>2232.27</v>
      </c>
      <c r="O3335" s="4">
        <v>2.4505339999999999E-4</v>
      </c>
      <c r="P3335" t="s">
        <v>1379</v>
      </c>
      <c r="Q3335" t="s">
        <v>1380</v>
      </c>
    </row>
    <row r="3336" spans="1:17" x14ac:dyDescent="0.25">
      <c r="A3336" t="s">
        <v>2862</v>
      </c>
      <c r="B3336" t="s">
        <v>2863</v>
      </c>
      <c r="C3336" t="s">
        <v>4</v>
      </c>
      <c r="D3336" t="s">
        <v>1381</v>
      </c>
      <c r="E3336">
        <v>552731</v>
      </c>
      <c r="F3336">
        <v>552742</v>
      </c>
      <c r="G3336" t="s">
        <v>61</v>
      </c>
      <c r="H3336" t="s">
        <v>14</v>
      </c>
      <c r="I3336" t="s">
        <v>62</v>
      </c>
      <c r="J3336" t="s">
        <v>63</v>
      </c>
      <c r="K3336" s="4">
        <v>21.45</v>
      </c>
      <c r="L3336" s="4">
        <v>11477743.92</v>
      </c>
      <c r="M3336" s="5">
        <v>1.8688342E-6</v>
      </c>
      <c r="N3336" s="4">
        <v>2232.27</v>
      </c>
      <c r="O3336" s="4">
        <v>4.1717424000000001E-3</v>
      </c>
      <c r="P3336" t="s">
        <v>1382</v>
      </c>
      <c r="Q3336" t="s">
        <v>1383</v>
      </c>
    </row>
    <row r="3337" spans="1:17" x14ac:dyDescent="0.25">
      <c r="A3337" t="s">
        <v>2862</v>
      </c>
      <c r="B3337" t="s">
        <v>2863</v>
      </c>
      <c r="C3337" t="s">
        <v>4</v>
      </c>
      <c r="D3337" t="s">
        <v>2664</v>
      </c>
      <c r="E3337">
        <v>553055</v>
      </c>
      <c r="F3337">
        <v>553066</v>
      </c>
      <c r="G3337" t="s">
        <v>61</v>
      </c>
      <c r="H3337" t="s">
        <v>14</v>
      </c>
      <c r="I3337" t="s">
        <v>62</v>
      </c>
      <c r="J3337" t="s">
        <v>2665</v>
      </c>
      <c r="K3337" s="4">
        <v>15.63</v>
      </c>
      <c r="L3337" s="4">
        <v>11477743.92</v>
      </c>
      <c r="M3337" s="5">
        <v>1.3617659E-6</v>
      </c>
      <c r="N3337" s="4">
        <v>2232.27</v>
      </c>
      <c r="O3337" s="4">
        <v>3.0398291E-3</v>
      </c>
      <c r="P3337" t="s">
        <v>2666</v>
      </c>
      <c r="Q3337" t="s">
        <v>2667</v>
      </c>
    </row>
    <row r="3338" spans="1:17" x14ac:dyDescent="0.25">
      <c r="A3338" t="s">
        <v>2862</v>
      </c>
      <c r="B3338" t="s">
        <v>2863</v>
      </c>
      <c r="C3338" t="s">
        <v>4</v>
      </c>
      <c r="D3338" t="s">
        <v>3004</v>
      </c>
      <c r="E3338">
        <v>553291</v>
      </c>
      <c r="F3338">
        <v>553302</v>
      </c>
      <c r="G3338" t="s">
        <v>61</v>
      </c>
      <c r="H3338" t="s">
        <v>14</v>
      </c>
      <c r="I3338" t="s">
        <v>62</v>
      </c>
      <c r="J3338" t="s">
        <v>1134</v>
      </c>
      <c r="K3338" s="4">
        <v>103.93</v>
      </c>
      <c r="L3338" s="4">
        <v>11477743.92</v>
      </c>
      <c r="M3338" s="5">
        <v>9.0549153999999994E-6</v>
      </c>
      <c r="N3338" s="4">
        <v>2232.27</v>
      </c>
      <c r="O3338" s="4">
        <v>2.0213016E-2</v>
      </c>
      <c r="P3338" t="s">
        <v>3005</v>
      </c>
      <c r="Q3338" t="s">
        <v>3006</v>
      </c>
    </row>
    <row r="3339" spans="1:17" x14ac:dyDescent="0.25">
      <c r="A3339" t="s">
        <v>2862</v>
      </c>
      <c r="B3339" t="s">
        <v>2863</v>
      </c>
      <c r="C3339" t="s">
        <v>4</v>
      </c>
      <c r="D3339" t="s">
        <v>1387</v>
      </c>
      <c r="E3339">
        <v>553313</v>
      </c>
      <c r="F3339">
        <v>553324</v>
      </c>
      <c r="G3339" t="s">
        <v>61</v>
      </c>
      <c r="H3339" t="s">
        <v>14</v>
      </c>
      <c r="I3339" t="s">
        <v>62</v>
      </c>
      <c r="J3339" t="s">
        <v>1134</v>
      </c>
      <c r="K3339" s="4">
        <v>23.43</v>
      </c>
      <c r="L3339" s="4">
        <v>11477743.92</v>
      </c>
      <c r="M3339" s="5">
        <v>2.0413419000000002E-6</v>
      </c>
      <c r="N3339" s="4">
        <v>2232.27</v>
      </c>
      <c r="O3339" s="4">
        <v>4.5568264000000001E-3</v>
      </c>
      <c r="P3339" t="s">
        <v>1388</v>
      </c>
      <c r="Q3339" t="s">
        <v>1389</v>
      </c>
    </row>
    <row r="3340" spans="1:17" x14ac:dyDescent="0.25">
      <c r="A3340" t="s">
        <v>2862</v>
      </c>
      <c r="B3340" t="s">
        <v>2863</v>
      </c>
      <c r="C3340" t="s">
        <v>4</v>
      </c>
      <c r="D3340" t="s">
        <v>2668</v>
      </c>
      <c r="E3340">
        <v>553394</v>
      </c>
      <c r="F3340">
        <v>553405</v>
      </c>
      <c r="G3340" t="s">
        <v>61</v>
      </c>
      <c r="H3340" t="s">
        <v>14</v>
      </c>
      <c r="I3340" t="s">
        <v>62</v>
      </c>
      <c r="J3340" t="s">
        <v>1445</v>
      </c>
      <c r="K3340" s="4">
        <v>10.56</v>
      </c>
      <c r="L3340" s="4">
        <v>11477743.92</v>
      </c>
      <c r="M3340" s="5">
        <v>9.2004143999999995E-7</v>
      </c>
      <c r="N3340" s="4">
        <v>2232.27</v>
      </c>
      <c r="O3340" s="4">
        <v>2.0537809000000001E-3</v>
      </c>
      <c r="P3340" t="s">
        <v>2669</v>
      </c>
      <c r="Q3340" t="s">
        <v>2670</v>
      </c>
    </row>
    <row r="3341" spans="1:17" x14ac:dyDescent="0.25">
      <c r="A3341" t="s">
        <v>2862</v>
      </c>
      <c r="B3341" t="s">
        <v>2863</v>
      </c>
      <c r="C3341" t="s">
        <v>4</v>
      </c>
      <c r="D3341" t="s">
        <v>1390</v>
      </c>
      <c r="E3341">
        <v>554013</v>
      </c>
      <c r="F3341">
        <v>554024</v>
      </c>
      <c r="G3341" t="s">
        <v>61</v>
      </c>
      <c r="H3341" t="s">
        <v>14</v>
      </c>
      <c r="I3341" t="s">
        <v>62</v>
      </c>
      <c r="J3341" t="s">
        <v>1134</v>
      </c>
      <c r="K3341" s="4">
        <v>70.290000000000006</v>
      </c>
      <c r="L3341" s="4">
        <v>11477743.92</v>
      </c>
      <c r="M3341" s="5">
        <v>6.1240257999999997E-6</v>
      </c>
      <c r="N3341" s="4">
        <v>2232.27</v>
      </c>
      <c r="O3341" s="4">
        <v>1.3670479100000001E-2</v>
      </c>
      <c r="P3341" t="s">
        <v>1391</v>
      </c>
      <c r="Q3341" t="s">
        <v>1392</v>
      </c>
    </row>
    <row r="3342" spans="1:17" x14ac:dyDescent="0.25">
      <c r="A3342" t="s">
        <v>2862</v>
      </c>
      <c r="B3342" t="s">
        <v>2863</v>
      </c>
      <c r="C3342" t="s">
        <v>4</v>
      </c>
      <c r="D3342" t="s">
        <v>1393</v>
      </c>
      <c r="E3342">
        <v>554035</v>
      </c>
      <c r="F3342">
        <v>554046</v>
      </c>
      <c r="G3342" t="s">
        <v>61</v>
      </c>
      <c r="H3342" t="s">
        <v>14</v>
      </c>
      <c r="I3342" t="s">
        <v>62</v>
      </c>
      <c r="J3342" t="s">
        <v>1134</v>
      </c>
      <c r="K3342" s="4">
        <v>141.12</v>
      </c>
      <c r="L3342" s="4">
        <v>11477743.92</v>
      </c>
      <c r="M3342" s="5">
        <v>1.22951E-5</v>
      </c>
      <c r="N3342" s="4">
        <v>2232.27</v>
      </c>
      <c r="O3342" s="4">
        <v>2.7445981099999999E-2</v>
      </c>
      <c r="P3342" t="s">
        <v>1394</v>
      </c>
      <c r="Q3342" t="s">
        <v>1395</v>
      </c>
    </row>
    <row r="3343" spans="1:17" x14ac:dyDescent="0.25">
      <c r="A3343" t="s">
        <v>2862</v>
      </c>
      <c r="B3343" t="s">
        <v>2863</v>
      </c>
      <c r="C3343" t="s">
        <v>4</v>
      </c>
      <c r="D3343" t="s">
        <v>1396</v>
      </c>
      <c r="E3343">
        <v>554072</v>
      </c>
      <c r="F3343">
        <v>554083</v>
      </c>
      <c r="G3343" t="s">
        <v>61</v>
      </c>
      <c r="H3343" t="s">
        <v>14</v>
      </c>
      <c r="I3343" t="s">
        <v>62</v>
      </c>
      <c r="J3343" t="s">
        <v>1134</v>
      </c>
      <c r="K3343" s="4">
        <v>137.5</v>
      </c>
      <c r="L3343" s="4">
        <v>11477743.92</v>
      </c>
      <c r="M3343" s="5">
        <v>1.19797E-5</v>
      </c>
      <c r="N3343" s="4">
        <v>2232.27</v>
      </c>
      <c r="O3343" s="4">
        <v>2.67419388E-2</v>
      </c>
      <c r="P3343" t="s">
        <v>1397</v>
      </c>
      <c r="Q3343" t="s">
        <v>1398</v>
      </c>
    </row>
    <row r="3344" spans="1:17" x14ac:dyDescent="0.25">
      <c r="A3344" t="s">
        <v>2862</v>
      </c>
      <c r="B3344" t="s">
        <v>2863</v>
      </c>
      <c r="C3344" t="s">
        <v>4</v>
      </c>
      <c r="D3344" t="s">
        <v>1399</v>
      </c>
      <c r="E3344">
        <v>554094</v>
      </c>
      <c r="F3344">
        <v>554105</v>
      </c>
      <c r="G3344" t="s">
        <v>61</v>
      </c>
      <c r="H3344" t="s">
        <v>14</v>
      </c>
      <c r="I3344" t="s">
        <v>62</v>
      </c>
      <c r="J3344" t="s">
        <v>1134</v>
      </c>
      <c r="K3344" s="4">
        <v>26.52</v>
      </c>
      <c r="L3344" s="4">
        <v>11477743.92</v>
      </c>
      <c r="M3344" s="5">
        <v>2.3105586000000001E-6</v>
      </c>
      <c r="N3344" s="4">
        <v>2232.27</v>
      </c>
      <c r="O3344" s="4">
        <v>5.1577906999999996E-3</v>
      </c>
      <c r="P3344" t="s">
        <v>1400</v>
      </c>
      <c r="Q3344" t="s">
        <v>1401</v>
      </c>
    </row>
    <row r="3345" spans="1:17" x14ac:dyDescent="0.25">
      <c r="A3345" t="s">
        <v>2862</v>
      </c>
      <c r="B3345" t="s">
        <v>2863</v>
      </c>
      <c r="C3345" t="s">
        <v>4</v>
      </c>
      <c r="D3345" t="s">
        <v>1959</v>
      </c>
      <c r="E3345">
        <v>554131</v>
      </c>
      <c r="F3345">
        <v>554142</v>
      </c>
      <c r="G3345" t="s">
        <v>61</v>
      </c>
      <c r="H3345" t="s">
        <v>14</v>
      </c>
      <c r="I3345" t="s">
        <v>62</v>
      </c>
      <c r="J3345" t="s">
        <v>1134</v>
      </c>
      <c r="K3345" s="4">
        <v>35.1</v>
      </c>
      <c r="L3345" s="4">
        <v>11477743.92</v>
      </c>
      <c r="M3345" s="5">
        <v>3.0580923E-6</v>
      </c>
      <c r="N3345" s="4">
        <v>2232.27</v>
      </c>
      <c r="O3345" s="4">
        <v>6.8264876000000002E-3</v>
      </c>
      <c r="P3345" t="s">
        <v>1960</v>
      </c>
      <c r="Q3345" t="s">
        <v>1961</v>
      </c>
    </row>
    <row r="3346" spans="1:17" x14ac:dyDescent="0.25">
      <c r="A3346" t="s">
        <v>2862</v>
      </c>
      <c r="B3346" t="s">
        <v>2863</v>
      </c>
      <c r="C3346" t="s">
        <v>4</v>
      </c>
      <c r="D3346" t="s">
        <v>3007</v>
      </c>
      <c r="E3346">
        <v>554153</v>
      </c>
      <c r="F3346">
        <v>554164</v>
      </c>
      <c r="G3346" t="s">
        <v>61</v>
      </c>
      <c r="H3346" t="s">
        <v>14</v>
      </c>
      <c r="I3346" t="s">
        <v>62</v>
      </c>
      <c r="J3346" t="s">
        <v>1134</v>
      </c>
      <c r="K3346" s="4">
        <v>35.1</v>
      </c>
      <c r="L3346" s="4">
        <v>11477743.92</v>
      </c>
      <c r="M3346" s="5">
        <v>3.0580923E-6</v>
      </c>
      <c r="N3346" s="4">
        <v>2232.27</v>
      </c>
      <c r="O3346" s="4">
        <v>6.8264876000000002E-3</v>
      </c>
      <c r="P3346" t="s">
        <v>3008</v>
      </c>
      <c r="Q3346" t="s">
        <v>3009</v>
      </c>
    </row>
    <row r="3347" spans="1:17" x14ac:dyDescent="0.25">
      <c r="A3347" t="s">
        <v>2862</v>
      </c>
      <c r="B3347" t="s">
        <v>2863</v>
      </c>
      <c r="C3347" t="s">
        <v>4</v>
      </c>
      <c r="D3347" t="s">
        <v>1402</v>
      </c>
      <c r="E3347">
        <v>554256</v>
      </c>
      <c r="F3347">
        <v>554260</v>
      </c>
      <c r="G3347" t="s">
        <v>61</v>
      </c>
      <c r="H3347" t="s">
        <v>14</v>
      </c>
      <c r="I3347" t="s">
        <v>62</v>
      </c>
      <c r="J3347" t="s">
        <v>1134</v>
      </c>
      <c r="K3347" s="4">
        <v>16.38</v>
      </c>
      <c r="L3347" s="4">
        <v>11477743.92</v>
      </c>
      <c r="M3347" s="5">
        <v>1.4271097000000001E-6</v>
      </c>
      <c r="N3347" s="4">
        <v>2232.27</v>
      </c>
      <c r="O3347" s="4">
        <v>3.1856941999999998E-3</v>
      </c>
      <c r="P3347" t="s">
        <v>1403</v>
      </c>
      <c r="Q3347" t="s">
        <v>1404</v>
      </c>
    </row>
    <row r="3348" spans="1:17" x14ac:dyDescent="0.25">
      <c r="A3348" t="s">
        <v>2862</v>
      </c>
      <c r="B3348" t="s">
        <v>2863</v>
      </c>
      <c r="C3348" t="s">
        <v>4</v>
      </c>
      <c r="D3348" t="s">
        <v>1965</v>
      </c>
      <c r="E3348">
        <v>554271</v>
      </c>
      <c r="F3348">
        <v>554282</v>
      </c>
      <c r="G3348" t="s">
        <v>61</v>
      </c>
      <c r="H3348" t="s">
        <v>14</v>
      </c>
      <c r="I3348" t="s">
        <v>62</v>
      </c>
      <c r="J3348" t="s">
        <v>1134</v>
      </c>
      <c r="K3348" s="4">
        <v>5.46</v>
      </c>
      <c r="L3348" s="4">
        <v>11477743.92</v>
      </c>
      <c r="M3348" s="5">
        <v>4.7570324000000001E-7</v>
      </c>
      <c r="N3348" s="4">
        <v>2232.27</v>
      </c>
      <c r="O3348" s="4">
        <v>1.0618981E-3</v>
      </c>
      <c r="P3348" t="s">
        <v>1966</v>
      </c>
      <c r="Q3348" t="s">
        <v>1967</v>
      </c>
    </row>
    <row r="3349" spans="1:17" x14ac:dyDescent="0.25">
      <c r="A3349" t="s">
        <v>2862</v>
      </c>
      <c r="B3349" t="s">
        <v>2863</v>
      </c>
      <c r="C3349" t="s">
        <v>4</v>
      </c>
      <c r="D3349" t="s">
        <v>3010</v>
      </c>
      <c r="E3349">
        <v>554293</v>
      </c>
      <c r="F3349">
        <v>554304</v>
      </c>
      <c r="G3349" t="s">
        <v>61</v>
      </c>
      <c r="H3349" t="s">
        <v>14</v>
      </c>
      <c r="I3349" t="s">
        <v>62</v>
      </c>
      <c r="J3349" t="s">
        <v>1134</v>
      </c>
      <c r="K3349" s="4">
        <v>5.46</v>
      </c>
      <c r="L3349" s="4">
        <v>11477743.92</v>
      </c>
      <c r="M3349" s="5">
        <v>4.7570324000000001E-7</v>
      </c>
      <c r="N3349" s="4">
        <v>2232.27</v>
      </c>
      <c r="O3349" s="4">
        <v>1.0618981E-3</v>
      </c>
      <c r="P3349" t="s">
        <v>3011</v>
      </c>
      <c r="Q3349" t="s">
        <v>3012</v>
      </c>
    </row>
    <row r="3350" spans="1:17" x14ac:dyDescent="0.25">
      <c r="A3350" t="s">
        <v>2862</v>
      </c>
      <c r="B3350" t="s">
        <v>2863</v>
      </c>
      <c r="C3350" t="s">
        <v>4</v>
      </c>
      <c r="D3350" t="s">
        <v>1405</v>
      </c>
      <c r="E3350">
        <v>554315</v>
      </c>
      <c r="F3350">
        <v>554326</v>
      </c>
      <c r="G3350" t="s">
        <v>61</v>
      </c>
      <c r="H3350" t="s">
        <v>14</v>
      </c>
      <c r="I3350" t="s">
        <v>62</v>
      </c>
      <c r="J3350" t="s">
        <v>1134</v>
      </c>
      <c r="K3350" s="4">
        <v>2.73</v>
      </c>
      <c r="L3350" s="4">
        <v>11477743.92</v>
      </c>
      <c r="M3350" s="5">
        <v>2.3785162E-7</v>
      </c>
      <c r="N3350" s="4">
        <v>2232.27</v>
      </c>
      <c r="O3350" s="4">
        <v>5.3094899999999996E-4</v>
      </c>
      <c r="P3350" t="s">
        <v>1406</v>
      </c>
      <c r="Q3350" t="s">
        <v>1407</v>
      </c>
    </row>
    <row r="3351" spans="1:17" x14ac:dyDescent="0.25">
      <c r="A3351" t="s">
        <v>2862</v>
      </c>
      <c r="B3351" t="s">
        <v>2863</v>
      </c>
      <c r="C3351" t="s">
        <v>4</v>
      </c>
      <c r="D3351" t="s">
        <v>1408</v>
      </c>
      <c r="E3351">
        <v>554330</v>
      </c>
      <c r="F3351">
        <v>554341</v>
      </c>
      <c r="G3351" t="s">
        <v>61</v>
      </c>
      <c r="H3351" t="s">
        <v>14</v>
      </c>
      <c r="I3351" t="s">
        <v>62</v>
      </c>
      <c r="J3351" t="s">
        <v>1134</v>
      </c>
      <c r="K3351" s="4">
        <v>2.73</v>
      </c>
      <c r="L3351" s="4">
        <v>11477743.92</v>
      </c>
      <c r="M3351" s="5">
        <v>2.3785162E-7</v>
      </c>
      <c r="N3351" s="4">
        <v>2232.27</v>
      </c>
      <c r="O3351" s="4">
        <v>5.3094899999999996E-4</v>
      </c>
      <c r="P3351" t="s">
        <v>1409</v>
      </c>
      <c r="Q3351" t="s">
        <v>1410</v>
      </c>
    </row>
    <row r="3352" spans="1:17" x14ac:dyDescent="0.25">
      <c r="A3352" t="s">
        <v>2862</v>
      </c>
      <c r="B3352" t="s">
        <v>2863</v>
      </c>
      <c r="C3352" t="s">
        <v>4</v>
      </c>
      <c r="D3352" t="s">
        <v>1411</v>
      </c>
      <c r="E3352">
        <v>554352</v>
      </c>
      <c r="F3352">
        <v>554363</v>
      </c>
      <c r="G3352" t="s">
        <v>61</v>
      </c>
      <c r="H3352" t="s">
        <v>14</v>
      </c>
      <c r="I3352" t="s">
        <v>62</v>
      </c>
      <c r="J3352" t="s">
        <v>1134</v>
      </c>
      <c r="K3352" s="4">
        <v>2.73</v>
      </c>
      <c r="L3352" s="4">
        <v>11477743.92</v>
      </c>
      <c r="M3352" s="5">
        <v>2.3785162E-7</v>
      </c>
      <c r="N3352" s="4">
        <v>2232.27</v>
      </c>
      <c r="O3352" s="4">
        <v>5.3094899999999996E-4</v>
      </c>
      <c r="P3352" t="s">
        <v>1412</v>
      </c>
      <c r="Q3352" t="s">
        <v>1413</v>
      </c>
    </row>
    <row r="3353" spans="1:17" x14ac:dyDescent="0.25">
      <c r="A3353" t="s">
        <v>2862</v>
      </c>
      <c r="B3353" t="s">
        <v>2863</v>
      </c>
      <c r="C3353" t="s">
        <v>4</v>
      </c>
      <c r="D3353" t="s">
        <v>1414</v>
      </c>
      <c r="E3353">
        <v>554411</v>
      </c>
      <c r="F3353">
        <v>554422</v>
      </c>
      <c r="G3353" t="s">
        <v>61</v>
      </c>
      <c r="H3353" t="s">
        <v>14</v>
      </c>
      <c r="I3353" t="s">
        <v>62</v>
      </c>
      <c r="J3353" t="s">
        <v>1134</v>
      </c>
      <c r="K3353" s="4">
        <v>9.36</v>
      </c>
      <c r="L3353" s="4">
        <v>11477743.92</v>
      </c>
      <c r="M3353" s="5">
        <v>8.1549126999999995E-7</v>
      </c>
      <c r="N3353" s="4">
        <v>2232.27</v>
      </c>
      <c r="O3353" s="4">
        <v>1.8203967E-3</v>
      </c>
      <c r="P3353" t="s">
        <v>1415</v>
      </c>
      <c r="Q3353" t="s">
        <v>1416</v>
      </c>
    </row>
    <row r="3354" spans="1:17" x14ac:dyDescent="0.25">
      <c r="A3354" t="s">
        <v>2862</v>
      </c>
      <c r="B3354" t="s">
        <v>2863</v>
      </c>
      <c r="C3354" t="s">
        <v>4</v>
      </c>
      <c r="D3354" t="s">
        <v>1968</v>
      </c>
      <c r="E3354">
        <v>554433</v>
      </c>
      <c r="F3354">
        <v>554444</v>
      </c>
      <c r="G3354" t="s">
        <v>61</v>
      </c>
      <c r="H3354" t="s">
        <v>14</v>
      </c>
      <c r="I3354" t="s">
        <v>62</v>
      </c>
      <c r="J3354" t="s">
        <v>1134</v>
      </c>
      <c r="K3354" s="4">
        <v>54.6</v>
      </c>
      <c r="L3354" s="4">
        <v>11477743.92</v>
      </c>
      <c r="M3354" s="5">
        <v>4.7570324000000002E-6</v>
      </c>
      <c r="N3354" s="4">
        <v>2232.27</v>
      </c>
      <c r="O3354" s="4">
        <v>1.06189808E-2</v>
      </c>
      <c r="P3354" t="s">
        <v>1969</v>
      </c>
      <c r="Q3354" t="s">
        <v>1970</v>
      </c>
    </row>
    <row r="3355" spans="1:17" x14ac:dyDescent="0.25">
      <c r="A3355" t="s">
        <v>2862</v>
      </c>
      <c r="B3355" t="s">
        <v>2863</v>
      </c>
      <c r="C3355" t="s">
        <v>4</v>
      </c>
      <c r="D3355" t="s">
        <v>1417</v>
      </c>
      <c r="E3355">
        <v>554455</v>
      </c>
      <c r="F3355">
        <v>554466</v>
      </c>
      <c r="G3355" t="s">
        <v>61</v>
      </c>
      <c r="H3355" t="s">
        <v>14</v>
      </c>
      <c r="I3355" t="s">
        <v>62</v>
      </c>
      <c r="J3355" t="s">
        <v>1134</v>
      </c>
      <c r="K3355" s="4">
        <v>2813.87</v>
      </c>
      <c r="L3355" s="4">
        <v>11477743.92</v>
      </c>
      <c r="M3355" s="5">
        <v>2.4515879999999999E-4</v>
      </c>
      <c r="N3355" s="4">
        <v>2232.27</v>
      </c>
      <c r="O3355" s="4">
        <v>0.54726064880000003</v>
      </c>
      <c r="P3355" t="s">
        <v>1418</v>
      </c>
      <c r="Q3355" t="s">
        <v>1419</v>
      </c>
    </row>
    <row r="3356" spans="1:17" x14ac:dyDescent="0.25">
      <c r="A3356" t="s">
        <v>2862</v>
      </c>
      <c r="B3356" t="s">
        <v>2863</v>
      </c>
      <c r="C3356" t="s">
        <v>4</v>
      </c>
      <c r="D3356" t="s">
        <v>3013</v>
      </c>
      <c r="E3356">
        <v>554470</v>
      </c>
      <c r="F3356">
        <v>554481</v>
      </c>
      <c r="G3356" t="s">
        <v>61</v>
      </c>
      <c r="H3356" t="s">
        <v>14</v>
      </c>
      <c r="I3356" t="s">
        <v>62</v>
      </c>
      <c r="J3356" t="s">
        <v>1134</v>
      </c>
      <c r="K3356" s="4">
        <v>1.56</v>
      </c>
      <c r="L3356" s="4">
        <v>11477743.92</v>
      </c>
      <c r="M3356" s="5">
        <v>1.3591521E-7</v>
      </c>
      <c r="N3356" s="4">
        <v>2232.27</v>
      </c>
      <c r="O3356" s="4">
        <v>3.0339949999999999E-4</v>
      </c>
      <c r="P3356" t="s">
        <v>3014</v>
      </c>
      <c r="Q3356" t="s">
        <v>3015</v>
      </c>
    </row>
    <row r="3357" spans="1:17" x14ac:dyDescent="0.25">
      <c r="A3357" t="s">
        <v>2862</v>
      </c>
      <c r="B3357" t="s">
        <v>2863</v>
      </c>
      <c r="C3357" t="s">
        <v>4</v>
      </c>
      <c r="D3357" t="s">
        <v>1971</v>
      </c>
      <c r="E3357">
        <v>554536</v>
      </c>
      <c r="F3357">
        <v>554540</v>
      </c>
      <c r="G3357" t="s">
        <v>61</v>
      </c>
      <c r="H3357" t="s">
        <v>14</v>
      </c>
      <c r="I3357" t="s">
        <v>62</v>
      </c>
      <c r="J3357" t="s">
        <v>1134</v>
      </c>
      <c r="K3357" s="4">
        <v>3.9</v>
      </c>
      <c r="L3357" s="4">
        <v>11477743.92</v>
      </c>
      <c r="M3357" s="5">
        <v>3.3978803E-7</v>
      </c>
      <c r="N3357" s="4">
        <v>2232.27</v>
      </c>
      <c r="O3357" s="4">
        <v>7.5849860000000002E-4</v>
      </c>
      <c r="P3357" t="s">
        <v>1972</v>
      </c>
      <c r="Q3357" t="s">
        <v>1973</v>
      </c>
    </row>
    <row r="3358" spans="1:17" x14ac:dyDescent="0.25">
      <c r="A3358" t="s">
        <v>2862</v>
      </c>
      <c r="B3358" t="s">
        <v>2863</v>
      </c>
      <c r="C3358" t="s">
        <v>4</v>
      </c>
      <c r="D3358" t="s">
        <v>1420</v>
      </c>
      <c r="E3358">
        <v>554551</v>
      </c>
      <c r="F3358">
        <v>554562</v>
      </c>
      <c r="G3358" t="s">
        <v>61</v>
      </c>
      <c r="H3358" t="s">
        <v>14</v>
      </c>
      <c r="I3358" t="s">
        <v>62</v>
      </c>
      <c r="J3358" t="s">
        <v>1134</v>
      </c>
      <c r="K3358" s="4">
        <v>377.85</v>
      </c>
      <c r="L3358" s="4">
        <v>11477743.92</v>
      </c>
      <c r="M3358" s="5">
        <v>3.2920199999999997E-5</v>
      </c>
      <c r="N3358" s="4">
        <v>2232.27</v>
      </c>
      <c r="O3358" s="4">
        <v>7.3486847699999996E-2</v>
      </c>
      <c r="P3358" t="s">
        <v>1421</v>
      </c>
      <c r="Q3358" t="s">
        <v>1422</v>
      </c>
    </row>
    <row r="3359" spans="1:17" x14ac:dyDescent="0.25">
      <c r="A3359" t="s">
        <v>2862</v>
      </c>
      <c r="B3359" t="s">
        <v>2863</v>
      </c>
      <c r="C3359" t="s">
        <v>4</v>
      </c>
      <c r="D3359" t="s">
        <v>1423</v>
      </c>
      <c r="E3359">
        <v>554573</v>
      </c>
      <c r="F3359">
        <v>554584</v>
      </c>
      <c r="G3359" t="s">
        <v>61</v>
      </c>
      <c r="H3359" t="s">
        <v>14</v>
      </c>
      <c r="I3359" t="s">
        <v>62</v>
      </c>
      <c r="J3359" t="s">
        <v>1134</v>
      </c>
      <c r="K3359" s="4">
        <v>4328.1000000000004</v>
      </c>
      <c r="L3359" s="4">
        <v>11477743.92</v>
      </c>
      <c r="M3359" s="5">
        <v>3.7708629999999999E-4</v>
      </c>
      <c r="N3359" s="4">
        <v>2232.27</v>
      </c>
      <c r="O3359" s="4">
        <v>0.8417584374</v>
      </c>
      <c r="P3359" t="s">
        <v>1424</v>
      </c>
      <c r="Q3359" t="s">
        <v>1425</v>
      </c>
    </row>
    <row r="3360" spans="1:17" x14ac:dyDescent="0.25">
      <c r="A3360" t="s">
        <v>2862</v>
      </c>
      <c r="B3360" t="s">
        <v>2863</v>
      </c>
      <c r="C3360" t="s">
        <v>4</v>
      </c>
      <c r="D3360" t="s">
        <v>1426</v>
      </c>
      <c r="E3360">
        <v>554595</v>
      </c>
      <c r="F3360">
        <v>554606</v>
      </c>
      <c r="G3360" t="s">
        <v>61</v>
      </c>
      <c r="H3360" t="s">
        <v>14</v>
      </c>
      <c r="I3360" t="s">
        <v>62</v>
      </c>
      <c r="J3360" t="s">
        <v>1134</v>
      </c>
      <c r="K3360" s="4">
        <v>156.78</v>
      </c>
      <c r="L3360" s="4">
        <v>11477743.92</v>
      </c>
      <c r="M3360" s="5">
        <v>1.36595E-5</v>
      </c>
      <c r="N3360" s="4">
        <v>2232.27</v>
      </c>
      <c r="O3360" s="4">
        <v>3.0491644799999999E-2</v>
      </c>
      <c r="P3360" t="s">
        <v>1427</v>
      </c>
      <c r="Q3360" t="s">
        <v>1428</v>
      </c>
    </row>
    <row r="3361" spans="1:17" x14ac:dyDescent="0.25">
      <c r="A3361" t="s">
        <v>2862</v>
      </c>
      <c r="B3361" t="s">
        <v>2863</v>
      </c>
      <c r="C3361" t="s">
        <v>4</v>
      </c>
      <c r="D3361" t="s">
        <v>1429</v>
      </c>
      <c r="E3361">
        <v>554610</v>
      </c>
      <c r="F3361">
        <v>554621</v>
      </c>
      <c r="G3361" t="s">
        <v>61</v>
      </c>
      <c r="H3361" t="s">
        <v>14</v>
      </c>
      <c r="I3361" t="s">
        <v>62</v>
      </c>
      <c r="J3361" t="s">
        <v>1134</v>
      </c>
      <c r="K3361" s="4">
        <v>1476.72</v>
      </c>
      <c r="L3361" s="4">
        <v>11477743.92</v>
      </c>
      <c r="M3361" s="5">
        <v>1.2865939999999999E-4</v>
      </c>
      <c r="N3361" s="4">
        <v>2232.27</v>
      </c>
      <c r="O3361" s="4">
        <v>0.28720258770000001</v>
      </c>
      <c r="P3361" t="s">
        <v>1430</v>
      </c>
      <c r="Q3361" t="s">
        <v>1431</v>
      </c>
    </row>
    <row r="3362" spans="1:17" x14ac:dyDescent="0.25">
      <c r="A3362" t="s">
        <v>2862</v>
      </c>
      <c r="B3362" t="s">
        <v>2863</v>
      </c>
      <c r="C3362" t="s">
        <v>4</v>
      </c>
      <c r="D3362" t="s">
        <v>1432</v>
      </c>
      <c r="E3362">
        <v>554632</v>
      </c>
      <c r="F3362">
        <v>554643</v>
      </c>
      <c r="G3362" t="s">
        <v>61</v>
      </c>
      <c r="H3362" t="s">
        <v>14</v>
      </c>
      <c r="I3362" t="s">
        <v>62</v>
      </c>
      <c r="J3362" t="s">
        <v>1134</v>
      </c>
      <c r="K3362" s="4">
        <v>2.73</v>
      </c>
      <c r="L3362" s="4">
        <v>11477743.92</v>
      </c>
      <c r="M3362" s="5">
        <v>2.3785162E-7</v>
      </c>
      <c r="N3362" s="4">
        <v>2232.27</v>
      </c>
      <c r="O3362" s="4">
        <v>5.3094899999999996E-4</v>
      </c>
      <c r="P3362" t="s">
        <v>1433</v>
      </c>
      <c r="Q3362" t="s">
        <v>1434</v>
      </c>
    </row>
    <row r="3363" spans="1:17" x14ac:dyDescent="0.25">
      <c r="A3363" t="s">
        <v>2862</v>
      </c>
      <c r="B3363" t="s">
        <v>2863</v>
      </c>
      <c r="C3363" t="s">
        <v>4</v>
      </c>
      <c r="D3363" t="s">
        <v>1435</v>
      </c>
      <c r="E3363">
        <v>554654</v>
      </c>
      <c r="F3363">
        <v>554665</v>
      </c>
      <c r="G3363" t="s">
        <v>61</v>
      </c>
      <c r="H3363" t="s">
        <v>14</v>
      </c>
      <c r="I3363" t="s">
        <v>62</v>
      </c>
      <c r="J3363" t="s">
        <v>1134</v>
      </c>
      <c r="K3363" s="4">
        <v>132.93</v>
      </c>
      <c r="L3363" s="4">
        <v>11477743.92</v>
      </c>
      <c r="M3363" s="5">
        <v>1.1581500000000001E-5</v>
      </c>
      <c r="N3363" s="4">
        <v>2232.27</v>
      </c>
      <c r="O3363" s="4">
        <v>2.5853134E-2</v>
      </c>
      <c r="P3363" t="s">
        <v>1436</v>
      </c>
      <c r="Q3363" t="s">
        <v>1437</v>
      </c>
    </row>
    <row r="3364" spans="1:17" x14ac:dyDescent="0.25">
      <c r="A3364" t="s">
        <v>2862</v>
      </c>
      <c r="B3364" t="s">
        <v>2863</v>
      </c>
      <c r="C3364" t="s">
        <v>4</v>
      </c>
      <c r="D3364" t="s">
        <v>1438</v>
      </c>
      <c r="E3364">
        <v>554676</v>
      </c>
      <c r="F3364">
        <v>554680</v>
      </c>
      <c r="G3364" t="s">
        <v>61</v>
      </c>
      <c r="H3364" t="s">
        <v>14</v>
      </c>
      <c r="I3364" t="s">
        <v>62</v>
      </c>
      <c r="J3364" t="s">
        <v>1134</v>
      </c>
      <c r="K3364" s="4">
        <v>3915.6</v>
      </c>
      <c r="L3364" s="4">
        <v>11477743.92</v>
      </c>
      <c r="M3364" s="5">
        <v>3.4114719999999999E-4</v>
      </c>
      <c r="N3364" s="4">
        <v>2232.27</v>
      </c>
      <c r="O3364" s="4">
        <v>0.76153262109999997</v>
      </c>
      <c r="P3364" t="s">
        <v>1439</v>
      </c>
      <c r="Q3364" t="s">
        <v>1440</v>
      </c>
    </row>
    <row r="3365" spans="1:17" x14ac:dyDescent="0.25">
      <c r="A3365" t="s">
        <v>2862</v>
      </c>
      <c r="B3365" t="s">
        <v>2863</v>
      </c>
      <c r="C3365" t="s">
        <v>4</v>
      </c>
      <c r="D3365" t="s">
        <v>3016</v>
      </c>
      <c r="E3365">
        <v>554691</v>
      </c>
      <c r="F3365">
        <v>554702</v>
      </c>
      <c r="G3365" t="s">
        <v>61</v>
      </c>
      <c r="H3365" t="s">
        <v>14</v>
      </c>
      <c r="I3365" t="s">
        <v>62</v>
      </c>
      <c r="J3365" t="s">
        <v>1134</v>
      </c>
      <c r="K3365" s="4">
        <v>50.08</v>
      </c>
      <c r="L3365" s="4">
        <v>11477743.92</v>
      </c>
      <c r="M3365" s="5">
        <v>4.3632267999999998E-6</v>
      </c>
      <c r="N3365" s="4">
        <v>2232.27</v>
      </c>
      <c r="O3365" s="4">
        <v>9.7399002999999998E-3</v>
      </c>
      <c r="P3365" t="s">
        <v>3017</v>
      </c>
      <c r="Q3365" t="s">
        <v>3018</v>
      </c>
    </row>
    <row r="3366" spans="1:17" x14ac:dyDescent="0.25">
      <c r="A3366" t="s">
        <v>2862</v>
      </c>
      <c r="B3366" t="s">
        <v>2863</v>
      </c>
      <c r="C3366" t="s">
        <v>4</v>
      </c>
      <c r="D3366" t="s">
        <v>1441</v>
      </c>
      <c r="E3366">
        <v>554750</v>
      </c>
      <c r="F3366">
        <v>554761</v>
      </c>
      <c r="G3366" t="s">
        <v>61</v>
      </c>
      <c r="H3366" t="s">
        <v>14</v>
      </c>
      <c r="I3366" t="s">
        <v>62</v>
      </c>
      <c r="J3366" t="s">
        <v>1134</v>
      </c>
      <c r="K3366" s="4">
        <v>3.91</v>
      </c>
      <c r="L3366" s="4">
        <v>11477743.92</v>
      </c>
      <c r="M3366" s="5">
        <v>3.4065928000000002E-7</v>
      </c>
      <c r="N3366" s="4">
        <v>2232.27</v>
      </c>
      <c r="O3366" s="4">
        <v>7.6044350000000003E-4</v>
      </c>
      <c r="P3366" t="s">
        <v>1442</v>
      </c>
      <c r="Q3366" t="s">
        <v>1443</v>
      </c>
    </row>
    <row r="3367" spans="1:17" x14ac:dyDescent="0.25">
      <c r="A3367" t="s">
        <v>2862</v>
      </c>
      <c r="B3367" t="s">
        <v>2863</v>
      </c>
      <c r="C3367" t="s">
        <v>4</v>
      </c>
      <c r="D3367" t="s">
        <v>1444</v>
      </c>
      <c r="E3367">
        <v>554772</v>
      </c>
      <c r="F3367">
        <v>554783</v>
      </c>
      <c r="G3367" t="s">
        <v>61</v>
      </c>
      <c r="H3367" t="s">
        <v>14</v>
      </c>
      <c r="I3367" t="s">
        <v>62</v>
      </c>
      <c r="J3367" t="s">
        <v>1445</v>
      </c>
      <c r="K3367" s="4">
        <v>239.85</v>
      </c>
      <c r="L3367" s="4">
        <v>11477743.92</v>
      </c>
      <c r="M3367" s="5">
        <v>2.0897E-5</v>
      </c>
      <c r="N3367" s="4">
        <v>2232.27</v>
      </c>
      <c r="O3367" s="4">
        <v>4.6647665499999998E-2</v>
      </c>
      <c r="P3367" t="s">
        <v>1446</v>
      </c>
      <c r="Q3367" t="s">
        <v>1447</v>
      </c>
    </row>
    <row r="3368" spans="1:17" x14ac:dyDescent="0.25">
      <c r="A3368" t="s">
        <v>2862</v>
      </c>
      <c r="B3368" t="s">
        <v>2863</v>
      </c>
      <c r="C3368" t="s">
        <v>4</v>
      </c>
      <c r="D3368" t="s">
        <v>1448</v>
      </c>
      <c r="E3368">
        <v>555015</v>
      </c>
      <c r="F3368">
        <v>555026</v>
      </c>
      <c r="G3368" t="s">
        <v>61</v>
      </c>
      <c r="H3368" t="s">
        <v>14</v>
      </c>
      <c r="I3368" t="s">
        <v>62</v>
      </c>
      <c r="J3368" t="s">
        <v>1445</v>
      </c>
      <c r="K3368" s="4">
        <v>1058.8499999999999</v>
      </c>
      <c r="L3368" s="4">
        <v>11477743.92</v>
      </c>
      <c r="M3368" s="5">
        <v>9.2252500000000005E-5</v>
      </c>
      <c r="N3368" s="4">
        <v>2232.27</v>
      </c>
      <c r="O3368" s="4">
        <v>0.20593237710000001</v>
      </c>
      <c r="P3368" t="s">
        <v>1449</v>
      </c>
      <c r="Q3368" t="s">
        <v>1450</v>
      </c>
    </row>
    <row r="3369" spans="1:17" x14ac:dyDescent="0.25">
      <c r="A3369" t="s">
        <v>2862</v>
      </c>
      <c r="B3369" t="s">
        <v>2863</v>
      </c>
      <c r="C3369" t="s">
        <v>4</v>
      </c>
      <c r="D3369" t="s">
        <v>1451</v>
      </c>
      <c r="E3369">
        <v>555030</v>
      </c>
      <c r="F3369">
        <v>555041</v>
      </c>
      <c r="G3369" t="s">
        <v>61</v>
      </c>
      <c r="H3369" t="s">
        <v>14</v>
      </c>
      <c r="I3369" t="s">
        <v>62</v>
      </c>
      <c r="J3369" t="s">
        <v>1445</v>
      </c>
      <c r="K3369" s="4">
        <v>1054.95</v>
      </c>
      <c r="L3369" s="4">
        <v>11477743.92</v>
      </c>
      <c r="M3369" s="5">
        <v>9.1912700000000005E-5</v>
      </c>
      <c r="N3369" s="4">
        <v>2232.27</v>
      </c>
      <c r="O3369" s="4">
        <v>0.20517387849999999</v>
      </c>
      <c r="P3369" t="s">
        <v>1452</v>
      </c>
      <c r="Q3369" t="s">
        <v>1453</v>
      </c>
    </row>
    <row r="3370" spans="1:17" x14ac:dyDescent="0.25">
      <c r="A3370" t="s">
        <v>2862</v>
      </c>
      <c r="B3370" t="s">
        <v>2863</v>
      </c>
      <c r="C3370" t="s">
        <v>4</v>
      </c>
      <c r="D3370" t="s">
        <v>1457</v>
      </c>
      <c r="E3370">
        <v>555111</v>
      </c>
      <c r="F3370">
        <v>555122</v>
      </c>
      <c r="G3370" t="s">
        <v>61</v>
      </c>
      <c r="H3370" t="s">
        <v>14</v>
      </c>
      <c r="I3370" t="s">
        <v>62</v>
      </c>
      <c r="J3370" t="s">
        <v>1445</v>
      </c>
      <c r="K3370" s="4">
        <v>117</v>
      </c>
      <c r="L3370" s="4">
        <v>11477743.92</v>
      </c>
      <c r="M3370" s="5">
        <v>1.01936E-5</v>
      </c>
      <c r="N3370" s="4">
        <v>2232.27</v>
      </c>
      <c r="O3370" s="4">
        <v>2.2754958799999999E-2</v>
      </c>
      <c r="P3370" t="s">
        <v>1458</v>
      </c>
      <c r="Q3370" t="s">
        <v>1459</v>
      </c>
    </row>
    <row r="3371" spans="1:17" x14ac:dyDescent="0.25">
      <c r="A3371" t="s">
        <v>2862</v>
      </c>
      <c r="B3371" t="s">
        <v>2863</v>
      </c>
      <c r="C3371" t="s">
        <v>4</v>
      </c>
      <c r="D3371" t="s">
        <v>1460</v>
      </c>
      <c r="E3371">
        <v>555133</v>
      </c>
      <c r="F3371">
        <v>555144</v>
      </c>
      <c r="G3371" t="s">
        <v>61</v>
      </c>
      <c r="H3371" t="s">
        <v>14</v>
      </c>
      <c r="I3371" t="s">
        <v>62</v>
      </c>
      <c r="J3371" t="s">
        <v>1445</v>
      </c>
      <c r="K3371" s="4">
        <v>140.85</v>
      </c>
      <c r="L3371" s="4">
        <v>11477743.92</v>
      </c>
      <c r="M3371" s="5">
        <v>1.22716E-5</v>
      </c>
      <c r="N3371" s="4">
        <v>2232.27</v>
      </c>
      <c r="O3371" s="4">
        <v>2.7393469600000001E-2</v>
      </c>
      <c r="P3371" t="s">
        <v>1461</v>
      </c>
      <c r="Q3371" t="s">
        <v>1462</v>
      </c>
    </row>
    <row r="3372" spans="1:17" x14ac:dyDescent="0.25">
      <c r="A3372" t="s">
        <v>2862</v>
      </c>
      <c r="B3372" t="s">
        <v>2863</v>
      </c>
      <c r="C3372" t="s">
        <v>4</v>
      </c>
      <c r="D3372" t="s">
        <v>1463</v>
      </c>
      <c r="E3372">
        <v>555155</v>
      </c>
      <c r="F3372">
        <v>555166</v>
      </c>
      <c r="G3372" t="s">
        <v>61</v>
      </c>
      <c r="H3372" t="s">
        <v>14</v>
      </c>
      <c r="I3372" t="s">
        <v>62</v>
      </c>
      <c r="J3372" t="s">
        <v>1445</v>
      </c>
      <c r="K3372" s="4">
        <v>403.34</v>
      </c>
      <c r="L3372" s="4">
        <v>11477743.92</v>
      </c>
      <c r="M3372" s="5">
        <v>3.5141100000000001E-5</v>
      </c>
      <c r="N3372" s="4">
        <v>2232.27</v>
      </c>
      <c r="O3372" s="4">
        <v>7.8444316900000005E-2</v>
      </c>
      <c r="P3372" t="s">
        <v>1464</v>
      </c>
      <c r="Q3372" t="s">
        <v>1465</v>
      </c>
    </row>
    <row r="3373" spans="1:17" x14ac:dyDescent="0.25">
      <c r="A3373" t="s">
        <v>2862</v>
      </c>
      <c r="B3373" t="s">
        <v>2863</v>
      </c>
      <c r="C3373" t="s">
        <v>4</v>
      </c>
      <c r="D3373" t="s">
        <v>1466</v>
      </c>
      <c r="E3373">
        <v>555192</v>
      </c>
      <c r="F3373">
        <v>555203</v>
      </c>
      <c r="G3373" t="s">
        <v>61</v>
      </c>
      <c r="H3373" t="s">
        <v>14</v>
      </c>
      <c r="I3373" t="s">
        <v>62</v>
      </c>
      <c r="J3373" t="s">
        <v>1445</v>
      </c>
      <c r="K3373" s="4">
        <v>15.62</v>
      </c>
      <c r="L3373" s="4">
        <v>11477743.92</v>
      </c>
      <c r="M3373" s="5">
        <v>1.3608946000000001E-6</v>
      </c>
      <c r="N3373" s="4">
        <v>2232.27</v>
      </c>
      <c r="O3373" s="4">
        <v>3.0378841999999999E-3</v>
      </c>
      <c r="P3373" t="s">
        <v>1467</v>
      </c>
      <c r="Q3373" t="s">
        <v>1468</v>
      </c>
    </row>
    <row r="3374" spans="1:17" x14ac:dyDescent="0.25">
      <c r="A3374" t="s">
        <v>2862</v>
      </c>
      <c r="B3374" t="s">
        <v>2863</v>
      </c>
      <c r="C3374" t="s">
        <v>4</v>
      </c>
      <c r="D3374" t="s">
        <v>1469</v>
      </c>
      <c r="E3374">
        <v>555214</v>
      </c>
      <c r="F3374">
        <v>555225</v>
      </c>
      <c r="G3374" t="s">
        <v>61</v>
      </c>
      <c r="H3374" t="s">
        <v>14</v>
      </c>
      <c r="I3374" t="s">
        <v>62</v>
      </c>
      <c r="J3374" t="s">
        <v>1445</v>
      </c>
      <c r="K3374" s="4">
        <v>14.04</v>
      </c>
      <c r="L3374" s="4">
        <v>11477743.92</v>
      </c>
      <c r="M3374" s="5">
        <v>1.2232369E-6</v>
      </c>
      <c r="N3374" s="4">
        <v>2232.27</v>
      </c>
      <c r="O3374" s="4">
        <v>2.7305951000000002E-3</v>
      </c>
      <c r="P3374" t="s">
        <v>1470</v>
      </c>
      <c r="Q3374" t="s">
        <v>1471</v>
      </c>
    </row>
    <row r="3375" spans="1:17" x14ac:dyDescent="0.25">
      <c r="A3375" t="s">
        <v>2862</v>
      </c>
      <c r="B3375" t="s">
        <v>2863</v>
      </c>
      <c r="C3375" t="s">
        <v>4</v>
      </c>
      <c r="D3375" t="s">
        <v>1472</v>
      </c>
      <c r="E3375">
        <v>555236</v>
      </c>
      <c r="F3375">
        <v>555240</v>
      </c>
      <c r="G3375" t="s">
        <v>61</v>
      </c>
      <c r="H3375" t="s">
        <v>14</v>
      </c>
      <c r="I3375" t="s">
        <v>62</v>
      </c>
      <c r="J3375" t="s">
        <v>1445</v>
      </c>
      <c r="K3375" s="4">
        <v>7.84</v>
      </c>
      <c r="L3375" s="4">
        <v>11477743.92</v>
      </c>
      <c r="M3375" s="5">
        <v>6.8306106999999999E-7</v>
      </c>
      <c r="N3375" s="4">
        <v>2232.27</v>
      </c>
      <c r="O3375" s="4">
        <v>1.5247767000000001E-3</v>
      </c>
      <c r="P3375" t="s">
        <v>1473</v>
      </c>
      <c r="Q3375" t="s">
        <v>1474</v>
      </c>
    </row>
    <row r="3376" spans="1:17" x14ac:dyDescent="0.25">
      <c r="A3376" t="s">
        <v>2862</v>
      </c>
      <c r="B3376" t="s">
        <v>2863</v>
      </c>
      <c r="C3376" t="s">
        <v>4</v>
      </c>
      <c r="D3376" t="s">
        <v>1475</v>
      </c>
      <c r="E3376">
        <v>555251</v>
      </c>
      <c r="F3376">
        <v>555262</v>
      </c>
      <c r="G3376" t="s">
        <v>61</v>
      </c>
      <c r="H3376" t="s">
        <v>14</v>
      </c>
      <c r="I3376" t="s">
        <v>62</v>
      </c>
      <c r="J3376" t="s">
        <v>1445</v>
      </c>
      <c r="K3376" s="4">
        <v>5.47</v>
      </c>
      <c r="L3376" s="4">
        <v>11477743.92</v>
      </c>
      <c r="M3376" s="5">
        <v>4.7657449000000002E-7</v>
      </c>
      <c r="N3376" s="4">
        <v>2232.27</v>
      </c>
      <c r="O3376" s="4">
        <v>1.0638429E-3</v>
      </c>
      <c r="P3376" t="s">
        <v>1476</v>
      </c>
      <c r="Q3376" t="s">
        <v>1477</v>
      </c>
    </row>
    <row r="3377" spans="1:17" x14ac:dyDescent="0.25">
      <c r="A3377" t="s">
        <v>2862</v>
      </c>
      <c r="B3377" t="s">
        <v>2863</v>
      </c>
      <c r="C3377" t="s">
        <v>4</v>
      </c>
      <c r="D3377" t="s">
        <v>1478</v>
      </c>
      <c r="E3377">
        <v>555295</v>
      </c>
      <c r="F3377">
        <v>555306</v>
      </c>
      <c r="G3377" t="s">
        <v>61</v>
      </c>
      <c r="H3377" t="s">
        <v>14</v>
      </c>
      <c r="I3377" t="s">
        <v>62</v>
      </c>
      <c r="J3377" t="s">
        <v>1445</v>
      </c>
      <c r="K3377" s="4">
        <v>0.62</v>
      </c>
      <c r="L3377" s="4">
        <v>11477743.92</v>
      </c>
      <c r="M3377" s="5">
        <v>5.4017584000000001E-8</v>
      </c>
      <c r="N3377" s="4">
        <v>2232.27</v>
      </c>
      <c r="O3377" s="4">
        <v>1.205818E-4</v>
      </c>
      <c r="P3377" t="s">
        <v>1479</v>
      </c>
      <c r="Q3377" t="s">
        <v>1480</v>
      </c>
    </row>
    <row r="3378" spans="1:17" x14ac:dyDescent="0.25">
      <c r="A3378" t="s">
        <v>2862</v>
      </c>
      <c r="B3378" t="s">
        <v>2863</v>
      </c>
      <c r="C3378" t="s">
        <v>4</v>
      </c>
      <c r="D3378" t="s">
        <v>2838</v>
      </c>
      <c r="E3378">
        <v>555494</v>
      </c>
      <c r="F3378">
        <v>555505</v>
      </c>
      <c r="G3378" t="s">
        <v>61</v>
      </c>
      <c r="H3378" t="s">
        <v>14</v>
      </c>
      <c r="I3378" t="s">
        <v>62</v>
      </c>
      <c r="J3378" t="s">
        <v>1445</v>
      </c>
      <c r="K3378" s="4">
        <v>31.26</v>
      </c>
      <c r="L3378" s="4">
        <v>11477743.92</v>
      </c>
      <c r="M3378" s="5">
        <v>2.7235318E-6</v>
      </c>
      <c r="N3378" s="4">
        <v>2232.27</v>
      </c>
      <c r="O3378" s="4">
        <v>6.0796582E-3</v>
      </c>
      <c r="P3378" t="s">
        <v>2839</v>
      </c>
      <c r="Q3378" t="s">
        <v>2840</v>
      </c>
    </row>
    <row r="3379" spans="1:17" x14ac:dyDescent="0.25">
      <c r="A3379" t="s">
        <v>2862</v>
      </c>
      <c r="B3379" t="s">
        <v>2863</v>
      </c>
      <c r="C3379" t="s">
        <v>4</v>
      </c>
      <c r="D3379" t="s">
        <v>1980</v>
      </c>
      <c r="E3379">
        <v>555612</v>
      </c>
      <c r="F3379">
        <v>555623</v>
      </c>
      <c r="G3379" t="s">
        <v>61</v>
      </c>
      <c r="H3379" t="s">
        <v>14</v>
      </c>
      <c r="I3379" t="s">
        <v>62</v>
      </c>
      <c r="J3379" t="s">
        <v>1445</v>
      </c>
      <c r="K3379" s="4">
        <v>5.46</v>
      </c>
      <c r="L3379" s="4">
        <v>11477743.92</v>
      </c>
      <c r="M3379" s="5">
        <v>4.7570324000000001E-7</v>
      </c>
      <c r="N3379" s="4">
        <v>2232.27</v>
      </c>
      <c r="O3379" s="4">
        <v>1.0618981E-3</v>
      </c>
      <c r="P3379" t="s">
        <v>1981</v>
      </c>
      <c r="Q3379" t="s">
        <v>1982</v>
      </c>
    </row>
    <row r="3380" spans="1:17" x14ac:dyDescent="0.25">
      <c r="A3380" t="s">
        <v>2862</v>
      </c>
      <c r="B3380" t="s">
        <v>2863</v>
      </c>
      <c r="C3380" t="s">
        <v>4</v>
      </c>
      <c r="D3380" t="s">
        <v>1983</v>
      </c>
      <c r="E3380">
        <v>555634</v>
      </c>
      <c r="F3380">
        <v>555645</v>
      </c>
      <c r="G3380" t="s">
        <v>61</v>
      </c>
      <c r="H3380" t="s">
        <v>14</v>
      </c>
      <c r="I3380" t="s">
        <v>62</v>
      </c>
      <c r="J3380" t="s">
        <v>1445</v>
      </c>
      <c r="K3380" s="4">
        <v>2.73</v>
      </c>
      <c r="L3380" s="4">
        <v>11477743.92</v>
      </c>
      <c r="M3380" s="5">
        <v>2.3785162E-7</v>
      </c>
      <c r="N3380" s="4">
        <v>2232.27</v>
      </c>
      <c r="O3380" s="4">
        <v>5.3094899999999996E-4</v>
      </c>
      <c r="P3380" t="s">
        <v>1984</v>
      </c>
      <c r="Q3380" t="s">
        <v>1985</v>
      </c>
    </row>
    <row r="3381" spans="1:17" x14ac:dyDescent="0.25">
      <c r="A3381" t="s">
        <v>2862</v>
      </c>
      <c r="B3381" t="s">
        <v>2863</v>
      </c>
      <c r="C3381" t="s">
        <v>4</v>
      </c>
      <c r="D3381" t="s">
        <v>1986</v>
      </c>
      <c r="E3381">
        <v>555656</v>
      </c>
      <c r="F3381">
        <v>555660</v>
      </c>
      <c r="G3381" t="s">
        <v>61</v>
      </c>
      <c r="H3381" t="s">
        <v>14</v>
      </c>
      <c r="I3381" t="s">
        <v>62</v>
      </c>
      <c r="J3381" t="s">
        <v>1445</v>
      </c>
      <c r="K3381" s="4">
        <v>7.81</v>
      </c>
      <c r="L3381" s="4">
        <v>11477743.92</v>
      </c>
      <c r="M3381" s="5">
        <v>6.8044730999999996E-7</v>
      </c>
      <c r="N3381" s="4">
        <v>2232.27</v>
      </c>
      <c r="O3381" s="4">
        <v>1.5189420999999999E-3</v>
      </c>
      <c r="P3381" t="s">
        <v>1987</v>
      </c>
      <c r="Q3381" t="s">
        <v>1988</v>
      </c>
    </row>
    <row r="3382" spans="1:17" x14ac:dyDescent="0.25">
      <c r="A3382" t="s">
        <v>2862</v>
      </c>
      <c r="B3382" t="s">
        <v>2863</v>
      </c>
      <c r="C3382" t="s">
        <v>4</v>
      </c>
      <c r="D3382" t="s">
        <v>1484</v>
      </c>
      <c r="E3382">
        <v>555693</v>
      </c>
      <c r="F3382">
        <v>555704</v>
      </c>
      <c r="G3382" t="s">
        <v>61</v>
      </c>
      <c r="H3382" t="s">
        <v>14</v>
      </c>
      <c r="I3382" t="s">
        <v>62</v>
      </c>
      <c r="J3382" t="s">
        <v>1445</v>
      </c>
      <c r="K3382" s="4">
        <v>67.08</v>
      </c>
      <c r="L3382" s="4">
        <v>11477743.92</v>
      </c>
      <c r="M3382" s="5">
        <v>5.8443541000000003E-6</v>
      </c>
      <c r="N3382" s="4">
        <v>2232.27</v>
      </c>
      <c r="O3382" s="4">
        <v>1.30461764E-2</v>
      </c>
      <c r="P3382" t="s">
        <v>1485</v>
      </c>
      <c r="Q3382" t="s">
        <v>1486</v>
      </c>
    </row>
    <row r="3383" spans="1:17" x14ac:dyDescent="0.25">
      <c r="A3383" t="s">
        <v>2862</v>
      </c>
      <c r="B3383" t="s">
        <v>2863</v>
      </c>
      <c r="C3383" t="s">
        <v>4</v>
      </c>
      <c r="D3383" t="s">
        <v>1487</v>
      </c>
      <c r="E3383">
        <v>555730</v>
      </c>
      <c r="F3383">
        <v>555741</v>
      </c>
      <c r="G3383" t="s">
        <v>61</v>
      </c>
      <c r="H3383" t="s">
        <v>14</v>
      </c>
      <c r="I3383" t="s">
        <v>62</v>
      </c>
      <c r="J3383" t="s">
        <v>1445</v>
      </c>
      <c r="K3383" s="4">
        <v>35.19</v>
      </c>
      <c r="L3383" s="4">
        <v>11477743.92</v>
      </c>
      <c r="M3383" s="5">
        <v>3.0659335000000001E-6</v>
      </c>
      <c r="N3383" s="4">
        <v>2232.27</v>
      </c>
      <c r="O3383" s="4">
        <v>6.8439915000000004E-3</v>
      </c>
      <c r="P3383" t="s">
        <v>1488</v>
      </c>
      <c r="Q3383" t="s">
        <v>1489</v>
      </c>
    </row>
    <row r="3384" spans="1:17" x14ac:dyDescent="0.25">
      <c r="A3384" t="s">
        <v>2862</v>
      </c>
      <c r="B3384" t="s">
        <v>2863</v>
      </c>
      <c r="C3384" t="s">
        <v>4</v>
      </c>
      <c r="D3384" t="s">
        <v>3019</v>
      </c>
      <c r="E3384">
        <v>555752</v>
      </c>
      <c r="F3384">
        <v>555763</v>
      </c>
      <c r="G3384" t="s">
        <v>61</v>
      </c>
      <c r="H3384" t="s">
        <v>14</v>
      </c>
      <c r="I3384" t="s">
        <v>62</v>
      </c>
      <c r="J3384" t="s">
        <v>1445</v>
      </c>
      <c r="K3384" s="4">
        <v>97.03</v>
      </c>
      <c r="L3384" s="4">
        <v>11477743.92</v>
      </c>
      <c r="M3384" s="5">
        <v>8.4537519000000007E-6</v>
      </c>
      <c r="N3384" s="4">
        <v>2232.27</v>
      </c>
      <c r="O3384" s="4">
        <v>1.8871056899999999E-2</v>
      </c>
      <c r="P3384" t="s">
        <v>3020</v>
      </c>
      <c r="Q3384" t="s">
        <v>3021</v>
      </c>
    </row>
    <row r="3385" spans="1:17" x14ac:dyDescent="0.25">
      <c r="A3385" t="s">
        <v>2862</v>
      </c>
      <c r="B3385" t="s">
        <v>2863</v>
      </c>
      <c r="C3385" t="s">
        <v>4</v>
      </c>
      <c r="D3385" t="s">
        <v>3022</v>
      </c>
      <c r="E3385">
        <v>555774</v>
      </c>
      <c r="F3385">
        <v>555785</v>
      </c>
      <c r="G3385" t="s">
        <v>61</v>
      </c>
      <c r="H3385" t="s">
        <v>14</v>
      </c>
      <c r="I3385" t="s">
        <v>62</v>
      </c>
      <c r="J3385" t="s">
        <v>1445</v>
      </c>
      <c r="K3385" s="4">
        <v>12.52</v>
      </c>
      <c r="L3385" s="4">
        <v>11477743.92</v>
      </c>
      <c r="M3385" s="5">
        <v>1.0908067E-6</v>
      </c>
      <c r="N3385" s="4">
        <v>2232.27</v>
      </c>
      <c r="O3385" s="4">
        <v>2.4349750999999998E-3</v>
      </c>
      <c r="P3385" t="s">
        <v>3023</v>
      </c>
      <c r="Q3385" t="s">
        <v>3024</v>
      </c>
    </row>
    <row r="3386" spans="1:17" x14ac:dyDescent="0.25">
      <c r="A3386" t="s">
        <v>2862</v>
      </c>
      <c r="B3386" t="s">
        <v>2863</v>
      </c>
      <c r="C3386" t="s">
        <v>4</v>
      </c>
      <c r="D3386" t="s">
        <v>1490</v>
      </c>
      <c r="E3386">
        <v>555951</v>
      </c>
      <c r="F3386">
        <v>555962</v>
      </c>
      <c r="G3386" t="s">
        <v>61</v>
      </c>
      <c r="H3386" t="s">
        <v>14</v>
      </c>
      <c r="I3386" t="s">
        <v>62</v>
      </c>
      <c r="J3386" t="s">
        <v>1445</v>
      </c>
      <c r="K3386" s="4">
        <v>21.06</v>
      </c>
      <c r="L3386" s="4">
        <v>11477743.92</v>
      </c>
      <c r="M3386" s="5">
        <v>1.8348554E-6</v>
      </c>
      <c r="N3386" s="4">
        <v>2232.27</v>
      </c>
      <c r="O3386" s="4">
        <v>4.0958925999999996E-3</v>
      </c>
      <c r="P3386" t="s">
        <v>1491</v>
      </c>
      <c r="Q3386" t="s">
        <v>1492</v>
      </c>
    </row>
    <row r="3387" spans="1:17" x14ac:dyDescent="0.25">
      <c r="A3387" t="s">
        <v>2862</v>
      </c>
      <c r="B3387" t="s">
        <v>2863</v>
      </c>
      <c r="C3387" t="s">
        <v>4</v>
      </c>
      <c r="D3387" t="s">
        <v>1493</v>
      </c>
      <c r="E3387">
        <v>555995</v>
      </c>
      <c r="F3387">
        <v>556006</v>
      </c>
      <c r="G3387" t="s">
        <v>61</v>
      </c>
      <c r="H3387" t="s">
        <v>14</v>
      </c>
      <c r="I3387" t="s">
        <v>62</v>
      </c>
      <c r="J3387" t="s">
        <v>1445</v>
      </c>
      <c r="K3387" s="4">
        <v>40.56</v>
      </c>
      <c r="L3387" s="4">
        <v>11477743.92</v>
      </c>
      <c r="M3387" s="5">
        <v>3.5337955000000001E-6</v>
      </c>
      <c r="N3387" s="4">
        <v>2232.27</v>
      </c>
      <c r="O3387" s="4">
        <v>7.8883857000000002E-3</v>
      </c>
      <c r="P3387" t="s">
        <v>1494</v>
      </c>
      <c r="Q3387" t="s">
        <v>1495</v>
      </c>
    </row>
    <row r="3388" spans="1:17" x14ac:dyDescent="0.25">
      <c r="A3388" t="s">
        <v>2862</v>
      </c>
      <c r="B3388" t="s">
        <v>2863</v>
      </c>
      <c r="C3388" t="s">
        <v>4</v>
      </c>
      <c r="D3388" t="s">
        <v>2677</v>
      </c>
      <c r="E3388">
        <v>556010</v>
      </c>
      <c r="F3388">
        <v>556021</v>
      </c>
      <c r="G3388" t="s">
        <v>61</v>
      </c>
      <c r="H3388" t="s">
        <v>14</v>
      </c>
      <c r="I3388" t="s">
        <v>62</v>
      </c>
      <c r="J3388" t="s">
        <v>1445</v>
      </c>
      <c r="K3388" s="4">
        <v>18.72</v>
      </c>
      <c r="L3388" s="4">
        <v>11477743.92</v>
      </c>
      <c r="M3388" s="5">
        <v>1.6309825E-6</v>
      </c>
      <c r="N3388" s="4">
        <v>2232.27</v>
      </c>
      <c r="O3388" s="4">
        <v>3.6407933999999999E-3</v>
      </c>
      <c r="P3388" t="s">
        <v>2678</v>
      </c>
      <c r="Q3388" t="s">
        <v>2679</v>
      </c>
    </row>
    <row r="3389" spans="1:17" x14ac:dyDescent="0.25">
      <c r="A3389" t="s">
        <v>2862</v>
      </c>
      <c r="B3389" t="s">
        <v>2863</v>
      </c>
      <c r="C3389" t="s">
        <v>4</v>
      </c>
      <c r="D3389" t="s">
        <v>2680</v>
      </c>
      <c r="E3389">
        <v>556032</v>
      </c>
      <c r="F3389">
        <v>556043</v>
      </c>
      <c r="G3389" t="s">
        <v>61</v>
      </c>
      <c r="H3389" t="s">
        <v>14</v>
      </c>
      <c r="I3389" t="s">
        <v>62</v>
      </c>
      <c r="J3389" t="s">
        <v>1445</v>
      </c>
      <c r="K3389" s="4">
        <v>76.44</v>
      </c>
      <c r="L3389" s="4">
        <v>11477743.92</v>
      </c>
      <c r="M3389" s="5">
        <v>6.6598453999999997E-6</v>
      </c>
      <c r="N3389" s="4">
        <v>2232.27</v>
      </c>
      <c r="O3389" s="4">
        <v>1.4866573100000001E-2</v>
      </c>
      <c r="P3389" t="s">
        <v>2681</v>
      </c>
      <c r="Q3389" t="s">
        <v>2682</v>
      </c>
    </row>
    <row r="3390" spans="1:17" x14ac:dyDescent="0.25">
      <c r="A3390" t="s">
        <v>2862</v>
      </c>
      <c r="B3390" t="s">
        <v>2863</v>
      </c>
      <c r="C3390" t="s">
        <v>4</v>
      </c>
      <c r="D3390" t="s">
        <v>2327</v>
      </c>
      <c r="E3390">
        <v>556054</v>
      </c>
      <c r="F3390">
        <v>556065</v>
      </c>
      <c r="G3390" t="s">
        <v>61</v>
      </c>
      <c r="H3390" t="s">
        <v>14</v>
      </c>
      <c r="I3390" t="s">
        <v>62</v>
      </c>
      <c r="J3390" t="s">
        <v>1445</v>
      </c>
      <c r="K3390" s="4">
        <v>5.47</v>
      </c>
      <c r="L3390" s="4">
        <v>11477743.92</v>
      </c>
      <c r="M3390" s="5">
        <v>4.7657449000000002E-7</v>
      </c>
      <c r="N3390" s="4">
        <v>2232.27</v>
      </c>
      <c r="O3390" s="4">
        <v>1.0638429E-3</v>
      </c>
      <c r="P3390" t="s">
        <v>2328</v>
      </c>
      <c r="Q3390" t="s">
        <v>2329</v>
      </c>
    </row>
    <row r="3391" spans="1:17" x14ac:dyDescent="0.25">
      <c r="A3391" t="s">
        <v>2862</v>
      </c>
      <c r="B3391" t="s">
        <v>2863</v>
      </c>
      <c r="C3391" t="s">
        <v>4</v>
      </c>
      <c r="D3391" t="s">
        <v>1496</v>
      </c>
      <c r="E3391">
        <v>556076</v>
      </c>
      <c r="F3391">
        <v>556080</v>
      </c>
      <c r="G3391" t="s">
        <v>61</v>
      </c>
      <c r="H3391" t="s">
        <v>14</v>
      </c>
      <c r="I3391" t="s">
        <v>62</v>
      </c>
      <c r="J3391" t="s">
        <v>1445</v>
      </c>
      <c r="K3391" s="4">
        <v>19.5</v>
      </c>
      <c r="L3391" s="4">
        <v>11477743.92</v>
      </c>
      <c r="M3391" s="5">
        <v>1.6989402000000001E-6</v>
      </c>
      <c r="N3391" s="4">
        <v>2232.27</v>
      </c>
      <c r="O3391" s="4">
        <v>3.7924931000000001E-3</v>
      </c>
      <c r="P3391" t="s">
        <v>1497</v>
      </c>
      <c r="Q3391" t="s">
        <v>1498</v>
      </c>
    </row>
    <row r="3392" spans="1:17" x14ac:dyDescent="0.25">
      <c r="A3392" t="s">
        <v>2862</v>
      </c>
      <c r="B3392" t="s">
        <v>2863</v>
      </c>
      <c r="C3392" t="s">
        <v>4</v>
      </c>
      <c r="D3392" t="s">
        <v>1499</v>
      </c>
      <c r="E3392">
        <v>556091</v>
      </c>
      <c r="F3392">
        <v>556102</v>
      </c>
      <c r="G3392" t="s">
        <v>61</v>
      </c>
      <c r="H3392" t="s">
        <v>14</v>
      </c>
      <c r="I3392" t="s">
        <v>62</v>
      </c>
      <c r="J3392" t="s">
        <v>1445</v>
      </c>
      <c r="K3392" s="4">
        <v>58.5</v>
      </c>
      <c r="L3392" s="4">
        <v>11477743.92</v>
      </c>
      <c r="M3392" s="5">
        <v>5.0968205000000003E-6</v>
      </c>
      <c r="N3392" s="4">
        <v>2232.27</v>
      </c>
      <c r="O3392" s="4">
        <v>1.13774794E-2</v>
      </c>
      <c r="P3392" t="s">
        <v>1500</v>
      </c>
      <c r="Q3392" t="s">
        <v>1501</v>
      </c>
    </row>
    <row r="3393" spans="1:17" x14ac:dyDescent="0.25">
      <c r="A3393" t="s">
        <v>2862</v>
      </c>
      <c r="B3393" t="s">
        <v>2863</v>
      </c>
      <c r="C3393" t="s">
        <v>4</v>
      </c>
      <c r="D3393" t="s">
        <v>1502</v>
      </c>
      <c r="E3393">
        <v>556113</v>
      </c>
      <c r="F3393">
        <v>556124</v>
      </c>
      <c r="G3393" t="s">
        <v>61</v>
      </c>
      <c r="H3393" t="s">
        <v>14</v>
      </c>
      <c r="I3393" t="s">
        <v>62</v>
      </c>
      <c r="J3393" t="s">
        <v>1445</v>
      </c>
      <c r="K3393" s="4">
        <v>9.36</v>
      </c>
      <c r="L3393" s="4">
        <v>11477743.92</v>
      </c>
      <c r="M3393" s="5">
        <v>8.1549126999999995E-7</v>
      </c>
      <c r="N3393" s="4">
        <v>2232.27</v>
      </c>
      <c r="O3393" s="4">
        <v>1.8203967E-3</v>
      </c>
      <c r="P3393" t="s">
        <v>1503</v>
      </c>
      <c r="Q3393" t="s">
        <v>1504</v>
      </c>
    </row>
    <row r="3394" spans="1:17" x14ac:dyDescent="0.25">
      <c r="A3394" t="s">
        <v>2862</v>
      </c>
      <c r="B3394" t="s">
        <v>2863</v>
      </c>
      <c r="C3394" t="s">
        <v>4</v>
      </c>
      <c r="D3394" t="s">
        <v>1989</v>
      </c>
      <c r="E3394">
        <v>556150</v>
      </c>
      <c r="F3394">
        <v>556161</v>
      </c>
      <c r="G3394" t="s">
        <v>61</v>
      </c>
      <c r="H3394" t="s">
        <v>14</v>
      </c>
      <c r="I3394" t="s">
        <v>62</v>
      </c>
      <c r="J3394" t="s">
        <v>1445</v>
      </c>
      <c r="K3394" s="4">
        <v>3.9</v>
      </c>
      <c r="L3394" s="4">
        <v>11477743.92</v>
      </c>
      <c r="M3394" s="5">
        <v>3.3978803E-7</v>
      </c>
      <c r="N3394" s="4">
        <v>2232.27</v>
      </c>
      <c r="O3394" s="4">
        <v>7.5849860000000002E-4</v>
      </c>
      <c r="P3394" t="s">
        <v>1990</v>
      </c>
      <c r="Q3394" t="s">
        <v>1991</v>
      </c>
    </row>
    <row r="3395" spans="1:17" x14ac:dyDescent="0.25">
      <c r="A3395" t="s">
        <v>2862</v>
      </c>
      <c r="B3395" t="s">
        <v>2863</v>
      </c>
      <c r="C3395" t="s">
        <v>4</v>
      </c>
      <c r="D3395" t="s">
        <v>3025</v>
      </c>
      <c r="E3395">
        <v>556231</v>
      </c>
      <c r="F3395">
        <v>556242</v>
      </c>
      <c r="G3395" t="s">
        <v>61</v>
      </c>
      <c r="H3395" t="s">
        <v>14</v>
      </c>
      <c r="I3395" t="s">
        <v>62</v>
      </c>
      <c r="J3395" t="s">
        <v>1445</v>
      </c>
      <c r="K3395" s="4">
        <v>12.52</v>
      </c>
      <c r="L3395" s="4">
        <v>11477743.92</v>
      </c>
      <c r="M3395" s="5">
        <v>1.0908067E-6</v>
      </c>
      <c r="N3395" s="4">
        <v>2232.27</v>
      </c>
      <c r="O3395" s="4">
        <v>2.4349750999999998E-3</v>
      </c>
      <c r="P3395" t="s">
        <v>3026</v>
      </c>
      <c r="Q3395" t="s">
        <v>3027</v>
      </c>
    </row>
    <row r="3396" spans="1:17" x14ac:dyDescent="0.25">
      <c r="A3396" t="s">
        <v>2862</v>
      </c>
      <c r="B3396" t="s">
        <v>2863</v>
      </c>
      <c r="C3396" t="s">
        <v>4</v>
      </c>
      <c r="D3396" t="s">
        <v>1505</v>
      </c>
      <c r="E3396">
        <v>556253</v>
      </c>
      <c r="F3396">
        <v>556264</v>
      </c>
      <c r="G3396" t="s">
        <v>61</v>
      </c>
      <c r="H3396" t="s">
        <v>14</v>
      </c>
      <c r="I3396" t="s">
        <v>62</v>
      </c>
      <c r="J3396" t="s">
        <v>1445</v>
      </c>
      <c r="K3396" s="4">
        <v>11.7</v>
      </c>
      <c r="L3396" s="4">
        <v>11477743.92</v>
      </c>
      <c r="M3396" s="5">
        <v>1.0193640999999999E-6</v>
      </c>
      <c r="N3396" s="4">
        <v>2232.27</v>
      </c>
      <c r="O3396" s="4">
        <v>2.2754959000000001E-3</v>
      </c>
      <c r="P3396" t="s">
        <v>1506</v>
      </c>
      <c r="Q3396" t="s">
        <v>1507</v>
      </c>
    </row>
    <row r="3397" spans="1:17" x14ac:dyDescent="0.25">
      <c r="A3397" t="s">
        <v>2862</v>
      </c>
      <c r="B3397" t="s">
        <v>2863</v>
      </c>
      <c r="C3397" t="s">
        <v>4</v>
      </c>
      <c r="D3397" t="s">
        <v>1508</v>
      </c>
      <c r="E3397">
        <v>556275</v>
      </c>
      <c r="F3397">
        <v>556286</v>
      </c>
      <c r="G3397" t="s">
        <v>61</v>
      </c>
      <c r="H3397" t="s">
        <v>14</v>
      </c>
      <c r="I3397" t="s">
        <v>62</v>
      </c>
      <c r="J3397" t="s">
        <v>1445</v>
      </c>
      <c r="K3397" s="4">
        <v>17.55</v>
      </c>
      <c r="L3397" s="4">
        <v>11477743.92</v>
      </c>
      <c r="M3397" s="5">
        <v>1.5290461E-6</v>
      </c>
      <c r="N3397" s="4">
        <v>2232.27</v>
      </c>
      <c r="O3397" s="4">
        <v>3.4132438000000001E-3</v>
      </c>
      <c r="P3397" t="s">
        <v>1509</v>
      </c>
      <c r="Q3397" t="s">
        <v>1510</v>
      </c>
    </row>
    <row r="3398" spans="1:17" x14ac:dyDescent="0.25">
      <c r="A3398" t="s">
        <v>2862</v>
      </c>
      <c r="B3398" t="s">
        <v>2863</v>
      </c>
      <c r="C3398" t="s">
        <v>4</v>
      </c>
      <c r="D3398" t="s">
        <v>1511</v>
      </c>
      <c r="E3398">
        <v>556356</v>
      </c>
      <c r="F3398">
        <v>556360</v>
      </c>
      <c r="G3398" t="s">
        <v>61</v>
      </c>
      <c r="H3398" t="s">
        <v>14</v>
      </c>
      <c r="I3398" t="s">
        <v>62</v>
      </c>
      <c r="J3398" t="s">
        <v>1445</v>
      </c>
      <c r="K3398" s="4">
        <v>14.08</v>
      </c>
      <c r="L3398" s="4">
        <v>11477743.92</v>
      </c>
      <c r="M3398" s="5">
        <v>1.2267219000000001E-6</v>
      </c>
      <c r="N3398" s="4">
        <v>2232.27</v>
      </c>
      <c r="O3398" s="4">
        <v>2.7383745000000002E-3</v>
      </c>
      <c r="P3398" t="s">
        <v>1512</v>
      </c>
      <c r="Q3398" t="s">
        <v>1513</v>
      </c>
    </row>
    <row r="3399" spans="1:17" x14ac:dyDescent="0.25">
      <c r="A3399" t="s">
        <v>2862</v>
      </c>
      <c r="B3399" t="s">
        <v>2863</v>
      </c>
      <c r="C3399" t="s">
        <v>4</v>
      </c>
      <c r="D3399" t="s">
        <v>1514</v>
      </c>
      <c r="E3399">
        <v>556371</v>
      </c>
      <c r="F3399">
        <v>556382</v>
      </c>
      <c r="G3399" t="s">
        <v>61</v>
      </c>
      <c r="H3399" t="s">
        <v>14</v>
      </c>
      <c r="I3399" t="s">
        <v>62</v>
      </c>
      <c r="J3399" t="s">
        <v>1445</v>
      </c>
      <c r="K3399" s="4">
        <v>46.8</v>
      </c>
      <c r="L3399" s="4">
        <v>11477743.92</v>
      </c>
      <c r="M3399" s="5">
        <v>4.0774563999999997E-6</v>
      </c>
      <c r="N3399" s="4">
        <v>2232.27</v>
      </c>
      <c r="O3399" s="4">
        <v>9.1019835000000007E-3</v>
      </c>
      <c r="P3399" t="s">
        <v>1515</v>
      </c>
      <c r="Q3399" t="s">
        <v>1516</v>
      </c>
    </row>
    <row r="3400" spans="1:17" x14ac:dyDescent="0.25">
      <c r="A3400" t="s">
        <v>2862</v>
      </c>
      <c r="B3400" t="s">
        <v>2863</v>
      </c>
      <c r="C3400" t="s">
        <v>4</v>
      </c>
      <c r="D3400" t="s">
        <v>2683</v>
      </c>
      <c r="E3400">
        <v>556393</v>
      </c>
      <c r="F3400">
        <v>556404</v>
      </c>
      <c r="G3400" t="s">
        <v>61</v>
      </c>
      <c r="H3400" t="s">
        <v>14</v>
      </c>
      <c r="I3400" t="s">
        <v>62</v>
      </c>
      <c r="J3400" t="s">
        <v>1445</v>
      </c>
      <c r="K3400" s="4">
        <v>6.26</v>
      </c>
      <c r="L3400" s="4">
        <v>11477743.92</v>
      </c>
      <c r="M3400" s="5">
        <v>5.4540334999999998E-7</v>
      </c>
      <c r="N3400" s="4">
        <v>2232.27</v>
      </c>
      <c r="O3400" s="4">
        <v>1.2174874999999999E-3</v>
      </c>
      <c r="P3400" t="s">
        <v>2684</v>
      </c>
      <c r="Q3400" t="s">
        <v>2685</v>
      </c>
    </row>
    <row r="3401" spans="1:17" x14ac:dyDescent="0.25">
      <c r="A3401" t="s">
        <v>2862</v>
      </c>
      <c r="B3401" t="s">
        <v>2863</v>
      </c>
      <c r="C3401" t="s">
        <v>4</v>
      </c>
      <c r="D3401" t="s">
        <v>1517</v>
      </c>
      <c r="E3401">
        <v>556474</v>
      </c>
      <c r="F3401">
        <v>556485</v>
      </c>
      <c r="G3401" t="s">
        <v>61</v>
      </c>
      <c r="H3401" t="s">
        <v>14</v>
      </c>
      <c r="I3401" t="s">
        <v>62</v>
      </c>
      <c r="J3401" t="s">
        <v>1445</v>
      </c>
      <c r="K3401" s="4">
        <v>103.29</v>
      </c>
      <c r="L3401" s="4">
        <v>11477743.92</v>
      </c>
      <c r="M3401" s="5">
        <v>8.9991553000000002E-6</v>
      </c>
      <c r="N3401" s="4">
        <v>2232.27</v>
      </c>
      <c r="O3401" s="4">
        <v>2.0088544400000002E-2</v>
      </c>
      <c r="P3401" t="s">
        <v>1518</v>
      </c>
      <c r="Q3401" t="s">
        <v>1519</v>
      </c>
    </row>
    <row r="3402" spans="1:17" x14ac:dyDescent="0.25">
      <c r="A3402" t="s">
        <v>2862</v>
      </c>
      <c r="B3402" t="s">
        <v>2863</v>
      </c>
      <c r="C3402" t="s">
        <v>4</v>
      </c>
      <c r="D3402" t="s">
        <v>3028</v>
      </c>
      <c r="E3402">
        <v>556533</v>
      </c>
      <c r="F3402">
        <v>556544</v>
      </c>
      <c r="G3402" t="s">
        <v>61</v>
      </c>
      <c r="H3402" t="s">
        <v>14</v>
      </c>
      <c r="I3402" t="s">
        <v>62</v>
      </c>
      <c r="J3402" t="s">
        <v>1445</v>
      </c>
      <c r="K3402" s="4">
        <v>4.6900000000000004</v>
      </c>
      <c r="L3402" s="4">
        <v>11477743.92</v>
      </c>
      <c r="M3402" s="5">
        <v>4.0861689000000001E-7</v>
      </c>
      <c r="N3402" s="4">
        <v>2232.27</v>
      </c>
      <c r="O3402" s="4">
        <v>9.1214319999999998E-4</v>
      </c>
      <c r="P3402" t="s">
        <v>2925</v>
      </c>
      <c r="Q3402" t="s">
        <v>2926</v>
      </c>
    </row>
    <row r="3403" spans="1:17" x14ac:dyDescent="0.25">
      <c r="A3403" t="s">
        <v>2862</v>
      </c>
      <c r="B3403" t="s">
        <v>2863</v>
      </c>
      <c r="C3403" t="s">
        <v>4</v>
      </c>
      <c r="D3403" t="s">
        <v>1520</v>
      </c>
      <c r="E3403">
        <v>556555</v>
      </c>
      <c r="F3403">
        <v>556566</v>
      </c>
      <c r="G3403" t="s">
        <v>61</v>
      </c>
      <c r="H3403" t="s">
        <v>14</v>
      </c>
      <c r="I3403" t="s">
        <v>62</v>
      </c>
      <c r="J3403" t="s">
        <v>1445</v>
      </c>
      <c r="K3403" s="4">
        <v>27.37</v>
      </c>
      <c r="L3403" s="4">
        <v>11477743.92</v>
      </c>
      <c r="M3403" s="5">
        <v>2.3846150000000002E-6</v>
      </c>
      <c r="N3403" s="4">
        <v>2232.27</v>
      </c>
      <c r="O3403" s="4">
        <v>5.3231045000000001E-3</v>
      </c>
      <c r="P3403" t="s">
        <v>1521</v>
      </c>
      <c r="Q3403" t="s">
        <v>1522</v>
      </c>
    </row>
    <row r="3404" spans="1:17" x14ac:dyDescent="0.25">
      <c r="A3404" t="s">
        <v>2862</v>
      </c>
      <c r="B3404" t="s">
        <v>2863</v>
      </c>
      <c r="C3404" t="s">
        <v>4</v>
      </c>
      <c r="D3404" t="s">
        <v>2686</v>
      </c>
      <c r="E3404">
        <v>556570</v>
      </c>
      <c r="F3404">
        <v>556581</v>
      </c>
      <c r="G3404" t="s">
        <v>61</v>
      </c>
      <c r="H3404" t="s">
        <v>14</v>
      </c>
      <c r="I3404" t="s">
        <v>62</v>
      </c>
      <c r="J3404" t="s">
        <v>1445</v>
      </c>
      <c r="K3404" s="4">
        <v>27.3</v>
      </c>
      <c r="L3404" s="4">
        <v>11477743.92</v>
      </c>
      <c r="M3404" s="5">
        <v>2.3785162000000001E-6</v>
      </c>
      <c r="N3404" s="4">
        <v>2232.27</v>
      </c>
      <c r="O3404" s="4">
        <v>5.3094904000000002E-3</v>
      </c>
      <c r="P3404" t="s">
        <v>2687</v>
      </c>
      <c r="Q3404" t="s">
        <v>2688</v>
      </c>
    </row>
    <row r="3405" spans="1:17" x14ac:dyDescent="0.25">
      <c r="A3405" t="s">
        <v>2862</v>
      </c>
      <c r="B3405" t="s">
        <v>2863</v>
      </c>
      <c r="C3405" t="s">
        <v>4</v>
      </c>
      <c r="D3405" t="s">
        <v>1523</v>
      </c>
      <c r="E3405">
        <v>558795</v>
      </c>
      <c r="F3405">
        <v>558806</v>
      </c>
      <c r="G3405" t="s">
        <v>67</v>
      </c>
      <c r="H3405" t="s">
        <v>14</v>
      </c>
      <c r="I3405" t="s">
        <v>68</v>
      </c>
      <c r="J3405" t="s">
        <v>69</v>
      </c>
      <c r="K3405" s="4">
        <v>6698.79</v>
      </c>
      <c r="L3405" s="4">
        <v>11477743.92</v>
      </c>
      <c r="M3405" s="5">
        <v>5.8363299999999996E-4</v>
      </c>
      <c r="N3405" s="4">
        <v>2232.27</v>
      </c>
      <c r="O3405" s="4">
        <v>1.3028264141000001</v>
      </c>
      <c r="P3405" t="s">
        <v>1524</v>
      </c>
      <c r="Q3405" t="s">
        <v>1525</v>
      </c>
    </row>
    <row r="3406" spans="1:17" x14ac:dyDescent="0.25">
      <c r="A3406" t="s">
        <v>2862</v>
      </c>
      <c r="B3406" t="s">
        <v>2863</v>
      </c>
      <c r="C3406" t="s">
        <v>4</v>
      </c>
      <c r="D3406" t="s">
        <v>1530</v>
      </c>
      <c r="E3406">
        <v>558832</v>
      </c>
      <c r="F3406">
        <v>558843</v>
      </c>
      <c r="G3406" t="s">
        <v>67</v>
      </c>
      <c r="H3406" t="s">
        <v>14</v>
      </c>
      <c r="I3406" t="s">
        <v>68</v>
      </c>
      <c r="J3406" t="s">
        <v>1527</v>
      </c>
      <c r="K3406" s="4">
        <v>432.18</v>
      </c>
      <c r="L3406" s="4">
        <v>11477743.92</v>
      </c>
      <c r="M3406" s="5">
        <v>3.7653700000000002E-5</v>
      </c>
      <c r="N3406" s="4">
        <v>2232.27</v>
      </c>
      <c r="O3406" s="4">
        <v>8.4053317000000002E-2</v>
      </c>
      <c r="P3406" t="s">
        <v>1531</v>
      </c>
      <c r="Q3406" t="s">
        <v>1532</v>
      </c>
    </row>
    <row r="3407" spans="1:17" x14ac:dyDescent="0.25">
      <c r="A3407" t="s">
        <v>2862</v>
      </c>
      <c r="B3407" t="s">
        <v>2863</v>
      </c>
      <c r="C3407" t="s">
        <v>4</v>
      </c>
      <c r="D3407" t="s">
        <v>2330</v>
      </c>
      <c r="E3407">
        <v>558950</v>
      </c>
      <c r="F3407">
        <v>558961</v>
      </c>
      <c r="G3407" t="s">
        <v>67</v>
      </c>
      <c r="H3407" t="s">
        <v>14</v>
      </c>
      <c r="I3407" t="s">
        <v>68</v>
      </c>
      <c r="J3407" t="s">
        <v>69</v>
      </c>
      <c r="K3407" s="4">
        <v>24.01</v>
      </c>
      <c r="L3407" s="4">
        <v>11477743.92</v>
      </c>
      <c r="M3407" s="5">
        <v>2.0918745000000001E-6</v>
      </c>
      <c r="N3407" s="4">
        <v>2232.27</v>
      </c>
      <c r="O3407" s="4">
        <v>4.6696287000000001E-3</v>
      </c>
      <c r="P3407" t="s">
        <v>2331</v>
      </c>
      <c r="Q3407" t="s">
        <v>2332</v>
      </c>
    </row>
    <row r="3408" spans="1:17" x14ac:dyDescent="0.25">
      <c r="A3408" t="s">
        <v>2862</v>
      </c>
      <c r="B3408" t="s">
        <v>2863</v>
      </c>
      <c r="C3408" t="s">
        <v>4</v>
      </c>
      <c r="D3408" t="s">
        <v>1533</v>
      </c>
      <c r="E3408">
        <v>559016</v>
      </c>
      <c r="F3408">
        <v>559020</v>
      </c>
      <c r="G3408" t="s">
        <v>61</v>
      </c>
      <c r="H3408" t="s">
        <v>14</v>
      </c>
      <c r="I3408" t="s">
        <v>62</v>
      </c>
      <c r="J3408" t="s">
        <v>1150</v>
      </c>
      <c r="K3408" s="4">
        <v>70.3</v>
      </c>
      <c r="L3408" s="4">
        <v>11477743.92</v>
      </c>
      <c r="M3408" s="5">
        <v>6.1248970999999997E-6</v>
      </c>
      <c r="N3408" s="4">
        <v>2232.27</v>
      </c>
      <c r="O3408" s="4">
        <v>1.3672424000000001E-2</v>
      </c>
      <c r="P3408" t="s">
        <v>1534</v>
      </c>
      <c r="Q3408" t="s">
        <v>1535</v>
      </c>
    </row>
    <row r="3409" spans="1:17" x14ac:dyDescent="0.25">
      <c r="A3409" t="s">
        <v>2862</v>
      </c>
      <c r="B3409" t="s">
        <v>2863</v>
      </c>
      <c r="C3409" t="s">
        <v>4</v>
      </c>
      <c r="D3409" t="s">
        <v>3029</v>
      </c>
      <c r="E3409">
        <v>559031</v>
      </c>
      <c r="F3409">
        <v>559042</v>
      </c>
      <c r="G3409" t="s">
        <v>61</v>
      </c>
      <c r="H3409" t="s">
        <v>14</v>
      </c>
      <c r="I3409" t="s">
        <v>62</v>
      </c>
      <c r="J3409" t="s">
        <v>1150</v>
      </c>
      <c r="K3409" s="4">
        <v>6.26</v>
      </c>
      <c r="L3409" s="4">
        <v>11477743.92</v>
      </c>
      <c r="M3409" s="5">
        <v>5.4540334999999998E-7</v>
      </c>
      <c r="N3409" s="4">
        <v>2232.27</v>
      </c>
      <c r="O3409" s="4">
        <v>1.2174874999999999E-3</v>
      </c>
      <c r="P3409" t="s">
        <v>3030</v>
      </c>
      <c r="Q3409" t="s">
        <v>3031</v>
      </c>
    </row>
    <row r="3410" spans="1:17" x14ac:dyDescent="0.25">
      <c r="A3410" t="s">
        <v>2862</v>
      </c>
      <c r="B3410" t="s">
        <v>2863</v>
      </c>
      <c r="C3410" t="s">
        <v>4</v>
      </c>
      <c r="D3410" t="s">
        <v>2689</v>
      </c>
      <c r="E3410">
        <v>559053</v>
      </c>
      <c r="F3410">
        <v>559064</v>
      </c>
      <c r="G3410" t="s">
        <v>61</v>
      </c>
      <c r="H3410" t="s">
        <v>14</v>
      </c>
      <c r="I3410" t="s">
        <v>62</v>
      </c>
      <c r="J3410" t="s">
        <v>1150</v>
      </c>
      <c r="K3410" s="4">
        <v>6.26</v>
      </c>
      <c r="L3410" s="4">
        <v>11477743.92</v>
      </c>
      <c r="M3410" s="5">
        <v>5.4540334999999998E-7</v>
      </c>
      <c r="N3410" s="4">
        <v>2232.27</v>
      </c>
      <c r="O3410" s="4">
        <v>1.2174874999999999E-3</v>
      </c>
      <c r="P3410" t="s">
        <v>2690</v>
      </c>
      <c r="Q3410" t="s">
        <v>2691</v>
      </c>
    </row>
    <row r="3411" spans="1:17" x14ac:dyDescent="0.25">
      <c r="A3411" t="s">
        <v>2862</v>
      </c>
      <c r="B3411" t="s">
        <v>2863</v>
      </c>
      <c r="C3411" t="s">
        <v>4</v>
      </c>
      <c r="D3411" t="s">
        <v>2001</v>
      </c>
      <c r="E3411">
        <v>559134</v>
      </c>
      <c r="F3411">
        <v>559145</v>
      </c>
      <c r="G3411" t="s">
        <v>61</v>
      </c>
      <c r="H3411" t="s">
        <v>14</v>
      </c>
      <c r="I3411" t="s">
        <v>62</v>
      </c>
      <c r="J3411" t="s">
        <v>1150</v>
      </c>
      <c r="K3411" s="4">
        <v>81.38</v>
      </c>
      <c r="L3411" s="4">
        <v>11477743.92</v>
      </c>
      <c r="M3411" s="5">
        <v>7.0902436000000001E-6</v>
      </c>
      <c r="N3411" s="4">
        <v>2232.27</v>
      </c>
      <c r="O3411" s="4">
        <v>1.5827338E-2</v>
      </c>
      <c r="P3411" t="s">
        <v>2002</v>
      </c>
      <c r="Q3411" t="s">
        <v>2003</v>
      </c>
    </row>
    <row r="3412" spans="1:17" x14ac:dyDescent="0.25">
      <c r="A3412" t="s">
        <v>2862</v>
      </c>
      <c r="B3412" t="s">
        <v>2863</v>
      </c>
      <c r="C3412" t="s">
        <v>4</v>
      </c>
      <c r="D3412" t="s">
        <v>1536</v>
      </c>
      <c r="E3412">
        <v>559193</v>
      </c>
      <c r="F3412">
        <v>559204</v>
      </c>
      <c r="G3412" t="s">
        <v>61</v>
      </c>
      <c r="H3412" t="s">
        <v>14</v>
      </c>
      <c r="I3412" t="s">
        <v>62</v>
      </c>
      <c r="J3412" t="s">
        <v>1150</v>
      </c>
      <c r="K3412" s="4">
        <v>7.82</v>
      </c>
      <c r="L3412" s="4">
        <v>11477743.92</v>
      </c>
      <c r="M3412" s="5">
        <v>6.8131856000000003E-7</v>
      </c>
      <c r="N3412" s="4">
        <v>2232.27</v>
      </c>
      <c r="O3412" s="4">
        <v>1.5208870000000001E-3</v>
      </c>
      <c r="P3412" t="s">
        <v>1537</v>
      </c>
      <c r="Q3412" t="s">
        <v>1538</v>
      </c>
    </row>
    <row r="3413" spans="1:17" x14ac:dyDescent="0.25">
      <c r="A3413" t="s">
        <v>2862</v>
      </c>
      <c r="B3413" t="s">
        <v>2863</v>
      </c>
      <c r="C3413" t="s">
        <v>4</v>
      </c>
      <c r="D3413" t="s">
        <v>1539</v>
      </c>
      <c r="E3413">
        <v>559230</v>
      </c>
      <c r="F3413">
        <v>559241</v>
      </c>
      <c r="G3413" t="s">
        <v>61</v>
      </c>
      <c r="H3413" t="s">
        <v>14</v>
      </c>
      <c r="I3413" t="s">
        <v>62</v>
      </c>
      <c r="J3413" t="s">
        <v>1150</v>
      </c>
      <c r="K3413" s="4">
        <v>16.38</v>
      </c>
      <c r="L3413" s="4">
        <v>11477743.92</v>
      </c>
      <c r="M3413" s="5">
        <v>1.4271097000000001E-6</v>
      </c>
      <c r="N3413" s="4">
        <v>2232.27</v>
      </c>
      <c r="O3413" s="4">
        <v>3.1856941999999998E-3</v>
      </c>
      <c r="P3413" t="s">
        <v>1540</v>
      </c>
      <c r="Q3413" t="s">
        <v>1541</v>
      </c>
    </row>
    <row r="3414" spans="1:17" x14ac:dyDescent="0.25">
      <c r="A3414" t="s">
        <v>2862</v>
      </c>
      <c r="B3414" t="s">
        <v>2863</v>
      </c>
      <c r="C3414" t="s">
        <v>4</v>
      </c>
      <c r="D3414" t="s">
        <v>1542</v>
      </c>
      <c r="E3414">
        <v>559274</v>
      </c>
      <c r="F3414">
        <v>559285</v>
      </c>
      <c r="G3414" t="s">
        <v>61</v>
      </c>
      <c r="H3414" t="s">
        <v>14</v>
      </c>
      <c r="I3414" t="s">
        <v>62</v>
      </c>
      <c r="J3414" t="s">
        <v>1150</v>
      </c>
      <c r="K3414" s="4">
        <v>582.17999999999995</v>
      </c>
      <c r="L3414" s="4">
        <v>11477743.92</v>
      </c>
      <c r="M3414" s="5">
        <v>5.0722500000000001E-5</v>
      </c>
      <c r="N3414" s="4">
        <v>2232.27</v>
      </c>
      <c r="O3414" s="4">
        <v>0.1132263411</v>
      </c>
      <c r="P3414" t="s">
        <v>1543</v>
      </c>
      <c r="Q3414" t="s">
        <v>1544</v>
      </c>
    </row>
    <row r="3415" spans="1:17" x14ac:dyDescent="0.25">
      <c r="A3415" t="s">
        <v>2862</v>
      </c>
      <c r="B3415" t="s">
        <v>2863</v>
      </c>
      <c r="C3415" t="s">
        <v>4</v>
      </c>
      <c r="D3415" t="s">
        <v>2333</v>
      </c>
      <c r="E3415">
        <v>559296</v>
      </c>
      <c r="F3415">
        <v>559300</v>
      </c>
      <c r="G3415" t="s">
        <v>61</v>
      </c>
      <c r="H3415" t="s">
        <v>14</v>
      </c>
      <c r="I3415" t="s">
        <v>62</v>
      </c>
      <c r="J3415" t="s">
        <v>1150</v>
      </c>
      <c r="K3415" s="4">
        <v>4.6900000000000004</v>
      </c>
      <c r="L3415" s="4">
        <v>11477743.92</v>
      </c>
      <c r="M3415" s="5">
        <v>4.0861689000000001E-7</v>
      </c>
      <c r="N3415" s="4">
        <v>2232.27</v>
      </c>
      <c r="O3415" s="4">
        <v>9.1214319999999998E-4</v>
      </c>
      <c r="P3415" t="s">
        <v>2334</v>
      </c>
      <c r="Q3415" t="s">
        <v>2335</v>
      </c>
    </row>
    <row r="3416" spans="1:17" x14ac:dyDescent="0.25">
      <c r="A3416" t="s">
        <v>2862</v>
      </c>
      <c r="B3416" t="s">
        <v>2863</v>
      </c>
      <c r="C3416" t="s">
        <v>4</v>
      </c>
      <c r="D3416" t="s">
        <v>1545</v>
      </c>
      <c r="E3416">
        <v>559311</v>
      </c>
      <c r="F3416">
        <v>559322</v>
      </c>
      <c r="G3416" t="s">
        <v>61</v>
      </c>
      <c r="H3416" t="s">
        <v>14</v>
      </c>
      <c r="I3416" t="s">
        <v>62</v>
      </c>
      <c r="J3416" t="s">
        <v>1150</v>
      </c>
      <c r="K3416" s="4">
        <v>2147.1799999999998</v>
      </c>
      <c r="L3416" s="4">
        <v>11477743.92</v>
      </c>
      <c r="M3416" s="5">
        <v>1.870733E-4</v>
      </c>
      <c r="N3416" s="4">
        <v>2232.27</v>
      </c>
      <c r="O3416" s="4">
        <v>0.41759822590000001</v>
      </c>
      <c r="P3416" t="s">
        <v>1546</v>
      </c>
      <c r="Q3416" t="s">
        <v>1547</v>
      </c>
    </row>
    <row r="3417" spans="1:17" x14ac:dyDescent="0.25">
      <c r="A3417" t="s">
        <v>2862</v>
      </c>
      <c r="B3417" t="s">
        <v>2863</v>
      </c>
      <c r="C3417" t="s">
        <v>4</v>
      </c>
      <c r="D3417" t="s">
        <v>2698</v>
      </c>
      <c r="E3417">
        <v>559473</v>
      </c>
      <c r="F3417">
        <v>559484</v>
      </c>
      <c r="G3417" t="s">
        <v>61</v>
      </c>
      <c r="H3417" t="s">
        <v>14</v>
      </c>
      <c r="I3417" t="s">
        <v>62</v>
      </c>
      <c r="J3417" t="s">
        <v>1150</v>
      </c>
      <c r="K3417" s="4">
        <v>37.56</v>
      </c>
      <c r="L3417" s="4">
        <v>11477743.92</v>
      </c>
      <c r="M3417" s="5">
        <v>3.2724200999999999E-6</v>
      </c>
      <c r="N3417" s="4">
        <v>2232.27</v>
      </c>
      <c r="O3417" s="4">
        <v>7.3049252000000004E-3</v>
      </c>
      <c r="P3417" t="s">
        <v>2699</v>
      </c>
      <c r="Q3417" t="s">
        <v>2700</v>
      </c>
    </row>
    <row r="3418" spans="1:17" x14ac:dyDescent="0.25">
      <c r="A3418" t="s">
        <v>2862</v>
      </c>
      <c r="B3418" t="s">
        <v>2863</v>
      </c>
      <c r="C3418" t="s">
        <v>4</v>
      </c>
      <c r="D3418" t="s">
        <v>1548</v>
      </c>
      <c r="E3418">
        <v>559510</v>
      </c>
      <c r="F3418">
        <v>559521</v>
      </c>
      <c r="G3418" t="s">
        <v>61</v>
      </c>
      <c r="H3418" t="s">
        <v>14</v>
      </c>
      <c r="I3418" t="s">
        <v>62</v>
      </c>
      <c r="J3418" t="s">
        <v>1150</v>
      </c>
      <c r="K3418" s="4">
        <v>4.6900000000000004</v>
      </c>
      <c r="L3418" s="4">
        <v>11477743.92</v>
      </c>
      <c r="M3418" s="5">
        <v>4.0861689000000001E-7</v>
      </c>
      <c r="N3418" s="4">
        <v>2232.27</v>
      </c>
      <c r="O3418" s="4">
        <v>9.1214319999999998E-4</v>
      </c>
      <c r="P3418" t="s">
        <v>1549</v>
      </c>
      <c r="Q3418" t="s">
        <v>1550</v>
      </c>
    </row>
    <row r="3419" spans="1:17" x14ac:dyDescent="0.25">
      <c r="A3419" t="s">
        <v>2862</v>
      </c>
      <c r="B3419" t="s">
        <v>2863</v>
      </c>
      <c r="C3419" t="s">
        <v>4</v>
      </c>
      <c r="D3419" t="s">
        <v>2336</v>
      </c>
      <c r="E3419">
        <v>559613</v>
      </c>
      <c r="F3419">
        <v>559624</v>
      </c>
      <c r="G3419" t="s">
        <v>61</v>
      </c>
      <c r="H3419" t="s">
        <v>14</v>
      </c>
      <c r="I3419" t="s">
        <v>62</v>
      </c>
      <c r="J3419" t="s">
        <v>1150</v>
      </c>
      <c r="K3419" s="4">
        <v>10.56</v>
      </c>
      <c r="L3419" s="4">
        <v>11477743.92</v>
      </c>
      <c r="M3419" s="5">
        <v>9.2004143999999995E-7</v>
      </c>
      <c r="N3419" s="4">
        <v>2232.27</v>
      </c>
      <c r="O3419" s="4">
        <v>2.0537809000000001E-3</v>
      </c>
      <c r="P3419" t="s">
        <v>2337</v>
      </c>
      <c r="Q3419" t="s">
        <v>2338</v>
      </c>
    </row>
    <row r="3420" spans="1:17" x14ac:dyDescent="0.25">
      <c r="A3420" t="s">
        <v>2862</v>
      </c>
      <c r="B3420" t="s">
        <v>2863</v>
      </c>
      <c r="C3420" t="s">
        <v>4</v>
      </c>
      <c r="D3420" t="s">
        <v>2701</v>
      </c>
      <c r="E3420">
        <v>559650</v>
      </c>
      <c r="F3420">
        <v>559661</v>
      </c>
      <c r="G3420" t="s">
        <v>61</v>
      </c>
      <c r="H3420" t="s">
        <v>14</v>
      </c>
      <c r="I3420" t="s">
        <v>62</v>
      </c>
      <c r="J3420" t="s">
        <v>1150</v>
      </c>
      <c r="K3420" s="4">
        <v>3.13</v>
      </c>
      <c r="L3420" s="4">
        <v>11477743.92</v>
      </c>
      <c r="M3420" s="5">
        <v>2.7270168000000001E-7</v>
      </c>
      <c r="N3420" s="4">
        <v>2232.27</v>
      </c>
      <c r="O3420" s="4">
        <v>6.0874379999999997E-4</v>
      </c>
      <c r="P3420" t="s">
        <v>2702</v>
      </c>
      <c r="Q3420" t="s">
        <v>2703</v>
      </c>
    </row>
    <row r="3421" spans="1:17" x14ac:dyDescent="0.25">
      <c r="A3421" t="s">
        <v>2862</v>
      </c>
      <c r="B3421" t="s">
        <v>2863</v>
      </c>
      <c r="C3421" t="s">
        <v>4</v>
      </c>
      <c r="D3421" t="s">
        <v>1554</v>
      </c>
      <c r="E3421">
        <v>588011</v>
      </c>
      <c r="F3421">
        <v>588022</v>
      </c>
      <c r="G3421" t="s">
        <v>1555</v>
      </c>
      <c r="H3421" t="s">
        <v>1556</v>
      </c>
      <c r="I3421" t="s">
        <v>1557</v>
      </c>
      <c r="J3421" t="s">
        <v>1558</v>
      </c>
      <c r="K3421" s="4">
        <v>1343.2</v>
      </c>
      <c r="L3421" s="4">
        <v>11477743.92</v>
      </c>
      <c r="M3421" s="5">
        <v>1.170265E-4</v>
      </c>
      <c r="N3421" s="4">
        <v>2232.27</v>
      </c>
      <c r="O3421" s="4">
        <v>0.26123470650000002</v>
      </c>
      <c r="P3421" t="s">
        <v>1559</v>
      </c>
      <c r="Q3421" t="s">
        <v>1560</v>
      </c>
    </row>
    <row r="3422" spans="1:17" x14ac:dyDescent="0.25">
      <c r="A3422" t="s">
        <v>2862</v>
      </c>
      <c r="B3422" t="s">
        <v>2863</v>
      </c>
      <c r="C3422" t="s">
        <v>4</v>
      </c>
      <c r="D3422" t="s">
        <v>1564</v>
      </c>
      <c r="E3422">
        <v>588070</v>
      </c>
      <c r="F3422">
        <v>588081</v>
      </c>
      <c r="G3422" t="s">
        <v>1555</v>
      </c>
      <c r="H3422" t="s">
        <v>1556</v>
      </c>
      <c r="I3422" t="s">
        <v>1557</v>
      </c>
      <c r="J3422" t="s">
        <v>1558</v>
      </c>
      <c r="K3422" s="4">
        <v>798.08</v>
      </c>
      <c r="L3422" s="4">
        <v>11477743.92</v>
      </c>
      <c r="M3422" s="5">
        <v>6.9532799999999999E-5</v>
      </c>
      <c r="N3422" s="4">
        <v>2232.27</v>
      </c>
      <c r="O3422" s="4">
        <v>0.15521604720000001</v>
      </c>
      <c r="P3422" t="s">
        <v>1565</v>
      </c>
      <c r="Q3422" t="s">
        <v>1566</v>
      </c>
    </row>
    <row r="3423" spans="1:17" x14ac:dyDescent="0.25">
      <c r="A3423" t="s">
        <v>2862</v>
      </c>
      <c r="B3423" t="s">
        <v>2863</v>
      </c>
      <c r="C3423" t="s">
        <v>4</v>
      </c>
      <c r="D3423" t="s">
        <v>1567</v>
      </c>
      <c r="E3423">
        <v>588254</v>
      </c>
      <c r="F3423">
        <v>588265</v>
      </c>
      <c r="G3423" t="s">
        <v>1555</v>
      </c>
      <c r="H3423" t="s">
        <v>1556</v>
      </c>
      <c r="I3423" t="s">
        <v>1557</v>
      </c>
      <c r="J3423" t="s">
        <v>1558</v>
      </c>
      <c r="K3423" s="4">
        <v>115.72</v>
      </c>
      <c r="L3423" s="4">
        <v>11477743.92</v>
      </c>
      <c r="M3423" s="5">
        <v>1.00821E-5</v>
      </c>
      <c r="N3423" s="4">
        <v>2232.27</v>
      </c>
      <c r="O3423" s="4">
        <v>2.25060157E-2</v>
      </c>
      <c r="P3423" t="s">
        <v>1568</v>
      </c>
      <c r="Q3423" t="s">
        <v>1569</v>
      </c>
    </row>
    <row r="3424" spans="1:17" x14ac:dyDescent="0.25">
      <c r="A3424" t="s">
        <v>2862</v>
      </c>
      <c r="B3424" t="s">
        <v>2863</v>
      </c>
      <c r="C3424" t="s">
        <v>4</v>
      </c>
      <c r="D3424" t="s">
        <v>1570</v>
      </c>
      <c r="E3424">
        <v>588276</v>
      </c>
      <c r="F3424">
        <v>588280</v>
      </c>
      <c r="G3424" t="s">
        <v>1555</v>
      </c>
      <c r="H3424" t="s">
        <v>1556</v>
      </c>
      <c r="I3424" t="s">
        <v>1557</v>
      </c>
      <c r="J3424" t="s">
        <v>1558</v>
      </c>
      <c r="K3424" s="4">
        <v>158.36000000000001</v>
      </c>
      <c r="L3424" s="4">
        <v>11477743.92</v>
      </c>
      <c r="M3424" s="5">
        <v>1.37971E-5</v>
      </c>
      <c r="N3424" s="4">
        <v>2232.27</v>
      </c>
      <c r="O3424" s="4">
        <v>3.0798934E-2</v>
      </c>
      <c r="P3424" t="s">
        <v>1571</v>
      </c>
      <c r="Q3424" t="s">
        <v>1572</v>
      </c>
    </row>
    <row r="3425" spans="1:17" x14ac:dyDescent="0.25">
      <c r="A3425" t="s">
        <v>2862</v>
      </c>
      <c r="B3425" t="s">
        <v>2863</v>
      </c>
      <c r="C3425" t="s">
        <v>4</v>
      </c>
      <c r="D3425" t="s">
        <v>1573</v>
      </c>
      <c r="E3425">
        <v>588291</v>
      </c>
      <c r="F3425">
        <v>588302</v>
      </c>
      <c r="G3425" t="s">
        <v>1555</v>
      </c>
      <c r="H3425" t="s">
        <v>1556</v>
      </c>
      <c r="I3425" t="s">
        <v>1557</v>
      </c>
      <c r="J3425" t="s">
        <v>1558</v>
      </c>
      <c r="K3425" s="4">
        <v>267.79000000000002</v>
      </c>
      <c r="L3425" s="4">
        <v>11477743.92</v>
      </c>
      <c r="M3425" s="5">
        <v>2.3331200000000001E-5</v>
      </c>
      <c r="N3425" s="4">
        <v>2232.27</v>
      </c>
      <c r="O3425" s="4">
        <v>5.2081627499999998E-2</v>
      </c>
      <c r="P3425" t="s">
        <v>1574</v>
      </c>
      <c r="Q3425" t="s">
        <v>1575</v>
      </c>
    </row>
    <row r="3426" spans="1:17" x14ac:dyDescent="0.25">
      <c r="A3426" t="s">
        <v>2862</v>
      </c>
      <c r="B3426" t="s">
        <v>2863</v>
      </c>
      <c r="C3426" t="s">
        <v>4</v>
      </c>
      <c r="D3426" t="s">
        <v>2342</v>
      </c>
      <c r="E3426">
        <v>588394</v>
      </c>
      <c r="F3426">
        <v>588405</v>
      </c>
      <c r="G3426" t="s">
        <v>1555</v>
      </c>
      <c r="H3426" t="s">
        <v>1556</v>
      </c>
      <c r="I3426" t="s">
        <v>1557</v>
      </c>
      <c r="J3426" t="s">
        <v>1577</v>
      </c>
      <c r="K3426" s="4">
        <v>23.58</v>
      </c>
      <c r="L3426" s="4">
        <v>11477743.92</v>
      </c>
      <c r="M3426" s="5">
        <v>2.0544107E-6</v>
      </c>
      <c r="N3426" s="4">
        <v>2232.27</v>
      </c>
      <c r="O3426" s="4">
        <v>4.5859993999999996E-3</v>
      </c>
      <c r="P3426" t="s">
        <v>2343</v>
      </c>
      <c r="Q3426" t="s">
        <v>2344</v>
      </c>
    </row>
    <row r="3427" spans="1:17" x14ac:dyDescent="0.25">
      <c r="A3427" t="s">
        <v>2862</v>
      </c>
      <c r="B3427" t="s">
        <v>2863</v>
      </c>
      <c r="C3427" t="s">
        <v>4</v>
      </c>
      <c r="D3427" t="s">
        <v>1576</v>
      </c>
      <c r="E3427">
        <v>588416</v>
      </c>
      <c r="F3427">
        <v>588420</v>
      </c>
      <c r="G3427" t="s">
        <v>1555</v>
      </c>
      <c r="H3427" t="s">
        <v>1556</v>
      </c>
      <c r="I3427" t="s">
        <v>1557</v>
      </c>
      <c r="J3427" t="s">
        <v>1577</v>
      </c>
      <c r="K3427" s="4">
        <v>383.7</v>
      </c>
      <c r="L3427" s="4">
        <v>11477743.92</v>
      </c>
      <c r="M3427" s="5">
        <v>3.3429900000000003E-5</v>
      </c>
      <c r="N3427" s="4">
        <v>2232.27</v>
      </c>
      <c r="O3427" s="4">
        <v>7.4624595599999996E-2</v>
      </c>
      <c r="P3427" t="s">
        <v>1578</v>
      </c>
      <c r="Q3427" t="s">
        <v>1579</v>
      </c>
    </row>
    <row r="3428" spans="1:17" x14ac:dyDescent="0.25">
      <c r="A3428" t="s">
        <v>2862</v>
      </c>
      <c r="B3428" t="s">
        <v>2863</v>
      </c>
      <c r="C3428" t="s">
        <v>4</v>
      </c>
      <c r="D3428" t="s">
        <v>1580</v>
      </c>
      <c r="E3428">
        <v>588910</v>
      </c>
      <c r="F3428">
        <v>588921</v>
      </c>
      <c r="G3428" t="s">
        <v>1555</v>
      </c>
      <c r="H3428" t="s">
        <v>1556</v>
      </c>
      <c r="I3428" t="s">
        <v>1557</v>
      </c>
      <c r="J3428" t="s">
        <v>1581</v>
      </c>
      <c r="K3428" s="4">
        <v>9.52</v>
      </c>
      <c r="L3428" s="4">
        <v>11477743.92</v>
      </c>
      <c r="M3428" s="5">
        <v>8.2943128999999995E-7</v>
      </c>
      <c r="N3428" s="4">
        <v>2232.27</v>
      </c>
      <c r="O3428" s="4">
        <v>1.8515146000000001E-3</v>
      </c>
      <c r="P3428" t="s">
        <v>1582</v>
      </c>
      <c r="Q3428" t="s">
        <v>1583</v>
      </c>
    </row>
    <row r="3429" spans="1:17" x14ac:dyDescent="0.25">
      <c r="A3429" t="s">
        <v>2862</v>
      </c>
      <c r="B3429" t="s">
        <v>2863</v>
      </c>
      <c r="C3429" t="s">
        <v>4</v>
      </c>
      <c r="D3429" t="s">
        <v>2007</v>
      </c>
      <c r="E3429">
        <v>589013</v>
      </c>
      <c r="F3429">
        <v>589024</v>
      </c>
      <c r="G3429" t="s">
        <v>1591</v>
      </c>
      <c r="H3429" t="s">
        <v>1592</v>
      </c>
      <c r="I3429" t="s">
        <v>1593</v>
      </c>
      <c r="J3429" t="s">
        <v>1594</v>
      </c>
      <c r="K3429" s="4">
        <v>5503577.5599999996</v>
      </c>
      <c r="L3429" s="4">
        <v>11477743.92</v>
      </c>
      <c r="M3429" s="5">
        <v>0.47949994340000002</v>
      </c>
      <c r="N3429" s="4">
        <v>2232.27</v>
      </c>
      <c r="O3429" s="4">
        <v>1070.3733387</v>
      </c>
      <c r="P3429" t="s">
        <v>2008</v>
      </c>
      <c r="Q3429" t="s">
        <v>2009</v>
      </c>
    </row>
    <row r="3430" spans="1:17" x14ac:dyDescent="0.25">
      <c r="A3430" t="s">
        <v>2862</v>
      </c>
      <c r="B3430" t="s">
        <v>2863</v>
      </c>
      <c r="C3430" t="s">
        <v>4</v>
      </c>
      <c r="D3430" t="s">
        <v>2010</v>
      </c>
      <c r="E3430">
        <v>589050</v>
      </c>
      <c r="F3430">
        <v>589061</v>
      </c>
      <c r="G3430" t="s">
        <v>1591</v>
      </c>
      <c r="H3430" t="s">
        <v>1592</v>
      </c>
      <c r="I3430" t="s">
        <v>1593</v>
      </c>
      <c r="J3430" t="s">
        <v>1594</v>
      </c>
      <c r="K3430" s="4">
        <v>585.94000000000005</v>
      </c>
      <c r="L3430" s="4">
        <v>11477743.92</v>
      </c>
      <c r="M3430" s="5">
        <v>5.1050100000000001E-5</v>
      </c>
      <c r="N3430" s="4">
        <v>2232.27</v>
      </c>
      <c r="O3430" s="4">
        <v>0.11395761159999999</v>
      </c>
      <c r="P3430" t="s">
        <v>2011</v>
      </c>
      <c r="Q3430" t="s">
        <v>2012</v>
      </c>
    </row>
    <row r="3431" spans="1:17" x14ac:dyDescent="0.25">
      <c r="A3431" t="s">
        <v>2862</v>
      </c>
      <c r="B3431" t="s">
        <v>2863</v>
      </c>
      <c r="C3431" t="s">
        <v>4</v>
      </c>
      <c r="D3431" t="s">
        <v>1590</v>
      </c>
      <c r="E3431">
        <v>589131</v>
      </c>
      <c r="F3431">
        <v>589142</v>
      </c>
      <c r="G3431" t="s">
        <v>1591</v>
      </c>
      <c r="H3431" t="s">
        <v>1592</v>
      </c>
      <c r="I3431" t="s">
        <v>1593</v>
      </c>
      <c r="J3431" t="s">
        <v>1594</v>
      </c>
      <c r="K3431" s="4">
        <v>1875</v>
      </c>
      <c r="L3431" s="4">
        <v>11477743.92</v>
      </c>
      <c r="M3431" s="5">
        <v>1.6335960000000001E-4</v>
      </c>
      <c r="N3431" s="4">
        <v>2232.27</v>
      </c>
      <c r="O3431" s="4">
        <v>0.36466280130000001</v>
      </c>
      <c r="P3431" t="s">
        <v>1595</v>
      </c>
      <c r="Q3431" t="s">
        <v>1596</v>
      </c>
    </row>
    <row r="3432" spans="1:17" x14ac:dyDescent="0.25">
      <c r="A3432" t="s">
        <v>2862</v>
      </c>
      <c r="B3432" t="s">
        <v>2863</v>
      </c>
      <c r="C3432" t="s">
        <v>4</v>
      </c>
      <c r="D3432" t="s">
        <v>3032</v>
      </c>
      <c r="E3432">
        <v>589212</v>
      </c>
      <c r="F3432">
        <v>589223</v>
      </c>
      <c r="G3432" t="s">
        <v>1591</v>
      </c>
      <c r="H3432" t="s">
        <v>1592</v>
      </c>
      <c r="I3432" t="s">
        <v>1593</v>
      </c>
      <c r="J3432" t="s">
        <v>1594</v>
      </c>
      <c r="K3432" s="4">
        <v>234.37</v>
      </c>
      <c r="L3432" s="4">
        <v>11477743.92</v>
      </c>
      <c r="M3432" s="5">
        <v>2.04195E-5</v>
      </c>
      <c r="N3432" s="4">
        <v>2232.27</v>
      </c>
      <c r="O3432" s="4">
        <v>4.5581877700000002E-2</v>
      </c>
      <c r="P3432" t="s">
        <v>3033</v>
      </c>
      <c r="Q3432" t="s">
        <v>3034</v>
      </c>
    </row>
    <row r="3433" spans="1:17" x14ac:dyDescent="0.25">
      <c r="A3433" t="s">
        <v>2862</v>
      </c>
      <c r="B3433" t="s">
        <v>2863</v>
      </c>
      <c r="C3433" t="s">
        <v>4</v>
      </c>
      <c r="D3433" t="s">
        <v>3035</v>
      </c>
      <c r="E3433">
        <v>589411</v>
      </c>
      <c r="F3433">
        <v>589422</v>
      </c>
      <c r="G3433" t="s">
        <v>1591</v>
      </c>
      <c r="H3433" t="s">
        <v>1592</v>
      </c>
      <c r="I3433" t="s">
        <v>1593</v>
      </c>
      <c r="J3433" t="s">
        <v>1594</v>
      </c>
      <c r="K3433" s="4">
        <v>2343.75</v>
      </c>
      <c r="L3433" s="4">
        <v>11477743.92</v>
      </c>
      <c r="M3433" s="5">
        <v>2.041995E-4</v>
      </c>
      <c r="N3433" s="4">
        <v>2232.27</v>
      </c>
      <c r="O3433" s="4">
        <v>0.45582850159999999</v>
      </c>
      <c r="P3433" t="s">
        <v>3036</v>
      </c>
      <c r="Q3433" t="s">
        <v>3037</v>
      </c>
    </row>
    <row r="3434" spans="1:17" x14ac:dyDescent="0.25">
      <c r="A3434" t="s">
        <v>2862</v>
      </c>
      <c r="B3434" t="s">
        <v>2863</v>
      </c>
      <c r="C3434" t="s">
        <v>4</v>
      </c>
      <c r="D3434" t="s">
        <v>2856</v>
      </c>
      <c r="E3434">
        <v>589492</v>
      </c>
      <c r="F3434">
        <v>589503</v>
      </c>
      <c r="G3434" t="s">
        <v>1591</v>
      </c>
      <c r="H3434" t="s">
        <v>1592</v>
      </c>
      <c r="I3434" t="s">
        <v>1593</v>
      </c>
      <c r="J3434" t="s">
        <v>1598</v>
      </c>
      <c r="K3434" s="4">
        <v>1356.13</v>
      </c>
      <c r="L3434" s="4">
        <v>11477743.92</v>
      </c>
      <c r="M3434" s="5">
        <v>1.1815300000000001E-4</v>
      </c>
      <c r="N3434" s="4">
        <v>2232.27</v>
      </c>
      <c r="O3434" s="4">
        <v>0.2637494212</v>
      </c>
      <c r="P3434" t="s">
        <v>2857</v>
      </c>
      <c r="Q3434" t="s">
        <v>2858</v>
      </c>
    </row>
    <row r="3435" spans="1:17" x14ac:dyDescent="0.25">
      <c r="A3435" t="s">
        <v>2862</v>
      </c>
      <c r="B3435" t="s">
        <v>2863</v>
      </c>
      <c r="C3435" t="s">
        <v>4</v>
      </c>
      <c r="D3435" t="s">
        <v>3038</v>
      </c>
      <c r="E3435">
        <v>589735</v>
      </c>
      <c r="F3435">
        <v>589746</v>
      </c>
      <c r="G3435" t="s">
        <v>1591</v>
      </c>
      <c r="H3435" t="s">
        <v>1592</v>
      </c>
      <c r="I3435" t="s">
        <v>1593</v>
      </c>
      <c r="J3435" t="s">
        <v>1594</v>
      </c>
      <c r="K3435" s="4">
        <v>63.27</v>
      </c>
      <c r="L3435" s="4">
        <v>11477743.92</v>
      </c>
      <c r="M3435" s="5">
        <v>5.5124073999999997E-6</v>
      </c>
      <c r="N3435" s="4">
        <v>2232.27</v>
      </c>
      <c r="O3435" s="4">
        <v>1.2305181599999999E-2</v>
      </c>
      <c r="P3435" t="s">
        <v>3039</v>
      </c>
      <c r="Q3435" t="s">
        <v>3040</v>
      </c>
    </row>
    <row r="3436" spans="1:17" x14ac:dyDescent="0.25">
      <c r="A3436" t="s">
        <v>2862</v>
      </c>
      <c r="B3436" t="s">
        <v>2863</v>
      </c>
      <c r="C3436" t="s">
        <v>4</v>
      </c>
      <c r="D3436" t="s">
        <v>3041</v>
      </c>
      <c r="E3436">
        <v>589816</v>
      </c>
      <c r="F3436">
        <v>589820</v>
      </c>
      <c r="G3436" t="s">
        <v>1591</v>
      </c>
      <c r="H3436" t="s">
        <v>1592</v>
      </c>
      <c r="I3436" t="s">
        <v>1593</v>
      </c>
      <c r="J3436" t="s">
        <v>1594</v>
      </c>
      <c r="K3436" s="4">
        <v>625</v>
      </c>
      <c r="L3436" s="4">
        <v>11477743.92</v>
      </c>
      <c r="M3436" s="5">
        <v>5.4453200000000002E-5</v>
      </c>
      <c r="N3436" s="4">
        <v>2232.27</v>
      </c>
      <c r="O3436" s="4">
        <v>0.1215542671</v>
      </c>
      <c r="P3436" t="s">
        <v>3042</v>
      </c>
      <c r="Q3436" t="s">
        <v>3043</v>
      </c>
    </row>
    <row r="3437" spans="1:17" x14ac:dyDescent="0.25">
      <c r="A3437" t="s">
        <v>2862</v>
      </c>
      <c r="B3437" t="s">
        <v>2863</v>
      </c>
      <c r="C3437" t="s">
        <v>4</v>
      </c>
      <c r="D3437" t="s">
        <v>1604</v>
      </c>
      <c r="E3437">
        <v>589912</v>
      </c>
      <c r="F3437">
        <v>589923</v>
      </c>
      <c r="G3437" t="s">
        <v>1591</v>
      </c>
      <c r="H3437" t="s">
        <v>1592</v>
      </c>
      <c r="I3437" t="s">
        <v>1593</v>
      </c>
      <c r="J3437" t="s">
        <v>1605</v>
      </c>
      <c r="K3437" s="4">
        <v>11127.6</v>
      </c>
      <c r="L3437" s="4">
        <v>11477743.92</v>
      </c>
      <c r="M3437" s="5">
        <v>9.694937E-4</v>
      </c>
      <c r="N3437" s="4">
        <v>2232.27</v>
      </c>
      <c r="O3437" s="4">
        <v>2.1641716198999998</v>
      </c>
      <c r="P3437" t="s">
        <v>1606</v>
      </c>
      <c r="Q3437" t="s">
        <v>1607</v>
      </c>
    </row>
    <row r="3438" spans="1:17" x14ac:dyDescent="0.25">
      <c r="A3438" t="s">
        <v>2862</v>
      </c>
      <c r="B3438" t="s">
        <v>2863</v>
      </c>
      <c r="C3438" t="s">
        <v>4</v>
      </c>
      <c r="D3438" t="s">
        <v>2022</v>
      </c>
      <c r="E3438">
        <v>589934</v>
      </c>
      <c r="F3438">
        <v>589945</v>
      </c>
      <c r="G3438" t="s">
        <v>1591</v>
      </c>
      <c r="H3438" t="s">
        <v>1592</v>
      </c>
      <c r="I3438" t="s">
        <v>1593</v>
      </c>
      <c r="J3438" t="s">
        <v>1594</v>
      </c>
      <c r="K3438" s="4">
        <v>26318.61</v>
      </c>
      <c r="L3438" s="4">
        <v>11477743.92</v>
      </c>
      <c r="M3438" s="5">
        <v>2.2930124999999998E-3</v>
      </c>
      <c r="N3438" s="4">
        <v>2232.27</v>
      </c>
      <c r="O3438" s="4">
        <v>5.1186229587999996</v>
      </c>
      <c r="P3438" t="s">
        <v>2023</v>
      </c>
      <c r="Q3438" t="s">
        <v>2024</v>
      </c>
    </row>
    <row r="3439" spans="1:17" x14ac:dyDescent="0.25">
      <c r="A3439" t="s">
        <v>2862</v>
      </c>
      <c r="B3439" t="s">
        <v>2863</v>
      </c>
      <c r="C3439" t="s">
        <v>4</v>
      </c>
      <c r="D3439" t="s">
        <v>2025</v>
      </c>
      <c r="E3439">
        <v>589956</v>
      </c>
      <c r="F3439">
        <v>589960</v>
      </c>
      <c r="G3439" t="s">
        <v>1591</v>
      </c>
      <c r="H3439" t="s">
        <v>1592</v>
      </c>
      <c r="I3439" t="s">
        <v>1593</v>
      </c>
      <c r="J3439" t="s">
        <v>1594</v>
      </c>
      <c r="K3439" s="4">
        <v>7233.77</v>
      </c>
      <c r="L3439" s="4">
        <v>11477743.92</v>
      </c>
      <c r="M3439" s="5">
        <v>6.3024320000000002E-4</v>
      </c>
      <c r="N3439" s="4">
        <v>2232.27</v>
      </c>
      <c r="O3439" s="4">
        <v>1.4068729769999999</v>
      </c>
      <c r="P3439" t="s">
        <v>2026</v>
      </c>
      <c r="Q3439" t="s">
        <v>2027</v>
      </c>
    </row>
    <row r="3440" spans="1:17" x14ac:dyDescent="0.25">
      <c r="A3440" t="s">
        <v>2862</v>
      </c>
      <c r="B3440" t="s">
        <v>2863</v>
      </c>
      <c r="C3440" t="s">
        <v>4</v>
      </c>
      <c r="D3440" t="s">
        <v>3044</v>
      </c>
      <c r="E3440">
        <v>590413</v>
      </c>
      <c r="F3440">
        <v>590424</v>
      </c>
      <c r="G3440" t="s">
        <v>101</v>
      </c>
      <c r="H3440" t="s">
        <v>14</v>
      </c>
      <c r="I3440" t="s">
        <v>102</v>
      </c>
      <c r="J3440" t="s">
        <v>2042</v>
      </c>
      <c r="K3440" s="4">
        <v>1213</v>
      </c>
      <c r="L3440" s="4">
        <v>11477743.92</v>
      </c>
      <c r="M3440" s="5">
        <v>1.056828E-4</v>
      </c>
      <c r="N3440" s="4">
        <v>2232.27</v>
      </c>
      <c r="O3440" s="4">
        <v>0.23591252160000001</v>
      </c>
      <c r="P3440" t="s">
        <v>3045</v>
      </c>
      <c r="Q3440" t="s">
        <v>3046</v>
      </c>
    </row>
    <row r="3441" spans="1:17" x14ac:dyDescent="0.25">
      <c r="A3441" t="s">
        <v>2862</v>
      </c>
      <c r="B3441" t="s">
        <v>2863</v>
      </c>
      <c r="C3441" t="s">
        <v>4</v>
      </c>
      <c r="D3441" t="s">
        <v>1608</v>
      </c>
      <c r="E3441">
        <v>591091</v>
      </c>
      <c r="F3441">
        <v>591102</v>
      </c>
      <c r="G3441" t="s">
        <v>96</v>
      </c>
      <c r="H3441" t="s">
        <v>14</v>
      </c>
      <c r="I3441" t="s">
        <v>62</v>
      </c>
      <c r="J3441" t="s">
        <v>97</v>
      </c>
      <c r="K3441" s="4">
        <v>2431.89</v>
      </c>
      <c r="L3441" s="4">
        <v>11477743.92</v>
      </c>
      <c r="M3441" s="5">
        <v>2.118787E-4</v>
      </c>
      <c r="N3441" s="4">
        <v>2232.27</v>
      </c>
      <c r="O3441" s="4">
        <v>0.47297057050000002</v>
      </c>
      <c r="P3441" t="s">
        <v>1609</v>
      </c>
      <c r="Q3441" t="s">
        <v>1610</v>
      </c>
    </row>
    <row r="3442" spans="1:17" x14ac:dyDescent="0.25">
      <c r="A3442" t="s">
        <v>2862</v>
      </c>
      <c r="B3442" t="s">
        <v>2863</v>
      </c>
      <c r="C3442" t="s">
        <v>4</v>
      </c>
      <c r="D3442" t="s">
        <v>1611</v>
      </c>
      <c r="E3442">
        <v>599513</v>
      </c>
      <c r="F3442">
        <v>599524</v>
      </c>
      <c r="G3442" t="s">
        <v>1612</v>
      </c>
      <c r="H3442" t="s">
        <v>14</v>
      </c>
      <c r="I3442" t="s">
        <v>1613</v>
      </c>
      <c r="J3442" t="s">
        <v>1614</v>
      </c>
      <c r="K3442" s="4">
        <v>393313.05</v>
      </c>
      <c r="L3442" s="4">
        <v>11477743.92</v>
      </c>
      <c r="M3442" s="5">
        <v>3.4267453000000003E-2</v>
      </c>
      <c r="N3442" s="4">
        <v>2232.27</v>
      </c>
      <c r="O3442" s="4">
        <v>76.494207244999998</v>
      </c>
      <c r="P3442" t="s">
        <v>1615</v>
      </c>
      <c r="Q3442" t="s">
        <v>1616</v>
      </c>
    </row>
    <row r="3443" spans="1:17" x14ac:dyDescent="0.25">
      <c r="A3443" t="s">
        <v>2862</v>
      </c>
      <c r="B3443" t="s">
        <v>2863</v>
      </c>
      <c r="C3443" t="s">
        <v>4</v>
      </c>
      <c r="D3443" t="s">
        <v>2028</v>
      </c>
      <c r="E3443">
        <v>599535</v>
      </c>
      <c r="F3443">
        <v>599546</v>
      </c>
      <c r="G3443" t="s">
        <v>1612</v>
      </c>
      <c r="H3443" t="s">
        <v>14</v>
      </c>
      <c r="I3443" t="s">
        <v>1613</v>
      </c>
      <c r="J3443" t="s">
        <v>1614</v>
      </c>
      <c r="K3443" s="4">
        <v>3484.66</v>
      </c>
      <c r="L3443" s="4">
        <v>11477743.92</v>
      </c>
      <c r="M3443" s="5">
        <v>3.0360149999999998E-4</v>
      </c>
      <c r="N3443" s="4">
        <v>2232.27</v>
      </c>
      <c r="O3443" s="4">
        <v>0.67772046779999995</v>
      </c>
      <c r="P3443" t="s">
        <v>2029</v>
      </c>
      <c r="Q3443" t="s">
        <v>2030</v>
      </c>
    </row>
    <row r="3444" spans="1:17" x14ac:dyDescent="0.25">
      <c r="A3444" t="s">
        <v>2862</v>
      </c>
      <c r="B3444" t="s">
        <v>2863</v>
      </c>
      <c r="C3444" t="s">
        <v>4</v>
      </c>
      <c r="D3444" t="s">
        <v>1617</v>
      </c>
      <c r="E3444">
        <v>599550</v>
      </c>
      <c r="F3444">
        <v>599561</v>
      </c>
      <c r="G3444" t="s">
        <v>1612</v>
      </c>
      <c r="H3444" t="s">
        <v>14</v>
      </c>
      <c r="I3444" t="s">
        <v>1613</v>
      </c>
      <c r="J3444" t="s">
        <v>1614</v>
      </c>
      <c r="K3444" s="4">
        <v>10420.02</v>
      </c>
      <c r="L3444" s="4">
        <v>11477743.92</v>
      </c>
      <c r="M3444" s="5">
        <v>9.0784570000000003E-4</v>
      </c>
      <c r="N3444" s="4">
        <v>2232.27</v>
      </c>
      <c r="O3444" s="4">
        <v>2.0265566306</v>
      </c>
      <c r="P3444" t="s">
        <v>1618</v>
      </c>
      <c r="Q3444" t="s">
        <v>1619</v>
      </c>
    </row>
    <row r="3445" spans="1:17" x14ac:dyDescent="0.25">
      <c r="A3445" t="s">
        <v>2862</v>
      </c>
      <c r="B3445" t="s">
        <v>2863</v>
      </c>
      <c r="C3445" t="s">
        <v>4</v>
      </c>
      <c r="D3445" t="s">
        <v>1620</v>
      </c>
      <c r="E3445">
        <v>599572</v>
      </c>
      <c r="F3445">
        <v>599583</v>
      </c>
      <c r="G3445" t="s">
        <v>1612</v>
      </c>
      <c r="H3445" t="s">
        <v>14</v>
      </c>
      <c r="I3445" t="s">
        <v>1613</v>
      </c>
      <c r="J3445" t="s">
        <v>1614</v>
      </c>
      <c r="K3445" s="4">
        <v>104134.92</v>
      </c>
      <c r="L3445" s="4">
        <v>11477743.92</v>
      </c>
      <c r="M3445" s="5">
        <v>9.0727690999999992E-3</v>
      </c>
      <c r="N3445" s="4">
        <v>2232.27</v>
      </c>
      <c r="O3445" s="4">
        <v>20.252870206000001</v>
      </c>
      <c r="P3445" t="s">
        <v>1621</v>
      </c>
      <c r="Q3445" t="s">
        <v>1622</v>
      </c>
    </row>
    <row r="3446" spans="1:17" x14ac:dyDescent="0.25">
      <c r="A3446" t="s">
        <v>2862</v>
      </c>
      <c r="B3446" t="s">
        <v>2863</v>
      </c>
      <c r="C3446" t="s">
        <v>4</v>
      </c>
      <c r="D3446" t="s">
        <v>1623</v>
      </c>
      <c r="E3446">
        <v>599594</v>
      </c>
      <c r="F3446">
        <v>599605</v>
      </c>
      <c r="G3446" t="s">
        <v>1612</v>
      </c>
      <c r="H3446" t="s">
        <v>14</v>
      </c>
      <c r="I3446" t="s">
        <v>1613</v>
      </c>
      <c r="J3446" t="s">
        <v>1614</v>
      </c>
      <c r="K3446" s="4">
        <v>30132.06</v>
      </c>
      <c r="L3446" s="4">
        <v>11477743.92</v>
      </c>
      <c r="M3446" s="5">
        <v>2.6252597999999999E-3</v>
      </c>
      <c r="N3446" s="4">
        <v>2232.27</v>
      </c>
      <c r="O3446" s="4">
        <v>5.8602887505999997</v>
      </c>
      <c r="P3446" t="s">
        <v>1624</v>
      </c>
      <c r="Q3446" t="s">
        <v>1625</v>
      </c>
    </row>
    <row r="3447" spans="1:17" x14ac:dyDescent="0.25">
      <c r="A3447" t="s">
        <v>2862</v>
      </c>
      <c r="B3447" t="s">
        <v>2863</v>
      </c>
      <c r="C3447" t="s">
        <v>4</v>
      </c>
      <c r="D3447" t="s">
        <v>1626</v>
      </c>
      <c r="E3447">
        <v>599616</v>
      </c>
      <c r="F3447">
        <v>599620</v>
      </c>
      <c r="G3447" t="s">
        <v>1612</v>
      </c>
      <c r="H3447" t="s">
        <v>14</v>
      </c>
      <c r="I3447" t="s">
        <v>1613</v>
      </c>
      <c r="J3447" t="s">
        <v>1614</v>
      </c>
      <c r="K3447" s="4">
        <v>17902.46</v>
      </c>
      <c r="L3447" s="4">
        <v>11477743.92</v>
      </c>
      <c r="M3447" s="5">
        <v>1.5597543000000001E-3</v>
      </c>
      <c r="N3447" s="4">
        <v>2232.27</v>
      </c>
      <c r="O3447" s="4">
        <v>3.4817926468999998</v>
      </c>
      <c r="P3447" t="s">
        <v>1627</v>
      </c>
      <c r="Q3447" t="s">
        <v>1628</v>
      </c>
    </row>
    <row r="3448" spans="1:17" x14ac:dyDescent="0.25">
      <c r="A3448" t="s">
        <v>2862</v>
      </c>
      <c r="B3448" t="s">
        <v>2863</v>
      </c>
      <c r="C3448" t="s">
        <v>4</v>
      </c>
      <c r="D3448" t="s">
        <v>1629</v>
      </c>
      <c r="E3448">
        <v>599631</v>
      </c>
      <c r="F3448">
        <v>599642</v>
      </c>
      <c r="G3448" t="s">
        <v>1612</v>
      </c>
      <c r="H3448" t="s">
        <v>14</v>
      </c>
      <c r="I3448" t="s">
        <v>1613</v>
      </c>
      <c r="J3448" t="s">
        <v>1614</v>
      </c>
      <c r="K3448" s="4">
        <v>54280.24</v>
      </c>
      <c r="L3448" s="4">
        <v>11477743.92</v>
      </c>
      <c r="M3448" s="5">
        <v>4.7291733000000002E-3</v>
      </c>
      <c r="N3448" s="4">
        <v>2232.27</v>
      </c>
      <c r="O3448" s="4">
        <v>10.556791665</v>
      </c>
      <c r="P3448" t="s">
        <v>1630</v>
      </c>
      <c r="Q3448" t="s">
        <v>1631</v>
      </c>
    </row>
    <row r="3449" spans="1:17" x14ac:dyDescent="0.25">
      <c r="A3449" t="s">
        <v>2862</v>
      </c>
      <c r="B3449" t="s">
        <v>2863</v>
      </c>
      <c r="C3449" t="s">
        <v>4</v>
      </c>
      <c r="D3449" t="s">
        <v>1632</v>
      </c>
      <c r="E3449">
        <v>599653</v>
      </c>
      <c r="F3449">
        <v>599664</v>
      </c>
      <c r="G3449" t="s">
        <v>1612</v>
      </c>
      <c r="H3449" t="s">
        <v>14</v>
      </c>
      <c r="I3449" t="s">
        <v>1613</v>
      </c>
      <c r="J3449" t="s">
        <v>1614</v>
      </c>
      <c r="K3449" s="4">
        <v>1250.5</v>
      </c>
      <c r="L3449" s="4">
        <v>11477743.92</v>
      </c>
      <c r="M3449" s="5">
        <v>1.0895000000000001E-4</v>
      </c>
      <c r="N3449" s="4">
        <v>2232.27</v>
      </c>
      <c r="O3449" s="4">
        <v>0.24320577760000001</v>
      </c>
      <c r="P3449" t="s">
        <v>1633</v>
      </c>
      <c r="Q3449" t="s">
        <v>1634</v>
      </c>
    </row>
    <row r="3450" spans="1:17" x14ac:dyDescent="0.25">
      <c r="A3450" t="s">
        <v>3047</v>
      </c>
      <c r="B3450" t="s">
        <v>2863</v>
      </c>
      <c r="C3450" t="s">
        <v>4</v>
      </c>
      <c r="D3450" t="s">
        <v>5</v>
      </c>
      <c r="F3450">
        <v>145305</v>
      </c>
      <c r="G3450" t="s">
        <v>6</v>
      </c>
      <c r="H3450" t="s">
        <v>7</v>
      </c>
      <c r="I3450" t="s">
        <v>8</v>
      </c>
      <c r="J3450" t="s">
        <v>9</v>
      </c>
      <c r="K3450" s="4">
        <v>40.880000000000003</v>
      </c>
      <c r="L3450" s="4">
        <v>2804022.73</v>
      </c>
      <c r="M3450" s="5">
        <v>1.4579100000000001E-5</v>
      </c>
      <c r="N3450" s="4">
        <v>2756.54</v>
      </c>
      <c r="O3450" s="4">
        <v>4.0187746699999999E-2</v>
      </c>
      <c r="P3450" t="s">
        <v>10</v>
      </c>
      <c r="Q3450" t="s">
        <v>11</v>
      </c>
    </row>
    <row r="3451" spans="1:17" x14ac:dyDescent="0.25">
      <c r="A3451" t="s">
        <v>3047</v>
      </c>
      <c r="B3451" t="s">
        <v>2863</v>
      </c>
      <c r="C3451" t="s">
        <v>4</v>
      </c>
      <c r="D3451" t="s">
        <v>22</v>
      </c>
      <c r="F3451">
        <v>211223</v>
      </c>
      <c r="G3451" t="s">
        <v>23</v>
      </c>
      <c r="H3451" t="s">
        <v>14</v>
      </c>
      <c r="I3451" t="s">
        <v>24</v>
      </c>
      <c r="J3451" t="s">
        <v>25</v>
      </c>
      <c r="K3451" s="4">
        <v>62470.400000000001</v>
      </c>
      <c r="L3451" s="4">
        <v>2804022.73</v>
      </c>
      <c r="M3451" s="5">
        <v>2.2278849399999998E-2</v>
      </c>
      <c r="N3451" s="4">
        <v>2756.54</v>
      </c>
      <c r="O3451" s="4">
        <v>61.412539410999997</v>
      </c>
      <c r="P3451" t="s">
        <v>26</v>
      </c>
      <c r="Q3451" t="s">
        <v>27</v>
      </c>
    </row>
    <row r="3452" spans="1:17" x14ac:dyDescent="0.25">
      <c r="A3452" t="s">
        <v>3047</v>
      </c>
      <c r="B3452" t="s">
        <v>2863</v>
      </c>
      <c r="C3452" t="s">
        <v>4</v>
      </c>
      <c r="D3452" t="s">
        <v>28</v>
      </c>
      <c r="F3452">
        <v>211245</v>
      </c>
      <c r="G3452" t="s">
        <v>23</v>
      </c>
      <c r="H3452" t="s">
        <v>14</v>
      </c>
      <c r="I3452" t="s">
        <v>24</v>
      </c>
      <c r="J3452" t="s">
        <v>25</v>
      </c>
      <c r="K3452" s="4">
        <v>69734.399999999994</v>
      </c>
      <c r="L3452" s="4">
        <v>2804022.73</v>
      </c>
      <c r="M3452" s="5">
        <v>2.4869413199999999E-2</v>
      </c>
      <c r="N3452" s="4">
        <v>2756.54</v>
      </c>
      <c r="O3452" s="4">
        <v>68.553532365999999</v>
      </c>
      <c r="P3452" t="s">
        <v>29</v>
      </c>
      <c r="Q3452" t="s">
        <v>30</v>
      </c>
    </row>
    <row r="3453" spans="1:17" x14ac:dyDescent="0.25">
      <c r="A3453" t="s">
        <v>3047</v>
      </c>
      <c r="B3453" t="s">
        <v>2863</v>
      </c>
      <c r="C3453" t="s">
        <v>4</v>
      </c>
      <c r="D3453" t="s">
        <v>31</v>
      </c>
      <c r="F3453">
        <v>211260</v>
      </c>
      <c r="G3453" t="s">
        <v>23</v>
      </c>
      <c r="H3453" t="s">
        <v>14</v>
      </c>
      <c r="I3453" t="s">
        <v>24</v>
      </c>
      <c r="J3453" t="s">
        <v>25</v>
      </c>
      <c r="K3453" s="4">
        <v>11457.8</v>
      </c>
      <c r="L3453" s="4">
        <v>2804022.73</v>
      </c>
      <c r="M3453" s="5">
        <v>4.0862008000000002E-3</v>
      </c>
      <c r="N3453" s="4">
        <v>2756.54</v>
      </c>
      <c r="O3453" s="4">
        <v>11.263776029000001</v>
      </c>
      <c r="P3453" t="s">
        <v>32</v>
      </c>
      <c r="Q3453" t="s">
        <v>33</v>
      </c>
    </row>
    <row r="3454" spans="1:17" x14ac:dyDescent="0.25">
      <c r="A3454" t="s">
        <v>3047</v>
      </c>
      <c r="B3454" t="s">
        <v>2863</v>
      </c>
      <c r="C3454" t="s">
        <v>4</v>
      </c>
      <c r="D3454" t="s">
        <v>34</v>
      </c>
      <c r="F3454">
        <v>211282</v>
      </c>
      <c r="G3454" t="s">
        <v>23</v>
      </c>
      <c r="H3454" t="s">
        <v>14</v>
      </c>
      <c r="I3454" t="s">
        <v>24</v>
      </c>
      <c r="J3454" t="s">
        <v>25</v>
      </c>
      <c r="K3454" s="4">
        <v>756.95</v>
      </c>
      <c r="L3454" s="4">
        <v>2804022.73</v>
      </c>
      <c r="M3454" s="5">
        <v>2.6995140000000002E-4</v>
      </c>
      <c r="N3454" s="4">
        <v>2756.54</v>
      </c>
      <c r="O3454" s="4">
        <v>0.74413196820000005</v>
      </c>
      <c r="P3454" t="s">
        <v>35</v>
      </c>
      <c r="Q3454" t="s">
        <v>36</v>
      </c>
    </row>
    <row r="3455" spans="1:17" x14ac:dyDescent="0.25">
      <c r="A3455" t="s">
        <v>3047</v>
      </c>
      <c r="B3455" t="s">
        <v>2863</v>
      </c>
      <c r="C3455" t="s">
        <v>4</v>
      </c>
      <c r="D3455" t="s">
        <v>37</v>
      </c>
      <c r="F3455">
        <v>211304</v>
      </c>
      <c r="G3455" t="s">
        <v>23</v>
      </c>
      <c r="H3455" t="s">
        <v>14</v>
      </c>
      <c r="I3455" t="s">
        <v>24</v>
      </c>
      <c r="J3455" t="s">
        <v>25</v>
      </c>
      <c r="K3455" s="4">
        <v>151.38999999999999</v>
      </c>
      <c r="L3455" s="4">
        <v>2804022.73</v>
      </c>
      <c r="M3455" s="5">
        <v>5.3990299999999997E-5</v>
      </c>
      <c r="N3455" s="4">
        <v>2756.54</v>
      </c>
      <c r="O3455" s="4">
        <v>0.1488263936</v>
      </c>
      <c r="P3455" t="s">
        <v>38</v>
      </c>
      <c r="Q3455" t="s">
        <v>39</v>
      </c>
    </row>
    <row r="3456" spans="1:17" x14ac:dyDescent="0.25">
      <c r="A3456" t="s">
        <v>3047</v>
      </c>
      <c r="B3456" t="s">
        <v>2863</v>
      </c>
      <c r="C3456" t="s">
        <v>4</v>
      </c>
      <c r="D3456" t="s">
        <v>40</v>
      </c>
      <c r="F3456">
        <v>211326</v>
      </c>
      <c r="G3456" t="s">
        <v>23</v>
      </c>
      <c r="H3456" t="s">
        <v>14</v>
      </c>
      <c r="I3456" t="s">
        <v>24</v>
      </c>
      <c r="J3456" t="s">
        <v>25</v>
      </c>
      <c r="K3456" s="4">
        <v>984.76</v>
      </c>
      <c r="L3456" s="4">
        <v>2804022.73</v>
      </c>
      <c r="M3456" s="5">
        <v>3.5119539999999997E-4</v>
      </c>
      <c r="N3456" s="4">
        <v>2756.54</v>
      </c>
      <c r="O3456" s="4">
        <v>0.96808428170000005</v>
      </c>
      <c r="P3456" t="s">
        <v>41</v>
      </c>
      <c r="Q3456" t="s">
        <v>42</v>
      </c>
    </row>
    <row r="3457" spans="1:17" x14ac:dyDescent="0.25">
      <c r="A3457" t="s">
        <v>3047</v>
      </c>
      <c r="B3457" t="s">
        <v>2863</v>
      </c>
      <c r="C3457" t="s">
        <v>4</v>
      </c>
      <c r="D3457" t="s">
        <v>1653</v>
      </c>
      <c r="F3457">
        <v>211525</v>
      </c>
      <c r="G3457" t="s">
        <v>23</v>
      </c>
      <c r="H3457" t="s">
        <v>14</v>
      </c>
      <c r="I3457" t="s">
        <v>24</v>
      </c>
      <c r="J3457" t="s">
        <v>25</v>
      </c>
      <c r="K3457" s="4">
        <v>259.2</v>
      </c>
      <c r="L3457" s="4">
        <v>2804022.73</v>
      </c>
      <c r="M3457" s="5">
        <v>9.24386E-5</v>
      </c>
      <c r="N3457" s="4">
        <v>2756.54</v>
      </c>
      <c r="O3457" s="4">
        <v>0.25481076180000001</v>
      </c>
      <c r="P3457" t="s">
        <v>1654</v>
      </c>
      <c r="Q3457" t="s">
        <v>1655</v>
      </c>
    </row>
    <row r="3458" spans="1:17" x14ac:dyDescent="0.25">
      <c r="A3458" t="s">
        <v>3047</v>
      </c>
      <c r="B3458" t="s">
        <v>2863</v>
      </c>
      <c r="C3458" t="s">
        <v>4</v>
      </c>
      <c r="D3458" t="s">
        <v>43</v>
      </c>
      <c r="F3458">
        <v>459104</v>
      </c>
      <c r="G3458" t="s">
        <v>44</v>
      </c>
      <c r="H3458" t="s">
        <v>14</v>
      </c>
      <c r="I3458" t="s">
        <v>45</v>
      </c>
      <c r="J3458" t="s">
        <v>46</v>
      </c>
      <c r="K3458" s="4">
        <v>6755.5</v>
      </c>
      <c r="L3458" s="4">
        <v>2804022.73</v>
      </c>
      <c r="M3458" s="5">
        <v>2.4092173000000001E-3</v>
      </c>
      <c r="N3458" s="4">
        <v>2756.54</v>
      </c>
      <c r="O3458" s="4">
        <v>6.6411037865999996</v>
      </c>
      <c r="P3458" t="s">
        <v>47</v>
      </c>
      <c r="Q3458" t="s">
        <v>48</v>
      </c>
    </row>
    <row r="3459" spans="1:17" x14ac:dyDescent="0.25">
      <c r="A3459" t="s">
        <v>3047</v>
      </c>
      <c r="B3459" t="s">
        <v>2863</v>
      </c>
      <c r="C3459" t="s">
        <v>4</v>
      </c>
      <c r="D3459" t="s">
        <v>1656</v>
      </c>
      <c r="F3459">
        <v>460003</v>
      </c>
      <c r="G3459" t="s">
        <v>44</v>
      </c>
      <c r="H3459" t="s">
        <v>14</v>
      </c>
      <c r="I3459" t="s">
        <v>666</v>
      </c>
      <c r="J3459" t="s">
        <v>1657</v>
      </c>
      <c r="K3459" s="4">
        <v>39.56</v>
      </c>
      <c r="L3459" s="4">
        <v>2804022.73</v>
      </c>
      <c r="M3459" s="5">
        <v>1.41083E-5</v>
      </c>
      <c r="N3459" s="4">
        <v>2756.54</v>
      </c>
      <c r="O3459" s="4">
        <v>3.8890099300000001E-2</v>
      </c>
      <c r="P3459" t="s">
        <v>1658</v>
      </c>
      <c r="Q3459" t="s">
        <v>1659</v>
      </c>
    </row>
    <row r="3460" spans="1:17" x14ac:dyDescent="0.25">
      <c r="A3460" t="s">
        <v>3047</v>
      </c>
      <c r="B3460" t="s">
        <v>2863</v>
      </c>
      <c r="C3460" t="s">
        <v>4</v>
      </c>
      <c r="D3460" t="s">
        <v>52</v>
      </c>
      <c r="F3460">
        <v>460821</v>
      </c>
      <c r="G3460" t="s">
        <v>44</v>
      </c>
      <c r="H3460" t="s">
        <v>14</v>
      </c>
      <c r="I3460" t="s">
        <v>45</v>
      </c>
      <c r="J3460" t="s">
        <v>46</v>
      </c>
      <c r="K3460" s="4">
        <v>19106.099999999999</v>
      </c>
      <c r="L3460" s="4">
        <v>2804022.73</v>
      </c>
      <c r="M3460" s="5">
        <v>6.8138178000000001E-3</v>
      </c>
      <c r="N3460" s="4">
        <v>2756.54</v>
      </c>
      <c r="O3460" s="4">
        <v>18.782561329</v>
      </c>
      <c r="P3460" t="s">
        <v>53</v>
      </c>
      <c r="Q3460" t="s">
        <v>54</v>
      </c>
    </row>
    <row r="3461" spans="1:17" x14ac:dyDescent="0.25">
      <c r="A3461" t="s">
        <v>3047</v>
      </c>
      <c r="B3461" t="s">
        <v>2863</v>
      </c>
      <c r="C3461" t="s">
        <v>4</v>
      </c>
      <c r="D3461" t="s">
        <v>55</v>
      </c>
      <c r="F3461">
        <v>469103</v>
      </c>
      <c r="G3461" t="s">
        <v>44</v>
      </c>
      <c r="H3461" t="s">
        <v>14</v>
      </c>
      <c r="I3461" t="s">
        <v>56</v>
      </c>
      <c r="J3461" t="s">
        <v>57</v>
      </c>
      <c r="K3461" s="4">
        <v>812.95</v>
      </c>
      <c r="L3461" s="4">
        <v>2804022.73</v>
      </c>
      <c r="M3461" s="5">
        <v>2.8992280000000002E-4</v>
      </c>
      <c r="N3461" s="4">
        <v>2756.54</v>
      </c>
      <c r="O3461" s="4">
        <v>0.79918367599999995</v>
      </c>
      <c r="P3461" t="s">
        <v>58</v>
      </c>
      <c r="Q3461" t="s">
        <v>59</v>
      </c>
    </row>
    <row r="3462" spans="1:17" x14ac:dyDescent="0.25">
      <c r="A3462" t="s">
        <v>3047</v>
      </c>
      <c r="B3462" t="s">
        <v>2863</v>
      </c>
      <c r="C3462" t="s">
        <v>4</v>
      </c>
      <c r="D3462" t="s">
        <v>60</v>
      </c>
      <c r="F3462">
        <v>552086</v>
      </c>
      <c r="G3462" t="s">
        <v>61</v>
      </c>
      <c r="H3462" t="s">
        <v>14</v>
      </c>
      <c r="I3462" t="s">
        <v>62</v>
      </c>
      <c r="J3462" t="s">
        <v>63</v>
      </c>
      <c r="K3462" s="4">
        <v>25</v>
      </c>
      <c r="L3462" s="4">
        <v>2804022.73</v>
      </c>
      <c r="M3462" s="5">
        <v>8.9157621999999995E-6</v>
      </c>
      <c r="N3462" s="4">
        <v>2756.54</v>
      </c>
      <c r="O3462" s="4">
        <v>2.45766553E-2</v>
      </c>
      <c r="P3462" t="s">
        <v>64</v>
      </c>
      <c r="Q3462" t="s">
        <v>65</v>
      </c>
    </row>
    <row r="3463" spans="1:17" x14ac:dyDescent="0.25">
      <c r="A3463" t="s">
        <v>3047</v>
      </c>
      <c r="B3463" t="s">
        <v>2863</v>
      </c>
      <c r="C3463" t="s">
        <v>4</v>
      </c>
      <c r="D3463" t="s">
        <v>66</v>
      </c>
      <c r="F3463">
        <v>558423</v>
      </c>
      <c r="G3463" t="s">
        <v>67</v>
      </c>
      <c r="H3463" t="s">
        <v>14</v>
      </c>
      <c r="I3463" t="s">
        <v>68</v>
      </c>
      <c r="J3463" t="s">
        <v>69</v>
      </c>
      <c r="K3463" s="4">
        <v>180.1</v>
      </c>
      <c r="L3463" s="4">
        <v>2804022.73</v>
      </c>
      <c r="M3463" s="5">
        <v>6.4229199999999998E-5</v>
      </c>
      <c r="N3463" s="4">
        <v>2756.54</v>
      </c>
      <c r="O3463" s="4">
        <v>0.1770502246</v>
      </c>
      <c r="P3463" t="s">
        <v>70</v>
      </c>
      <c r="Q3463" t="s">
        <v>71</v>
      </c>
    </row>
    <row r="3464" spans="1:17" x14ac:dyDescent="0.25">
      <c r="A3464" t="s">
        <v>3047</v>
      </c>
      <c r="B3464" t="s">
        <v>2863</v>
      </c>
      <c r="C3464" t="s">
        <v>4</v>
      </c>
      <c r="D3464" t="s">
        <v>72</v>
      </c>
      <c r="F3464">
        <v>560501</v>
      </c>
      <c r="G3464" t="s">
        <v>73</v>
      </c>
      <c r="H3464" t="s">
        <v>7</v>
      </c>
      <c r="I3464" t="s">
        <v>74</v>
      </c>
      <c r="J3464" t="s">
        <v>75</v>
      </c>
      <c r="K3464" s="4">
        <v>6833.82</v>
      </c>
      <c r="L3464" s="4">
        <v>2804022.73</v>
      </c>
      <c r="M3464" s="5">
        <v>2.4371485999999999E-3</v>
      </c>
      <c r="N3464" s="4">
        <v>2756.54</v>
      </c>
      <c r="O3464" s="4">
        <v>6.7180975322999998</v>
      </c>
      <c r="P3464" t="s">
        <v>76</v>
      </c>
      <c r="Q3464" t="s">
        <v>77</v>
      </c>
    </row>
    <row r="3465" spans="1:17" x14ac:dyDescent="0.25">
      <c r="A3465" t="s">
        <v>3047</v>
      </c>
      <c r="B3465" t="s">
        <v>2863</v>
      </c>
      <c r="C3465" t="s">
        <v>4</v>
      </c>
      <c r="D3465" t="s">
        <v>78</v>
      </c>
      <c r="F3465">
        <v>560523</v>
      </c>
      <c r="G3465" t="s">
        <v>73</v>
      </c>
      <c r="H3465" t="s">
        <v>7</v>
      </c>
      <c r="I3465" t="s">
        <v>74</v>
      </c>
      <c r="J3465" t="s">
        <v>75</v>
      </c>
      <c r="K3465" s="4">
        <v>28.92</v>
      </c>
      <c r="L3465" s="4">
        <v>2804022.73</v>
      </c>
      <c r="M3465" s="5">
        <v>1.0313799999999999E-5</v>
      </c>
      <c r="N3465" s="4">
        <v>2756.54</v>
      </c>
      <c r="O3465" s="4">
        <v>2.8430274799999999E-2</v>
      </c>
      <c r="P3465" t="s">
        <v>79</v>
      </c>
      <c r="Q3465" t="s">
        <v>80</v>
      </c>
    </row>
    <row r="3466" spans="1:17" x14ac:dyDescent="0.25">
      <c r="A3466" t="s">
        <v>3047</v>
      </c>
      <c r="B3466" t="s">
        <v>2863</v>
      </c>
      <c r="C3466" t="s">
        <v>4</v>
      </c>
      <c r="D3466" t="s">
        <v>88</v>
      </c>
      <c r="F3466">
        <v>561540</v>
      </c>
      <c r="G3466" t="s">
        <v>73</v>
      </c>
      <c r="H3466" t="s">
        <v>7</v>
      </c>
      <c r="I3466" t="s">
        <v>74</v>
      </c>
      <c r="J3466" t="s">
        <v>89</v>
      </c>
      <c r="K3466" s="4">
        <v>30.68</v>
      </c>
      <c r="L3466" s="4">
        <v>2804022.73</v>
      </c>
      <c r="M3466" s="5">
        <v>1.09414E-5</v>
      </c>
      <c r="N3466" s="4">
        <v>2756.54</v>
      </c>
      <c r="O3466" s="4">
        <v>3.0160471300000002E-2</v>
      </c>
      <c r="P3466" t="s">
        <v>90</v>
      </c>
      <c r="Q3466" t="s">
        <v>91</v>
      </c>
    </row>
    <row r="3467" spans="1:17" x14ac:dyDescent="0.25">
      <c r="A3467" t="s">
        <v>3047</v>
      </c>
      <c r="B3467" t="s">
        <v>2863</v>
      </c>
      <c r="C3467" t="s">
        <v>4</v>
      </c>
      <c r="D3467" t="s">
        <v>92</v>
      </c>
      <c r="F3467">
        <v>564701</v>
      </c>
      <c r="G3467" t="s">
        <v>73</v>
      </c>
      <c r="H3467" t="s">
        <v>7</v>
      </c>
      <c r="I3467" t="s">
        <v>74</v>
      </c>
      <c r="J3467" t="s">
        <v>89</v>
      </c>
      <c r="K3467" s="4">
        <v>534.24</v>
      </c>
      <c r="L3467" s="4">
        <v>2804022.73</v>
      </c>
      <c r="M3467" s="5">
        <v>1.9052629999999999E-4</v>
      </c>
      <c r="N3467" s="4">
        <v>2756.54</v>
      </c>
      <c r="O3467" s="4">
        <v>0.52519329240000001</v>
      </c>
      <c r="P3467" t="s">
        <v>93</v>
      </c>
      <c r="Q3467" t="s">
        <v>94</v>
      </c>
    </row>
    <row r="3468" spans="1:17" x14ac:dyDescent="0.25">
      <c r="A3468" t="s">
        <v>3047</v>
      </c>
      <c r="B3468" t="s">
        <v>2863</v>
      </c>
      <c r="C3468" t="s">
        <v>4</v>
      </c>
      <c r="D3468" t="s">
        <v>2041</v>
      </c>
      <c r="F3468">
        <v>590446</v>
      </c>
      <c r="G3468" t="s">
        <v>101</v>
      </c>
      <c r="H3468" t="s">
        <v>14</v>
      </c>
      <c r="I3468" t="s">
        <v>102</v>
      </c>
      <c r="J3468" t="s">
        <v>2042</v>
      </c>
      <c r="K3468" s="4">
        <v>1530.45</v>
      </c>
      <c r="L3468" s="4">
        <v>2804022.73</v>
      </c>
      <c r="M3468" s="5">
        <v>5.4580510000000004E-4</v>
      </c>
      <c r="N3468" s="4">
        <v>2756.54</v>
      </c>
      <c r="O3468" s="4">
        <v>1.5045336821999999</v>
      </c>
      <c r="P3468" t="s">
        <v>2043</v>
      </c>
      <c r="Q3468" t="s">
        <v>2044</v>
      </c>
    </row>
    <row r="3469" spans="1:17" x14ac:dyDescent="0.25">
      <c r="A3469" t="s">
        <v>3047</v>
      </c>
      <c r="B3469" t="s">
        <v>2863</v>
      </c>
      <c r="C3469" t="s">
        <v>4</v>
      </c>
      <c r="D3469" t="s">
        <v>95</v>
      </c>
      <c r="F3469">
        <v>591603</v>
      </c>
      <c r="G3469" t="s">
        <v>96</v>
      </c>
      <c r="H3469" t="s">
        <v>14</v>
      </c>
      <c r="I3469" t="s">
        <v>62</v>
      </c>
      <c r="J3469" t="s">
        <v>97</v>
      </c>
      <c r="K3469" s="4">
        <v>38533.53</v>
      </c>
      <c r="L3469" s="4">
        <v>2804022.73</v>
      </c>
      <c r="M3469" s="5">
        <v>1.37422317E-2</v>
      </c>
      <c r="N3469" s="4">
        <v>2756.54</v>
      </c>
      <c r="O3469" s="4">
        <v>37.881011323000003</v>
      </c>
      <c r="P3469" t="s">
        <v>98</v>
      </c>
      <c r="Q3469" t="s">
        <v>99</v>
      </c>
    </row>
    <row r="3470" spans="1:17" x14ac:dyDescent="0.25">
      <c r="A3470" t="s">
        <v>3047</v>
      </c>
      <c r="B3470" t="s">
        <v>2863</v>
      </c>
      <c r="C3470" t="s">
        <v>4</v>
      </c>
      <c r="D3470" t="s">
        <v>109</v>
      </c>
      <c r="F3470">
        <v>598006</v>
      </c>
      <c r="G3470" t="s">
        <v>101</v>
      </c>
      <c r="H3470" t="s">
        <v>14</v>
      </c>
      <c r="I3470" t="s">
        <v>102</v>
      </c>
      <c r="J3470" t="s">
        <v>103</v>
      </c>
      <c r="K3470" s="4">
        <v>88.69</v>
      </c>
      <c r="L3470" s="4">
        <v>2804022.73</v>
      </c>
      <c r="M3470" s="5">
        <v>3.16296E-5</v>
      </c>
      <c r="N3470" s="4">
        <v>2756.54</v>
      </c>
      <c r="O3470" s="4">
        <v>8.7188142199999999E-2</v>
      </c>
      <c r="P3470" t="s">
        <v>110</v>
      </c>
      <c r="Q3470" t="s">
        <v>111</v>
      </c>
    </row>
    <row r="3471" spans="1:17" x14ac:dyDescent="0.25">
      <c r="A3471" t="s">
        <v>3047</v>
      </c>
      <c r="B3471" t="s">
        <v>2863</v>
      </c>
      <c r="C3471" t="s">
        <v>4</v>
      </c>
      <c r="D3471" t="s">
        <v>112</v>
      </c>
      <c r="F3471">
        <v>598021</v>
      </c>
      <c r="G3471" t="s">
        <v>101</v>
      </c>
      <c r="H3471" t="s">
        <v>14</v>
      </c>
      <c r="I3471" t="s">
        <v>102</v>
      </c>
      <c r="J3471" t="s">
        <v>103</v>
      </c>
      <c r="K3471" s="4">
        <v>109.76</v>
      </c>
      <c r="L3471" s="4">
        <v>2804022.73</v>
      </c>
      <c r="M3471" s="5">
        <v>3.9143800000000003E-5</v>
      </c>
      <c r="N3471" s="4">
        <v>2756.54</v>
      </c>
      <c r="O3471" s="4">
        <v>0.10790134730000001</v>
      </c>
      <c r="P3471" t="s">
        <v>113</v>
      </c>
      <c r="Q3471" t="s">
        <v>114</v>
      </c>
    </row>
    <row r="3472" spans="1:17" x14ac:dyDescent="0.25">
      <c r="A3472" t="s">
        <v>3047</v>
      </c>
      <c r="B3472" t="s">
        <v>2863</v>
      </c>
      <c r="C3472" t="s">
        <v>4</v>
      </c>
      <c r="D3472" t="s">
        <v>115</v>
      </c>
      <c r="F3472">
        <v>598043</v>
      </c>
      <c r="G3472" t="s">
        <v>101</v>
      </c>
      <c r="H3472" t="s">
        <v>14</v>
      </c>
      <c r="I3472" t="s">
        <v>102</v>
      </c>
      <c r="J3472" t="s">
        <v>103</v>
      </c>
      <c r="K3472" s="4">
        <v>3.43</v>
      </c>
      <c r="L3472" s="4">
        <v>2804022.73</v>
      </c>
      <c r="M3472" s="5">
        <v>1.2232425999999999E-6</v>
      </c>
      <c r="N3472" s="4">
        <v>2756.54</v>
      </c>
      <c r="O3472" s="4">
        <v>3.3719170999999999E-3</v>
      </c>
      <c r="P3472" t="s">
        <v>116</v>
      </c>
      <c r="Q3472" t="s">
        <v>117</v>
      </c>
    </row>
    <row r="3473" spans="1:17" x14ac:dyDescent="0.25">
      <c r="A3473" t="s">
        <v>3047</v>
      </c>
      <c r="B3473" t="s">
        <v>2863</v>
      </c>
      <c r="C3473" t="s">
        <v>4</v>
      </c>
      <c r="D3473" t="s">
        <v>118</v>
      </c>
      <c r="F3473">
        <v>598065</v>
      </c>
      <c r="G3473" t="s">
        <v>101</v>
      </c>
      <c r="H3473" t="s">
        <v>14</v>
      </c>
      <c r="I3473" t="s">
        <v>102</v>
      </c>
      <c r="J3473" t="s">
        <v>103</v>
      </c>
      <c r="K3473" s="4">
        <v>16.03</v>
      </c>
      <c r="L3473" s="4">
        <v>2804022.73</v>
      </c>
      <c r="M3473" s="5">
        <v>5.7167867999999996E-6</v>
      </c>
      <c r="N3473" s="4">
        <v>2756.54</v>
      </c>
      <c r="O3473" s="4">
        <v>1.5758551400000001E-2</v>
      </c>
      <c r="P3473" t="s">
        <v>119</v>
      </c>
      <c r="Q3473" t="s">
        <v>120</v>
      </c>
    </row>
    <row r="3474" spans="1:17" x14ac:dyDescent="0.25">
      <c r="A3474" t="s">
        <v>3047</v>
      </c>
      <c r="B3474" t="s">
        <v>2863</v>
      </c>
      <c r="C3474" t="s">
        <v>4</v>
      </c>
      <c r="D3474" t="s">
        <v>121</v>
      </c>
      <c r="F3474">
        <v>598124</v>
      </c>
      <c r="G3474" t="s">
        <v>101</v>
      </c>
      <c r="H3474" t="s">
        <v>14</v>
      </c>
      <c r="I3474" t="s">
        <v>102</v>
      </c>
      <c r="J3474" t="s">
        <v>103</v>
      </c>
      <c r="K3474" s="4">
        <v>627.01</v>
      </c>
      <c r="L3474" s="4">
        <v>2804022.73</v>
      </c>
      <c r="M3474" s="5">
        <v>2.2361089999999999E-4</v>
      </c>
      <c r="N3474" s="4">
        <v>2756.54</v>
      </c>
      <c r="O3474" s="4">
        <v>0.61639234480000005</v>
      </c>
      <c r="P3474" t="s">
        <v>122</v>
      </c>
      <c r="Q3474" t="s">
        <v>123</v>
      </c>
    </row>
    <row r="3475" spans="1:17" x14ac:dyDescent="0.25">
      <c r="A3475" t="s">
        <v>3047</v>
      </c>
      <c r="B3475" t="s">
        <v>2863</v>
      </c>
      <c r="C3475" t="s">
        <v>4</v>
      </c>
      <c r="D3475" t="s">
        <v>124</v>
      </c>
      <c r="F3475">
        <v>598146</v>
      </c>
      <c r="G3475" t="s">
        <v>101</v>
      </c>
      <c r="H3475" t="s">
        <v>14</v>
      </c>
      <c r="I3475" t="s">
        <v>102</v>
      </c>
      <c r="J3475" t="s">
        <v>103</v>
      </c>
      <c r="K3475" s="4">
        <v>5640.88</v>
      </c>
      <c r="L3475" s="4">
        <v>2804022.73</v>
      </c>
      <c r="M3475" s="5">
        <v>2.0117097999999998E-3</v>
      </c>
      <c r="N3475" s="4">
        <v>2756.54</v>
      </c>
      <c r="O3475" s="4">
        <v>5.5453585268000003</v>
      </c>
      <c r="P3475" t="s">
        <v>125</v>
      </c>
      <c r="Q3475" t="s">
        <v>126</v>
      </c>
    </row>
    <row r="3476" spans="1:17" x14ac:dyDescent="0.25">
      <c r="A3476" t="s">
        <v>3047</v>
      </c>
      <c r="B3476" t="s">
        <v>2863</v>
      </c>
      <c r="C3476" t="s">
        <v>4</v>
      </c>
      <c r="D3476" t="s">
        <v>127</v>
      </c>
      <c r="F3476">
        <v>598205</v>
      </c>
      <c r="G3476" t="s">
        <v>101</v>
      </c>
      <c r="H3476" t="s">
        <v>14</v>
      </c>
      <c r="I3476" t="s">
        <v>102</v>
      </c>
      <c r="J3476" t="s">
        <v>103</v>
      </c>
      <c r="K3476" s="4">
        <v>59083.86</v>
      </c>
      <c r="L3476" s="4">
        <v>2804022.73</v>
      </c>
      <c r="M3476" s="5">
        <v>2.1071105900000001E-2</v>
      </c>
      <c r="N3476" s="4">
        <v>2756.54</v>
      </c>
      <c r="O3476" s="4">
        <v>58.083346366000001</v>
      </c>
      <c r="P3476" t="s">
        <v>128</v>
      </c>
      <c r="Q3476" t="s">
        <v>129</v>
      </c>
    </row>
    <row r="3477" spans="1:17" x14ac:dyDescent="0.25">
      <c r="A3477" t="s">
        <v>3047</v>
      </c>
      <c r="B3477" t="s">
        <v>2863</v>
      </c>
      <c r="C3477" t="s">
        <v>4</v>
      </c>
      <c r="D3477" t="s">
        <v>2359</v>
      </c>
      <c r="F3477">
        <v>598286</v>
      </c>
      <c r="G3477" t="s">
        <v>101</v>
      </c>
      <c r="H3477" t="s">
        <v>14</v>
      </c>
      <c r="I3477" t="s">
        <v>102</v>
      </c>
      <c r="J3477" t="s">
        <v>103</v>
      </c>
      <c r="K3477" s="4">
        <v>263.45</v>
      </c>
      <c r="L3477" s="4">
        <v>2804022.73</v>
      </c>
      <c r="M3477" s="5">
        <v>9.3954299999999996E-5</v>
      </c>
      <c r="N3477" s="4">
        <v>2756.54</v>
      </c>
      <c r="O3477" s="4">
        <v>0.25898879320000001</v>
      </c>
      <c r="P3477" t="s">
        <v>2360</v>
      </c>
      <c r="Q3477" t="s">
        <v>2361</v>
      </c>
    </row>
    <row r="3478" spans="1:17" x14ac:dyDescent="0.25">
      <c r="A3478" t="s">
        <v>3047</v>
      </c>
      <c r="B3478" t="s">
        <v>2863</v>
      </c>
      <c r="C3478" t="s">
        <v>4</v>
      </c>
      <c r="D3478" t="s">
        <v>133</v>
      </c>
      <c r="F3478">
        <v>598404</v>
      </c>
      <c r="G3478" t="s">
        <v>101</v>
      </c>
      <c r="H3478" t="s">
        <v>14</v>
      </c>
      <c r="I3478" t="s">
        <v>102</v>
      </c>
      <c r="J3478" t="s">
        <v>103</v>
      </c>
      <c r="K3478" s="4">
        <v>827.4</v>
      </c>
      <c r="L3478" s="4">
        <v>2804022.73</v>
      </c>
      <c r="M3478" s="5">
        <v>2.950761E-4</v>
      </c>
      <c r="N3478" s="4">
        <v>2756.54</v>
      </c>
      <c r="O3478" s="4">
        <v>0.81338898280000005</v>
      </c>
      <c r="P3478" t="s">
        <v>134</v>
      </c>
      <c r="Q3478" t="s">
        <v>135</v>
      </c>
    </row>
    <row r="3479" spans="1:17" x14ac:dyDescent="0.25">
      <c r="A3479" t="s">
        <v>3047</v>
      </c>
      <c r="B3479" t="s">
        <v>2863</v>
      </c>
      <c r="C3479" t="s">
        <v>4</v>
      </c>
      <c r="D3479" t="s">
        <v>139</v>
      </c>
      <c r="F3479">
        <v>598706</v>
      </c>
      <c r="G3479" t="s">
        <v>101</v>
      </c>
      <c r="H3479" t="s">
        <v>14</v>
      </c>
      <c r="I3479" t="s">
        <v>102</v>
      </c>
      <c r="J3479" t="s">
        <v>103</v>
      </c>
      <c r="K3479" s="4">
        <v>5930.1</v>
      </c>
      <c r="L3479" s="4">
        <v>2804022.73</v>
      </c>
      <c r="M3479" s="5">
        <v>2.1148544999999999E-3</v>
      </c>
      <c r="N3479" s="4">
        <v>2756.54</v>
      </c>
      <c r="O3479" s="4">
        <v>5.8296809362999999</v>
      </c>
      <c r="P3479" t="s">
        <v>140</v>
      </c>
      <c r="Q3479" t="s">
        <v>141</v>
      </c>
    </row>
    <row r="3480" spans="1:17" x14ac:dyDescent="0.25">
      <c r="A3480" t="s">
        <v>3047</v>
      </c>
      <c r="B3480" t="s">
        <v>2863</v>
      </c>
      <c r="C3480" t="s">
        <v>4</v>
      </c>
      <c r="D3480" t="s">
        <v>142</v>
      </c>
      <c r="F3480">
        <v>598721</v>
      </c>
      <c r="G3480" t="s">
        <v>101</v>
      </c>
      <c r="H3480" t="s">
        <v>14</v>
      </c>
      <c r="I3480" t="s">
        <v>102</v>
      </c>
      <c r="J3480" t="s">
        <v>103</v>
      </c>
      <c r="K3480" s="4">
        <v>5291.91</v>
      </c>
      <c r="L3480" s="4">
        <v>2804022.73</v>
      </c>
      <c r="M3480" s="5">
        <v>1.8872565000000001E-3</v>
      </c>
      <c r="N3480" s="4">
        <v>2756.54</v>
      </c>
      <c r="O3480" s="4">
        <v>5.2022979112999996</v>
      </c>
      <c r="P3480" t="s">
        <v>143</v>
      </c>
      <c r="Q3480" t="s">
        <v>144</v>
      </c>
    </row>
    <row r="3481" spans="1:17" x14ac:dyDescent="0.25">
      <c r="A3481" t="s">
        <v>3047</v>
      </c>
      <c r="B3481" t="s">
        <v>2863</v>
      </c>
      <c r="C3481" t="s">
        <v>4</v>
      </c>
      <c r="D3481" t="s">
        <v>145</v>
      </c>
      <c r="F3481">
        <v>598743</v>
      </c>
      <c r="G3481" t="s">
        <v>101</v>
      </c>
      <c r="H3481" t="s">
        <v>14</v>
      </c>
      <c r="I3481" t="s">
        <v>102</v>
      </c>
      <c r="J3481" t="s">
        <v>103</v>
      </c>
      <c r="K3481" s="4">
        <v>491.82</v>
      </c>
      <c r="L3481" s="4">
        <v>2804022.73</v>
      </c>
      <c r="M3481" s="5">
        <v>1.75398E-4</v>
      </c>
      <c r="N3481" s="4">
        <v>2756.54</v>
      </c>
      <c r="O3481" s="4">
        <v>0.48349162379999999</v>
      </c>
      <c r="P3481" t="s">
        <v>146</v>
      </c>
      <c r="Q3481" t="s">
        <v>147</v>
      </c>
    </row>
    <row r="3482" spans="1:17" x14ac:dyDescent="0.25">
      <c r="A3482" t="s">
        <v>3047</v>
      </c>
      <c r="B3482" t="s">
        <v>2863</v>
      </c>
      <c r="C3482" t="s">
        <v>4</v>
      </c>
      <c r="D3482" t="s">
        <v>1666</v>
      </c>
      <c r="F3482">
        <v>599060</v>
      </c>
      <c r="G3482" t="s">
        <v>101</v>
      </c>
      <c r="H3482" t="s">
        <v>14</v>
      </c>
      <c r="I3482" t="s">
        <v>102</v>
      </c>
      <c r="J3482" t="s">
        <v>103</v>
      </c>
      <c r="K3482" s="4">
        <v>171.55</v>
      </c>
      <c r="L3482" s="4">
        <v>2804022.73</v>
      </c>
      <c r="M3482" s="5">
        <v>6.1179999999999994E-5</v>
      </c>
      <c r="N3482" s="4">
        <v>2756.54</v>
      </c>
      <c r="O3482" s="4">
        <v>0.1686450085</v>
      </c>
      <c r="P3482" t="s">
        <v>1667</v>
      </c>
      <c r="Q3482" t="s">
        <v>1668</v>
      </c>
    </row>
    <row r="3483" spans="1:17" x14ac:dyDescent="0.25">
      <c r="A3483" t="s">
        <v>3047</v>
      </c>
      <c r="B3483" t="s">
        <v>2863</v>
      </c>
      <c r="C3483" t="s">
        <v>4</v>
      </c>
      <c r="D3483" t="s">
        <v>2362</v>
      </c>
      <c r="F3483">
        <v>599126</v>
      </c>
      <c r="G3483" t="s">
        <v>101</v>
      </c>
      <c r="H3483" t="s">
        <v>14</v>
      </c>
      <c r="I3483" t="s">
        <v>102</v>
      </c>
      <c r="J3483" t="s">
        <v>103</v>
      </c>
      <c r="K3483" s="4">
        <v>235.55</v>
      </c>
      <c r="L3483" s="4">
        <v>2804022.73</v>
      </c>
      <c r="M3483" s="5">
        <v>8.4004299999999998E-5</v>
      </c>
      <c r="N3483" s="4">
        <v>2756.54</v>
      </c>
      <c r="O3483" s="4">
        <v>0.23156124589999999</v>
      </c>
      <c r="P3483" t="s">
        <v>2363</v>
      </c>
      <c r="Q3483" t="s">
        <v>2364</v>
      </c>
    </row>
    <row r="3484" spans="1:17" x14ac:dyDescent="0.25">
      <c r="A3484" t="s">
        <v>3047</v>
      </c>
      <c r="B3484" t="s">
        <v>2863</v>
      </c>
      <c r="C3484" t="s">
        <v>4</v>
      </c>
      <c r="D3484" t="s">
        <v>1669</v>
      </c>
      <c r="F3484">
        <v>599141</v>
      </c>
      <c r="G3484" t="s">
        <v>101</v>
      </c>
      <c r="H3484" t="s">
        <v>14</v>
      </c>
      <c r="I3484" t="s">
        <v>102</v>
      </c>
      <c r="J3484" t="s">
        <v>103</v>
      </c>
      <c r="K3484" s="4">
        <v>919.8</v>
      </c>
      <c r="L3484" s="4">
        <v>2804022.73</v>
      </c>
      <c r="M3484" s="5">
        <v>3.2802869999999998E-4</v>
      </c>
      <c r="N3484" s="4">
        <v>2756.54</v>
      </c>
      <c r="O3484" s="4">
        <v>0.90422430060000003</v>
      </c>
      <c r="P3484" t="s">
        <v>1670</v>
      </c>
      <c r="Q3484" t="s">
        <v>1671</v>
      </c>
    </row>
    <row r="3485" spans="1:17" x14ac:dyDescent="0.25">
      <c r="A3485" t="s">
        <v>3047</v>
      </c>
      <c r="B3485" t="s">
        <v>2863</v>
      </c>
      <c r="C3485" t="s">
        <v>4</v>
      </c>
      <c r="D3485" t="s">
        <v>2052</v>
      </c>
      <c r="F3485">
        <v>599163</v>
      </c>
      <c r="G3485" t="s">
        <v>101</v>
      </c>
      <c r="H3485" t="s">
        <v>14</v>
      </c>
      <c r="I3485" t="s">
        <v>102</v>
      </c>
      <c r="J3485" t="s">
        <v>103</v>
      </c>
      <c r="K3485" s="4">
        <v>69.03</v>
      </c>
      <c r="L3485" s="4">
        <v>2804022.73</v>
      </c>
      <c r="M3485" s="5">
        <v>2.4618200000000001E-5</v>
      </c>
      <c r="N3485" s="4">
        <v>2756.54</v>
      </c>
      <c r="O3485" s="4">
        <v>6.7861060500000001E-2</v>
      </c>
      <c r="P3485" t="s">
        <v>2053</v>
      </c>
      <c r="Q3485" t="s">
        <v>2054</v>
      </c>
    </row>
    <row r="3486" spans="1:17" x14ac:dyDescent="0.25">
      <c r="A3486" t="s">
        <v>3047</v>
      </c>
      <c r="B3486" t="s">
        <v>2863</v>
      </c>
      <c r="C3486" t="s">
        <v>4</v>
      </c>
      <c r="D3486" t="s">
        <v>148</v>
      </c>
      <c r="E3486">
        <v>125016</v>
      </c>
      <c r="F3486">
        <v>125020</v>
      </c>
      <c r="G3486" t="s">
        <v>149</v>
      </c>
      <c r="H3486" t="s">
        <v>7</v>
      </c>
      <c r="I3486" t="s">
        <v>8</v>
      </c>
      <c r="J3486" t="s">
        <v>150</v>
      </c>
      <c r="K3486" s="4">
        <v>573.87</v>
      </c>
      <c r="L3486" s="4">
        <v>2804022.73</v>
      </c>
      <c r="M3486" s="5">
        <v>2.046595E-4</v>
      </c>
      <c r="N3486" s="4">
        <v>2756.54</v>
      </c>
      <c r="O3486" s="4">
        <v>0.56415220639999997</v>
      </c>
      <c r="P3486" t="s">
        <v>151</v>
      </c>
      <c r="Q3486" t="s">
        <v>152</v>
      </c>
    </row>
    <row r="3487" spans="1:17" x14ac:dyDescent="0.25">
      <c r="A3487" t="s">
        <v>3047</v>
      </c>
      <c r="B3487" t="s">
        <v>2863</v>
      </c>
      <c r="C3487" t="s">
        <v>4</v>
      </c>
      <c r="D3487" t="s">
        <v>153</v>
      </c>
      <c r="E3487">
        <v>125031</v>
      </c>
      <c r="F3487">
        <v>125042</v>
      </c>
      <c r="G3487" t="s">
        <v>149</v>
      </c>
      <c r="H3487" t="s">
        <v>7</v>
      </c>
      <c r="I3487" t="s">
        <v>8</v>
      </c>
      <c r="J3487" t="s">
        <v>150</v>
      </c>
      <c r="K3487" s="4">
        <v>409.75</v>
      </c>
      <c r="L3487" s="4">
        <v>2804022.73</v>
      </c>
      <c r="M3487" s="5">
        <v>1.4612929999999999E-4</v>
      </c>
      <c r="N3487" s="4">
        <v>2756.54</v>
      </c>
      <c r="O3487" s="4">
        <v>0.40281137979999998</v>
      </c>
      <c r="P3487" t="s">
        <v>154</v>
      </c>
      <c r="Q3487" t="s">
        <v>155</v>
      </c>
    </row>
    <row r="3488" spans="1:17" x14ac:dyDescent="0.25">
      <c r="A3488" t="s">
        <v>3047</v>
      </c>
      <c r="B3488" t="s">
        <v>2863</v>
      </c>
      <c r="C3488" t="s">
        <v>4</v>
      </c>
      <c r="D3488" t="s">
        <v>156</v>
      </c>
      <c r="E3488">
        <v>125053</v>
      </c>
      <c r="F3488">
        <v>125064</v>
      </c>
      <c r="G3488" t="s">
        <v>149</v>
      </c>
      <c r="H3488" t="s">
        <v>7</v>
      </c>
      <c r="I3488" t="s">
        <v>8</v>
      </c>
      <c r="J3488" t="s">
        <v>150</v>
      </c>
      <c r="K3488" s="4">
        <v>1324.05</v>
      </c>
      <c r="L3488" s="4">
        <v>2804022.73</v>
      </c>
      <c r="M3488" s="5">
        <v>4.7219660000000002E-4</v>
      </c>
      <c r="N3488" s="4">
        <v>2756.54</v>
      </c>
      <c r="O3488" s="4">
        <v>1.3016288163</v>
      </c>
      <c r="P3488" t="s">
        <v>157</v>
      </c>
      <c r="Q3488" t="s">
        <v>158</v>
      </c>
    </row>
    <row r="3489" spans="1:17" x14ac:dyDescent="0.25">
      <c r="A3489" t="s">
        <v>3047</v>
      </c>
      <c r="B3489" t="s">
        <v>2863</v>
      </c>
      <c r="C3489" t="s">
        <v>4</v>
      </c>
      <c r="D3489" t="s">
        <v>159</v>
      </c>
      <c r="E3489">
        <v>125075</v>
      </c>
      <c r="F3489">
        <v>125086</v>
      </c>
      <c r="G3489" t="s">
        <v>149</v>
      </c>
      <c r="H3489" t="s">
        <v>7</v>
      </c>
      <c r="I3489" t="s">
        <v>8</v>
      </c>
      <c r="J3489" t="s">
        <v>150</v>
      </c>
      <c r="K3489" s="4">
        <v>1244.0999999999999</v>
      </c>
      <c r="L3489" s="4">
        <v>2804022.73</v>
      </c>
      <c r="M3489" s="5">
        <v>4.4368400000000002E-4</v>
      </c>
      <c r="N3489" s="4">
        <v>2756.54</v>
      </c>
      <c r="O3489" s="4">
        <v>1.2230326728000001</v>
      </c>
      <c r="P3489" t="s">
        <v>160</v>
      </c>
      <c r="Q3489" t="s">
        <v>161</v>
      </c>
    </row>
    <row r="3490" spans="1:17" x14ac:dyDescent="0.25">
      <c r="A3490" t="s">
        <v>3047</v>
      </c>
      <c r="B3490" t="s">
        <v>2863</v>
      </c>
      <c r="C3490" t="s">
        <v>4</v>
      </c>
      <c r="D3490" t="s">
        <v>162</v>
      </c>
      <c r="E3490">
        <v>125090</v>
      </c>
      <c r="F3490">
        <v>125101</v>
      </c>
      <c r="G3490" t="s">
        <v>149</v>
      </c>
      <c r="H3490" t="s">
        <v>7</v>
      </c>
      <c r="I3490" t="s">
        <v>8</v>
      </c>
      <c r="J3490" t="s">
        <v>150</v>
      </c>
      <c r="K3490" s="4">
        <v>117.18</v>
      </c>
      <c r="L3490" s="4">
        <v>2804022.73</v>
      </c>
      <c r="M3490" s="5">
        <v>4.1789999999999998E-5</v>
      </c>
      <c r="N3490" s="4">
        <v>2756.54</v>
      </c>
      <c r="O3490" s="4">
        <v>0.11519569859999999</v>
      </c>
      <c r="P3490" t="s">
        <v>163</v>
      </c>
      <c r="Q3490" t="s">
        <v>164</v>
      </c>
    </row>
    <row r="3491" spans="1:17" x14ac:dyDescent="0.25">
      <c r="A3491" t="s">
        <v>3047</v>
      </c>
      <c r="B3491" t="s">
        <v>2863</v>
      </c>
      <c r="C3491" t="s">
        <v>4</v>
      </c>
      <c r="D3491" t="s">
        <v>165</v>
      </c>
      <c r="E3491">
        <v>125112</v>
      </c>
      <c r="F3491">
        <v>125123</v>
      </c>
      <c r="G3491" t="s">
        <v>149</v>
      </c>
      <c r="H3491" t="s">
        <v>7</v>
      </c>
      <c r="I3491" t="s">
        <v>8</v>
      </c>
      <c r="J3491" t="s">
        <v>150</v>
      </c>
      <c r="K3491" s="4">
        <v>11.34</v>
      </c>
      <c r="L3491" s="4">
        <v>2804022.73</v>
      </c>
      <c r="M3491" s="5">
        <v>4.0441897999999996E-6</v>
      </c>
      <c r="N3491" s="4">
        <v>2756.54</v>
      </c>
      <c r="O3491" s="4">
        <v>1.11479708E-2</v>
      </c>
      <c r="P3491" t="s">
        <v>166</v>
      </c>
      <c r="Q3491" t="s">
        <v>167</v>
      </c>
    </row>
    <row r="3492" spans="1:17" x14ac:dyDescent="0.25">
      <c r="A3492" t="s">
        <v>3047</v>
      </c>
      <c r="B3492" t="s">
        <v>2863</v>
      </c>
      <c r="C3492" t="s">
        <v>4</v>
      </c>
      <c r="D3492" t="s">
        <v>168</v>
      </c>
      <c r="E3492">
        <v>125134</v>
      </c>
      <c r="F3492">
        <v>125145</v>
      </c>
      <c r="G3492" t="s">
        <v>149</v>
      </c>
      <c r="H3492" t="s">
        <v>7</v>
      </c>
      <c r="I3492" t="s">
        <v>8</v>
      </c>
      <c r="J3492" t="s">
        <v>150</v>
      </c>
      <c r="K3492" s="4">
        <v>2300.06</v>
      </c>
      <c r="L3492" s="4">
        <v>2804022.73</v>
      </c>
      <c r="M3492" s="5">
        <v>8.2027149999999997E-4</v>
      </c>
      <c r="N3492" s="4">
        <v>2756.54</v>
      </c>
      <c r="O3492" s="4">
        <v>2.2611112687000001</v>
      </c>
      <c r="P3492" t="s">
        <v>169</v>
      </c>
      <c r="Q3492" t="s">
        <v>170</v>
      </c>
    </row>
    <row r="3493" spans="1:17" x14ac:dyDescent="0.25">
      <c r="A3493" t="s">
        <v>3047</v>
      </c>
      <c r="B3493" t="s">
        <v>2863</v>
      </c>
      <c r="C3493" t="s">
        <v>4</v>
      </c>
      <c r="D3493" t="s">
        <v>171</v>
      </c>
      <c r="E3493">
        <v>125156</v>
      </c>
      <c r="F3493">
        <v>125160</v>
      </c>
      <c r="G3493" t="s">
        <v>149</v>
      </c>
      <c r="H3493" t="s">
        <v>7</v>
      </c>
      <c r="I3493" t="s">
        <v>8</v>
      </c>
      <c r="J3493" t="s">
        <v>150</v>
      </c>
      <c r="K3493" s="4">
        <v>308.89</v>
      </c>
      <c r="L3493" s="4">
        <v>2804022.73</v>
      </c>
      <c r="M3493" s="5">
        <v>1.101596E-4</v>
      </c>
      <c r="N3493" s="4">
        <v>2756.54</v>
      </c>
      <c r="O3493" s="4">
        <v>0.30365932179999999</v>
      </c>
      <c r="P3493" t="s">
        <v>172</v>
      </c>
      <c r="Q3493" t="s">
        <v>173</v>
      </c>
    </row>
    <row r="3494" spans="1:17" x14ac:dyDescent="0.25">
      <c r="A3494" t="s">
        <v>3047</v>
      </c>
      <c r="B3494" t="s">
        <v>2863</v>
      </c>
      <c r="C3494" t="s">
        <v>4</v>
      </c>
      <c r="D3494" t="s">
        <v>174</v>
      </c>
      <c r="E3494">
        <v>125171</v>
      </c>
      <c r="F3494">
        <v>125182</v>
      </c>
      <c r="G3494" t="s">
        <v>149</v>
      </c>
      <c r="H3494" t="s">
        <v>7</v>
      </c>
      <c r="I3494" t="s">
        <v>8</v>
      </c>
      <c r="J3494" t="s">
        <v>150</v>
      </c>
      <c r="K3494" s="4">
        <v>62.31</v>
      </c>
      <c r="L3494" s="4">
        <v>2804022.73</v>
      </c>
      <c r="M3494" s="5">
        <v>2.2221600000000001E-5</v>
      </c>
      <c r="N3494" s="4">
        <v>2756.54</v>
      </c>
      <c r="O3494" s="4">
        <v>6.1254855599999998E-2</v>
      </c>
      <c r="P3494" t="s">
        <v>175</v>
      </c>
      <c r="Q3494" t="s">
        <v>176</v>
      </c>
    </row>
    <row r="3495" spans="1:17" x14ac:dyDescent="0.25">
      <c r="A3495" t="s">
        <v>3047</v>
      </c>
      <c r="B3495" t="s">
        <v>2863</v>
      </c>
      <c r="C3495" t="s">
        <v>4</v>
      </c>
      <c r="D3495" t="s">
        <v>177</v>
      </c>
      <c r="E3495">
        <v>125193</v>
      </c>
      <c r="F3495">
        <v>125204</v>
      </c>
      <c r="G3495" t="s">
        <v>149</v>
      </c>
      <c r="H3495" t="s">
        <v>7</v>
      </c>
      <c r="I3495" t="s">
        <v>8</v>
      </c>
      <c r="J3495" t="s">
        <v>150</v>
      </c>
      <c r="K3495" s="4">
        <v>1419.33</v>
      </c>
      <c r="L3495" s="4">
        <v>2804022.73</v>
      </c>
      <c r="M3495" s="5">
        <v>5.0617640000000003E-4</v>
      </c>
      <c r="N3495" s="4">
        <v>2756.54</v>
      </c>
      <c r="O3495" s="4">
        <v>1.3952953648999999</v>
      </c>
      <c r="P3495" t="s">
        <v>178</v>
      </c>
      <c r="Q3495" t="s">
        <v>179</v>
      </c>
    </row>
    <row r="3496" spans="1:17" x14ac:dyDescent="0.25">
      <c r="A3496" t="s">
        <v>3047</v>
      </c>
      <c r="B3496" t="s">
        <v>2863</v>
      </c>
      <c r="C3496" t="s">
        <v>4</v>
      </c>
      <c r="D3496" t="s">
        <v>180</v>
      </c>
      <c r="E3496">
        <v>125510</v>
      </c>
      <c r="F3496">
        <v>125521</v>
      </c>
      <c r="G3496" t="s">
        <v>149</v>
      </c>
      <c r="H3496" t="s">
        <v>7</v>
      </c>
      <c r="I3496" t="s">
        <v>8</v>
      </c>
      <c r="J3496" t="s">
        <v>150</v>
      </c>
      <c r="K3496" s="4">
        <v>13.16</v>
      </c>
      <c r="L3496" s="4">
        <v>2804022.73</v>
      </c>
      <c r="M3496" s="5">
        <v>4.6932572000000002E-6</v>
      </c>
      <c r="N3496" s="4">
        <v>2756.54</v>
      </c>
      <c r="O3496" s="4">
        <v>1.29371513E-2</v>
      </c>
      <c r="P3496" t="s">
        <v>181</v>
      </c>
      <c r="Q3496" t="s">
        <v>182</v>
      </c>
    </row>
    <row r="3497" spans="1:17" x14ac:dyDescent="0.25">
      <c r="A3497" t="s">
        <v>3047</v>
      </c>
      <c r="B3497" t="s">
        <v>2863</v>
      </c>
      <c r="C3497" t="s">
        <v>4</v>
      </c>
      <c r="D3497" t="s">
        <v>183</v>
      </c>
      <c r="E3497">
        <v>125532</v>
      </c>
      <c r="F3497">
        <v>125543</v>
      </c>
      <c r="G3497" t="s">
        <v>149</v>
      </c>
      <c r="H3497" t="s">
        <v>7</v>
      </c>
      <c r="I3497" t="s">
        <v>8</v>
      </c>
      <c r="J3497" t="s">
        <v>150</v>
      </c>
      <c r="K3497" s="4">
        <v>18.329999999999998</v>
      </c>
      <c r="L3497" s="4">
        <v>2804022.73</v>
      </c>
      <c r="M3497" s="5">
        <v>6.5370368999999999E-6</v>
      </c>
      <c r="N3497" s="4">
        <v>2756.54</v>
      </c>
      <c r="O3497" s="4">
        <v>1.80196036E-2</v>
      </c>
      <c r="P3497" t="s">
        <v>184</v>
      </c>
      <c r="Q3497" t="s">
        <v>185</v>
      </c>
    </row>
    <row r="3498" spans="1:17" x14ac:dyDescent="0.25">
      <c r="A3498" t="s">
        <v>3047</v>
      </c>
      <c r="B3498" t="s">
        <v>2863</v>
      </c>
      <c r="C3498" t="s">
        <v>4</v>
      </c>
      <c r="D3498" t="s">
        <v>186</v>
      </c>
      <c r="E3498">
        <v>125716</v>
      </c>
      <c r="F3498">
        <v>125720</v>
      </c>
      <c r="G3498" t="s">
        <v>149</v>
      </c>
      <c r="H3498" t="s">
        <v>7</v>
      </c>
      <c r="I3498" t="s">
        <v>8</v>
      </c>
      <c r="J3498" t="s">
        <v>150</v>
      </c>
      <c r="K3498" s="4">
        <v>6.24</v>
      </c>
      <c r="L3498" s="4">
        <v>2804022.73</v>
      </c>
      <c r="M3498" s="5">
        <v>2.2253742999999998E-6</v>
      </c>
      <c r="N3498" s="4">
        <v>2756.54</v>
      </c>
      <c r="O3498" s="4">
        <v>6.1343331999999997E-3</v>
      </c>
      <c r="P3498" t="s">
        <v>187</v>
      </c>
      <c r="Q3498" t="s">
        <v>188</v>
      </c>
    </row>
    <row r="3499" spans="1:17" x14ac:dyDescent="0.25">
      <c r="A3499" t="s">
        <v>3047</v>
      </c>
      <c r="B3499" t="s">
        <v>2863</v>
      </c>
      <c r="C3499" t="s">
        <v>4</v>
      </c>
      <c r="D3499" t="s">
        <v>189</v>
      </c>
      <c r="E3499">
        <v>126512</v>
      </c>
      <c r="F3499">
        <v>126523</v>
      </c>
      <c r="G3499" t="s">
        <v>149</v>
      </c>
      <c r="H3499" t="s">
        <v>7</v>
      </c>
      <c r="I3499" t="s">
        <v>8</v>
      </c>
      <c r="J3499" t="s">
        <v>150</v>
      </c>
      <c r="K3499" s="4">
        <v>71.5</v>
      </c>
      <c r="L3499" s="4">
        <v>2804022.73</v>
      </c>
      <c r="M3499" s="5">
        <v>2.5499100000000001E-5</v>
      </c>
      <c r="N3499" s="4">
        <v>2756.54</v>
      </c>
      <c r="O3499" s="4">
        <v>7.02892341E-2</v>
      </c>
      <c r="P3499" t="s">
        <v>190</v>
      </c>
      <c r="Q3499" t="s">
        <v>191</v>
      </c>
    </row>
    <row r="3500" spans="1:17" x14ac:dyDescent="0.25">
      <c r="A3500" t="s">
        <v>3047</v>
      </c>
      <c r="B3500" t="s">
        <v>2863</v>
      </c>
      <c r="C3500" t="s">
        <v>4</v>
      </c>
      <c r="D3500" t="s">
        <v>192</v>
      </c>
      <c r="E3500">
        <v>126534</v>
      </c>
      <c r="F3500">
        <v>126545</v>
      </c>
      <c r="G3500" t="s">
        <v>149</v>
      </c>
      <c r="H3500" t="s">
        <v>7</v>
      </c>
      <c r="I3500" t="s">
        <v>8</v>
      </c>
      <c r="J3500" t="s">
        <v>150</v>
      </c>
      <c r="K3500" s="4">
        <v>37.1</v>
      </c>
      <c r="L3500" s="4">
        <v>2804022.73</v>
      </c>
      <c r="M3500" s="5">
        <v>1.3230999999999999E-5</v>
      </c>
      <c r="N3500" s="4">
        <v>2756.54</v>
      </c>
      <c r="O3500" s="4">
        <v>3.6471756399999999E-2</v>
      </c>
      <c r="P3500" t="s">
        <v>193</v>
      </c>
      <c r="Q3500" t="s">
        <v>194</v>
      </c>
    </row>
    <row r="3501" spans="1:17" x14ac:dyDescent="0.25">
      <c r="A3501" t="s">
        <v>3047</v>
      </c>
      <c r="B3501" t="s">
        <v>2863</v>
      </c>
      <c r="C3501" t="s">
        <v>4</v>
      </c>
      <c r="D3501" t="s">
        <v>195</v>
      </c>
      <c r="E3501">
        <v>126711</v>
      </c>
      <c r="F3501">
        <v>126722</v>
      </c>
      <c r="G3501" t="s">
        <v>149</v>
      </c>
      <c r="H3501" t="s">
        <v>7</v>
      </c>
      <c r="I3501" t="s">
        <v>8</v>
      </c>
      <c r="J3501" t="s">
        <v>150</v>
      </c>
      <c r="K3501" s="4">
        <v>1.4</v>
      </c>
      <c r="L3501" s="4">
        <v>2804022.73</v>
      </c>
      <c r="M3501" s="5">
        <v>4.9928269000000003E-7</v>
      </c>
      <c r="N3501" s="4">
        <v>2756.54</v>
      </c>
      <c r="O3501" s="4">
        <v>1.3762926999999999E-3</v>
      </c>
      <c r="P3501" t="s">
        <v>196</v>
      </c>
      <c r="Q3501" t="s">
        <v>197</v>
      </c>
    </row>
    <row r="3502" spans="1:17" x14ac:dyDescent="0.25">
      <c r="A3502" t="s">
        <v>3047</v>
      </c>
      <c r="B3502" t="s">
        <v>2863</v>
      </c>
      <c r="C3502" t="s">
        <v>4</v>
      </c>
      <c r="D3502" t="s">
        <v>198</v>
      </c>
      <c r="E3502">
        <v>126814</v>
      </c>
      <c r="F3502">
        <v>126825</v>
      </c>
      <c r="G3502" t="s">
        <v>149</v>
      </c>
      <c r="H3502" t="s">
        <v>7</v>
      </c>
      <c r="I3502" t="s">
        <v>8</v>
      </c>
      <c r="J3502" t="s">
        <v>150</v>
      </c>
      <c r="K3502" s="4">
        <v>1.65</v>
      </c>
      <c r="L3502" s="4">
        <v>2804022.73</v>
      </c>
      <c r="M3502" s="5">
        <v>5.8844030999999995E-7</v>
      </c>
      <c r="N3502" s="4">
        <v>2756.54</v>
      </c>
      <c r="O3502" s="4">
        <v>1.6220592E-3</v>
      </c>
      <c r="P3502" t="s">
        <v>199</v>
      </c>
      <c r="Q3502" t="s">
        <v>200</v>
      </c>
    </row>
    <row r="3503" spans="1:17" x14ac:dyDescent="0.25">
      <c r="A3503" t="s">
        <v>3047</v>
      </c>
      <c r="B3503" t="s">
        <v>2863</v>
      </c>
      <c r="C3503" t="s">
        <v>4</v>
      </c>
      <c r="D3503" t="s">
        <v>201</v>
      </c>
      <c r="E3503">
        <v>126836</v>
      </c>
      <c r="F3503">
        <v>126840</v>
      </c>
      <c r="G3503" t="s">
        <v>149</v>
      </c>
      <c r="H3503" t="s">
        <v>7</v>
      </c>
      <c r="I3503" t="s">
        <v>8</v>
      </c>
      <c r="J3503" t="s">
        <v>150</v>
      </c>
      <c r="K3503" s="4">
        <v>26.6</v>
      </c>
      <c r="L3503" s="4">
        <v>2804022.73</v>
      </c>
      <c r="M3503" s="5">
        <v>9.4863710000000002E-6</v>
      </c>
      <c r="N3503" s="4">
        <v>2756.54</v>
      </c>
      <c r="O3503" s="4">
        <v>2.6149561200000001E-2</v>
      </c>
      <c r="P3503" t="s">
        <v>202</v>
      </c>
      <c r="Q3503" t="s">
        <v>203</v>
      </c>
    </row>
    <row r="3504" spans="1:17" x14ac:dyDescent="0.25">
      <c r="A3504" t="s">
        <v>3047</v>
      </c>
      <c r="B3504" t="s">
        <v>2863</v>
      </c>
      <c r="C3504" t="s">
        <v>4</v>
      </c>
      <c r="D3504" t="s">
        <v>204</v>
      </c>
      <c r="E3504">
        <v>127013</v>
      </c>
      <c r="F3504">
        <v>127024</v>
      </c>
      <c r="G3504" t="s">
        <v>149</v>
      </c>
      <c r="H3504" t="s">
        <v>7</v>
      </c>
      <c r="I3504" t="s">
        <v>8</v>
      </c>
      <c r="J3504" t="s">
        <v>150</v>
      </c>
      <c r="K3504" s="4">
        <v>1148.8599999999999</v>
      </c>
      <c r="L3504" s="4">
        <v>2804022.73</v>
      </c>
      <c r="M3504" s="5">
        <v>4.097185E-4</v>
      </c>
      <c r="N3504" s="4">
        <v>2756.54</v>
      </c>
      <c r="O3504" s="4">
        <v>1.1294054469000001</v>
      </c>
      <c r="P3504" t="s">
        <v>205</v>
      </c>
      <c r="Q3504" t="s">
        <v>206</v>
      </c>
    </row>
    <row r="3505" spans="1:17" x14ac:dyDescent="0.25">
      <c r="A3505" t="s">
        <v>3047</v>
      </c>
      <c r="B3505" t="s">
        <v>2863</v>
      </c>
      <c r="C3505" t="s">
        <v>4</v>
      </c>
      <c r="D3505" t="s">
        <v>207</v>
      </c>
      <c r="E3505">
        <v>127035</v>
      </c>
      <c r="F3505">
        <v>127046</v>
      </c>
      <c r="G3505" t="s">
        <v>149</v>
      </c>
      <c r="H3505" t="s">
        <v>7</v>
      </c>
      <c r="I3505" t="s">
        <v>8</v>
      </c>
      <c r="J3505" t="s">
        <v>150</v>
      </c>
      <c r="K3505" s="4">
        <v>1002.85</v>
      </c>
      <c r="L3505" s="4">
        <v>2804022.73</v>
      </c>
      <c r="M3505" s="5">
        <v>3.5764690000000002E-4</v>
      </c>
      <c r="N3505" s="4">
        <v>2756.54</v>
      </c>
      <c r="O3505" s="4">
        <v>0.9858679494</v>
      </c>
      <c r="P3505" t="s">
        <v>208</v>
      </c>
      <c r="Q3505" t="s">
        <v>209</v>
      </c>
    </row>
    <row r="3506" spans="1:17" x14ac:dyDescent="0.25">
      <c r="A3506" t="s">
        <v>3047</v>
      </c>
      <c r="B3506" t="s">
        <v>2863</v>
      </c>
      <c r="C3506" t="s">
        <v>4</v>
      </c>
      <c r="D3506" t="s">
        <v>210</v>
      </c>
      <c r="E3506">
        <v>127050</v>
      </c>
      <c r="F3506">
        <v>127061</v>
      </c>
      <c r="G3506" t="s">
        <v>149</v>
      </c>
      <c r="H3506" t="s">
        <v>7</v>
      </c>
      <c r="I3506" t="s">
        <v>8</v>
      </c>
      <c r="J3506" t="s">
        <v>150</v>
      </c>
      <c r="K3506" s="4">
        <v>952.32</v>
      </c>
      <c r="L3506" s="4">
        <v>2804022.73</v>
      </c>
      <c r="M3506" s="5">
        <v>3.3962629999999998E-4</v>
      </c>
      <c r="N3506" s="4">
        <v>2756.54</v>
      </c>
      <c r="O3506" s="4">
        <v>0.93619361379999999</v>
      </c>
      <c r="P3506" t="s">
        <v>211</v>
      </c>
      <c r="Q3506" t="s">
        <v>212</v>
      </c>
    </row>
    <row r="3507" spans="1:17" x14ac:dyDescent="0.25">
      <c r="A3507" t="s">
        <v>3047</v>
      </c>
      <c r="B3507" t="s">
        <v>2863</v>
      </c>
      <c r="C3507" t="s">
        <v>4</v>
      </c>
      <c r="D3507" t="s">
        <v>213</v>
      </c>
      <c r="E3507">
        <v>127072</v>
      </c>
      <c r="F3507">
        <v>127083</v>
      </c>
      <c r="G3507" t="s">
        <v>149</v>
      </c>
      <c r="H3507" t="s">
        <v>7</v>
      </c>
      <c r="I3507" t="s">
        <v>8</v>
      </c>
      <c r="J3507" t="s">
        <v>150</v>
      </c>
      <c r="K3507" s="4">
        <v>107.1</v>
      </c>
      <c r="L3507" s="4">
        <v>2804022.73</v>
      </c>
      <c r="M3507" s="5">
        <v>3.8195100000000003E-5</v>
      </c>
      <c r="N3507" s="4">
        <v>2756.54</v>
      </c>
      <c r="O3507" s="4">
        <v>0.1052863912</v>
      </c>
      <c r="P3507" t="s">
        <v>214</v>
      </c>
      <c r="Q3507" t="s">
        <v>215</v>
      </c>
    </row>
    <row r="3508" spans="1:17" x14ac:dyDescent="0.25">
      <c r="A3508" t="s">
        <v>3047</v>
      </c>
      <c r="B3508" t="s">
        <v>2863</v>
      </c>
      <c r="C3508" t="s">
        <v>4</v>
      </c>
      <c r="D3508" t="s">
        <v>216</v>
      </c>
      <c r="E3508">
        <v>127116</v>
      </c>
      <c r="F3508">
        <v>127120</v>
      </c>
      <c r="G3508" t="s">
        <v>149</v>
      </c>
      <c r="H3508" t="s">
        <v>7</v>
      </c>
      <c r="I3508" t="s">
        <v>8</v>
      </c>
      <c r="J3508" t="s">
        <v>150</v>
      </c>
      <c r="K3508" s="4">
        <v>941.78</v>
      </c>
      <c r="L3508" s="4">
        <v>2804022.73</v>
      </c>
      <c r="M3508" s="5">
        <v>3.3586750000000001E-4</v>
      </c>
      <c r="N3508" s="4">
        <v>2756.54</v>
      </c>
      <c r="O3508" s="4">
        <v>0.92583209590000004</v>
      </c>
      <c r="P3508" t="s">
        <v>217</v>
      </c>
      <c r="Q3508" t="s">
        <v>218</v>
      </c>
    </row>
    <row r="3509" spans="1:17" x14ac:dyDescent="0.25">
      <c r="A3509" t="s">
        <v>3047</v>
      </c>
      <c r="B3509" t="s">
        <v>2863</v>
      </c>
      <c r="C3509" t="s">
        <v>4</v>
      </c>
      <c r="D3509" t="s">
        <v>219</v>
      </c>
      <c r="E3509">
        <v>127131</v>
      </c>
      <c r="F3509">
        <v>127142</v>
      </c>
      <c r="G3509" t="s">
        <v>149</v>
      </c>
      <c r="H3509" t="s">
        <v>7</v>
      </c>
      <c r="I3509" t="s">
        <v>8</v>
      </c>
      <c r="J3509" t="s">
        <v>150</v>
      </c>
      <c r="K3509" s="4">
        <v>214.5</v>
      </c>
      <c r="L3509" s="4">
        <v>2804022.73</v>
      </c>
      <c r="M3509" s="5">
        <v>7.6497199999999997E-5</v>
      </c>
      <c r="N3509" s="4">
        <v>2756.54</v>
      </c>
      <c r="O3509" s="4">
        <v>0.21086770220000001</v>
      </c>
      <c r="P3509" t="s">
        <v>220</v>
      </c>
      <c r="Q3509" t="s">
        <v>221</v>
      </c>
    </row>
    <row r="3510" spans="1:17" x14ac:dyDescent="0.25">
      <c r="A3510" t="s">
        <v>3047</v>
      </c>
      <c r="B3510" t="s">
        <v>2863</v>
      </c>
      <c r="C3510" t="s">
        <v>4</v>
      </c>
      <c r="D3510" t="s">
        <v>222</v>
      </c>
      <c r="E3510">
        <v>127153</v>
      </c>
      <c r="F3510">
        <v>127164</v>
      </c>
      <c r="G3510" t="s">
        <v>149</v>
      </c>
      <c r="H3510" t="s">
        <v>7</v>
      </c>
      <c r="I3510" t="s">
        <v>8</v>
      </c>
      <c r="J3510" t="s">
        <v>150</v>
      </c>
      <c r="K3510" s="4">
        <v>18.600000000000001</v>
      </c>
      <c r="L3510" s="4">
        <v>2804022.73</v>
      </c>
      <c r="M3510" s="5">
        <v>6.6333271000000001E-6</v>
      </c>
      <c r="N3510" s="4">
        <v>2756.54</v>
      </c>
      <c r="O3510" s="4">
        <v>1.82850315E-2</v>
      </c>
      <c r="P3510" t="s">
        <v>223</v>
      </c>
      <c r="Q3510" t="s">
        <v>224</v>
      </c>
    </row>
    <row r="3511" spans="1:17" x14ac:dyDescent="0.25">
      <c r="A3511" t="s">
        <v>3047</v>
      </c>
      <c r="B3511" t="s">
        <v>2863</v>
      </c>
      <c r="C3511" t="s">
        <v>4</v>
      </c>
      <c r="D3511" t="s">
        <v>225</v>
      </c>
      <c r="E3511">
        <v>127190</v>
      </c>
      <c r="F3511">
        <v>127201</v>
      </c>
      <c r="G3511" t="s">
        <v>149</v>
      </c>
      <c r="H3511" t="s">
        <v>7</v>
      </c>
      <c r="I3511" t="s">
        <v>8</v>
      </c>
      <c r="J3511" t="s">
        <v>150</v>
      </c>
      <c r="K3511" s="4">
        <v>1314.18</v>
      </c>
      <c r="L3511" s="4">
        <v>2804022.73</v>
      </c>
      <c r="M3511" s="5">
        <v>4.6867669999999998E-4</v>
      </c>
      <c r="N3511" s="4">
        <v>2756.54</v>
      </c>
      <c r="O3511" s="4">
        <v>1.2919259528</v>
      </c>
      <c r="P3511" t="s">
        <v>226</v>
      </c>
      <c r="Q3511" t="s">
        <v>227</v>
      </c>
    </row>
    <row r="3512" spans="1:17" x14ac:dyDescent="0.25">
      <c r="A3512" t="s">
        <v>3047</v>
      </c>
      <c r="B3512" t="s">
        <v>2863</v>
      </c>
      <c r="C3512" t="s">
        <v>4</v>
      </c>
      <c r="D3512" t="s">
        <v>228</v>
      </c>
      <c r="E3512">
        <v>128052</v>
      </c>
      <c r="F3512">
        <v>128063</v>
      </c>
      <c r="G3512" t="s">
        <v>149</v>
      </c>
      <c r="H3512" t="s">
        <v>7</v>
      </c>
      <c r="I3512" t="s">
        <v>8</v>
      </c>
      <c r="J3512" t="s">
        <v>150</v>
      </c>
      <c r="K3512" s="4">
        <v>393.9</v>
      </c>
      <c r="L3512" s="4">
        <v>2804022.73</v>
      </c>
      <c r="M3512" s="5">
        <v>1.404767E-4</v>
      </c>
      <c r="N3512" s="4">
        <v>2756.54</v>
      </c>
      <c r="O3512" s="4">
        <v>0.3872297804</v>
      </c>
      <c r="P3512" t="s">
        <v>229</v>
      </c>
      <c r="Q3512" t="s">
        <v>230</v>
      </c>
    </row>
    <row r="3513" spans="1:17" x14ac:dyDescent="0.25">
      <c r="A3513" t="s">
        <v>3047</v>
      </c>
      <c r="B3513" t="s">
        <v>2863</v>
      </c>
      <c r="C3513" t="s">
        <v>4</v>
      </c>
      <c r="D3513" t="s">
        <v>2064</v>
      </c>
      <c r="E3513">
        <v>144616</v>
      </c>
      <c r="F3513">
        <v>144620</v>
      </c>
      <c r="G3513" t="s">
        <v>6</v>
      </c>
      <c r="H3513" t="s">
        <v>7</v>
      </c>
      <c r="I3513" t="s">
        <v>8</v>
      </c>
      <c r="J3513" t="s">
        <v>9</v>
      </c>
      <c r="K3513" s="4">
        <v>5.1100000000000003</v>
      </c>
      <c r="L3513" s="4">
        <v>2804022.73</v>
      </c>
      <c r="M3513" s="5">
        <v>1.8223818E-6</v>
      </c>
      <c r="N3513" s="4">
        <v>2756.54</v>
      </c>
      <c r="O3513" s="4">
        <v>5.0234683000000002E-3</v>
      </c>
      <c r="P3513" t="s">
        <v>2065</v>
      </c>
      <c r="Q3513" t="s">
        <v>2066</v>
      </c>
    </row>
    <row r="3514" spans="1:17" x14ac:dyDescent="0.25">
      <c r="A3514" t="s">
        <v>3047</v>
      </c>
      <c r="B3514" t="s">
        <v>2863</v>
      </c>
      <c r="C3514" t="s">
        <v>4</v>
      </c>
      <c r="D3514" t="s">
        <v>237</v>
      </c>
      <c r="E3514">
        <v>148094</v>
      </c>
      <c r="F3514">
        <v>148105</v>
      </c>
      <c r="G3514" t="s">
        <v>6</v>
      </c>
      <c r="H3514" t="s">
        <v>7</v>
      </c>
      <c r="I3514" t="s">
        <v>8</v>
      </c>
      <c r="J3514" t="s">
        <v>9</v>
      </c>
      <c r="K3514" s="4">
        <v>46</v>
      </c>
      <c r="L3514" s="4">
        <v>2804022.73</v>
      </c>
      <c r="M3514" s="5">
        <v>1.6405E-5</v>
      </c>
      <c r="N3514" s="4">
        <v>2756.54</v>
      </c>
      <c r="O3514" s="4">
        <v>4.5221045699999997E-2</v>
      </c>
      <c r="P3514" t="s">
        <v>238</v>
      </c>
      <c r="Q3514" t="s">
        <v>239</v>
      </c>
    </row>
    <row r="3515" spans="1:17" x14ac:dyDescent="0.25">
      <c r="A3515" t="s">
        <v>3047</v>
      </c>
      <c r="B3515" t="s">
        <v>2863</v>
      </c>
      <c r="C3515" t="s">
        <v>4</v>
      </c>
      <c r="D3515" t="s">
        <v>240</v>
      </c>
      <c r="E3515">
        <v>149133</v>
      </c>
      <c r="F3515">
        <v>149144</v>
      </c>
      <c r="G3515" t="s">
        <v>6</v>
      </c>
      <c r="H3515" t="s">
        <v>7</v>
      </c>
      <c r="I3515" t="s">
        <v>8</v>
      </c>
      <c r="J3515" t="s">
        <v>9</v>
      </c>
      <c r="K3515" s="4">
        <v>255.5</v>
      </c>
      <c r="L3515" s="4">
        <v>2804022.73</v>
      </c>
      <c r="M3515" s="5">
        <v>9.11191E-5</v>
      </c>
      <c r="N3515" s="4">
        <v>2756.54</v>
      </c>
      <c r="O3515" s="4">
        <v>0.25117341679999999</v>
      </c>
      <c r="P3515" t="s">
        <v>241</v>
      </c>
      <c r="Q3515" t="s">
        <v>242</v>
      </c>
    </row>
    <row r="3516" spans="1:17" x14ac:dyDescent="0.25">
      <c r="A3516" t="s">
        <v>3047</v>
      </c>
      <c r="B3516" t="s">
        <v>2863</v>
      </c>
      <c r="C3516" t="s">
        <v>4</v>
      </c>
      <c r="D3516" t="s">
        <v>2371</v>
      </c>
      <c r="E3516">
        <v>149612</v>
      </c>
      <c r="F3516">
        <v>149623</v>
      </c>
      <c r="G3516" t="s">
        <v>6</v>
      </c>
      <c r="H3516" t="s">
        <v>7</v>
      </c>
      <c r="I3516" t="s">
        <v>8</v>
      </c>
      <c r="J3516" t="s">
        <v>150</v>
      </c>
      <c r="K3516" s="4">
        <v>5.1100000000000003</v>
      </c>
      <c r="L3516" s="4">
        <v>2804022.73</v>
      </c>
      <c r="M3516" s="5">
        <v>1.8223818E-6</v>
      </c>
      <c r="N3516" s="4">
        <v>2756.54</v>
      </c>
      <c r="O3516" s="4">
        <v>5.0234683000000002E-3</v>
      </c>
      <c r="P3516" t="s">
        <v>2372</v>
      </c>
      <c r="Q3516" t="s">
        <v>2373</v>
      </c>
    </row>
    <row r="3517" spans="1:17" x14ac:dyDescent="0.25">
      <c r="A3517" t="s">
        <v>3047</v>
      </c>
      <c r="B3517" t="s">
        <v>2863</v>
      </c>
      <c r="C3517" t="s">
        <v>4</v>
      </c>
      <c r="D3517" t="s">
        <v>243</v>
      </c>
      <c r="E3517">
        <v>200034</v>
      </c>
      <c r="F3517">
        <v>200045</v>
      </c>
      <c r="G3517" t="s">
        <v>13</v>
      </c>
      <c r="H3517" t="s">
        <v>14</v>
      </c>
      <c r="I3517" t="s">
        <v>15</v>
      </c>
      <c r="J3517" t="s">
        <v>16</v>
      </c>
      <c r="K3517" s="4">
        <v>4348.68</v>
      </c>
      <c r="L3517" s="4">
        <v>2804022.73</v>
      </c>
      <c r="M3517" s="5">
        <v>1.5508719E-3</v>
      </c>
      <c r="N3517" s="4">
        <v>2756.54</v>
      </c>
      <c r="O3517" s="4">
        <v>4.2750403693000001</v>
      </c>
      <c r="P3517" t="s">
        <v>244</v>
      </c>
      <c r="Q3517" t="s">
        <v>245</v>
      </c>
    </row>
    <row r="3518" spans="1:17" x14ac:dyDescent="0.25">
      <c r="A3518" t="s">
        <v>3047</v>
      </c>
      <c r="B3518" t="s">
        <v>2863</v>
      </c>
      <c r="C3518" t="s">
        <v>4</v>
      </c>
      <c r="D3518" t="s">
        <v>246</v>
      </c>
      <c r="E3518">
        <v>200071</v>
      </c>
      <c r="F3518">
        <v>200082</v>
      </c>
      <c r="G3518" t="s">
        <v>13</v>
      </c>
      <c r="H3518" t="s">
        <v>14</v>
      </c>
      <c r="I3518" t="s">
        <v>15</v>
      </c>
      <c r="J3518" t="s">
        <v>16</v>
      </c>
      <c r="K3518" s="4">
        <v>543.59</v>
      </c>
      <c r="L3518" s="4">
        <v>2804022.73</v>
      </c>
      <c r="M3518" s="5">
        <v>1.9386079999999999E-4</v>
      </c>
      <c r="N3518" s="4">
        <v>2756.54</v>
      </c>
      <c r="O3518" s="4">
        <v>0.53438496150000003</v>
      </c>
      <c r="P3518" t="s">
        <v>247</v>
      </c>
      <c r="Q3518" t="s">
        <v>248</v>
      </c>
    </row>
    <row r="3519" spans="1:17" x14ac:dyDescent="0.25">
      <c r="A3519" t="s">
        <v>3047</v>
      </c>
      <c r="B3519" t="s">
        <v>2863</v>
      </c>
      <c r="C3519" t="s">
        <v>4</v>
      </c>
      <c r="D3519" t="s">
        <v>252</v>
      </c>
      <c r="E3519">
        <v>200130</v>
      </c>
      <c r="F3519">
        <v>200141</v>
      </c>
      <c r="G3519" t="s">
        <v>13</v>
      </c>
      <c r="H3519" t="s">
        <v>14</v>
      </c>
      <c r="I3519" t="s">
        <v>15</v>
      </c>
      <c r="J3519" t="s">
        <v>16</v>
      </c>
      <c r="K3519" s="4">
        <v>311.66000000000003</v>
      </c>
      <c r="L3519" s="4">
        <v>2804022.73</v>
      </c>
      <c r="M3519" s="5">
        <v>1.1114750000000001E-4</v>
      </c>
      <c r="N3519" s="4">
        <v>2756.54</v>
      </c>
      <c r="O3519" s="4">
        <v>0.30638241519999998</v>
      </c>
      <c r="P3519" t="s">
        <v>253</v>
      </c>
      <c r="Q3519" t="s">
        <v>254</v>
      </c>
    </row>
    <row r="3520" spans="1:17" x14ac:dyDescent="0.25">
      <c r="A3520" t="s">
        <v>3047</v>
      </c>
      <c r="B3520" t="s">
        <v>2863</v>
      </c>
      <c r="C3520" t="s">
        <v>4</v>
      </c>
      <c r="D3520" t="s">
        <v>255</v>
      </c>
      <c r="E3520">
        <v>200152</v>
      </c>
      <c r="F3520">
        <v>200163</v>
      </c>
      <c r="G3520" t="s">
        <v>13</v>
      </c>
      <c r="H3520" t="s">
        <v>14</v>
      </c>
      <c r="I3520" t="s">
        <v>15</v>
      </c>
      <c r="J3520" t="s">
        <v>16</v>
      </c>
      <c r="K3520" s="4">
        <v>226.13</v>
      </c>
      <c r="L3520" s="4">
        <v>2804022.73</v>
      </c>
      <c r="M3520" s="5">
        <v>8.0644900000000004E-5</v>
      </c>
      <c r="N3520" s="4">
        <v>2756.54</v>
      </c>
      <c r="O3520" s="4">
        <v>0.2223007622</v>
      </c>
      <c r="P3520" t="s">
        <v>256</v>
      </c>
      <c r="Q3520" t="s">
        <v>257</v>
      </c>
    </row>
    <row r="3521" spans="1:17" x14ac:dyDescent="0.25">
      <c r="A3521" t="s">
        <v>3047</v>
      </c>
      <c r="B3521" t="s">
        <v>2863</v>
      </c>
      <c r="C3521" t="s">
        <v>4</v>
      </c>
      <c r="D3521" t="s">
        <v>258</v>
      </c>
      <c r="E3521">
        <v>200196</v>
      </c>
      <c r="F3521">
        <v>200200</v>
      </c>
      <c r="G3521" t="s">
        <v>13</v>
      </c>
      <c r="H3521" t="s">
        <v>14</v>
      </c>
      <c r="I3521" t="s">
        <v>15</v>
      </c>
      <c r="J3521" t="s">
        <v>16</v>
      </c>
      <c r="K3521" s="4">
        <v>304.41000000000003</v>
      </c>
      <c r="L3521" s="4">
        <v>2804022.73</v>
      </c>
      <c r="M3521" s="5">
        <v>1.085619E-4</v>
      </c>
      <c r="N3521" s="4">
        <v>2756.54</v>
      </c>
      <c r="O3521" s="4">
        <v>0.2992551852</v>
      </c>
      <c r="P3521" t="s">
        <v>259</v>
      </c>
      <c r="Q3521" t="s">
        <v>260</v>
      </c>
    </row>
    <row r="3522" spans="1:17" x14ac:dyDescent="0.25">
      <c r="A3522" t="s">
        <v>3047</v>
      </c>
      <c r="B3522" t="s">
        <v>2863</v>
      </c>
      <c r="C3522" t="s">
        <v>4</v>
      </c>
      <c r="D3522" t="s">
        <v>261</v>
      </c>
      <c r="E3522">
        <v>200211</v>
      </c>
      <c r="F3522">
        <v>200222</v>
      </c>
      <c r="G3522" t="s">
        <v>13</v>
      </c>
      <c r="H3522" t="s">
        <v>14</v>
      </c>
      <c r="I3522" t="s">
        <v>15</v>
      </c>
      <c r="J3522" t="s">
        <v>16</v>
      </c>
      <c r="K3522" s="4">
        <v>278.32</v>
      </c>
      <c r="L3522" s="4">
        <v>2804022.73</v>
      </c>
      <c r="M3522" s="5">
        <v>9.9257400000000003E-5</v>
      </c>
      <c r="N3522" s="4">
        <v>2756.54</v>
      </c>
      <c r="O3522" s="4">
        <v>0.27360698779999998</v>
      </c>
      <c r="P3522" t="s">
        <v>262</v>
      </c>
      <c r="Q3522" t="s">
        <v>263</v>
      </c>
    </row>
    <row r="3523" spans="1:17" x14ac:dyDescent="0.25">
      <c r="A3523" t="s">
        <v>3047</v>
      </c>
      <c r="B3523" t="s">
        <v>2863</v>
      </c>
      <c r="C3523" t="s">
        <v>4</v>
      </c>
      <c r="D3523" t="s">
        <v>264</v>
      </c>
      <c r="E3523">
        <v>200255</v>
      </c>
      <c r="F3523">
        <v>200266</v>
      </c>
      <c r="G3523" t="s">
        <v>13</v>
      </c>
      <c r="H3523" t="s">
        <v>14</v>
      </c>
      <c r="I3523" t="s">
        <v>15</v>
      </c>
      <c r="J3523" t="s">
        <v>16</v>
      </c>
      <c r="K3523" s="4">
        <v>98.57</v>
      </c>
      <c r="L3523" s="4">
        <v>2804022.73</v>
      </c>
      <c r="M3523" s="5">
        <v>3.5153100000000001E-5</v>
      </c>
      <c r="N3523" s="4">
        <v>2756.54</v>
      </c>
      <c r="O3523" s="4">
        <v>9.6900836399999996E-2</v>
      </c>
      <c r="P3523" t="s">
        <v>265</v>
      </c>
      <c r="Q3523" t="s">
        <v>266</v>
      </c>
    </row>
    <row r="3524" spans="1:17" x14ac:dyDescent="0.25">
      <c r="A3524" t="s">
        <v>3047</v>
      </c>
      <c r="B3524" t="s">
        <v>2863</v>
      </c>
      <c r="C3524" t="s">
        <v>4</v>
      </c>
      <c r="D3524" t="s">
        <v>267</v>
      </c>
      <c r="E3524">
        <v>201073</v>
      </c>
      <c r="F3524">
        <v>201084</v>
      </c>
      <c r="G3524" t="s">
        <v>13</v>
      </c>
      <c r="H3524" t="s">
        <v>14</v>
      </c>
      <c r="I3524" t="s">
        <v>15</v>
      </c>
      <c r="J3524" t="s">
        <v>16</v>
      </c>
      <c r="K3524" s="4">
        <v>347.88</v>
      </c>
      <c r="L3524" s="4">
        <v>2804022.73</v>
      </c>
      <c r="M3524" s="5">
        <v>1.240646E-4</v>
      </c>
      <c r="N3524" s="4">
        <v>2756.54</v>
      </c>
      <c r="O3524" s="4">
        <v>0.34198907340000001</v>
      </c>
      <c r="P3524" t="s">
        <v>268</v>
      </c>
      <c r="Q3524" t="s">
        <v>269</v>
      </c>
    </row>
    <row r="3525" spans="1:17" x14ac:dyDescent="0.25">
      <c r="A3525" t="s">
        <v>3047</v>
      </c>
      <c r="B3525" t="s">
        <v>2863</v>
      </c>
      <c r="C3525" t="s">
        <v>4</v>
      </c>
      <c r="D3525" t="s">
        <v>270</v>
      </c>
      <c r="E3525">
        <v>201110</v>
      </c>
      <c r="F3525">
        <v>201121</v>
      </c>
      <c r="G3525" t="s">
        <v>13</v>
      </c>
      <c r="H3525" t="s">
        <v>14</v>
      </c>
      <c r="I3525" t="s">
        <v>15</v>
      </c>
      <c r="J3525" t="s">
        <v>16</v>
      </c>
      <c r="K3525" s="4">
        <v>288.10000000000002</v>
      </c>
      <c r="L3525" s="4">
        <v>2804022.73</v>
      </c>
      <c r="M3525" s="5">
        <v>1.0274519999999999E-4</v>
      </c>
      <c r="N3525" s="4">
        <v>2756.54</v>
      </c>
      <c r="O3525" s="4">
        <v>0.28322137530000002</v>
      </c>
      <c r="P3525" t="s">
        <v>271</v>
      </c>
      <c r="Q3525" t="s">
        <v>272</v>
      </c>
    </row>
    <row r="3526" spans="1:17" x14ac:dyDescent="0.25">
      <c r="A3526" t="s">
        <v>3047</v>
      </c>
      <c r="B3526" t="s">
        <v>2863</v>
      </c>
      <c r="C3526" t="s">
        <v>4</v>
      </c>
      <c r="D3526" t="s">
        <v>273</v>
      </c>
      <c r="E3526">
        <v>201132</v>
      </c>
      <c r="F3526">
        <v>201143</v>
      </c>
      <c r="G3526" t="s">
        <v>13</v>
      </c>
      <c r="H3526" t="s">
        <v>14</v>
      </c>
      <c r="I3526" t="s">
        <v>15</v>
      </c>
      <c r="J3526" t="s">
        <v>16</v>
      </c>
      <c r="K3526" s="4">
        <v>48.02</v>
      </c>
      <c r="L3526" s="4">
        <v>2804022.73</v>
      </c>
      <c r="M3526" s="5">
        <v>1.71254E-5</v>
      </c>
      <c r="N3526" s="4">
        <v>2756.54</v>
      </c>
      <c r="O3526" s="4">
        <v>4.7206839399999999E-2</v>
      </c>
      <c r="P3526" t="s">
        <v>274</v>
      </c>
      <c r="Q3526" t="s">
        <v>275</v>
      </c>
    </row>
    <row r="3527" spans="1:17" x14ac:dyDescent="0.25">
      <c r="A3527" t="s">
        <v>3047</v>
      </c>
      <c r="B3527" t="s">
        <v>2863</v>
      </c>
      <c r="C3527" t="s">
        <v>4</v>
      </c>
      <c r="D3527" t="s">
        <v>276</v>
      </c>
      <c r="E3527">
        <v>201272</v>
      </c>
      <c r="F3527">
        <v>201283</v>
      </c>
      <c r="G3527" t="s">
        <v>13</v>
      </c>
      <c r="H3527" t="s">
        <v>14</v>
      </c>
      <c r="I3527" t="s">
        <v>15</v>
      </c>
      <c r="J3527" t="s">
        <v>16</v>
      </c>
      <c r="K3527" s="4">
        <v>288.12</v>
      </c>
      <c r="L3527" s="4">
        <v>2804022.73</v>
      </c>
      <c r="M3527" s="5">
        <v>1.027524E-4</v>
      </c>
      <c r="N3527" s="4">
        <v>2756.54</v>
      </c>
      <c r="O3527" s="4">
        <v>0.2832410366</v>
      </c>
      <c r="P3527" t="s">
        <v>277</v>
      </c>
      <c r="Q3527" t="s">
        <v>278</v>
      </c>
    </row>
    <row r="3528" spans="1:17" x14ac:dyDescent="0.25">
      <c r="A3528" t="s">
        <v>3047</v>
      </c>
      <c r="B3528" t="s">
        <v>2863</v>
      </c>
      <c r="C3528" t="s">
        <v>4</v>
      </c>
      <c r="D3528" t="s">
        <v>300</v>
      </c>
      <c r="E3528">
        <v>202915</v>
      </c>
      <c r="F3528">
        <v>202926</v>
      </c>
      <c r="G3528" t="s">
        <v>13</v>
      </c>
      <c r="H3528" t="s">
        <v>14</v>
      </c>
      <c r="I3528" t="s">
        <v>15</v>
      </c>
      <c r="J3528" t="s">
        <v>301</v>
      </c>
      <c r="K3528" s="4">
        <v>27.6</v>
      </c>
      <c r="L3528" s="4">
        <v>2804022.73</v>
      </c>
      <c r="M3528" s="5">
        <v>9.8430014999999995E-6</v>
      </c>
      <c r="N3528" s="4">
        <v>2756.54</v>
      </c>
      <c r="O3528" s="4">
        <v>2.7132627400000001E-2</v>
      </c>
      <c r="P3528" t="s">
        <v>302</v>
      </c>
      <c r="Q3528" t="s">
        <v>303</v>
      </c>
    </row>
    <row r="3529" spans="1:17" x14ac:dyDescent="0.25">
      <c r="A3529" t="s">
        <v>3047</v>
      </c>
      <c r="B3529" t="s">
        <v>2863</v>
      </c>
      <c r="C3529" t="s">
        <v>4</v>
      </c>
      <c r="D3529" t="s">
        <v>304</v>
      </c>
      <c r="E3529">
        <v>211013</v>
      </c>
      <c r="F3529">
        <v>211024</v>
      </c>
      <c r="G3529" t="s">
        <v>23</v>
      </c>
      <c r="H3529" t="s">
        <v>14</v>
      </c>
      <c r="I3529" t="s">
        <v>24</v>
      </c>
      <c r="J3529" t="s">
        <v>305</v>
      </c>
      <c r="K3529" s="4">
        <v>146.80000000000001</v>
      </c>
      <c r="L3529" s="4">
        <v>2804022.73</v>
      </c>
      <c r="M3529" s="5">
        <v>5.2353399999999999E-5</v>
      </c>
      <c r="N3529" s="4">
        <v>2756.54</v>
      </c>
      <c r="O3529" s="4">
        <v>0.14431411969999999</v>
      </c>
      <c r="P3529" t="s">
        <v>306</v>
      </c>
      <c r="Q3529" t="s">
        <v>307</v>
      </c>
    </row>
    <row r="3530" spans="1:17" x14ac:dyDescent="0.25">
      <c r="A3530" t="s">
        <v>3047</v>
      </c>
      <c r="B3530" t="s">
        <v>2863</v>
      </c>
      <c r="C3530" t="s">
        <v>4</v>
      </c>
      <c r="D3530" t="s">
        <v>308</v>
      </c>
      <c r="E3530">
        <v>212015</v>
      </c>
      <c r="F3530">
        <v>212026</v>
      </c>
      <c r="G3530" t="s">
        <v>23</v>
      </c>
      <c r="H3530" t="s">
        <v>14</v>
      </c>
      <c r="I3530" t="s">
        <v>24</v>
      </c>
      <c r="J3530" t="s">
        <v>305</v>
      </c>
      <c r="K3530" s="4">
        <v>9999.66</v>
      </c>
      <c r="L3530" s="4">
        <v>2804022.73</v>
      </c>
      <c r="M3530" s="5">
        <v>3.5661835999999999E-3</v>
      </c>
      <c r="N3530" s="4">
        <v>2756.54</v>
      </c>
      <c r="O3530" s="4">
        <v>9.8303278648999992</v>
      </c>
      <c r="P3530" t="s">
        <v>309</v>
      </c>
      <c r="Q3530" t="s">
        <v>310</v>
      </c>
    </row>
    <row r="3531" spans="1:17" x14ac:dyDescent="0.25">
      <c r="A3531" t="s">
        <v>3047</v>
      </c>
      <c r="B3531" t="s">
        <v>2863</v>
      </c>
      <c r="C3531" t="s">
        <v>4</v>
      </c>
      <c r="D3531" t="s">
        <v>311</v>
      </c>
      <c r="E3531">
        <v>212030</v>
      </c>
      <c r="F3531">
        <v>212041</v>
      </c>
      <c r="G3531" t="s">
        <v>23</v>
      </c>
      <c r="H3531" t="s">
        <v>14</v>
      </c>
      <c r="I3531" t="s">
        <v>24</v>
      </c>
      <c r="J3531" t="s">
        <v>305</v>
      </c>
      <c r="K3531" s="4">
        <v>4679.76</v>
      </c>
      <c r="L3531" s="4">
        <v>2804022.73</v>
      </c>
      <c r="M3531" s="5">
        <v>1.6689451000000001E-3</v>
      </c>
      <c r="N3531" s="4">
        <v>2756.54</v>
      </c>
      <c r="O3531" s="4">
        <v>4.6005139304</v>
      </c>
      <c r="P3531" t="s">
        <v>312</v>
      </c>
      <c r="Q3531" t="s">
        <v>313</v>
      </c>
    </row>
    <row r="3532" spans="1:17" x14ac:dyDescent="0.25">
      <c r="A3532" t="s">
        <v>3047</v>
      </c>
      <c r="B3532" t="s">
        <v>2863</v>
      </c>
      <c r="C3532" t="s">
        <v>4</v>
      </c>
      <c r="D3532" t="s">
        <v>1699</v>
      </c>
      <c r="E3532">
        <v>212111</v>
      </c>
      <c r="F3532">
        <v>212122</v>
      </c>
      <c r="G3532" t="s">
        <v>23</v>
      </c>
      <c r="H3532" t="s">
        <v>14</v>
      </c>
      <c r="I3532" t="s">
        <v>24</v>
      </c>
      <c r="J3532" t="s">
        <v>305</v>
      </c>
      <c r="K3532" s="4">
        <v>660.6</v>
      </c>
      <c r="L3532" s="4">
        <v>2804022.73</v>
      </c>
      <c r="M3532" s="5">
        <v>2.3559009999999999E-4</v>
      </c>
      <c r="N3532" s="4">
        <v>2756.54</v>
      </c>
      <c r="O3532" s="4">
        <v>0.64941353879999997</v>
      </c>
      <c r="P3532" t="s">
        <v>1700</v>
      </c>
      <c r="Q3532" t="s">
        <v>1701</v>
      </c>
    </row>
    <row r="3533" spans="1:17" x14ac:dyDescent="0.25">
      <c r="A3533" t="s">
        <v>3047</v>
      </c>
      <c r="B3533" t="s">
        <v>2863</v>
      </c>
      <c r="C3533" t="s">
        <v>4</v>
      </c>
      <c r="D3533" t="s">
        <v>1702</v>
      </c>
      <c r="E3533">
        <v>212214</v>
      </c>
      <c r="F3533">
        <v>212225</v>
      </c>
      <c r="G3533" t="s">
        <v>23</v>
      </c>
      <c r="H3533" t="s">
        <v>14</v>
      </c>
      <c r="I3533" t="s">
        <v>24</v>
      </c>
      <c r="J3533" t="s">
        <v>305</v>
      </c>
      <c r="K3533" s="4">
        <v>391.48</v>
      </c>
      <c r="L3533" s="4">
        <v>2804022.73</v>
      </c>
      <c r="M3533" s="5">
        <v>1.3961369999999999E-4</v>
      </c>
      <c r="N3533" s="4">
        <v>2756.54</v>
      </c>
      <c r="O3533" s="4">
        <v>0.38485076019999997</v>
      </c>
      <c r="P3533" t="s">
        <v>1703</v>
      </c>
      <c r="Q3533" t="s">
        <v>1704</v>
      </c>
    </row>
    <row r="3534" spans="1:17" x14ac:dyDescent="0.25">
      <c r="A3534" t="s">
        <v>3047</v>
      </c>
      <c r="B3534" t="s">
        <v>2863</v>
      </c>
      <c r="C3534" t="s">
        <v>4</v>
      </c>
      <c r="D3534" t="s">
        <v>314</v>
      </c>
      <c r="E3534">
        <v>214012</v>
      </c>
      <c r="F3534">
        <v>214023</v>
      </c>
      <c r="G3534" t="s">
        <v>23</v>
      </c>
      <c r="H3534" t="s">
        <v>14</v>
      </c>
      <c r="I3534" t="s">
        <v>24</v>
      </c>
      <c r="J3534" t="s">
        <v>305</v>
      </c>
      <c r="K3534" s="4">
        <v>2055.1999999999998</v>
      </c>
      <c r="L3534" s="4">
        <v>2804022.73</v>
      </c>
      <c r="M3534" s="5">
        <v>7.3294699999999996E-4</v>
      </c>
      <c r="N3534" s="4">
        <v>2756.54</v>
      </c>
      <c r="O3534" s="4">
        <v>2.0203976763</v>
      </c>
      <c r="P3534" t="s">
        <v>315</v>
      </c>
      <c r="Q3534" t="s">
        <v>316</v>
      </c>
    </row>
    <row r="3535" spans="1:17" x14ac:dyDescent="0.25">
      <c r="A3535" t="s">
        <v>3047</v>
      </c>
      <c r="B3535" t="s">
        <v>2863</v>
      </c>
      <c r="C3535" t="s">
        <v>4</v>
      </c>
      <c r="D3535" t="s">
        <v>317</v>
      </c>
      <c r="E3535">
        <v>214034</v>
      </c>
      <c r="F3535">
        <v>214045</v>
      </c>
      <c r="G3535" t="s">
        <v>23</v>
      </c>
      <c r="H3535" t="s">
        <v>14</v>
      </c>
      <c r="I3535" t="s">
        <v>24</v>
      </c>
      <c r="J3535" t="s">
        <v>305</v>
      </c>
      <c r="K3535" s="4">
        <v>1559.76</v>
      </c>
      <c r="L3535" s="4">
        <v>2804022.73</v>
      </c>
      <c r="M3535" s="5">
        <v>5.5625800000000001E-4</v>
      </c>
      <c r="N3535" s="4">
        <v>2756.54</v>
      </c>
      <c r="O3535" s="4">
        <v>1.5333473528999999</v>
      </c>
      <c r="P3535" t="s">
        <v>318</v>
      </c>
      <c r="Q3535" t="s">
        <v>319</v>
      </c>
    </row>
    <row r="3536" spans="1:17" x14ac:dyDescent="0.25">
      <c r="A3536" t="s">
        <v>3047</v>
      </c>
      <c r="B3536" t="s">
        <v>2863</v>
      </c>
      <c r="C3536" t="s">
        <v>4</v>
      </c>
      <c r="D3536" t="s">
        <v>323</v>
      </c>
      <c r="E3536">
        <v>214911</v>
      </c>
      <c r="F3536">
        <v>214922</v>
      </c>
      <c r="G3536" t="s">
        <v>23</v>
      </c>
      <c r="H3536" t="s">
        <v>14</v>
      </c>
      <c r="I3536" t="s">
        <v>24</v>
      </c>
      <c r="J3536" t="s">
        <v>324</v>
      </c>
      <c r="K3536" s="4">
        <v>1518</v>
      </c>
      <c r="L3536" s="4">
        <v>2804022.73</v>
      </c>
      <c r="M3536" s="5">
        <v>5.4136509999999996E-4</v>
      </c>
      <c r="N3536" s="4">
        <v>2756.54</v>
      </c>
      <c r="O3536" s="4">
        <v>1.4922945079000001</v>
      </c>
      <c r="P3536" t="s">
        <v>325</v>
      </c>
      <c r="Q3536" t="s">
        <v>326</v>
      </c>
    </row>
    <row r="3537" spans="1:17" x14ac:dyDescent="0.25">
      <c r="A3537" t="s">
        <v>3047</v>
      </c>
      <c r="B3537" t="s">
        <v>2863</v>
      </c>
      <c r="C3537" t="s">
        <v>4</v>
      </c>
      <c r="D3537" t="s">
        <v>2094</v>
      </c>
      <c r="E3537">
        <v>235012</v>
      </c>
      <c r="F3537">
        <v>235023</v>
      </c>
      <c r="G3537" t="s">
        <v>381</v>
      </c>
      <c r="H3537" t="s">
        <v>14</v>
      </c>
      <c r="I3537" t="s">
        <v>329</v>
      </c>
      <c r="J3537" t="s">
        <v>382</v>
      </c>
      <c r="K3537" s="4">
        <v>240.2</v>
      </c>
      <c r="L3537" s="4">
        <v>2804022.73</v>
      </c>
      <c r="M3537" s="5">
        <v>8.5662599999999995E-5</v>
      </c>
      <c r="N3537" s="4">
        <v>2756.54</v>
      </c>
      <c r="O3537" s="4">
        <v>0.2361325038</v>
      </c>
      <c r="P3537" t="s">
        <v>2095</v>
      </c>
      <c r="Q3537" t="s">
        <v>2096</v>
      </c>
    </row>
    <row r="3538" spans="1:17" x14ac:dyDescent="0.25">
      <c r="A3538" t="s">
        <v>3047</v>
      </c>
      <c r="B3538" t="s">
        <v>2863</v>
      </c>
      <c r="C3538" t="s">
        <v>4</v>
      </c>
      <c r="D3538" t="s">
        <v>1735</v>
      </c>
      <c r="E3538">
        <v>235093</v>
      </c>
      <c r="F3538">
        <v>235104</v>
      </c>
      <c r="G3538" t="s">
        <v>381</v>
      </c>
      <c r="H3538" t="s">
        <v>14</v>
      </c>
      <c r="I3538" t="s">
        <v>329</v>
      </c>
      <c r="J3538" t="s">
        <v>382</v>
      </c>
      <c r="K3538" s="4">
        <v>571.9</v>
      </c>
      <c r="L3538" s="4">
        <v>2804022.73</v>
      </c>
      <c r="M3538" s="5">
        <v>2.03957E-4</v>
      </c>
      <c r="N3538" s="4">
        <v>2756.54</v>
      </c>
      <c r="O3538" s="4">
        <v>0.56221556589999999</v>
      </c>
      <c r="P3538" t="s">
        <v>1736</v>
      </c>
      <c r="Q3538" t="s">
        <v>1737</v>
      </c>
    </row>
    <row r="3539" spans="1:17" x14ac:dyDescent="0.25">
      <c r="A3539" t="s">
        <v>3047</v>
      </c>
      <c r="B3539" t="s">
        <v>2863</v>
      </c>
      <c r="C3539" t="s">
        <v>4</v>
      </c>
      <c r="D3539" t="s">
        <v>2748</v>
      </c>
      <c r="E3539">
        <v>237171</v>
      </c>
      <c r="F3539">
        <v>237182</v>
      </c>
      <c r="G3539" t="s">
        <v>381</v>
      </c>
      <c r="H3539" t="s">
        <v>14</v>
      </c>
      <c r="I3539" t="s">
        <v>329</v>
      </c>
      <c r="J3539" t="s">
        <v>382</v>
      </c>
      <c r="K3539" s="4">
        <v>1000.82</v>
      </c>
      <c r="L3539" s="4">
        <v>2804022.73</v>
      </c>
      <c r="M3539" s="5">
        <v>3.569229E-4</v>
      </c>
      <c r="N3539" s="4">
        <v>2756.54</v>
      </c>
      <c r="O3539" s="4">
        <v>0.98387232499999999</v>
      </c>
      <c r="P3539" t="s">
        <v>2749</v>
      </c>
      <c r="Q3539" t="s">
        <v>2750</v>
      </c>
    </row>
    <row r="3540" spans="1:17" x14ac:dyDescent="0.25">
      <c r="A3540" t="s">
        <v>3047</v>
      </c>
      <c r="B3540" t="s">
        <v>2863</v>
      </c>
      <c r="C3540" t="s">
        <v>4</v>
      </c>
      <c r="D3540" t="s">
        <v>3048</v>
      </c>
      <c r="E3540">
        <v>244635</v>
      </c>
      <c r="F3540">
        <v>244646</v>
      </c>
      <c r="G3540" t="s">
        <v>386</v>
      </c>
      <c r="H3540" t="s">
        <v>14</v>
      </c>
      <c r="I3540" t="s">
        <v>329</v>
      </c>
      <c r="J3540" t="s">
        <v>387</v>
      </c>
      <c r="K3540" s="4">
        <v>70.959999999999994</v>
      </c>
      <c r="L3540" s="4">
        <v>2804022.73</v>
      </c>
      <c r="M3540" s="5">
        <v>2.5306499999999999E-5</v>
      </c>
      <c r="N3540" s="4">
        <v>2756.54</v>
      </c>
      <c r="O3540" s="4">
        <v>6.9758378300000007E-2</v>
      </c>
      <c r="P3540" t="s">
        <v>3049</v>
      </c>
      <c r="Q3540" t="s">
        <v>3050</v>
      </c>
    </row>
    <row r="3541" spans="1:17" x14ac:dyDescent="0.25">
      <c r="A3541" t="s">
        <v>3047</v>
      </c>
      <c r="B3541" t="s">
        <v>2863</v>
      </c>
      <c r="C3541" t="s">
        <v>4</v>
      </c>
      <c r="D3541" t="s">
        <v>393</v>
      </c>
      <c r="E3541">
        <v>248636</v>
      </c>
      <c r="F3541">
        <v>248640</v>
      </c>
      <c r="G3541" t="s">
        <v>394</v>
      </c>
      <c r="H3541" t="s">
        <v>14</v>
      </c>
      <c r="I3541" t="s">
        <v>329</v>
      </c>
      <c r="J3541" t="s">
        <v>395</v>
      </c>
      <c r="K3541" s="4">
        <v>37.4</v>
      </c>
      <c r="L3541" s="4">
        <v>2804022.73</v>
      </c>
      <c r="M3541" s="5">
        <v>1.3338E-5</v>
      </c>
      <c r="N3541" s="4">
        <v>2756.54</v>
      </c>
      <c r="O3541" s="4">
        <v>3.6766676300000002E-2</v>
      </c>
      <c r="P3541" t="s">
        <v>396</v>
      </c>
      <c r="Q3541" t="s">
        <v>397</v>
      </c>
    </row>
    <row r="3542" spans="1:17" x14ac:dyDescent="0.25">
      <c r="A3542" t="s">
        <v>3047</v>
      </c>
      <c r="B3542" t="s">
        <v>2863</v>
      </c>
      <c r="C3542" t="s">
        <v>4</v>
      </c>
      <c r="D3542" t="s">
        <v>2386</v>
      </c>
      <c r="E3542">
        <v>248673</v>
      </c>
      <c r="F3542">
        <v>248684</v>
      </c>
      <c r="G3542" t="s">
        <v>394</v>
      </c>
      <c r="H3542" t="s">
        <v>14</v>
      </c>
      <c r="I3542" t="s">
        <v>329</v>
      </c>
      <c r="J3542" t="s">
        <v>395</v>
      </c>
      <c r="K3542" s="4">
        <v>11.22</v>
      </c>
      <c r="L3542" s="4">
        <v>2804022.73</v>
      </c>
      <c r="M3542" s="5">
        <v>4.0013940999999997E-6</v>
      </c>
      <c r="N3542" s="4">
        <v>2756.54</v>
      </c>
      <c r="O3542" s="4">
        <v>1.10300029E-2</v>
      </c>
      <c r="P3542" t="s">
        <v>2387</v>
      </c>
      <c r="Q3542" t="s">
        <v>2388</v>
      </c>
    </row>
    <row r="3543" spans="1:17" x14ac:dyDescent="0.25">
      <c r="A3543" t="s">
        <v>3047</v>
      </c>
      <c r="B3543" t="s">
        <v>2863</v>
      </c>
      <c r="C3543" t="s">
        <v>4</v>
      </c>
      <c r="D3543" t="s">
        <v>398</v>
      </c>
      <c r="E3543">
        <v>248835</v>
      </c>
      <c r="F3543">
        <v>248846</v>
      </c>
      <c r="G3543" t="s">
        <v>394</v>
      </c>
      <c r="H3543" t="s">
        <v>14</v>
      </c>
      <c r="I3543" t="s">
        <v>329</v>
      </c>
      <c r="J3543" t="s">
        <v>395</v>
      </c>
      <c r="K3543" s="4">
        <v>17.940000000000001</v>
      </c>
      <c r="L3543" s="4">
        <v>2804022.73</v>
      </c>
      <c r="M3543" s="5">
        <v>6.3979509999999997E-6</v>
      </c>
      <c r="N3543" s="4">
        <v>2756.54</v>
      </c>
      <c r="O3543" s="4">
        <v>1.7636207800000001E-2</v>
      </c>
      <c r="P3543" t="s">
        <v>399</v>
      </c>
      <c r="Q3543" t="s">
        <v>400</v>
      </c>
    </row>
    <row r="3544" spans="1:17" x14ac:dyDescent="0.25">
      <c r="A3544" t="s">
        <v>3047</v>
      </c>
      <c r="B3544" t="s">
        <v>2863</v>
      </c>
      <c r="C3544" t="s">
        <v>4</v>
      </c>
      <c r="D3544" t="s">
        <v>401</v>
      </c>
      <c r="E3544">
        <v>248975</v>
      </c>
      <c r="F3544">
        <v>248986</v>
      </c>
      <c r="G3544" t="s">
        <v>394</v>
      </c>
      <c r="H3544" t="s">
        <v>14</v>
      </c>
      <c r="I3544" t="s">
        <v>329</v>
      </c>
      <c r="J3544" t="s">
        <v>395</v>
      </c>
      <c r="K3544" s="4">
        <v>37.4</v>
      </c>
      <c r="L3544" s="4">
        <v>2804022.73</v>
      </c>
      <c r="M3544" s="5">
        <v>1.3338E-5</v>
      </c>
      <c r="N3544" s="4">
        <v>2756.54</v>
      </c>
      <c r="O3544" s="4">
        <v>3.6766676300000002E-2</v>
      </c>
      <c r="P3544" t="s">
        <v>402</v>
      </c>
      <c r="Q3544" t="s">
        <v>403</v>
      </c>
    </row>
    <row r="3545" spans="1:17" x14ac:dyDescent="0.25">
      <c r="A3545" t="s">
        <v>3047</v>
      </c>
      <c r="B3545" t="s">
        <v>2863</v>
      </c>
      <c r="C3545" t="s">
        <v>4</v>
      </c>
      <c r="D3545" t="s">
        <v>1750</v>
      </c>
      <c r="E3545">
        <v>249211</v>
      </c>
      <c r="F3545">
        <v>249222</v>
      </c>
      <c r="G3545" t="s">
        <v>394</v>
      </c>
      <c r="H3545" t="s">
        <v>14</v>
      </c>
      <c r="I3545" t="s">
        <v>329</v>
      </c>
      <c r="J3545" t="s">
        <v>395</v>
      </c>
      <c r="K3545" s="4">
        <v>26.17</v>
      </c>
      <c r="L3545" s="4">
        <v>2804022.73</v>
      </c>
      <c r="M3545" s="5">
        <v>9.3330199E-6</v>
      </c>
      <c r="N3545" s="4">
        <v>2756.54</v>
      </c>
      <c r="O3545" s="4">
        <v>2.5726842699999999E-2</v>
      </c>
      <c r="P3545" t="s">
        <v>1751</v>
      </c>
      <c r="Q3545" t="s">
        <v>1752</v>
      </c>
    </row>
    <row r="3546" spans="1:17" x14ac:dyDescent="0.25">
      <c r="A3546" t="s">
        <v>3047</v>
      </c>
      <c r="B3546" t="s">
        <v>2863</v>
      </c>
      <c r="C3546" t="s">
        <v>4</v>
      </c>
      <c r="D3546" t="s">
        <v>404</v>
      </c>
      <c r="E3546">
        <v>249233</v>
      </c>
      <c r="F3546">
        <v>249244</v>
      </c>
      <c r="G3546" t="s">
        <v>394</v>
      </c>
      <c r="H3546" t="s">
        <v>14</v>
      </c>
      <c r="I3546" t="s">
        <v>329</v>
      </c>
      <c r="J3546" t="s">
        <v>395</v>
      </c>
      <c r="K3546" s="4">
        <v>37.4</v>
      </c>
      <c r="L3546" s="4">
        <v>2804022.73</v>
      </c>
      <c r="M3546" s="5">
        <v>1.3338E-5</v>
      </c>
      <c r="N3546" s="4">
        <v>2756.54</v>
      </c>
      <c r="O3546" s="4">
        <v>3.6766676300000002E-2</v>
      </c>
      <c r="P3546" t="s">
        <v>405</v>
      </c>
      <c r="Q3546" t="s">
        <v>406</v>
      </c>
    </row>
    <row r="3547" spans="1:17" x14ac:dyDescent="0.25">
      <c r="A3547" t="s">
        <v>3047</v>
      </c>
      <c r="B3547" t="s">
        <v>2863</v>
      </c>
      <c r="C3547" t="s">
        <v>4</v>
      </c>
      <c r="D3547" t="s">
        <v>435</v>
      </c>
      <c r="E3547">
        <v>258812</v>
      </c>
      <c r="F3547">
        <v>258823</v>
      </c>
      <c r="G3547" t="s">
        <v>413</v>
      </c>
      <c r="H3547" t="s">
        <v>14</v>
      </c>
      <c r="I3547" t="s">
        <v>329</v>
      </c>
      <c r="J3547" t="s">
        <v>414</v>
      </c>
      <c r="K3547" s="4">
        <v>19.38</v>
      </c>
      <c r="L3547" s="4">
        <v>2804022.73</v>
      </c>
      <c r="M3547" s="5">
        <v>6.9114988999999996E-6</v>
      </c>
      <c r="N3547" s="4">
        <v>2756.54</v>
      </c>
      <c r="O3547" s="4">
        <v>1.9051823200000002E-2</v>
      </c>
      <c r="P3547" t="s">
        <v>436</v>
      </c>
      <c r="Q3547" t="s">
        <v>437</v>
      </c>
    </row>
    <row r="3548" spans="1:17" x14ac:dyDescent="0.25">
      <c r="A3548" t="s">
        <v>3047</v>
      </c>
      <c r="B3548" t="s">
        <v>2863</v>
      </c>
      <c r="C3548" t="s">
        <v>4</v>
      </c>
      <c r="D3548" t="s">
        <v>1756</v>
      </c>
      <c r="E3548">
        <v>258834</v>
      </c>
      <c r="F3548">
        <v>258845</v>
      </c>
      <c r="G3548" t="s">
        <v>413</v>
      </c>
      <c r="H3548" t="s">
        <v>14</v>
      </c>
      <c r="I3548" t="s">
        <v>329</v>
      </c>
      <c r="J3548" t="s">
        <v>414</v>
      </c>
      <c r="K3548" s="4">
        <v>57.4</v>
      </c>
      <c r="L3548" s="4">
        <v>2804022.73</v>
      </c>
      <c r="M3548" s="5">
        <v>2.04706E-5</v>
      </c>
      <c r="N3548" s="4">
        <v>2756.54</v>
      </c>
      <c r="O3548" s="4">
        <v>5.6428000499999999E-2</v>
      </c>
      <c r="P3548" t="s">
        <v>1757</v>
      </c>
      <c r="Q3548" t="s">
        <v>1758</v>
      </c>
    </row>
    <row r="3549" spans="1:17" x14ac:dyDescent="0.25">
      <c r="A3549" t="s">
        <v>3047</v>
      </c>
      <c r="B3549" t="s">
        <v>2863</v>
      </c>
      <c r="C3549" t="s">
        <v>4</v>
      </c>
      <c r="D3549" t="s">
        <v>438</v>
      </c>
      <c r="E3549">
        <v>260271</v>
      </c>
      <c r="F3549">
        <v>260282</v>
      </c>
      <c r="G3549" t="s">
        <v>439</v>
      </c>
      <c r="H3549" t="s">
        <v>14</v>
      </c>
      <c r="I3549" t="s">
        <v>329</v>
      </c>
      <c r="J3549" t="s">
        <v>440</v>
      </c>
      <c r="K3549" s="4">
        <v>51.04</v>
      </c>
      <c r="L3549" s="4">
        <v>2804022.73</v>
      </c>
      <c r="M3549" s="5">
        <v>1.82024E-5</v>
      </c>
      <c r="N3549" s="4">
        <v>2756.54</v>
      </c>
      <c r="O3549" s="4">
        <v>5.0175699400000003E-2</v>
      </c>
      <c r="P3549" t="s">
        <v>441</v>
      </c>
      <c r="Q3549" t="s">
        <v>442</v>
      </c>
    </row>
    <row r="3550" spans="1:17" x14ac:dyDescent="0.25">
      <c r="A3550" t="s">
        <v>3047</v>
      </c>
      <c r="B3550" t="s">
        <v>2863</v>
      </c>
      <c r="C3550" t="s">
        <v>4</v>
      </c>
      <c r="D3550" t="s">
        <v>2410</v>
      </c>
      <c r="E3550">
        <v>275494</v>
      </c>
      <c r="F3550">
        <v>275505</v>
      </c>
      <c r="G3550" t="s">
        <v>456</v>
      </c>
      <c r="H3550" t="s">
        <v>14</v>
      </c>
      <c r="I3550" t="s">
        <v>329</v>
      </c>
      <c r="J3550" t="s">
        <v>457</v>
      </c>
      <c r="K3550" s="4">
        <v>240.19</v>
      </c>
      <c r="L3550" s="4">
        <v>2804022.73</v>
      </c>
      <c r="M3550" s="5">
        <v>8.5659099999999994E-5</v>
      </c>
      <c r="N3550" s="4">
        <v>2756.54</v>
      </c>
      <c r="O3550" s="4">
        <v>0.23612267319999999</v>
      </c>
      <c r="P3550" t="s">
        <v>2411</v>
      </c>
      <c r="Q3550" t="s">
        <v>2412</v>
      </c>
    </row>
    <row r="3551" spans="1:17" x14ac:dyDescent="0.25">
      <c r="A3551" t="s">
        <v>3047</v>
      </c>
      <c r="B3551" t="s">
        <v>2863</v>
      </c>
      <c r="C3551" t="s">
        <v>4</v>
      </c>
      <c r="D3551" t="s">
        <v>463</v>
      </c>
      <c r="E3551">
        <v>297150</v>
      </c>
      <c r="F3551">
        <v>297161</v>
      </c>
      <c r="G3551" t="s">
        <v>456</v>
      </c>
      <c r="H3551" t="s">
        <v>14</v>
      </c>
      <c r="I3551" t="s">
        <v>329</v>
      </c>
      <c r="J3551" t="s">
        <v>457</v>
      </c>
      <c r="K3551" s="4">
        <v>115.55</v>
      </c>
      <c r="L3551" s="4">
        <v>2804022.73</v>
      </c>
      <c r="M3551" s="5">
        <v>4.1208699999999997E-5</v>
      </c>
      <c r="N3551" s="4">
        <v>2756.54</v>
      </c>
      <c r="O3551" s="4">
        <v>0.1135933007</v>
      </c>
      <c r="P3551" t="s">
        <v>464</v>
      </c>
      <c r="Q3551" t="s">
        <v>465</v>
      </c>
    </row>
    <row r="3552" spans="1:17" x14ac:dyDescent="0.25">
      <c r="A3552" t="s">
        <v>3047</v>
      </c>
      <c r="B3552" t="s">
        <v>2863</v>
      </c>
      <c r="C3552" t="s">
        <v>4</v>
      </c>
      <c r="D3552" t="s">
        <v>3051</v>
      </c>
      <c r="E3552">
        <v>298130</v>
      </c>
      <c r="F3552">
        <v>298141</v>
      </c>
      <c r="G3552" t="s">
        <v>456</v>
      </c>
      <c r="H3552" t="s">
        <v>14</v>
      </c>
      <c r="I3552" t="s">
        <v>329</v>
      </c>
      <c r="J3552" t="s">
        <v>457</v>
      </c>
      <c r="K3552" s="4">
        <v>36.97</v>
      </c>
      <c r="L3552" s="4">
        <v>2804022.73</v>
      </c>
      <c r="M3552" s="5">
        <v>1.3184600000000001E-5</v>
      </c>
      <c r="N3552" s="4">
        <v>2756.54</v>
      </c>
      <c r="O3552" s="4">
        <v>3.63439578E-2</v>
      </c>
      <c r="P3552" t="s">
        <v>3052</v>
      </c>
      <c r="Q3552" t="s">
        <v>3053</v>
      </c>
    </row>
    <row r="3553" spans="1:17" x14ac:dyDescent="0.25">
      <c r="A3553" t="s">
        <v>3047</v>
      </c>
      <c r="B3553" t="s">
        <v>2863</v>
      </c>
      <c r="C3553" t="s">
        <v>4</v>
      </c>
      <c r="D3553" t="s">
        <v>466</v>
      </c>
      <c r="E3553">
        <v>318916</v>
      </c>
      <c r="F3553">
        <v>318920</v>
      </c>
      <c r="G3553" t="s">
        <v>467</v>
      </c>
      <c r="H3553" t="s">
        <v>14</v>
      </c>
      <c r="I3553" t="s">
        <v>468</v>
      </c>
      <c r="J3553" t="s">
        <v>469</v>
      </c>
      <c r="K3553" s="4">
        <v>6.9</v>
      </c>
      <c r="L3553" s="4">
        <v>2804022.73</v>
      </c>
      <c r="M3553" s="5">
        <v>2.4607503999999999E-6</v>
      </c>
      <c r="N3553" s="4">
        <v>2756.54</v>
      </c>
      <c r="O3553" s="4">
        <v>6.7831569000000001E-3</v>
      </c>
      <c r="P3553" t="s">
        <v>470</v>
      </c>
      <c r="Q3553" t="s">
        <v>471</v>
      </c>
    </row>
    <row r="3554" spans="1:17" x14ac:dyDescent="0.25">
      <c r="A3554" t="s">
        <v>3047</v>
      </c>
      <c r="B3554" t="s">
        <v>2863</v>
      </c>
      <c r="C3554" t="s">
        <v>4</v>
      </c>
      <c r="D3554" t="s">
        <v>472</v>
      </c>
      <c r="E3554">
        <v>350033</v>
      </c>
      <c r="F3554">
        <v>350044</v>
      </c>
      <c r="G3554" t="s">
        <v>473</v>
      </c>
      <c r="H3554" t="s">
        <v>14</v>
      </c>
      <c r="I3554" t="s">
        <v>474</v>
      </c>
      <c r="J3554" t="s">
        <v>475</v>
      </c>
      <c r="K3554" s="4">
        <v>175.2</v>
      </c>
      <c r="L3554" s="4">
        <v>2804022.73</v>
      </c>
      <c r="M3554" s="5">
        <v>6.2481699999999995E-5</v>
      </c>
      <c r="N3554" s="4">
        <v>2756.54</v>
      </c>
      <c r="O3554" s="4">
        <v>0.17223320010000001</v>
      </c>
      <c r="P3554" t="s">
        <v>476</v>
      </c>
      <c r="Q3554" t="s">
        <v>477</v>
      </c>
    </row>
    <row r="3555" spans="1:17" x14ac:dyDescent="0.25">
      <c r="A3555" t="s">
        <v>3047</v>
      </c>
      <c r="B3555" t="s">
        <v>2863</v>
      </c>
      <c r="C3555" t="s">
        <v>4</v>
      </c>
      <c r="D3555" t="s">
        <v>502</v>
      </c>
      <c r="E3555">
        <v>351035</v>
      </c>
      <c r="F3555">
        <v>351046</v>
      </c>
      <c r="G3555" t="s">
        <v>473</v>
      </c>
      <c r="H3555" t="s">
        <v>14</v>
      </c>
      <c r="I3555" t="s">
        <v>474</v>
      </c>
      <c r="J3555" t="s">
        <v>475</v>
      </c>
      <c r="K3555" s="4">
        <v>109.5</v>
      </c>
      <c r="L3555" s="4">
        <v>2804022.73</v>
      </c>
      <c r="M3555" s="5">
        <v>3.9051000000000003E-5</v>
      </c>
      <c r="N3555" s="4">
        <v>2756.54</v>
      </c>
      <c r="O3555" s="4">
        <v>0.10764575010000001</v>
      </c>
      <c r="P3555" t="s">
        <v>503</v>
      </c>
      <c r="Q3555" t="s">
        <v>504</v>
      </c>
    </row>
    <row r="3556" spans="1:17" x14ac:dyDescent="0.25">
      <c r="A3556" t="s">
        <v>3047</v>
      </c>
      <c r="B3556" t="s">
        <v>2863</v>
      </c>
      <c r="C3556" t="s">
        <v>4</v>
      </c>
      <c r="D3556" t="s">
        <v>1779</v>
      </c>
      <c r="E3556">
        <v>353275</v>
      </c>
      <c r="F3556">
        <v>353286</v>
      </c>
      <c r="G3556" t="s">
        <v>473</v>
      </c>
      <c r="H3556" t="s">
        <v>14</v>
      </c>
      <c r="I3556" t="s">
        <v>474</v>
      </c>
      <c r="J3556" t="s">
        <v>475</v>
      </c>
      <c r="K3556" s="4">
        <v>14.6</v>
      </c>
      <c r="L3556" s="4">
        <v>2804022.73</v>
      </c>
      <c r="M3556" s="5">
        <v>5.2068052000000001E-6</v>
      </c>
      <c r="N3556" s="4">
        <v>2756.54</v>
      </c>
      <c r="O3556" s="4">
        <v>1.43527667E-2</v>
      </c>
      <c r="P3556" t="s">
        <v>1780</v>
      </c>
      <c r="Q3556" t="s">
        <v>1781</v>
      </c>
    </row>
    <row r="3557" spans="1:17" x14ac:dyDescent="0.25">
      <c r="A3557" t="s">
        <v>3047</v>
      </c>
      <c r="B3557" t="s">
        <v>2863</v>
      </c>
      <c r="C3557" t="s">
        <v>4</v>
      </c>
      <c r="D3557" t="s">
        <v>517</v>
      </c>
      <c r="E3557">
        <v>354373</v>
      </c>
      <c r="F3557">
        <v>354384</v>
      </c>
      <c r="G3557" t="s">
        <v>473</v>
      </c>
      <c r="H3557" t="s">
        <v>14</v>
      </c>
      <c r="I3557" t="s">
        <v>474</v>
      </c>
      <c r="J3557" t="s">
        <v>475</v>
      </c>
      <c r="K3557" s="4">
        <v>292</v>
      </c>
      <c r="L3557" s="4">
        <v>2804022.73</v>
      </c>
      <c r="M3557" s="5">
        <v>1.041361E-4</v>
      </c>
      <c r="N3557" s="4">
        <v>2756.54</v>
      </c>
      <c r="O3557" s="4">
        <v>0.28705533350000001</v>
      </c>
      <c r="P3557" t="s">
        <v>518</v>
      </c>
      <c r="Q3557" t="s">
        <v>519</v>
      </c>
    </row>
    <row r="3558" spans="1:17" x14ac:dyDescent="0.25">
      <c r="A3558" t="s">
        <v>3047</v>
      </c>
      <c r="B3558" t="s">
        <v>2863</v>
      </c>
      <c r="C3558" t="s">
        <v>4</v>
      </c>
      <c r="D3558" t="s">
        <v>528</v>
      </c>
      <c r="E3558">
        <v>355434</v>
      </c>
      <c r="F3558">
        <v>355445</v>
      </c>
      <c r="G3558" t="s">
        <v>473</v>
      </c>
      <c r="H3558" t="s">
        <v>14</v>
      </c>
      <c r="I3558" t="s">
        <v>474</v>
      </c>
      <c r="J3558" t="s">
        <v>529</v>
      </c>
      <c r="K3558" s="4">
        <v>25.56</v>
      </c>
      <c r="L3558" s="4">
        <v>2804022.73</v>
      </c>
      <c r="M3558" s="5">
        <v>9.1154753000000008E-6</v>
      </c>
      <c r="N3558" s="4">
        <v>2756.54</v>
      </c>
      <c r="O3558" s="4">
        <v>2.51271723E-2</v>
      </c>
      <c r="P3558" t="s">
        <v>530</v>
      </c>
      <c r="Q3558" t="s">
        <v>531</v>
      </c>
    </row>
    <row r="3559" spans="1:17" x14ac:dyDescent="0.25">
      <c r="A3559" t="s">
        <v>3047</v>
      </c>
      <c r="B3559" t="s">
        <v>2863</v>
      </c>
      <c r="C3559" t="s">
        <v>4</v>
      </c>
      <c r="D3559" t="s">
        <v>532</v>
      </c>
      <c r="E3559">
        <v>355456</v>
      </c>
      <c r="F3559">
        <v>355460</v>
      </c>
      <c r="G3559" t="s">
        <v>473</v>
      </c>
      <c r="H3559" t="s">
        <v>14</v>
      </c>
      <c r="I3559" t="s">
        <v>474</v>
      </c>
      <c r="J3559" t="s">
        <v>529</v>
      </c>
      <c r="K3559" s="4">
        <v>46.24</v>
      </c>
      <c r="L3559" s="4">
        <v>2804022.73</v>
      </c>
      <c r="M3559" s="5">
        <v>1.6490600000000001E-5</v>
      </c>
      <c r="N3559" s="4">
        <v>2756.54</v>
      </c>
      <c r="O3559" s="4">
        <v>4.5456981600000002E-2</v>
      </c>
      <c r="P3559" t="s">
        <v>533</v>
      </c>
      <c r="Q3559" t="s">
        <v>534</v>
      </c>
    </row>
    <row r="3560" spans="1:17" x14ac:dyDescent="0.25">
      <c r="A3560" t="s">
        <v>3047</v>
      </c>
      <c r="B3560" t="s">
        <v>2863</v>
      </c>
      <c r="C3560" t="s">
        <v>4</v>
      </c>
      <c r="D3560" t="s">
        <v>1782</v>
      </c>
      <c r="E3560">
        <v>355471</v>
      </c>
      <c r="F3560">
        <v>355482</v>
      </c>
      <c r="G3560" t="s">
        <v>473</v>
      </c>
      <c r="H3560" t="s">
        <v>14</v>
      </c>
      <c r="I3560" t="s">
        <v>474</v>
      </c>
      <c r="J3560" t="s">
        <v>529</v>
      </c>
      <c r="K3560" s="4">
        <v>49.89</v>
      </c>
      <c r="L3560" s="4">
        <v>2804022.73</v>
      </c>
      <c r="M3560" s="5">
        <v>1.7792299999999999E-5</v>
      </c>
      <c r="N3560" s="4">
        <v>2756.54</v>
      </c>
      <c r="O3560" s="4">
        <v>4.9045173300000001E-2</v>
      </c>
      <c r="P3560" t="s">
        <v>1783</v>
      </c>
      <c r="Q3560" t="s">
        <v>1784</v>
      </c>
    </row>
    <row r="3561" spans="1:17" x14ac:dyDescent="0.25">
      <c r="A3561" t="s">
        <v>3047</v>
      </c>
      <c r="B3561" t="s">
        <v>2863</v>
      </c>
      <c r="C3561" t="s">
        <v>4</v>
      </c>
      <c r="D3561" t="s">
        <v>535</v>
      </c>
      <c r="E3561">
        <v>355530</v>
      </c>
      <c r="F3561">
        <v>355541</v>
      </c>
      <c r="G3561" t="s">
        <v>473</v>
      </c>
      <c r="H3561" t="s">
        <v>14</v>
      </c>
      <c r="I3561" t="s">
        <v>474</v>
      </c>
      <c r="J3561" t="s">
        <v>529</v>
      </c>
      <c r="K3561" s="4">
        <v>613.20000000000005</v>
      </c>
      <c r="L3561" s="4">
        <v>2804022.73</v>
      </c>
      <c r="M3561" s="5">
        <v>2.1868580000000001E-4</v>
      </c>
      <c r="N3561" s="4">
        <v>2756.54</v>
      </c>
      <c r="O3561" s="4">
        <v>0.60281620039999995</v>
      </c>
      <c r="P3561" t="s">
        <v>536</v>
      </c>
      <c r="Q3561" t="s">
        <v>537</v>
      </c>
    </row>
    <row r="3562" spans="1:17" x14ac:dyDescent="0.25">
      <c r="A3562" t="s">
        <v>3047</v>
      </c>
      <c r="B3562" t="s">
        <v>2863</v>
      </c>
      <c r="C3562" t="s">
        <v>4</v>
      </c>
      <c r="D3562" t="s">
        <v>538</v>
      </c>
      <c r="E3562">
        <v>355552</v>
      </c>
      <c r="F3562">
        <v>355563</v>
      </c>
      <c r="G3562" t="s">
        <v>473</v>
      </c>
      <c r="H3562" t="s">
        <v>14</v>
      </c>
      <c r="I3562" t="s">
        <v>474</v>
      </c>
      <c r="J3562" t="s">
        <v>529</v>
      </c>
      <c r="K3562" s="4">
        <v>393.04</v>
      </c>
      <c r="L3562" s="4">
        <v>2804022.73</v>
      </c>
      <c r="M3562" s="5">
        <v>1.4017000000000001E-4</v>
      </c>
      <c r="N3562" s="4">
        <v>2756.54</v>
      </c>
      <c r="O3562" s="4">
        <v>0.3863843435</v>
      </c>
      <c r="P3562" t="s">
        <v>539</v>
      </c>
      <c r="Q3562" t="s">
        <v>540</v>
      </c>
    </row>
    <row r="3563" spans="1:17" x14ac:dyDescent="0.25">
      <c r="A3563" t="s">
        <v>3047</v>
      </c>
      <c r="B3563" t="s">
        <v>2863</v>
      </c>
      <c r="C3563" t="s">
        <v>4</v>
      </c>
      <c r="D3563" t="s">
        <v>547</v>
      </c>
      <c r="E3563">
        <v>355913</v>
      </c>
      <c r="F3563">
        <v>355924</v>
      </c>
      <c r="G3563" t="s">
        <v>473</v>
      </c>
      <c r="H3563" t="s">
        <v>14</v>
      </c>
      <c r="I3563" t="s">
        <v>474</v>
      </c>
      <c r="J3563" t="s">
        <v>548</v>
      </c>
      <c r="K3563" s="4">
        <v>291.95999999999998</v>
      </c>
      <c r="L3563" s="4">
        <v>2804022.73</v>
      </c>
      <c r="M3563" s="5">
        <v>1.041218E-4</v>
      </c>
      <c r="N3563" s="4">
        <v>2756.54</v>
      </c>
      <c r="O3563" s="4">
        <v>0.28701601090000001</v>
      </c>
      <c r="P3563" t="s">
        <v>549</v>
      </c>
      <c r="Q3563" t="s">
        <v>550</v>
      </c>
    </row>
    <row r="3564" spans="1:17" x14ac:dyDescent="0.25">
      <c r="A3564" t="s">
        <v>3047</v>
      </c>
      <c r="B3564" t="s">
        <v>2863</v>
      </c>
      <c r="C3564" t="s">
        <v>4</v>
      </c>
      <c r="D3564" t="s">
        <v>2461</v>
      </c>
      <c r="E3564">
        <v>433171</v>
      </c>
      <c r="F3564">
        <v>433182</v>
      </c>
      <c r="G3564" t="s">
        <v>1789</v>
      </c>
      <c r="H3564" t="s">
        <v>14</v>
      </c>
      <c r="I3564" t="s">
        <v>556</v>
      </c>
      <c r="J3564" t="s">
        <v>2164</v>
      </c>
      <c r="K3564" s="4">
        <v>7.03</v>
      </c>
      <c r="L3564" s="4">
        <v>2804022.73</v>
      </c>
      <c r="M3564" s="5">
        <v>2.5071122999999998E-6</v>
      </c>
      <c r="N3564" s="4">
        <v>2756.54</v>
      </c>
      <c r="O3564" s="4">
        <v>6.9109554999999996E-3</v>
      </c>
      <c r="P3564" t="s">
        <v>2462</v>
      </c>
      <c r="Q3564" t="s">
        <v>2463</v>
      </c>
    </row>
    <row r="3565" spans="1:17" x14ac:dyDescent="0.25">
      <c r="A3565" t="s">
        <v>3047</v>
      </c>
      <c r="B3565" t="s">
        <v>2863</v>
      </c>
      <c r="C3565" t="s">
        <v>4</v>
      </c>
      <c r="D3565" t="s">
        <v>3054</v>
      </c>
      <c r="E3565">
        <v>434210</v>
      </c>
      <c r="F3565">
        <v>434221</v>
      </c>
      <c r="G3565" t="s">
        <v>1789</v>
      </c>
      <c r="H3565" t="s">
        <v>14</v>
      </c>
      <c r="I3565" t="s">
        <v>556</v>
      </c>
      <c r="J3565" t="s">
        <v>1790</v>
      </c>
      <c r="K3565" s="4">
        <v>2.34</v>
      </c>
      <c r="L3565" s="4">
        <v>2804022.73</v>
      </c>
      <c r="M3565" s="5">
        <v>8.3451535E-7</v>
      </c>
      <c r="N3565" s="4">
        <v>2756.54</v>
      </c>
      <c r="O3565" s="4">
        <v>2.3003748999999999E-3</v>
      </c>
      <c r="P3565" t="s">
        <v>3055</v>
      </c>
      <c r="Q3565" t="s">
        <v>1916</v>
      </c>
    </row>
    <row r="3566" spans="1:17" x14ac:dyDescent="0.25">
      <c r="A3566" t="s">
        <v>3047</v>
      </c>
      <c r="B3566" t="s">
        <v>2863</v>
      </c>
      <c r="C3566" t="s">
        <v>4</v>
      </c>
      <c r="D3566" t="s">
        <v>3056</v>
      </c>
      <c r="E3566">
        <v>434254</v>
      </c>
      <c r="F3566">
        <v>434265</v>
      </c>
      <c r="G3566" t="s">
        <v>1789</v>
      </c>
      <c r="H3566" t="s">
        <v>14</v>
      </c>
      <c r="I3566" t="s">
        <v>556</v>
      </c>
      <c r="J3566" t="s">
        <v>1790</v>
      </c>
      <c r="K3566" s="4">
        <v>3.91</v>
      </c>
      <c r="L3566" s="4">
        <v>2804022.73</v>
      </c>
      <c r="M3566" s="5">
        <v>1.3944252000000001E-6</v>
      </c>
      <c r="N3566" s="4">
        <v>2756.54</v>
      </c>
      <c r="O3566" s="4">
        <v>3.8437889000000002E-3</v>
      </c>
      <c r="P3566" t="s">
        <v>3057</v>
      </c>
      <c r="Q3566" t="s">
        <v>3058</v>
      </c>
    </row>
    <row r="3567" spans="1:17" x14ac:dyDescent="0.25">
      <c r="A3567" t="s">
        <v>3047</v>
      </c>
      <c r="B3567" t="s">
        <v>2863</v>
      </c>
      <c r="C3567" t="s">
        <v>4</v>
      </c>
      <c r="D3567" t="s">
        <v>2914</v>
      </c>
      <c r="E3567">
        <v>434814</v>
      </c>
      <c r="F3567">
        <v>434825</v>
      </c>
      <c r="G3567" t="s">
        <v>1789</v>
      </c>
      <c r="H3567" t="s">
        <v>14</v>
      </c>
      <c r="I3567" t="s">
        <v>556</v>
      </c>
      <c r="J3567" t="s">
        <v>1790</v>
      </c>
      <c r="K3567" s="4">
        <v>4.6900000000000004</v>
      </c>
      <c r="L3567" s="4">
        <v>2804022.73</v>
      </c>
      <c r="M3567" s="5">
        <v>1.672597E-6</v>
      </c>
      <c r="N3567" s="4">
        <v>2756.54</v>
      </c>
      <c r="O3567" s="4">
        <v>4.6105805000000001E-3</v>
      </c>
      <c r="P3567" t="s">
        <v>2915</v>
      </c>
      <c r="Q3567" t="s">
        <v>2916</v>
      </c>
    </row>
    <row r="3568" spans="1:17" x14ac:dyDescent="0.25">
      <c r="A3568" t="s">
        <v>3047</v>
      </c>
      <c r="B3568" t="s">
        <v>2863</v>
      </c>
      <c r="C3568" t="s">
        <v>4</v>
      </c>
      <c r="D3568" t="s">
        <v>554</v>
      </c>
      <c r="E3568">
        <v>442396</v>
      </c>
      <c r="F3568">
        <v>442400</v>
      </c>
      <c r="G3568" t="s">
        <v>555</v>
      </c>
      <c r="H3568" t="s">
        <v>14</v>
      </c>
      <c r="I3568" t="s">
        <v>556</v>
      </c>
      <c r="J3568" t="s">
        <v>557</v>
      </c>
      <c r="K3568" s="4">
        <v>217.99</v>
      </c>
      <c r="L3568" s="4">
        <v>2804022.73</v>
      </c>
      <c r="M3568" s="5">
        <v>7.7741899999999995E-5</v>
      </c>
      <c r="N3568" s="4">
        <v>2756.54</v>
      </c>
      <c r="O3568" s="4">
        <v>0.2142986033</v>
      </c>
      <c r="P3568" t="s">
        <v>558</v>
      </c>
      <c r="Q3568" t="s">
        <v>559</v>
      </c>
    </row>
    <row r="3569" spans="1:17" x14ac:dyDescent="0.25">
      <c r="A3569" t="s">
        <v>3047</v>
      </c>
      <c r="B3569" t="s">
        <v>2863</v>
      </c>
      <c r="C3569" t="s">
        <v>4</v>
      </c>
      <c r="D3569" t="s">
        <v>563</v>
      </c>
      <c r="E3569">
        <v>442514</v>
      </c>
      <c r="F3569">
        <v>442525</v>
      </c>
      <c r="G3569" t="s">
        <v>555</v>
      </c>
      <c r="H3569" t="s">
        <v>14</v>
      </c>
      <c r="I3569" t="s">
        <v>556</v>
      </c>
      <c r="J3569" t="s">
        <v>557</v>
      </c>
      <c r="K3569" s="4">
        <v>559.5</v>
      </c>
      <c r="L3569" s="4">
        <v>2804022.73</v>
      </c>
      <c r="M3569" s="5">
        <v>1.9953479999999999E-4</v>
      </c>
      <c r="N3569" s="4">
        <v>2756.54</v>
      </c>
      <c r="O3569" s="4">
        <v>0.5500255449</v>
      </c>
      <c r="P3569" t="s">
        <v>564</v>
      </c>
      <c r="Q3569" t="s">
        <v>565</v>
      </c>
    </row>
    <row r="3570" spans="1:17" x14ac:dyDescent="0.25">
      <c r="A3570" t="s">
        <v>3047</v>
      </c>
      <c r="B3570" t="s">
        <v>2863</v>
      </c>
      <c r="C3570" t="s">
        <v>4</v>
      </c>
      <c r="D3570" t="s">
        <v>566</v>
      </c>
      <c r="E3570">
        <v>442536</v>
      </c>
      <c r="F3570">
        <v>442540</v>
      </c>
      <c r="G3570" t="s">
        <v>555</v>
      </c>
      <c r="H3570" t="s">
        <v>14</v>
      </c>
      <c r="I3570" t="s">
        <v>556</v>
      </c>
      <c r="J3570" t="s">
        <v>557</v>
      </c>
      <c r="K3570" s="4">
        <v>109</v>
      </c>
      <c r="L3570" s="4">
        <v>2804022.73</v>
      </c>
      <c r="M3570" s="5">
        <v>3.8872699999999998E-5</v>
      </c>
      <c r="N3570" s="4">
        <v>2756.54</v>
      </c>
      <c r="O3570" s="4">
        <v>0.107154217</v>
      </c>
      <c r="P3570" t="s">
        <v>567</v>
      </c>
      <c r="Q3570" t="s">
        <v>568</v>
      </c>
    </row>
    <row r="3571" spans="1:17" x14ac:dyDescent="0.25">
      <c r="A3571" t="s">
        <v>3047</v>
      </c>
      <c r="B3571" t="s">
        <v>2863</v>
      </c>
      <c r="C3571" t="s">
        <v>4</v>
      </c>
      <c r="D3571" t="s">
        <v>573</v>
      </c>
      <c r="E3571">
        <v>442971</v>
      </c>
      <c r="F3571">
        <v>442982</v>
      </c>
      <c r="G3571" t="s">
        <v>555</v>
      </c>
      <c r="H3571" t="s">
        <v>14</v>
      </c>
      <c r="I3571" t="s">
        <v>556</v>
      </c>
      <c r="J3571" t="s">
        <v>574</v>
      </c>
      <c r="K3571" s="4">
        <v>179.1</v>
      </c>
      <c r="L3571" s="4">
        <v>2804022.73</v>
      </c>
      <c r="M3571" s="5">
        <v>6.3872499999999995E-5</v>
      </c>
      <c r="N3571" s="4">
        <v>2756.54</v>
      </c>
      <c r="O3571" s="4">
        <v>0.1760671583</v>
      </c>
      <c r="P3571" t="s">
        <v>575</v>
      </c>
      <c r="Q3571" t="s">
        <v>576</v>
      </c>
    </row>
    <row r="3572" spans="1:17" x14ac:dyDescent="0.25">
      <c r="A3572" t="s">
        <v>3047</v>
      </c>
      <c r="B3572" t="s">
        <v>2863</v>
      </c>
      <c r="C3572" t="s">
        <v>4</v>
      </c>
      <c r="D3572" t="s">
        <v>577</v>
      </c>
      <c r="E3572">
        <v>449912</v>
      </c>
      <c r="F3572">
        <v>449923</v>
      </c>
      <c r="G3572" t="s">
        <v>555</v>
      </c>
      <c r="H3572" t="s">
        <v>14</v>
      </c>
      <c r="I3572" t="s">
        <v>556</v>
      </c>
      <c r="J3572" t="s">
        <v>578</v>
      </c>
      <c r="K3572" s="4">
        <v>2.6</v>
      </c>
      <c r="L3572" s="4">
        <v>2804022.73</v>
      </c>
      <c r="M3572" s="5">
        <v>9.2723927000000004E-7</v>
      </c>
      <c r="N3572" s="4">
        <v>2756.54</v>
      </c>
      <c r="O3572" s="4">
        <v>2.5559721000000001E-3</v>
      </c>
      <c r="P3572" t="s">
        <v>579</v>
      </c>
      <c r="Q3572" t="s">
        <v>580</v>
      </c>
    </row>
    <row r="3573" spans="1:17" x14ac:dyDescent="0.25">
      <c r="A3573" t="s">
        <v>3047</v>
      </c>
      <c r="B3573" t="s">
        <v>2863</v>
      </c>
      <c r="C3573" t="s">
        <v>4</v>
      </c>
      <c r="D3573" t="s">
        <v>581</v>
      </c>
      <c r="E3573">
        <v>451010</v>
      </c>
      <c r="F3573">
        <v>451021</v>
      </c>
      <c r="G3573" t="s">
        <v>44</v>
      </c>
      <c r="H3573" t="s">
        <v>14</v>
      </c>
      <c r="I3573" t="s">
        <v>45</v>
      </c>
      <c r="J3573" t="s">
        <v>582</v>
      </c>
      <c r="K3573" s="4">
        <v>68.7</v>
      </c>
      <c r="L3573" s="4">
        <v>2804022.73</v>
      </c>
      <c r="M3573" s="5">
        <v>2.45005E-5</v>
      </c>
      <c r="N3573" s="4">
        <v>2756.54</v>
      </c>
      <c r="O3573" s="4">
        <v>6.7536648699999993E-2</v>
      </c>
      <c r="P3573" t="s">
        <v>583</v>
      </c>
      <c r="Q3573" t="s">
        <v>584</v>
      </c>
    </row>
    <row r="3574" spans="1:17" x14ac:dyDescent="0.25">
      <c r="A3574" t="s">
        <v>3047</v>
      </c>
      <c r="B3574" t="s">
        <v>2863</v>
      </c>
      <c r="C3574" t="s">
        <v>4</v>
      </c>
      <c r="D3574" t="s">
        <v>588</v>
      </c>
      <c r="E3574">
        <v>452690</v>
      </c>
      <c r="F3574">
        <v>452701</v>
      </c>
      <c r="G3574" t="s">
        <v>44</v>
      </c>
      <c r="H3574" t="s">
        <v>14</v>
      </c>
      <c r="I3574" t="s">
        <v>45</v>
      </c>
      <c r="J3574" t="s">
        <v>589</v>
      </c>
      <c r="K3574" s="4">
        <v>9361.92</v>
      </c>
      <c r="L3574" s="4">
        <v>2804022.73</v>
      </c>
      <c r="M3574" s="5">
        <v>3.3387461000000001E-3</v>
      </c>
      <c r="N3574" s="4">
        <v>2756.54</v>
      </c>
      <c r="O3574" s="4">
        <v>9.2033872195999997</v>
      </c>
      <c r="P3574" t="s">
        <v>590</v>
      </c>
      <c r="Q3574" t="s">
        <v>591</v>
      </c>
    </row>
    <row r="3575" spans="1:17" x14ac:dyDescent="0.25">
      <c r="A3575" t="s">
        <v>3047</v>
      </c>
      <c r="B3575" t="s">
        <v>2863</v>
      </c>
      <c r="C3575" t="s">
        <v>4</v>
      </c>
      <c r="D3575" t="s">
        <v>592</v>
      </c>
      <c r="E3575">
        <v>452712</v>
      </c>
      <c r="F3575">
        <v>452723</v>
      </c>
      <c r="G3575" t="s">
        <v>44</v>
      </c>
      <c r="H3575" t="s">
        <v>14</v>
      </c>
      <c r="I3575" t="s">
        <v>45</v>
      </c>
      <c r="J3575" t="s">
        <v>589</v>
      </c>
      <c r="K3575" s="4">
        <v>2702.79</v>
      </c>
      <c r="L3575" s="4">
        <v>2804022.73</v>
      </c>
      <c r="M3575" s="5">
        <v>9.6389730000000001E-4</v>
      </c>
      <c r="N3575" s="4">
        <v>2756.54</v>
      </c>
      <c r="O3575" s="4">
        <v>2.6570215237000001</v>
      </c>
      <c r="P3575" t="s">
        <v>593</v>
      </c>
      <c r="Q3575" t="s">
        <v>594</v>
      </c>
    </row>
    <row r="3576" spans="1:17" x14ac:dyDescent="0.25">
      <c r="A3576" t="s">
        <v>3047</v>
      </c>
      <c r="B3576" t="s">
        <v>2863</v>
      </c>
      <c r="C3576" t="s">
        <v>4</v>
      </c>
      <c r="D3576" t="s">
        <v>1800</v>
      </c>
      <c r="E3576">
        <v>453530</v>
      </c>
      <c r="F3576">
        <v>453541</v>
      </c>
      <c r="G3576" t="s">
        <v>44</v>
      </c>
      <c r="H3576" t="s">
        <v>14</v>
      </c>
      <c r="I3576" t="s">
        <v>45</v>
      </c>
      <c r="J3576" t="s">
        <v>1794</v>
      </c>
      <c r="K3576" s="4">
        <v>240.42</v>
      </c>
      <c r="L3576" s="4">
        <v>2804022.73</v>
      </c>
      <c r="M3576" s="5">
        <v>8.5741099999999998E-5</v>
      </c>
      <c r="N3576" s="4">
        <v>2756.54</v>
      </c>
      <c r="O3576" s="4">
        <v>0.23634877839999999</v>
      </c>
      <c r="P3576" t="s">
        <v>1801</v>
      </c>
      <c r="Q3576" t="s">
        <v>1802</v>
      </c>
    </row>
    <row r="3577" spans="1:17" x14ac:dyDescent="0.25">
      <c r="A3577" t="s">
        <v>3047</v>
      </c>
      <c r="B3577" t="s">
        <v>2863</v>
      </c>
      <c r="C3577" t="s">
        <v>4</v>
      </c>
      <c r="D3577" t="s">
        <v>2934</v>
      </c>
      <c r="E3577">
        <v>453574</v>
      </c>
      <c r="F3577">
        <v>453585</v>
      </c>
      <c r="G3577" t="s">
        <v>44</v>
      </c>
      <c r="H3577" t="s">
        <v>14</v>
      </c>
      <c r="I3577" t="s">
        <v>45</v>
      </c>
      <c r="J3577" t="s">
        <v>1794</v>
      </c>
      <c r="K3577" s="4">
        <v>4402.8</v>
      </c>
      <c r="L3577" s="4">
        <v>2804022.73</v>
      </c>
      <c r="M3577" s="5">
        <v>1.5701726999999999E-3</v>
      </c>
      <c r="N3577" s="4">
        <v>2756.54</v>
      </c>
      <c r="O3577" s="4">
        <v>4.3282439125999996</v>
      </c>
      <c r="P3577" t="s">
        <v>714</v>
      </c>
      <c r="Q3577" t="s">
        <v>715</v>
      </c>
    </row>
    <row r="3578" spans="1:17" x14ac:dyDescent="0.25">
      <c r="A3578" t="s">
        <v>3047</v>
      </c>
      <c r="B3578" t="s">
        <v>2863</v>
      </c>
      <c r="C3578" t="s">
        <v>4</v>
      </c>
      <c r="D3578" t="s">
        <v>3059</v>
      </c>
      <c r="E3578">
        <v>453596</v>
      </c>
      <c r="F3578">
        <v>453600</v>
      </c>
      <c r="G3578" t="s">
        <v>44</v>
      </c>
      <c r="H3578" t="s">
        <v>14</v>
      </c>
      <c r="I3578" t="s">
        <v>45</v>
      </c>
      <c r="J3578" t="s">
        <v>1794</v>
      </c>
      <c r="K3578" s="4">
        <v>1093.1400000000001</v>
      </c>
      <c r="L3578" s="4">
        <v>2804022.73</v>
      </c>
      <c r="M3578" s="5">
        <v>3.898471E-4</v>
      </c>
      <c r="N3578" s="4">
        <v>2756.54</v>
      </c>
      <c r="O3578" s="4">
        <v>1.0746289976000001</v>
      </c>
      <c r="P3578" t="s">
        <v>2251</v>
      </c>
      <c r="Q3578" t="s">
        <v>2252</v>
      </c>
    </row>
    <row r="3579" spans="1:17" x14ac:dyDescent="0.25">
      <c r="A3579" t="s">
        <v>3047</v>
      </c>
      <c r="B3579" t="s">
        <v>2863</v>
      </c>
      <c r="C3579" t="s">
        <v>4</v>
      </c>
      <c r="D3579" t="s">
        <v>602</v>
      </c>
      <c r="E3579">
        <v>455055</v>
      </c>
      <c r="F3579">
        <v>455066</v>
      </c>
      <c r="G3579" t="s">
        <v>44</v>
      </c>
      <c r="H3579" t="s">
        <v>14</v>
      </c>
      <c r="I3579" t="s">
        <v>45</v>
      </c>
      <c r="J3579" t="s">
        <v>603</v>
      </c>
      <c r="K3579" s="4">
        <v>42.75</v>
      </c>
      <c r="L3579" s="4">
        <v>2804022.73</v>
      </c>
      <c r="M3579" s="5">
        <v>1.5245999999999999E-5</v>
      </c>
      <c r="N3579" s="4">
        <v>2756.54</v>
      </c>
      <c r="O3579" s="4">
        <v>4.20260805E-2</v>
      </c>
      <c r="P3579" t="s">
        <v>604</v>
      </c>
      <c r="Q3579" t="s">
        <v>605</v>
      </c>
    </row>
    <row r="3580" spans="1:17" x14ac:dyDescent="0.25">
      <c r="A3580" t="s">
        <v>3047</v>
      </c>
      <c r="B3580" t="s">
        <v>2863</v>
      </c>
      <c r="C3580" t="s">
        <v>4</v>
      </c>
      <c r="D3580" t="s">
        <v>609</v>
      </c>
      <c r="E3580">
        <v>455173</v>
      </c>
      <c r="F3580">
        <v>455184</v>
      </c>
      <c r="G3580" t="s">
        <v>44</v>
      </c>
      <c r="H3580" t="s">
        <v>14</v>
      </c>
      <c r="I3580" t="s">
        <v>45</v>
      </c>
      <c r="J3580" t="s">
        <v>603</v>
      </c>
      <c r="K3580" s="4">
        <v>28.5</v>
      </c>
      <c r="L3580" s="4">
        <v>2804022.73</v>
      </c>
      <c r="M3580" s="5">
        <v>1.0164E-5</v>
      </c>
      <c r="N3580" s="4">
        <v>2756.54</v>
      </c>
      <c r="O3580" s="4">
        <v>2.8017387000000001E-2</v>
      </c>
      <c r="P3580" t="s">
        <v>610</v>
      </c>
      <c r="Q3580" t="s">
        <v>611</v>
      </c>
    </row>
    <row r="3581" spans="1:17" x14ac:dyDescent="0.25">
      <c r="A3581" t="s">
        <v>3047</v>
      </c>
      <c r="B3581" t="s">
        <v>2863</v>
      </c>
      <c r="C3581" t="s">
        <v>4</v>
      </c>
      <c r="D3581" t="s">
        <v>615</v>
      </c>
      <c r="E3581">
        <v>455232</v>
      </c>
      <c r="F3581">
        <v>455243</v>
      </c>
      <c r="G3581" t="s">
        <v>44</v>
      </c>
      <c r="H3581" t="s">
        <v>14</v>
      </c>
      <c r="I3581" t="s">
        <v>45</v>
      </c>
      <c r="J3581" t="s">
        <v>603</v>
      </c>
      <c r="K3581" s="4">
        <v>20.36</v>
      </c>
      <c r="L3581" s="4">
        <v>2804022.73</v>
      </c>
      <c r="M3581" s="5">
        <v>7.2609967999999998E-6</v>
      </c>
      <c r="N3581" s="4">
        <v>2756.54</v>
      </c>
      <c r="O3581" s="4">
        <v>2.0015228100000001E-2</v>
      </c>
      <c r="P3581" t="s">
        <v>616</v>
      </c>
      <c r="Q3581" t="s">
        <v>617</v>
      </c>
    </row>
    <row r="3582" spans="1:17" x14ac:dyDescent="0.25">
      <c r="A3582" t="s">
        <v>3047</v>
      </c>
      <c r="B3582" t="s">
        <v>2863</v>
      </c>
      <c r="C3582" t="s">
        <v>4</v>
      </c>
      <c r="D3582" t="s">
        <v>2204</v>
      </c>
      <c r="E3582">
        <v>455254</v>
      </c>
      <c r="F3582">
        <v>455265</v>
      </c>
      <c r="G3582" t="s">
        <v>44</v>
      </c>
      <c r="H3582" t="s">
        <v>14</v>
      </c>
      <c r="I3582" t="s">
        <v>45</v>
      </c>
      <c r="J3582" t="s">
        <v>603</v>
      </c>
      <c r="K3582" s="4">
        <v>20.36</v>
      </c>
      <c r="L3582" s="4">
        <v>2804022.73</v>
      </c>
      <c r="M3582" s="5">
        <v>7.2609967999999998E-6</v>
      </c>
      <c r="N3582" s="4">
        <v>2756.54</v>
      </c>
      <c r="O3582" s="4">
        <v>2.0015228100000001E-2</v>
      </c>
      <c r="P3582" t="s">
        <v>2205</v>
      </c>
      <c r="Q3582" t="s">
        <v>2206</v>
      </c>
    </row>
    <row r="3583" spans="1:17" x14ac:dyDescent="0.25">
      <c r="A3583" t="s">
        <v>3047</v>
      </c>
      <c r="B3583" t="s">
        <v>2863</v>
      </c>
      <c r="C3583" t="s">
        <v>4</v>
      </c>
      <c r="D3583" t="s">
        <v>2207</v>
      </c>
      <c r="E3583">
        <v>455276</v>
      </c>
      <c r="F3583">
        <v>455280</v>
      </c>
      <c r="G3583" t="s">
        <v>44</v>
      </c>
      <c r="H3583" t="s">
        <v>14</v>
      </c>
      <c r="I3583" t="s">
        <v>45</v>
      </c>
      <c r="J3583" t="s">
        <v>603</v>
      </c>
      <c r="K3583" s="4">
        <v>53.43</v>
      </c>
      <c r="L3583" s="4">
        <v>2804022.73</v>
      </c>
      <c r="M3583" s="5">
        <v>1.9054799999999999E-5</v>
      </c>
      <c r="N3583" s="4">
        <v>2756.54</v>
      </c>
      <c r="O3583" s="4">
        <v>5.2525227600000002E-2</v>
      </c>
      <c r="P3583" t="s">
        <v>2208</v>
      </c>
      <c r="Q3583" t="s">
        <v>2209</v>
      </c>
    </row>
    <row r="3584" spans="1:17" x14ac:dyDescent="0.25">
      <c r="A3584" t="s">
        <v>3047</v>
      </c>
      <c r="B3584" t="s">
        <v>2863</v>
      </c>
      <c r="C3584" t="s">
        <v>4</v>
      </c>
      <c r="D3584" t="s">
        <v>1809</v>
      </c>
      <c r="E3584">
        <v>455475</v>
      </c>
      <c r="F3584">
        <v>455486</v>
      </c>
      <c r="G3584" t="s">
        <v>44</v>
      </c>
      <c r="H3584" t="s">
        <v>14</v>
      </c>
      <c r="I3584" t="s">
        <v>45</v>
      </c>
      <c r="J3584" t="s">
        <v>603</v>
      </c>
      <c r="K3584" s="4">
        <v>91.6</v>
      </c>
      <c r="L3584" s="4">
        <v>2804022.73</v>
      </c>
      <c r="M3584" s="5">
        <v>3.2667399999999998E-5</v>
      </c>
      <c r="N3584" s="4">
        <v>2756.54</v>
      </c>
      <c r="O3584" s="4">
        <v>9.0048864899999997E-2</v>
      </c>
      <c r="P3584" t="s">
        <v>1810</v>
      </c>
      <c r="Q3584" t="s">
        <v>1811</v>
      </c>
    </row>
    <row r="3585" spans="1:17" x14ac:dyDescent="0.25">
      <c r="A3585" t="s">
        <v>3047</v>
      </c>
      <c r="B3585" t="s">
        <v>2863</v>
      </c>
      <c r="C3585" t="s">
        <v>4</v>
      </c>
      <c r="D3585" t="s">
        <v>2524</v>
      </c>
      <c r="E3585">
        <v>457936</v>
      </c>
      <c r="F3585">
        <v>457940</v>
      </c>
      <c r="G3585" t="s">
        <v>44</v>
      </c>
      <c r="H3585" t="s">
        <v>14</v>
      </c>
      <c r="I3585" t="s">
        <v>45</v>
      </c>
      <c r="J3585" t="s">
        <v>644</v>
      </c>
      <c r="K3585" s="4">
        <v>94.39</v>
      </c>
      <c r="L3585" s="4">
        <v>2804022.73</v>
      </c>
      <c r="M3585" s="5">
        <v>3.3662399999999998E-5</v>
      </c>
      <c r="N3585" s="4">
        <v>2756.54</v>
      </c>
      <c r="O3585" s="4">
        <v>9.27916196E-2</v>
      </c>
      <c r="P3585" t="s">
        <v>2525</v>
      </c>
      <c r="Q3585" t="s">
        <v>2526</v>
      </c>
    </row>
    <row r="3586" spans="1:17" x14ac:dyDescent="0.25">
      <c r="A3586" t="s">
        <v>3047</v>
      </c>
      <c r="B3586" t="s">
        <v>2863</v>
      </c>
      <c r="C3586" t="s">
        <v>4</v>
      </c>
      <c r="D3586" t="s">
        <v>3060</v>
      </c>
      <c r="E3586">
        <v>457951</v>
      </c>
      <c r="F3586">
        <v>457962</v>
      </c>
      <c r="G3586" t="s">
        <v>44</v>
      </c>
      <c r="H3586" t="s">
        <v>14</v>
      </c>
      <c r="I3586" t="s">
        <v>45</v>
      </c>
      <c r="J3586" t="s">
        <v>644</v>
      </c>
      <c r="K3586" s="4">
        <v>94.39</v>
      </c>
      <c r="L3586" s="4">
        <v>2804022.73</v>
      </c>
      <c r="M3586" s="5">
        <v>3.3662399999999998E-5</v>
      </c>
      <c r="N3586" s="4">
        <v>2756.54</v>
      </c>
      <c r="O3586" s="4">
        <v>9.27916196E-2</v>
      </c>
      <c r="P3586" t="s">
        <v>3061</v>
      </c>
      <c r="Q3586" t="s">
        <v>3062</v>
      </c>
    </row>
    <row r="3587" spans="1:17" x14ac:dyDescent="0.25">
      <c r="A3587" t="s">
        <v>3047</v>
      </c>
      <c r="B3587" t="s">
        <v>2863</v>
      </c>
      <c r="C3587" t="s">
        <v>4</v>
      </c>
      <c r="D3587" t="s">
        <v>1821</v>
      </c>
      <c r="E3587">
        <v>458570</v>
      </c>
      <c r="F3587">
        <v>458581</v>
      </c>
      <c r="G3587" t="s">
        <v>44</v>
      </c>
      <c r="H3587" t="s">
        <v>14</v>
      </c>
      <c r="I3587" t="s">
        <v>45</v>
      </c>
      <c r="J3587" t="s">
        <v>625</v>
      </c>
      <c r="K3587" s="4">
        <v>405</v>
      </c>
      <c r="L3587" s="4">
        <v>2804022.73</v>
      </c>
      <c r="M3587" s="5">
        <v>1.4443529999999999E-4</v>
      </c>
      <c r="N3587" s="4">
        <v>2756.54</v>
      </c>
      <c r="O3587" s="4">
        <v>0.39814181529999998</v>
      </c>
      <c r="P3587" t="s">
        <v>1822</v>
      </c>
      <c r="Q3587" t="s">
        <v>1823</v>
      </c>
    </row>
    <row r="3588" spans="1:17" x14ac:dyDescent="0.25">
      <c r="A3588" t="s">
        <v>3047</v>
      </c>
      <c r="B3588" t="s">
        <v>2863</v>
      </c>
      <c r="C3588" t="s">
        <v>4</v>
      </c>
      <c r="D3588" t="s">
        <v>628</v>
      </c>
      <c r="E3588">
        <v>458673</v>
      </c>
      <c r="F3588">
        <v>458684</v>
      </c>
      <c r="G3588" t="s">
        <v>44</v>
      </c>
      <c r="H3588" t="s">
        <v>14</v>
      </c>
      <c r="I3588" t="s">
        <v>45</v>
      </c>
      <c r="J3588" t="s">
        <v>625</v>
      </c>
      <c r="K3588" s="4">
        <v>841.14</v>
      </c>
      <c r="L3588" s="4">
        <v>2804022.73</v>
      </c>
      <c r="M3588" s="5">
        <v>2.9997619999999999E-4</v>
      </c>
      <c r="N3588" s="4">
        <v>2756.54</v>
      </c>
      <c r="O3588" s="4">
        <v>0.82689631249999995</v>
      </c>
      <c r="P3588" t="s">
        <v>629</v>
      </c>
      <c r="Q3588" t="s">
        <v>630</v>
      </c>
    </row>
    <row r="3589" spans="1:17" x14ac:dyDescent="0.25">
      <c r="A3589" t="s">
        <v>3047</v>
      </c>
      <c r="B3589" t="s">
        <v>2863</v>
      </c>
      <c r="C3589" t="s">
        <v>4</v>
      </c>
      <c r="D3589" t="s">
        <v>2213</v>
      </c>
      <c r="E3589">
        <v>458850</v>
      </c>
      <c r="F3589">
        <v>458861</v>
      </c>
      <c r="G3589" t="s">
        <v>44</v>
      </c>
      <c r="H3589" t="s">
        <v>14</v>
      </c>
      <c r="I3589" t="s">
        <v>45</v>
      </c>
      <c r="J3589" t="s">
        <v>625</v>
      </c>
      <c r="K3589" s="4">
        <v>186.92</v>
      </c>
      <c r="L3589" s="4">
        <v>2804022.73</v>
      </c>
      <c r="M3589" s="5">
        <v>6.6661400000000005E-5</v>
      </c>
      <c r="N3589" s="4">
        <v>2756.54</v>
      </c>
      <c r="O3589" s="4">
        <v>0.18375473610000001</v>
      </c>
      <c r="P3589" t="s">
        <v>2214</v>
      </c>
      <c r="Q3589" t="s">
        <v>2215</v>
      </c>
    </row>
    <row r="3590" spans="1:17" x14ac:dyDescent="0.25">
      <c r="A3590" t="s">
        <v>3047</v>
      </c>
      <c r="B3590" t="s">
        <v>2863</v>
      </c>
      <c r="C3590" t="s">
        <v>4</v>
      </c>
      <c r="D3590" t="s">
        <v>634</v>
      </c>
      <c r="E3590">
        <v>458872</v>
      </c>
      <c r="F3590">
        <v>458883</v>
      </c>
      <c r="G3590" t="s">
        <v>44</v>
      </c>
      <c r="H3590" t="s">
        <v>14</v>
      </c>
      <c r="I3590" t="s">
        <v>45</v>
      </c>
      <c r="J3590" t="s">
        <v>625</v>
      </c>
      <c r="K3590" s="4">
        <v>155.76</v>
      </c>
      <c r="L3590" s="4">
        <v>2804022.73</v>
      </c>
      <c r="M3590" s="5">
        <v>5.5548799999999999E-5</v>
      </c>
      <c r="N3590" s="4">
        <v>2756.54</v>
      </c>
      <c r="O3590" s="4">
        <v>0.153122393</v>
      </c>
      <c r="P3590" t="s">
        <v>635</v>
      </c>
      <c r="Q3590" t="s">
        <v>636</v>
      </c>
    </row>
    <row r="3591" spans="1:17" x14ac:dyDescent="0.25">
      <c r="A3591" t="s">
        <v>3047</v>
      </c>
      <c r="B3591" t="s">
        <v>2863</v>
      </c>
      <c r="C3591" t="s">
        <v>4</v>
      </c>
      <c r="D3591" t="s">
        <v>1825</v>
      </c>
      <c r="E3591">
        <v>459432</v>
      </c>
      <c r="F3591">
        <v>459443</v>
      </c>
      <c r="G3591" t="s">
        <v>44</v>
      </c>
      <c r="H3591" t="s">
        <v>14</v>
      </c>
      <c r="I3591" t="s">
        <v>45</v>
      </c>
      <c r="J3591" t="s">
        <v>644</v>
      </c>
      <c r="K3591" s="4">
        <v>183.55</v>
      </c>
      <c r="L3591" s="4">
        <v>2804022.73</v>
      </c>
      <c r="M3591" s="5">
        <v>6.5459500000000006E-5</v>
      </c>
      <c r="N3591" s="4">
        <v>2756.54</v>
      </c>
      <c r="O3591" s="4">
        <v>0.18044180300000001</v>
      </c>
      <c r="P3591" t="s">
        <v>1826</v>
      </c>
      <c r="Q3591" t="s">
        <v>1827</v>
      </c>
    </row>
    <row r="3592" spans="1:17" x14ac:dyDescent="0.25">
      <c r="A3592" t="s">
        <v>3047</v>
      </c>
      <c r="B3592" t="s">
        <v>2863</v>
      </c>
      <c r="C3592" t="s">
        <v>4</v>
      </c>
      <c r="D3592" t="s">
        <v>2216</v>
      </c>
      <c r="E3592">
        <v>459454</v>
      </c>
      <c r="F3592">
        <v>459465</v>
      </c>
      <c r="G3592" t="s">
        <v>44</v>
      </c>
      <c r="H3592" t="s">
        <v>14</v>
      </c>
      <c r="I3592" t="s">
        <v>45</v>
      </c>
      <c r="J3592" t="s">
        <v>644</v>
      </c>
      <c r="K3592" s="4">
        <v>734.2</v>
      </c>
      <c r="L3592" s="4">
        <v>2804022.73</v>
      </c>
      <c r="M3592" s="5">
        <v>2.618381E-4</v>
      </c>
      <c r="N3592" s="4">
        <v>2756.54</v>
      </c>
      <c r="O3592" s="4">
        <v>0.72176721190000004</v>
      </c>
      <c r="P3592" t="s">
        <v>2217</v>
      </c>
      <c r="Q3592" t="s">
        <v>2218</v>
      </c>
    </row>
    <row r="3593" spans="1:17" x14ac:dyDescent="0.25">
      <c r="A3593" t="s">
        <v>3047</v>
      </c>
      <c r="B3593" t="s">
        <v>2863</v>
      </c>
      <c r="C3593" t="s">
        <v>4</v>
      </c>
      <c r="D3593" t="s">
        <v>650</v>
      </c>
      <c r="E3593">
        <v>459550</v>
      </c>
      <c r="F3593">
        <v>459561</v>
      </c>
      <c r="G3593" t="s">
        <v>44</v>
      </c>
      <c r="H3593" t="s">
        <v>14</v>
      </c>
      <c r="I3593" t="s">
        <v>45</v>
      </c>
      <c r="J3593" t="s">
        <v>625</v>
      </c>
      <c r="K3593" s="4">
        <v>3645</v>
      </c>
      <c r="L3593" s="4">
        <v>2804022.73</v>
      </c>
      <c r="M3593" s="5">
        <v>1.2999181E-3</v>
      </c>
      <c r="N3593" s="4">
        <v>2756.54</v>
      </c>
      <c r="O3593" s="4">
        <v>3.5832763381000001</v>
      </c>
      <c r="P3593" t="s">
        <v>651</v>
      </c>
      <c r="Q3593" t="s">
        <v>652</v>
      </c>
    </row>
    <row r="3594" spans="1:17" x14ac:dyDescent="0.25">
      <c r="A3594" t="s">
        <v>3047</v>
      </c>
      <c r="B3594" t="s">
        <v>2863</v>
      </c>
      <c r="C3594" t="s">
        <v>4</v>
      </c>
      <c r="D3594" t="s">
        <v>653</v>
      </c>
      <c r="E3594">
        <v>459572</v>
      </c>
      <c r="F3594">
        <v>459583</v>
      </c>
      <c r="G3594" t="s">
        <v>44</v>
      </c>
      <c r="H3594" t="s">
        <v>14</v>
      </c>
      <c r="I3594" t="s">
        <v>45</v>
      </c>
      <c r="J3594" t="s">
        <v>625</v>
      </c>
      <c r="K3594" s="4">
        <v>2160</v>
      </c>
      <c r="L3594" s="4">
        <v>2804022.73</v>
      </c>
      <c r="M3594" s="5">
        <v>7.7032190000000001E-4</v>
      </c>
      <c r="N3594" s="4">
        <v>2756.54</v>
      </c>
      <c r="O3594" s="4">
        <v>2.1234230152000002</v>
      </c>
      <c r="P3594" t="s">
        <v>654</v>
      </c>
      <c r="Q3594" t="s">
        <v>655</v>
      </c>
    </row>
    <row r="3595" spans="1:17" x14ac:dyDescent="0.25">
      <c r="A3595" t="s">
        <v>3047</v>
      </c>
      <c r="B3595" t="s">
        <v>2863</v>
      </c>
      <c r="C3595" t="s">
        <v>4</v>
      </c>
      <c r="D3595" t="s">
        <v>659</v>
      </c>
      <c r="E3595">
        <v>459616</v>
      </c>
      <c r="F3595">
        <v>459620</v>
      </c>
      <c r="G3595" t="s">
        <v>44</v>
      </c>
      <c r="H3595" t="s">
        <v>14</v>
      </c>
      <c r="I3595" t="s">
        <v>45</v>
      </c>
      <c r="J3595" t="s">
        <v>625</v>
      </c>
      <c r="K3595" s="4">
        <v>945</v>
      </c>
      <c r="L3595" s="4">
        <v>2804022.73</v>
      </c>
      <c r="M3595" s="5">
        <v>3.3701580000000003E-4</v>
      </c>
      <c r="N3595" s="4">
        <v>2756.54</v>
      </c>
      <c r="O3595" s="4">
        <v>0.92899756909999998</v>
      </c>
      <c r="P3595" t="s">
        <v>660</v>
      </c>
      <c r="Q3595" t="s">
        <v>661</v>
      </c>
    </row>
    <row r="3596" spans="1:17" x14ac:dyDescent="0.25">
      <c r="A3596" t="s">
        <v>3047</v>
      </c>
      <c r="B3596" t="s">
        <v>2863</v>
      </c>
      <c r="C3596" t="s">
        <v>4</v>
      </c>
      <c r="D3596" t="s">
        <v>665</v>
      </c>
      <c r="E3596">
        <v>459712</v>
      </c>
      <c r="F3596">
        <v>459723</v>
      </c>
      <c r="G3596" t="s">
        <v>44</v>
      </c>
      <c r="H3596" t="s">
        <v>14</v>
      </c>
      <c r="I3596" t="s">
        <v>666</v>
      </c>
      <c r="J3596" t="s">
        <v>667</v>
      </c>
      <c r="K3596" s="4">
        <v>840.75</v>
      </c>
      <c r="L3596" s="4">
        <v>2804022.73</v>
      </c>
      <c r="M3596" s="5">
        <v>2.9983709999999999E-4</v>
      </c>
      <c r="N3596" s="4">
        <v>2756.54</v>
      </c>
      <c r="O3596" s="4">
        <v>0.82651291670000004</v>
      </c>
      <c r="P3596" t="s">
        <v>668</v>
      </c>
      <c r="Q3596" t="s">
        <v>669</v>
      </c>
    </row>
    <row r="3597" spans="1:17" x14ac:dyDescent="0.25">
      <c r="A3597" t="s">
        <v>3047</v>
      </c>
      <c r="B3597" t="s">
        <v>2863</v>
      </c>
      <c r="C3597" t="s">
        <v>4</v>
      </c>
      <c r="D3597" t="s">
        <v>1831</v>
      </c>
      <c r="E3597">
        <v>459734</v>
      </c>
      <c r="F3597">
        <v>459745</v>
      </c>
      <c r="G3597" t="s">
        <v>44</v>
      </c>
      <c r="H3597" t="s">
        <v>14</v>
      </c>
      <c r="I3597" t="s">
        <v>666</v>
      </c>
      <c r="J3597" t="s">
        <v>667</v>
      </c>
      <c r="K3597" s="4">
        <v>46.16</v>
      </c>
      <c r="L3597" s="4">
        <v>2804022.73</v>
      </c>
      <c r="M3597" s="5">
        <v>1.6462099999999999E-5</v>
      </c>
      <c r="N3597" s="4">
        <v>2756.54</v>
      </c>
      <c r="O3597" s="4">
        <v>4.5378336300000002E-2</v>
      </c>
      <c r="P3597" t="s">
        <v>1832</v>
      </c>
      <c r="Q3597" t="s">
        <v>1833</v>
      </c>
    </row>
    <row r="3598" spans="1:17" x14ac:dyDescent="0.25">
      <c r="A3598" t="s">
        <v>3047</v>
      </c>
      <c r="B3598" t="s">
        <v>2863</v>
      </c>
      <c r="C3598" t="s">
        <v>4</v>
      </c>
      <c r="D3598" t="s">
        <v>673</v>
      </c>
      <c r="E3598">
        <v>459815</v>
      </c>
      <c r="F3598">
        <v>459826</v>
      </c>
      <c r="G3598" t="s">
        <v>44</v>
      </c>
      <c r="H3598" t="s">
        <v>14</v>
      </c>
      <c r="I3598" t="s">
        <v>666</v>
      </c>
      <c r="J3598" t="s">
        <v>667</v>
      </c>
      <c r="K3598" s="4">
        <v>211</v>
      </c>
      <c r="L3598" s="4">
        <v>2804022.73</v>
      </c>
      <c r="M3598" s="5">
        <v>7.5248999999999997E-5</v>
      </c>
      <c r="N3598" s="4">
        <v>2756.54</v>
      </c>
      <c r="O3598" s="4">
        <v>0.2074269705</v>
      </c>
      <c r="P3598" t="s">
        <v>674</v>
      </c>
      <c r="Q3598" t="s">
        <v>675</v>
      </c>
    </row>
    <row r="3599" spans="1:17" x14ac:dyDescent="0.25">
      <c r="A3599" t="s">
        <v>3047</v>
      </c>
      <c r="B3599" t="s">
        <v>2863</v>
      </c>
      <c r="C3599" t="s">
        <v>4</v>
      </c>
      <c r="D3599" t="s">
        <v>676</v>
      </c>
      <c r="E3599">
        <v>459896</v>
      </c>
      <c r="F3599">
        <v>459900</v>
      </c>
      <c r="G3599" t="s">
        <v>44</v>
      </c>
      <c r="H3599" t="s">
        <v>14</v>
      </c>
      <c r="I3599" t="s">
        <v>45</v>
      </c>
      <c r="J3599" t="s">
        <v>625</v>
      </c>
      <c r="K3599" s="4">
        <v>236.25</v>
      </c>
      <c r="L3599" s="4">
        <v>2804022.73</v>
      </c>
      <c r="M3599" s="5">
        <v>8.4253999999999997E-5</v>
      </c>
      <c r="N3599" s="4">
        <v>2756.54</v>
      </c>
      <c r="O3599" s="4">
        <v>0.2322493923</v>
      </c>
      <c r="P3599" t="s">
        <v>677</v>
      </c>
      <c r="Q3599" t="s">
        <v>678</v>
      </c>
    </row>
    <row r="3600" spans="1:17" x14ac:dyDescent="0.25">
      <c r="A3600" t="s">
        <v>3047</v>
      </c>
      <c r="B3600" t="s">
        <v>2863</v>
      </c>
      <c r="C3600" t="s">
        <v>4</v>
      </c>
      <c r="D3600" t="s">
        <v>679</v>
      </c>
      <c r="E3600">
        <v>460095</v>
      </c>
      <c r="F3600">
        <v>460106</v>
      </c>
      <c r="G3600" t="s">
        <v>44</v>
      </c>
      <c r="H3600" t="s">
        <v>14</v>
      </c>
      <c r="I3600" t="s">
        <v>666</v>
      </c>
      <c r="J3600" t="s">
        <v>680</v>
      </c>
      <c r="K3600" s="4">
        <v>110.76</v>
      </c>
      <c r="L3600" s="4">
        <v>2804022.73</v>
      </c>
      <c r="M3600" s="5">
        <v>3.9500399999999999E-5</v>
      </c>
      <c r="N3600" s="4">
        <v>2756.54</v>
      </c>
      <c r="O3600" s="4">
        <v>0.1088844135</v>
      </c>
      <c r="P3600" t="s">
        <v>681</v>
      </c>
      <c r="Q3600" t="s">
        <v>682</v>
      </c>
    </row>
    <row r="3601" spans="1:17" x14ac:dyDescent="0.25">
      <c r="A3601" t="s">
        <v>3047</v>
      </c>
      <c r="B3601" t="s">
        <v>2863</v>
      </c>
      <c r="C3601" t="s">
        <v>4</v>
      </c>
      <c r="D3601" t="s">
        <v>3063</v>
      </c>
      <c r="E3601">
        <v>460176</v>
      </c>
      <c r="F3601">
        <v>460180</v>
      </c>
      <c r="G3601" t="s">
        <v>44</v>
      </c>
      <c r="H3601" t="s">
        <v>14</v>
      </c>
      <c r="I3601" t="s">
        <v>666</v>
      </c>
      <c r="J3601" t="s">
        <v>680</v>
      </c>
      <c r="K3601" s="4">
        <v>26.38</v>
      </c>
      <c r="L3601" s="4">
        <v>2804022.73</v>
      </c>
      <c r="M3601" s="5">
        <v>9.4079122999999995E-6</v>
      </c>
      <c r="N3601" s="4">
        <v>2756.54</v>
      </c>
      <c r="O3601" s="4">
        <v>2.5933286600000001E-2</v>
      </c>
      <c r="P3601" t="s">
        <v>3064</v>
      </c>
      <c r="Q3601" t="s">
        <v>3065</v>
      </c>
    </row>
    <row r="3602" spans="1:17" x14ac:dyDescent="0.25">
      <c r="A3602" t="s">
        <v>3047</v>
      </c>
      <c r="B3602" t="s">
        <v>2863</v>
      </c>
      <c r="C3602" t="s">
        <v>4</v>
      </c>
      <c r="D3602" t="s">
        <v>689</v>
      </c>
      <c r="E3602">
        <v>460250</v>
      </c>
      <c r="F3602">
        <v>460261</v>
      </c>
      <c r="G3602" t="s">
        <v>44</v>
      </c>
      <c r="H3602" t="s">
        <v>14</v>
      </c>
      <c r="I3602" t="s">
        <v>666</v>
      </c>
      <c r="J3602" t="s">
        <v>680</v>
      </c>
      <c r="K3602" s="4">
        <v>65.94</v>
      </c>
      <c r="L3602" s="4">
        <v>2804022.73</v>
      </c>
      <c r="M3602" s="5">
        <v>2.35162E-5</v>
      </c>
      <c r="N3602" s="4">
        <v>2756.54</v>
      </c>
      <c r="O3602" s="4">
        <v>6.4823385900000002E-2</v>
      </c>
      <c r="P3602" t="s">
        <v>690</v>
      </c>
      <c r="Q3602" t="s">
        <v>691</v>
      </c>
    </row>
    <row r="3603" spans="1:17" x14ac:dyDescent="0.25">
      <c r="A3603" t="s">
        <v>3047</v>
      </c>
      <c r="B3603" t="s">
        <v>2863</v>
      </c>
      <c r="C3603" t="s">
        <v>4</v>
      </c>
      <c r="D3603" t="s">
        <v>692</v>
      </c>
      <c r="E3603">
        <v>460294</v>
      </c>
      <c r="F3603">
        <v>460305</v>
      </c>
      <c r="G3603" t="s">
        <v>44</v>
      </c>
      <c r="H3603" t="s">
        <v>14</v>
      </c>
      <c r="I3603" t="s">
        <v>666</v>
      </c>
      <c r="J3603" t="s">
        <v>680</v>
      </c>
      <c r="K3603" s="4">
        <v>166.14</v>
      </c>
      <c r="L3603" s="4">
        <v>2804022.73</v>
      </c>
      <c r="M3603" s="5">
        <v>5.9250599999999998E-5</v>
      </c>
      <c r="N3603" s="4">
        <v>2756.54</v>
      </c>
      <c r="O3603" s="4">
        <v>0.1633266203</v>
      </c>
      <c r="P3603" t="s">
        <v>693</v>
      </c>
      <c r="Q3603" t="s">
        <v>694</v>
      </c>
    </row>
    <row r="3604" spans="1:17" x14ac:dyDescent="0.25">
      <c r="A3604" t="s">
        <v>3047</v>
      </c>
      <c r="B3604" t="s">
        <v>2863</v>
      </c>
      <c r="C3604" t="s">
        <v>4</v>
      </c>
      <c r="D3604" t="s">
        <v>1841</v>
      </c>
      <c r="E3604">
        <v>460316</v>
      </c>
      <c r="F3604">
        <v>460320</v>
      </c>
      <c r="G3604" t="s">
        <v>44</v>
      </c>
      <c r="H3604" t="s">
        <v>14</v>
      </c>
      <c r="I3604" t="s">
        <v>666</v>
      </c>
      <c r="J3604" t="s">
        <v>696</v>
      </c>
      <c r="K3604" s="4">
        <v>61.98</v>
      </c>
      <c r="L3604" s="4">
        <v>2804022.73</v>
      </c>
      <c r="M3604" s="5">
        <v>2.2104E-5</v>
      </c>
      <c r="N3604" s="4">
        <v>2756.54</v>
      </c>
      <c r="O3604" s="4">
        <v>6.0930443700000003E-2</v>
      </c>
      <c r="P3604" t="s">
        <v>757</v>
      </c>
      <c r="Q3604" t="s">
        <v>758</v>
      </c>
    </row>
    <row r="3605" spans="1:17" x14ac:dyDescent="0.25">
      <c r="A3605" t="s">
        <v>3047</v>
      </c>
      <c r="B3605" t="s">
        <v>2863</v>
      </c>
      <c r="C3605" t="s">
        <v>4</v>
      </c>
      <c r="D3605" t="s">
        <v>695</v>
      </c>
      <c r="E3605">
        <v>460331</v>
      </c>
      <c r="F3605">
        <v>460342</v>
      </c>
      <c r="G3605" t="s">
        <v>44</v>
      </c>
      <c r="H3605" t="s">
        <v>14</v>
      </c>
      <c r="I3605" t="s">
        <v>666</v>
      </c>
      <c r="J3605" t="s">
        <v>696</v>
      </c>
      <c r="K3605" s="4">
        <v>1255.45</v>
      </c>
      <c r="L3605" s="4">
        <v>2804022.73</v>
      </c>
      <c r="M3605" s="5">
        <v>4.4773170000000001E-4</v>
      </c>
      <c r="N3605" s="4">
        <v>2756.54</v>
      </c>
      <c r="O3605" s="4">
        <v>1.2341904743000001</v>
      </c>
      <c r="P3605" t="s">
        <v>697</v>
      </c>
      <c r="Q3605" t="s">
        <v>698</v>
      </c>
    </row>
    <row r="3606" spans="1:17" x14ac:dyDescent="0.25">
      <c r="A3606" t="s">
        <v>3047</v>
      </c>
      <c r="B3606" t="s">
        <v>2863</v>
      </c>
      <c r="C3606" t="s">
        <v>4</v>
      </c>
      <c r="D3606" t="s">
        <v>2240</v>
      </c>
      <c r="E3606">
        <v>460611</v>
      </c>
      <c r="F3606">
        <v>460622</v>
      </c>
      <c r="G3606" t="s">
        <v>44</v>
      </c>
      <c r="H3606" t="s">
        <v>14</v>
      </c>
      <c r="I3606" t="s">
        <v>666</v>
      </c>
      <c r="J3606" t="s">
        <v>680</v>
      </c>
      <c r="K3606" s="4">
        <v>39.56</v>
      </c>
      <c r="L3606" s="4">
        <v>2804022.73</v>
      </c>
      <c r="M3606" s="5">
        <v>1.41083E-5</v>
      </c>
      <c r="N3606" s="4">
        <v>2756.54</v>
      </c>
      <c r="O3606" s="4">
        <v>3.8890099300000001E-2</v>
      </c>
      <c r="P3606" t="s">
        <v>2241</v>
      </c>
      <c r="Q3606" t="s">
        <v>2242</v>
      </c>
    </row>
    <row r="3607" spans="1:17" x14ac:dyDescent="0.25">
      <c r="A3607" t="s">
        <v>3047</v>
      </c>
      <c r="B3607" t="s">
        <v>2863</v>
      </c>
      <c r="C3607" t="s">
        <v>4</v>
      </c>
      <c r="D3607" t="s">
        <v>699</v>
      </c>
      <c r="E3607">
        <v>460633</v>
      </c>
      <c r="F3607">
        <v>460644</v>
      </c>
      <c r="G3607" t="s">
        <v>44</v>
      </c>
      <c r="H3607" t="s">
        <v>14</v>
      </c>
      <c r="I3607" t="s">
        <v>666</v>
      </c>
      <c r="J3607" t="s">
        <v>696</v>
      </c>
      <c r="K3607" s="4">
        <v>433.86</v>
      </c>
      <c r="L3607" s="4">
        <v>2804022.73</v>
      </c>
      <c r="M3607" s="5">
        <v>1.5472770000000001E-4</v>
      </c>
      <c r="N3607" s="4">
        <v>2756.54</v>
      </c>
      <c r="O3607" s="4">
        <v>0.42651310619999999</v>
      </c>
      <c r="P3607" t="s">
        <v>700</v>
      </c>
      <c r="Q3607" t="s">
        <v>701</v>
      </c>
    </row>
    <row r="3608" spans="1:17" x14ac:dyDescent="0.25">
      <c r="A3608" t="s">
        <v>3047</v>
      </c>
      <c r="B3608" t="s">
        <v>2863</v>
      </c>
      <c r="C3608" t="s">
        <v>4</v>
      </c>
      <c r="D3608" t="s">
        <v>702</v>
      </c>
      <c r="E3608">
        <v>461156</v>
      </c>
      <c r="F3608">
        <v>461160</v>
      </c>
      <c r="G3608" t="s">
        <v>44</v>
      </c>
      <c r="H3608" t="s">
        <v>14</v>
      </c>
      <c r="I3608" t="s">
        <v>666</v>
      </c>
      <c r="J3608" t="s">
        <v>696</v>
      </c>
      <c r="K3608" s="4">
        <v>521.69000000000005</v>
      </c>
      <c r="L3608" s="4">
        <v>2804022.73</v>
      </c>
      <c r="M3608" s="5">
        <v>1.8605060000000001E-4</v>
      </c>
      <c r="N3608" s="4">
        <v>2756.54</v>
      </c>
      <c r="O3608" s="4">
        <v>0.51285581150000004</v>
      </c>
      <c r="P3608" t="s">
        <v>703</v>
      </c>
      <c r="Q3608" t="s">
        <v>704</v>
      </c>
    </row>
    <row r="3609" spans="1:17" x14ac:dyDescent="0.25">
      <c r="A3609" t="s">
        <v>3047</v>
      </c>
      <c r="B3609" t="s">
        <v>2863</v>
      </c>
      <c r="C3609" t="s">
        <v>4</v>
      </c>
      <c r="D3609" t="s">
        <v>2243</v>
      </c>
      <c r="E3609">
        <v>461355</v>
      </c>
      <c r="F3609">
        <v>461366</v>
      </c>
      <c r="G3609" t="s">
        <v>44</v>
      </c>
      <c r="H3609" t="s">
        <v>14</v>
      </c>
      <c r="I3609" t="s">
        <v>666</v>
      </c>
      <c r="J3609" t="s">
        <v>696</v>
      </c>
      <c r="K3609" s="4">
        <v>60.18</v>
      </c>
      <c r="L3609" s="4">
        <v>2804022.73</v>
      </c>
      <c r="M3609" s="5">
        <v>2.1461999999999999E-5</v>
      </c>
      <c r="N3609" s="4">
        <v>2756.54</v>
      </c>
      <c r="O3609" s="4">
        <v>5.9160924599999998E-2</v>
      </c>
      <c r="P3609" t="s">
        <v>730</v>
      </c>
      <c r="Q3609" t="s">
        <v>731</v>
      </c>
    </row>
    <row r="3610" spans="1:17" x14ac:dyDescent="0.25">
      <c r="A3610" t="s">
        <v>3047</v>
      </c>
      <c r="B3610" t="s">
        <v>2863</v>
      </c>
      <c r="C3610" t="s">
        <v>4</v>
      </c>
      <c r="D3610" t="s">
        <v>712</v>
      </c>
      <c r="E3610">
        <v>464170</v>
      </c>
      <c r="F3610">
        <v>464181</v>
      </c>
      <c r="G3610" t="s">
        <v>44</v>
      </c>
      <c r="H3610" t="s">
        <v>14</v>
      </c>
      <c r="I3610" t="s">
        <v>56</v>
      </c>
      <c r="J3610" t="s">
        <v>713</v>
      </c>
      <c r="K3610" s="4">
        <v>466207.6</v>
      </c>
      <c r="L3610" s="4">
        <v>2804022.73</v>
      </c>
      <c r="M3610" s="5">
        <v>0.1662638448</v>
      </c>
      <c r="N3610" s="4">
        <v>2756.54</v>
      </c>
      <c r="O3610" s="4">
        <v>458.31293875</v>
      </c>
      <c r="P3610" t="s">
        <v>714</v>
      </c>
      <c r="Q3610" t="s">
        <v>715</v>
      </c>
    </row>
    <row r="3611" spans="1:17" x14ac:dyDescent="0.25">
      <c r="A3611" t="s">
        <v>3047</v>
      </c>
      <c r="B3611" t="s">
        <v>2863</v>
      </c>
      <c r="C3611" t="s">
        <v>4</v>
      </c>
      <c r="D3611" t="s">
        <v>2250</v>
      </c>
      <c r="E3611">
        <v>464192</v>
      </c>
      <c r="F3611">
        <v>464203</v>
      </c>
      <c r="G3611" t="s">
        <v>44</v>
      </c>
      <c r="H3611" t="s">
        <v>14</v>
      </c>
      <c r="I3611" t="s">
        <v>56</v>
      </c>
      <c r="J3611" t="s">
        <v>713</v>
      </c>
      <c r="K3611" s="4">
        <v>26235.360000000001</v>
      </c>
      <c r="L3611" s="4">
        <v>2804022.73</v>
      </c>
      <c r="M3611" s="5">
        <v>9.3563293000000006E-3</v>
      </c>
      <c r="N3611" s="4">
        <v>2756.54</v>
      </c>
      <c r="O3611" s="4">
        <v>25.791095942999998</v>
      </c>
      <c r="P3611" t="s">
        <v>2251</v>
      </c>
      <c r="Q3611" t="s">
        <v>2252</v>
      </c>
    </row>
    <row r="3612" spans="1:17" x14ac:dyDescent="0.25">
      <c r="A3612" t="s">
        <v>3047</v>
      </c>
      <c r="B3612" t="s">
        <v>2863</v>
      </c>
      <c r="C3612" t="s">
        <v>4</v>
      </c>
      <c r="D3612" t="s">
        <v>1845</v>
      </c>
      <c r="E3612">
        <v>464236</v>
      </c>
      <c r="F3612">
        <v>464240</v>
      </c>
      <c r="G3612" t="s">
        <v>44</v>
      </c>
      <c r="H3612" t="s">
        <v>14</v>
      </c>
      <c r="I3612" t="s">
        <v>56</v>
      </c>
      <c r="J3612" t="s">
        <v>713</v>
      </c>
      <c r="K3612" s="4">
        <v>2106.5700000000002</v>
      </c>
      <c r="L3612" s="4">
        <v>2804022.73</v>
      </c>
      <c r="M3612" s="5">
        <v>7.5126710000000005E-4</v>
      </c>
      <c r="N3612" s="4">
        <v>2756.54</v>
      </c>
      <c r="O3612" s="4">
        <v>2.0708977875999999</v>
      </c>
      <c r="P3612" t="s">
        <v>1846</v>
      </c>
      <c r="Q3612" t="s">
        <v>1847</v>
      </c>
    </row>
    <row r="3613" spans="1:17" x14ac:dyDescent="0.25">
      <c r="A3613" t="s">
        <v>3047</v>
      </c>
      <c r="B3613" t="s">
        <v>2863</v>
      </c>
      <c r="C3613" t="s">
        <v>4</v>
      </c>
      <c r="D3613" t="s">
        <v>720</v>
      </c>
      <c r="E3613">
        <v>469114</v>
      </c>
      <c r="F3613">
        <v>469125</v>
      </c>
      <c r="G3613" t="s">
        <v>44</v>
      </c>
      <c r="H3613" t="s">
        <v>14</v>
      </c>
      <c r="I3613" t="s">
        <v>56</v>
      </c>
      <c r="J3613" t="s">
        <v>57</v>
      </c>
      <c r="K3613" s="4">
        <v>62.96</v>
      </c>
      <c r="L3613" s="4">
        <v>2804022.73</v>
      </c>
      <c r="M3613" s="5">
        <v>2.2453500000000001E-5</v>
      </c>
      <c r="N3613" s="4">
        <v>2756.54</v>
      </c>
      <c r="O3613" s="4">
        <v>6.1893848600000002E-2</v>
      </c>
      <c r="P3613" t="s">
        <v>721</v>
      </c>
      <c r="Q3613" t="s">
        <v>722</v>
      </c>
    </row>
    <row r="3614" spans="1:17" x14ac:dyDescent="0.25">
      <c r="A3614" t="s">
        <v>3047</v>
      </c>
      <c r="B3614" t="s">
        <v>2863</v>
      </c>
      <c r="C3614" t="s">
        <v>4</v>
      </c>
      <c r="D3614" t="s">
        <v>723</v>
      </c>
      <c r="E3614">
        <v>469173</v>
      </c>
      <c r="F3614">
        <v>469184</v>
      </c>
      <c r="G3614" t="s">
        <v>44</v>
      </c>
      <c r="H3614" t="s">
        <v>14</v>
      </c>
      <c r="I3614" t="s">
        <v>724</v>
      </c>
      <c r="J3614" t="s">
        <v>725</v>
      </c>
      <c r="K3614" s="4">
        <v>118.68</v>
      </c>
      <c r="L3614" s="4">
        <v>2804022.73</v>
      </c>
      <c r="M3614" s="5">
        <v>4.2324899999999999E-5</v>
      </c>
      <c r="N3614" s="4">
        <v>2756.54</v>
      </c>
      <c r="O3614" s="4">
        <v>0.1166702979</v>
      </c>
      <c r="P3614" t="s">
        <v>726</v>
      </c>
      <c r="Q3614" t="s">
        <v>727</v>
      </c>
    </row>
    <row r="3615" spans="1:17" x14ac:dyDescent="0.25">
      <c r="A3615" t="s">
        <v>3047</v>
      </c>
      <c r="B3615" t="s">
        <v>2863</v>
      </c>
      <c r="C3615" t="s">
        <v>4</v>
      </c>
      <c r="D3615" t="s">
        <v>728</v>
      </c>
      <c r="E3615">
        <v>469210</v>
      </c>
      <c r="F3615">
        <v>469221</v>
      </c>
      <c r="G3615" t="s">
        <v>44</v>
      </c>
      <c r="H3615" t="s">
        <v>14</v>
      </c>
      <c r="I3615" t="s">
        <v>724</v>
      </c>
      <c r="J3615" t="s">
        <v>729</v>
      </c>
      <c r="K3615" s="4">
        <v>20.059999999999999</v>
      </c>
      <c r="L3615" s="4">
        <v>2804022.73</v>
      </c>
      <c r="M3615" s="5">
        <v>7.1540076000000001E-6</v>
      </c>
      <c r="N3615" s="4">
        <v>2756.54</v>
      </c>
      <c r="O3615" s="4">
        <v>1.9720308200000002E-2</v>
      </c>
      <c r="P3615" t="s">
        <v>730</v>
      </c>
      <c r="Q3615" t="s">
        <v>731</v>
      </c>
    </row>
    <row r="3616" spans="1:17" x14ac:dyDescent="0.25">
      <c r="A3616" t="s">
        <v>3047</v>
      </c>
      <c r="B3616" t="s">
        <v>2863</v>
      </c>
      <c r="C3616" t="s">
        <v>4</v>
      </c>
      <c r="D3616" t="s">
        <v>2256</v>
      </c>
      <c r="E3616">
        <v>469232</v>
      </c>
      <c r="F3616">
        <v>469243</v>
      </c>
      <c r="G3616" t="s">
        <v>44</v>
      </c>
      <c r="H3616" t="s">
        <v>14</v>
      </c>
      <c r="I3616" t="s">
        <v>724</v>
      </c>
      <c r="J3616" t="s">
        <v>729</v>
      </c>
      <c r="K3616" s="4">
        <v>20.059999999999999</v>
      </c>
      <c r="L3616" s="4">
        <v>2804022.73</v>
      </c>
      <c r="M3616" s="5">
        <v>7.1540076000000001E-6</v>
      </c>
      <c r="N3616" s="4">
        <v>2756.54</v>
      </c>
      <c r="O3616" s="4">
        <v>1.9720308200000002E-2</v>
      </c>
      <c r="P3616" t="s">
        <v>1843</v>
      </c>
      <c r="Q3616" t="s">
        <v>1844</v>
      </c>
    </row>
    <row r="3617" spans="1:17" x14ac:dyDescent="0.25">
      <c r="A3617" t="s">
        <v>3047</v>
      </c>
      <c r="B3617" t="s">
        <v>2863</v>
      </c>
      <c r="C3617" t="s">
        <v>4</v>
      </c>
      <c r="D3617" t="s">
        <v>1848</v>
      </c>
      <c r="E3617">
        <v>469291</v>
      </c>
      <c r="F3617">
        <v>469302</v>
      </c>
      <c r="G3617" t="s">
        <v>44</v>
      </c>
      <c r="H3617" t="s">
        <v>14</v>
      </c>
      <c r="I3617" t="s">
        <v>724</v>
      </c>
      <c r="J3617" t="s">
        <v>725</v>
      </c>
      <c r="K3617" s="4">
        <v>26.38</v>
      </c>
      <c r="L3617" s="4">
        <v>2804022.73</v>
      </c>
      <c r="M3617" s="5">
        <v>9.4079122999999995E-6</v>
      </c>
      <c r="N3617" s="4">
        <v>2756.54</v>
      </c>
      <c r="O3617" s="4">
        <v>2.5933286600000001E-2</v>
      </c>
      <c r="P3617" t="s">
        <v>1849</v>
      </c>
      <c r="Q3617" t="s">
        <v>1850</v>
      </c>
    </row>
    <row r="3618" spans="1:17" x14ac:dyDescent="0.25">
      <c r="A3618" t="s">
        <v>3047</v>
      </c>
      <c r="B3618" t="s">
        <v>2863</v>
      </c>
      <c r="C3618" t="s">
        <v>4</v>
      </c>
      <c r="D3618" t="s">
        <v>2257</v>
      </c>
      <c r="E3618">
        <v>469416</v>
      </c>
      <c r="F3618">
        <v>469420</v>
      </c>
      <c r="G3618" t="s">
        <v>44</v>
      </c>
      <c r="H3618" t="s">
        <v>14</v>
      </c>
      <c r="I3618" t="s">
        <v>724</v>
      </c>
      <c r="J3618" t="s">
        <v>725</v>
      </c>
      <c r="K3618" s="4">
        <v>79.14</v>
      </c>
      <c r="L3618" s="4">
        <v>2804022.73</v>
      </c>
      <c r="M3618" s="5">
        <v>2.8223699999999999E-5</v>
      </c>
      <c r="N3618" s="4">
        <v>2756.54</v>
      </c>
      <c r="O3618" s="4">
        <v>7.7799859900000004E-2</v>
      </c>
      <c r="P3618" t="s">
        <v>2258</v>
      </c>
      <c r="Q3618" t="s">
        <v>2259</v>
      </c>
    </row>
    <row r="3619" spans="1:17" x14ac:dyDescent="0.25">
      <c r="A3619" t="s">
        <v>3047</v>
      </c>
      <c r="B3619" t="s">
        <v>2863</v>
      </c>
      <c r="C3619" t="s">
        <v>4</v>
      </c>
      <c r="D3619" t="s">
        <v>738</v>
      </c>
      <c r="E3619">
        <v>469475</v>
      </c>
      <c r="F3619">
        <v>469486</v>
      </c>
      <c r="G3619" t="s">
        <v>44</v>
      </c>
      <c r="H3619" t="s">
        <v>14</v>
      </c>
      <c r="I3619" t="s">
        <v>724</v>
      </c>
      <c r="J3619" t="s">
        <v>725</v>
      </c>
      <c r="K3619" s="4">
        <v>23.08</v>
      </c>
      <c r="L3619" s="4">
        <v>2804022.73</v>
      </c>
      <c r="M3619" s="5">
        <v>8.2310317000000007E-6</v>
      </c>
      <c r="N3619" s="4">
        <v>2756.54</v>
      </c>
      <c r="O3619" s="4">
        <v>2.26891681E-2</v>
      </c>
      <c r="P3619" t="s">
        <v>739</v>
      </c>
      <c r="Q3619" t="s">
        <v>740</v>
      </c>
    </row>
    <row r="3620" spans="1:17" x14ac:dyDescent="0.25">
      <c r="A3620" t="s">
        <v>3047</v>
      </c>
      <c r="B3620" t="s">
        <v>2863</v>
      </c>
      <c r="C3620" t="s">
        <v>4</v>
      </c>
      <c r="D3620" t="s">
        <v>2263</v>
      </c>
      <c r="E3620">
        <v>469534</v>
      </c>
      <c r="F3620">
        <v>469545</v>
      </c>
      <c r="G3620" t="s">
        <v>44</v>
      </c>
      <c r="H3620" t="s">
        <v>14</v>
      </c>
      <c r="I3620" t="s">
        <v>724</v>
      </c>
      <c r="J3620" t="s">
        <v>725</v>
      </c>
      <c r="K3620" s="4">
        <v>110.76</v>
      </c>
      <c r="L3620" s="4">
        <v>2804022.73</v>
      </c>
      <c r="M3620" s="5">
        <v>3.9500399999999999E-5</v>
      </c>
      <c r="N3620" s="4">
        <v>2756.54</v>
      </c>
      <c r="O3620" s="4">
        <v>0.1088844135</v>
      </c>
      <c r="P3620" t="s">
        <v>693</v>
      </c>
      <c r="Q3620" t="s">
        <v>2264</v>
      </c>
    </row>
    <row r="3621" spans="1:17" x14ac:dyDescent="0.25">
      <c r="A3621" t="s">
        <v>3047</v>
      </c>
      <c r="B3621" t="s">
        <v>2863</v>
      </c>
      <c r="C3621" t="s">
        <v>4</v>
      </c>
      <c r="D3621" t="s">
        <v>744</v>
      </c>
      <c r="E3621">
        <v>469556</v>
      </c>
      <c r="F3621">
        <v>469560</v>
      </c>
      <c r="G3621" t="s">
        <v>44</v>
      </c>
      <c r="H3621" t="s">
        <v>14</v>
      </c>
      <c r="I3621" t="s">
        <v>724</v>
      </c>
      <c r="J3621" t="s">
        <v>725</v>
      </c>
      <c r="K3621" s="4">
        <v>158.24</v>
      </c>
      <c r="L3621" s="4">
        <v>2804022.73</v>
      </c>
      <c r="M3621" s="5">
        <v>5.64332E-5</v>
      </c>
      <c r="N3621" s="4">
        <v>2756.54</v>
      </c>
      <c r="O3621" s="4">
        <v>0.15556039720000001</v>
      </c>
      <c r="P3621" t="s">
        <v>745</v>
      </c>
      <c r="Q3621" t="s">
        <v>746</v>
      </c>
    </row>
    <row r="3622" spans="1:17" x14ac:dyDescent="0.25">
      <c r="A3622" t="s">
        <v>3047</v>
      </c>
      <c r="B3622" t="s">
        <v>2863</v>
      </c>
      <c r="C3622" t="s">
        <v>4</v>
      </c>
      <c r="D3622" t="s">
        <v>747</v>
      </c>
      <c r="E3622">
        <v>469571</v>
      </c>
      <c r="F3622">
        <v>469582</v>
      </c>
      <c r="G3622" t="s">
        <v>44</v>
      </c>
      <c r="H3622" t="s">
        <v>14</v>
      </c>
      <c r="I3622" t="s">
        <v>724</v>
      </c>
      <c r="J3622" t="s">
        <v>725</v>
      </c>
      <c r="K3622" s="4">
        <v>26.38</v>
      </c>
      <c r="L3622" s="4">
        <v>2804022.73</v>
      </c>
      <c r="M3622" s="5">
        <v>9.4079122999999995E-6</v>
      </c>
      <c r="N3622" s="4">
        <v>2756.54</v>
      </c>
      <c r="O3622" s="4">
        <v>2.5933286600000001E-2</v>
      </c>
      <c r="P3622" t="s">
        <v>748</v>
      </c>
      <c r="Q3622" t="s">
        <v>749</v>
      </c>
    </row>
    <row r="3623" spans="1:17" x14ac:dyDescent="0.25">
      <c r="A3623" t="s">
        <v>3047</v>
      </c>
      <c r="B3623" t="s">
        <v>2863</v>
      </c>
      <c r="C3623" t="s">
        <v>4</v>
      </c>
      <c r="D3623" t="s">
        <v>750</v>
      </c>
      <c r="E3623">
        <v>469630</v>
      </c>
      <c r="F3623">
        <v>469641</v>
      </c>
      <c r="G3623" t="s">
        <v>44</v>
      </c>
      <c r="H3623" t="s">
        <v>14</v>
      </c>
      <c r="I3623" t="s">
        <v>724</v>
      </c>
      <c r="J3623" t="s">
        <v>729</v>
      </c>
      <c r="K3623" s="4">
        <v>6928.9</v>
      </c>
      <c r="L3623" s="4">
        <v>2804022.73</v>
      </c>
      <c r="M3623" s="5">
        <v>2.471057E-3</v>
      </c>
      <c r="N3623" s="4">
        <v>2756.54</v>
      </c>
      <c r="O3623" s="4">
        <v>6.8115674675999998</v>
      </c>
      <c r="P3623" t="s">
        <v>751</v>
      </c>
      <c r="Q3623" t="s">
        <v>752</v>
      </c>
    </row>
    <row r="3624" spans="1:17" x14ac:dyDescent="0.25">
      <c r="A3624" t="s">
        <v>3047</v>
      </c>
      <c r="B3624" t="s">
        <v>2863</v>
      </c>
      <c r="C3624" t="s">
        <v>4</v>
      </c>
      <c r="D3624" t="s">
        <v>753</v>
      </c>
      <c r="E3624">
        <v>469652</v>
      </c>
      <c r="F3624">
        <v>469663</v>
      </c>
      <c r="G3624" t="s">
        <v>44</v>
      </c>
      <c r="H3624" t="s">
        <v>14</v>
      </c>
      <c r="I3624" t="s">
        <v>724</v>
      </c>
      <c r="J3624" t="s">
        <v>729</v>
      </c>
      <c r="K3624" s="4">
        <v>1986.12</v>
      </c>
      <c r="L3624" s="4">
        <v>2804022.73</v>
      </c>
      <c r="M3624" s="5">
        <v>7.0831089999999995E-4</v>
      </c>
      <c r="N3624" s="4">
        <v>2756.54</v>
      </c>
      <c r="O3624" s="4">
        <v>1.9524874624999999</v>
      </c>
      <c r="P3624" t="s">
        <v>754</v>
      </c>
      <c r="Q3624" t="s">
        <v>755</v>
      </c>
    </row>
    <row r="3625" spans="1:17" x14ac:dyDescent="0.25">
      <c r="A3625" t="s">
        <v>3047</v>
      </c>
      <c r="B3625" t="s">
        <v>2863</v>
      </c>
      <c r="C3625" t="s">
        <v>4</v>
      </c>
      <c r="D3625" t="s">
        <v>756</v>
      </c>
      <c r="E3625">
        <v>469711</v>
      </c>
      <c r="F3625">
        <v>469722</v>
      </c>
      <c r="G3625" t="s">
        <v>44</v>
      </c>
      <c r="H3625" t="s">
        <v>14</v>
      </c>
      <c r="I3625" t="s">
        <v>724</v>
      </c>
      <c r="J3625" t="s">
        <v>729</v>
      </c>
      <c r="K3625" s="4">
        <v>185.94</v>
      </c>
      <c r="L3625" s="4">
        <v>2804022.73</v>
      </c>
      <c r="M3625" s="5">
        <v>6.6311900000000005E-5</v>
      </c>
      <c r="N3625" s="4">
        <v>2756.54</v>
      </c>
      <c r="O3625" s="4">
        <v>0.18279133119999999</v>
      </c>
      <c r="P3625" t="s">
        <v>757</v>
      </c>
      <c r="Q3625" t="s">
        <v>758</v>
      </c>
    </row>
    <row r="3626" spans="1:17" x14ac:dyDescent="0.25">
      <c r="A3626" t="s">
        <v>3047</v>
      </c>
      <c r="B3626" t="s">
        <v>2863</v>
      </c>
      <c r="C3626" t="s">
        <v>4</v>
      </c>
      <c r="D3626" t="s">
        <v>759</v>
      </c>
      <c r="E3626">
        <v>469733</v>
      </c>
      <c r="F3626">
        <v>469744</v>
      </c>
      <c r="G3626" t="s">
        <v>44</v>
      </c>
      <c r="H3626" t="s">
        <v>14</v>
      </c>
      <c r="I3626" t="s">
        <v>724</v>
      </c>
      <c r="J3626" t="s">
        <v>729</v>
      </c>
      <c r="K3626" s="4">
        <v>4357.1499999999996</v>
      </c>
      <c r="L3626" s="4">
        <v>2804022.73</v>
      </c>
      <c r="M3626" s="5">
        <v>1.5538925E-3</v>
      </c>
      <c r="N3626" s="4">
        <v>2756.54</v>
      </c>
      <c r="O3626" s="4">
        <v>4.2833669400999996</v>
      </c>
      <c r="P3626" t="s">
        <v>697</v>
      </c>
      <c r="Q3626" t="s">
        <v>760</v>
      </c>
    </row>
    <row r="3627" spans="1:17" x14ac:dyDescent="0.25">
      <c r="A3627" t="s">
        <v>3047</v>
      </c>
      <c r="B3627" t="s">
        <v>2863</v>
      </c>
      <c r="C3627" t="s">
        <v>4</v>
      </c>
      <c r="D3627" t="s">
        <v>761</v>
      </c>
      <c r="E3627">
        <v>469755</v>
      </c>
      <c r="F3627">
        <v>469766</v>
      </c>
      <c r="G3627" t="s">
        <v>44</v>
      </c>
      <c r="H3627" t="s">
        <v>14</v>
      </c>
      <c r="I3627" t="s">
        <v>724</v>
      </c>
      <c r="J3627" t="s">
        <v>729</v>
      </c>
      <c r="K3627" s="4">
        <v>309.89999999999998</v>
      </c>
      <c r="L3627" s="4">
        <v>2804022.73</v>
      </c>
      <c r="M3627" s="5">
        <v>1.1051980000000001E-4</v>
      </c>
      <c r="N3627" s="4">
        <v>2756.54</v>
      </c>
      <c r="O3627" s="4">
        <v>0.30465221869999998</v>
      </c>
      <c r="P3627" t="s">
        <v>762</v>
      </c>
      <c r="Q3627" t="s">
        <v>701</v>
      </c>
    </row>
    <row r="3628" spans="1:17" x14ac:dyDescent="0.25">
      <c r="A3628" t="s">
        <v>3047</v>
      </c>
      <c r="B3628" t="s">
        <v>2863</v>
      </c>
      <c r="C3628" t="s">
        <v>4</v>
      </c>
      <c r="D3628" t="s">
        <v>2265</v>
      </c>
      <c r="E3628">
        <v>469770</v>
      </c>
      <c r="F3628">
        <v>469781</v>
      </c>
      <c r="G3628" t="s">
        <v>44</v>
      </c>
      <c r="H3628" t="s">
        <v>14</v>
      </c>
      <c r="I3628" t="s">
        <v>724</v>
      </c>
      <c r="J3628" t="s">
        <v>729</v>
      </c>
      <c r="K3628" s="4">
        <v>280.91000000000003</v>
      </c>
      <c r="L3628" s="4">
        <v>2804022.73</v>
      </c>
      <c r="M3628" s="5">
        <v>1.001811E-4</v>
      </c>
      <c r="N3628" s="4">
        <v>2756.54</v>
      </c>
      <c r="O3628" s="4">
        <v>0.27615312930000002</v>
      </c>
      <c r="P3628" t="s">
        <v>703</v>
      </c>
      <c r="Q3628" t="s">
        <v>704</v>
      </c>
    </row>
    <row r="3629" spans="1:17" x14ac:dyDescent="0.25">
      <c r="A3629" t="s">
        <v>3047</v>
      </c>
      <c r="B3629" t="s">
        <v>2863</v>
      </c>
      <c r="C3629" t="s">
        <v>4</v>
      </c>
      <c r="D3629" t="s">
        <v>763</v>
      </c>
      <c r="E3629">
        <v>469814</v>
      </c>
      <c r="F3629">
        <v>469825</v>
      </c>
      <c r="G3629" t="s">
        <v>44</v>
      </c>
      <c r="H3629" t="s">
        <v>14</v>
      </c>
      <c r="I3629" t="s">
        <v>724</v>
      </c>
      <c r="J3629" t="s">
        <v>729</v>
      </c>
      <c r="K3629" s="4">
        <v>41510.410000000003</v>
      </c>
      <c r="L3629" s="4">
        <v>2804022.73</v>
      </c>
      <c r="M3629" s="5">
        <v>1.48038779E-2</v>
      </c>
      <c r="N3629" s="4">
        <v>2756.54</v>
      </c>
      <c r="O3629" s="4">
        <v>40.807481465000002</v>
      </c>
      <c r="P3629" t="s">
        <v>764</v>
      </c>
      <c r="Q3629" t="s">
        <v>765</v>
      </c>
    </row>
    <row r="3630" spans="1:17" x14ac:dyDescent="0.25">
      <c r="A3630" t="s">
        <v>3047</v>
      </c>
      <c r="B3630" t="s">
        <v>2863</v>
      </c>
      <c r="C3630" t="s">
        <v>4</v>
      </c>
      <c r="D3630" t="s">
        <v>766</v>
      </c>
      <c r="E3630">
        <v>469836</v>
      </c>
      <c r="F3630">
        <v>469840</v>
      </c>
      <c r="G3630" t="s">
        <v>44</v>
      </c>
      <c r="H3630" t="s">
        <v>14</v>
      </c>
      <c r="I3630" t="s">
        <v>724</v>
      </c>
      <c r="J3630" t="s">
        <v>729</v>
      </c>
      <c r="K3630" s="4">
        <v>1038.51</v>
      </c>
      <c r="L3630" s="4">
        <v>2804022.73</v>
      </c>
      <c r="M3630" s="5">
        <v>3.7036429999999997E-4</v>
      </c>
      <c r="N3630" s="4">
        <v>2756.54</v>
      </c>
      <c r="O3630" s="4">
        <v>1.0209240905000001</v>
      </c>
      <c r="P3630" t="s">
        <v>767</v>
      </c>
      <c r="Q3630" t="s">
        <v>768</v>
      </c>
    </row>
    <row r="3631" spans="1:17" x14ac:dyDescent="0.25">
      <c r="A3631" t="s">
        <v>3047</v>
      </c>
      <c r="B3631" t="s">
        <v>2863</v>
      </c>
      <c r="C3631" t="s">
        <v>4</v>
      </c>
      <c r="D3631" t="s">
        <v>769</v>
      </c>
      <c r="E3631">
        <v>469954</v>
      </c>
      <c r="F3631">
        <v>469965</v>
      </c>
      <c r="G3631" t="s">
        <v>44</v>
      </c>
      <c r="H3631" t="s">
        <v>14</v>
      </c>
      <c r="I3631" t="s">
        <v>724</v>
      </c>
      <c r="J3631" t="s">
        <v>729</v>
      </c>
      <c r="K3631" s="4">
        <v>203.08</v>
      </c>
      <c r="L3631" s="4">
        <v>2804022.73</v>
      </c>
      <c r="M3631" s="5">
        <v>7.2424500000000004E-5</v>
      </c>
      <c r="N3631" s="4">
        <v>2756.54</v>
      </c>
      <c r="O3631" s="4">
        <v>0.1996410861</v>
      </c>
      <c r="P3631" t="s">
        <v>770</v>
      </c>
      <c r="Q3631" t="s">
        <v>771</v>
      </c>
    </row>
    <row r="3632" spans="1:17" x14ac:dyDescent="0.25">
      <c r="A3632" t="s">
        <v>3047</v>
      </c>
      <c r="B3632" t="s">
        <v>2863</v>
      </c>
      <c r="C3632" t="s">
        <v>4</v>
      </c>
      <c r="D3632" t="s">
        <v>772</v>
      </c>
      <c r="E3632">
        <v>470455</v>
      </c>
      <c r="F3632">
        <v>470466</v>
      </c>
      <c r="G3632" t="s">
        <v>773</v>
      </c>
      <c r="H3632" t="s">
        <v>14</v>
      </c>
      <c r="I3632" t="s">
        <v>774</v>
      </c>
      <c r="J3632" t="s">
        <v>775</v>
      </c>
      <c r="K3632" s="4">
        <v>515.62</v>
      </c>
      <c r="L3632" s="4">
        <v>2804022.73</v>
      </c>
      <c r="M3632" s="5">
        <v>1.8388580000000001E-4</v>
      </c>
      <c r="N3632" s="4">
        <v>2756.54</v>
      </c>
      <c r="O3632" s="4">
        <v>0.50688859959999999</v>
      </c>
      <c r="P3632" t="s">
        <v>776</v>
      </c>
      <c r="Q3632" t="s">
        <v>777</v>
      </c>
    </row>
    <row r="3633" spans="1:17" x14ac:dyDescent="0.25">
      <c r="A3633" t="s">
        <v>3047</v>
      </c>
      <c r="B3633" t="s">
        <v>2863</v>
      </c>
      <c r="C3633" t="s">
        <v>4</v>
      </c>
      <c r="D3633" t="s">
        <v>778</v>
      </c>
      <c r="E3633">
        <v>471251</v>
      </c>
      <c r="F3633">
        <v>471262</v>
      </c>
      <c r="G3633" t="s">
        <v>779</v>
      </c>
      <c r="H3633" t="s">
        <v>14</v>
      </c>
      <c r="I3633" t="s">
        <v>774</v>
      </c>
      <c r="J3633" t="s">
        <v>780</v>
      </c>
      <c r="K3633" s="4">
        <v>133.87</v>
      </c>
      <c r="L3633" s="4">
        <v>2804022.73</v>
      </c>
      <c r="M3633" s="5">
        <v>4.7742099999999998E-5</v>
      </c>
      <c r="N3633" s="4">
        <v>2756.54</v>
      </c>
      <c r="O3633" s="4">
        <v>0.13160307360000001</v>
      </c>
      <c r="P3633" t="s">
        <v>781</v>
      </c>
      <c r="Q3633" t="s">
        <v>782</v>
      </c>
    </row>
    <row r="3634" spans="1:17" x14ac:dyDescent="0.25">
      <c r="A3634" t="s">
        <v>3047</v>
      </c>
      <c r="B3634" t="s">
        <v>2863</v>
      </c>
      <c r="C3634" t="s">
        <v>4</v>
      </c>
      <c r="D3634" t="s">
        <v>783</v>
      </c>
      <c r="E3634">
        <v>471273</v>
      </c>
      <c r="F3634">
        <v>471284</v>
      </c>
      <c r="G3634" t="s">
        <v>779</v>
      </c>
      <c r="H3634" t="s">
        <v>14</v>
      </c>
      <c r="I3634" t="s">
        <v>774</v>
      </c>
      <c r="J3634" t="s">
        <v>780</v>
      </c>
      <c r="K3634" s="4">
        <v>194.64</v>
      </c>
      <c r="L3634" s="4">
        <v>2804022.73</v>
      </c>
      <c r="M3634" s="5">
        <v>6.9414599999999998E-5</v>
      </c>
      <c r="N3634" s="4">
        <v>2756.54</v>
      </c>
      <c r="O3634" s="4">
        <v>0.19134400730000001</v>
      </c>
      <c r="P3634" t="s">
        <v>784</v>
      </c>
      <c r="Q3634" t="s">
        <v>785</v>
      </c>
    </row>
    <row r="3635" spans="1:17" x14ac:dyDescent="0.25">
      <c r="A3635" t="s">
        <v>3047</v>
      </c>
      <c r="B3635" t="s">
        <v>2863</v>
      </c>
      <c r="C3635" t="s">
        <v>4</v>
      </c>
      <c r="D3635" t="s">
        <v>786</v>
      </c>
      <c r="E3635">
        <v>471310</v>
      </c>
      <c r="F3635">
        <v>471321</v>
      </c>
      <c r="G3635" t="s">
        <v>779</v>
      </c>
      <c r="H3635" t="s">
        <v>14</v>
      </c>
      <c r="I3635" t="s">
        <v>774</v>
      </c>
      <c r="J3635" t="s">
        <v>780</v>
      </c>
      <c r="K3635" s="4">
        <v>973.4</v>
      </c>
      <c r="L3635" s="4">
        <v>2804022.73</v>
      </c>
      <c r="M3635" s="5">
        <v>3.471441E-4</v>
      </c>
      <c r="N3635" s="4">
        <v>2756.54</v>
      </c>
      <c r="O3635" s="4">
        <v>0.95691664949999999</v>
      </c>
      <c r="P3635" t="s">
        <v>787</v>
      </c>
      <c r="Q3635" t="s">
        <v>788</v>
      </c>
    </row>
    <row r="3636" spans="1:17" x14ac:dyDescent="0.25">
      <c r="A3636" t="s">
        <v>3047</v>
      </c>
      <c r="B3636" t="s">
        <v>2863</v>
      </c>
      <c r="C3636" t="s">
        <v>4</v>
      </c>
      <c r="D3636" t="s">
        <v>789</v>
      </c>
      <c r="E3636">
        <v>471354</v>
      </c>
      <c r="F3636">
        <v>471365</v>
      </c>
      <c r="G3636" t="s">
        <v>779</v>
      </c>
      <c r="H3636" t="s">
        <v>14</v>
      </c>
      <c r="I3636" t="s">
        <v>774</v>
      </c>
      <c r="J3636" t="s">
        <v>780</v>
      </c>
      <c r="K3636" s="4">
        <v>924.73</v>
      </c>
      <c r="L3636" s="4">
        <v>2804022.73</v>
      </c>
      <c r="M3636" s="5">
        <v>3.2978690000000003E-4</v>
      </c>
      <c r="N3636" s="4">
        <v>2756.54</v>
      </c>
      <c r="O3636" s="4">
        <v>0.90907081710000004</v>
      </c>
      <c r="P3636" t="s">
        <v>790</v>
      </c>
      <c r="Q3636" t="s">
        <v>791</v>
      </c>
    </row>
    <row r="3637" spans="1:17" x14ac:dyDescent="0.25">
      <c r="A3637" t="s">
        <v>3047</v>
      </c>
      <c r="B3637" t="s">
        <v>2863</v>
      </c>
      <c r="C3637" t="s">
        <v>4</v>
      </c>
      <c r="D3637" t="s">
        <v>792</v>
      </c>
      <c r="E3637">
        <v>471376</v>
      </c>
      <c r="F3637">
        <v>471380</v>
      </c>
      <c r="G3637" t="s">
        <v>779</v>
      </c>
      <c r="H3637" t="s">
        <v>14</v>
      </c>
      <c r="I3637" t="s">
        <v>774</v>
      </c>
      <c r="J3637" t="s">
        <v>780</v>
      </c>
      <c r="K3637" s="4">
        <v>555.6</v>
      </c>
      <c r="L3637" s="4">
        <v>2804022.73</v>
      </c>
      <c r="M3637" s="5">
        <v>1.981439E-4</v>
      </c>
      <c r="N3637" s="4">
        <v>2756.54</v>
      </c>
      <c r="O3637" s="4">
        <v>0.54619158670000001</v>
      </c>
      <c r="P3637" t="s">
        <v>793</v>
      </c>
      <c r="Q3637" t="s">
        <v>794</v>
      </c>
    </row>
    <row r="3638" spans="1:17" x14ac:dyDescent="0.25">
      <c r="A3638" t="s">
        <v>3047</v>
      </c>
      <c r="B3638" t="s">
        <v>2863</v>
      </c>
      <c r="C3638" t="s">
        <v>4</v>
      </c>
      <c r="D3638" t="s">
        <v>826</v>
      </c>
      <c r="E3638">
        <v>472452</v>
      </c>
      <c r="F3638">
        <v>472463</v>
      </c>
      <c r="G3638" t="s">
        <v>822</v>
      </c>
      <c r="H3638" t="s">
        <v>14</v>
      </c>
      <c r="I3638" t="s">
        <v>774</v>
      </c>
      <c r="J3638" t="s">
        <v>823</v>
      </c>
      <c r="K3638" s="4">
        <v>48.67</v>
      </c>
      <c r="L3638" s="4">
        <v>2804022.73</v>
      </c>
      <c r="M3638" s="5">
        <v>1.73572E-5</v>
      </c>
      <c r="N3638" s="4">
        <v>2756.54</v>
      </c>
      <c r="O3638" s="4">
        <v>4.7845832499999998E-2</v>
      </c>
      <c r="P3638" t="s">
        <v>827</v>
      </c>
      <c r="Q3638" t="s">
        <v>828</v>
      </c>
    </row>
    <row r="3639" spans="1:17" x14ac:dyDescent="0.25">
      <c r="A3639" t="s">
        <v>3047</v>
      </c>
      <c r="B3639" t="s">
        <v>2863</v>
      </c>
      <c r="C3639" t="s">
        <v>4</v>
      </c>
      <c r="D3639" t="s">
        <v>832</v>
      </c>
      <c r="E3639">
        <v>473056</v>
      </c>
      <c r="F3639">
        <v>473060</v>
      </c>
      <c r="G3639" t="s">
        <v>822</v>
      </c>
      <c r="H3639" t="s">
        <v>14</v>
      </c>
      <c r="I3639" t="s">
        <v>774</v>
      </c>
      <c r="J3639" t="s">
        <v>823</v>
      </c>
      <c r="K3639" s="4">
        <v>2321.46</v>
      </c>
      <c r="L3639" s="4">
        <v>2804022.73</v>
      </c>
      <c r="M3639" s="5">
        <v>8.2790339999999998E-4</v>
      </c>
      <c r="N3639" s="4">
        <v>2756.54</v>
      </c>
      <c r="O3639" s="4">
        <v>2.2821488855999998</v>
      </c>
      <c r="P3639" t="s">
        <v>833</v>
      </c>
      <c r="Q3639" t="s">
        <v>834</v>
      </c>
    </row>
    <row r="3640" spans="1:17" x14ac:dyDescent="0.25">
      <c r="A3640" t="s">
        <v>3047</v>
      </c>
      <c r="B3640" t="s">
        <v>2863</v>
      </c>
      <c r="C3640" t="s">
        <v>4</v>
      </c>
      <c r="D3640" t="s">
        <v>835</v>
      </c>
      <c r="E3640">
        <v>473174</v>
      </c>
      <c r="F3640">
        <v>473185</v>
      </c>
      <c r="G3640" t="s">
        <v>822</v>
      </c>
      <c r="H3640" t="s">
        <v>14</v>
      </c>
      <c r="I3640" t="s">
        <v>774</v>
      </c>
      <c r="J3640" t="s">
        <v>823</v>
      </c>
      <c r="K3640" s="4">
        <v>171.56</v>
      </c>
      <c r="L3640" s="4">
        <v>2804022.73</v>
      </c>
      <c r="M3640" s="5">
        <v>6.1183499999999995E-5</v>
      </c>
      <c r="N3640" s="4">
        <v>2756.54</v>
      </c>
      <c r="O3640" s="4">
        <v>0.16865483910000001</v>
      </c>
      <c r="P3640" t="s">
        <v>836</v>
      </c>
      <c r="Q3640" t="s">
        <v>837</v>
      </c>
    </row>
    <row r="3641" spans="1:17" x14ac:dyDescent="0.25">
      <c r="A3641" t="s">
        <v>3047</v>
      </c>
      <c r="B3641" t="s">
        <v>2863</v>
      </c>
      <c r="C3641" t="s">
        <v>4</v>
      </c>
      <c r="D3641" t="s">
        <v>2812</v>
      </c>
      <c r="E3641">
        <v>473432</v>
      </c>
      <c r="F3641">
        <v>473443</v>
      </c>
      <c r="G3641" t="s">
        <v>822</v>
      </c>
      <c r="H3641" t="s">
        <v>14</v>
      </c>
      <c r="I3641" t="s">
        <v>774</v>
      </c>
      <c r="J3641" t="s">
        <v>823</v>
      </c>
      <c r="K3641" s="4">
        <v>171.56</v>
      </c>
      <c r="L3641" s="4">
        <v>2804022.73</v>
      </c>
      <c r="M3641" s="5">
        <v>6.1183499999999995E-5</v>
      </c>
      <c r="N3641" s="4">
        <v>2756.54</v>
      </c>
      <c r="O3641" s="4">
        <v>0.16865483910000001</v>
      </c>
      <c r="P3641" t="s">
        <v>2813</v>
      </c>
      <c r="Q3641" t="s">
        <v>2814</v>
      </c>
    </row>
    <row r="3642" spans="1:17" x14ac:dyDescent="0.25">
      <c r="A3642" t="s">
        <v>3047</v>
      </c>
      <c r="B3642" t="s">
        <v>2863</v>
      </c>
      <c r="C3642" t="s">
        <v>4</v>
      </c>
      <c r="D3642" t="s">
        <v>1857</v>
      </c>
      <c r="E3642">
        <v>473771</v>
      </c>
      <c r="F3642">
        <v>473782</v>
      </c>
      <c r="G3642" t="s">
        <v>822</v>
      </c>
      <c r="H3642" t="s">
        <v>14</v>
      </c>
      <c r="I3642" t="s">
        <v>774</v>
      </c>
      <c r="J3642" t="s">
        <v>823</v>
      </c>
      <c r="K3642" s="4">
        <v>304.18</v>
      </c>
      <c r="L3642" s="4">
        <v>2804022.73</v>
      </c>
      <c r="M3642" s="5">
        <v>1.084799E-4</v>
      </c>
      <c r="N3642" s="4">
        <v>2756.54</v>
      </c>
      <c r="O3642" s="4">
        <v>0.29902908</v>
      </c>
      <c r="P3642" t="s">
        <v>1858</v>
      </c>
      <c r="Q3642" t="s">
        <v>1859</v>
      </c>
    </row>
    <row r="3643" spans="1:17" x14ac:dyDescent="0.25">
      <c r="A3643" t="s">
        <v>3047</v>
      </c>
      <c r="B3643" t="s">
        <v>2863</v>
      </c>
      <c r="C3643" t="s">
        <v>4</v>
      </c>
      <c r="D3643" t="s">
        <v>852</v>
      </c>
      <c r="E3643">
        <v>475016</v>
      </c>
      <c r="F3643">
        <v>475020</v>
      </c>
      <c r="G3643" t="s">
        <v>853</v>
      </c>
      <c r="H3643" t="s">
        <v>14</v>
      </c>
      <c r="I3643" t="s">
        <v>774</v>
      </c>
      <c r="J3643" t="s">
        <v>854</v>
      </c>
      <c r="K3643" s="4">
        <v>304.2</v>
      </c>
      <c r="L3643" s="4">
        <v>2804022.73</v>
      </c>
      <c r="M3643" s="5">
        <v>1.0848700000000001E-4</v>
      </c>
      <c r="N3643" s="4">
        <v>2756.54</v>
      </c>
      <c r="O3643" s="4">
        <v>0.29904874129999998</v>
      </c>
      <c r="P3643" t="s">
        <v>855</v>
      </c>
      <c r="Q3643" t="s">
        <v>856</v>
      </c>
    </row>
    <row r="3644" spans="1:17" x14ac:dyDescent="0.25">
      <c r="A3644" t="s">
        <v>3047</v>
      </c>
      <c r="B3644" t="s">
        <v>2863</v>
      </c>
      <c r="C3644" t="s">
        <v>4</v>
      </c>
      <c r="D3644" t="s">
        <v>857</v>
      </c>
      <c r="E3644">
        <v>475075</v>
      </c>
      <c r="F3644">
        <v>475086</v>
      </c>
      <c r="G3644" t="s">
        <v>473</v>
      </c>
      <c r="H3644" t="s">
        <v>14</v>
      </c>
      <c r="I3644" t="s">
        <v>474</v>
      </c>
      <c r="J3644" t="s">
        <v>475</v>
      </c>
      <c r="K3644" s="4">
        <v>29631.51</v>
      </c>
      <c r="L3644" s="4">
        <v>2804022.73</v>
      </c>
      <c r="M3644" s="5">
        <v>1.0567499899999999E-2</v>
      </c>
      <c r="N3644" s="4">
        <v>2756.54</v>
      </c>
      <c r="O3644" s="4">
        <v>29.129736254000001</v>
      </c>
      <c r="P3644" t="s">
        <v>858</v>
      </c>
      <c r="Q3644" t="s">
        <v>859</v>
      </c>
    </row>
    <row r="3645" spans="1:17" x14ac:dyDescent="0.25">
      <c r="A3645" t="s">
        <v>3047</v>
      </c>
      <c r="B3645" t="s">
        <v>2863</v>
      </c>
      <c r="C3645" t="s">
        <v>4</v>
      </c>
      <c r="D3645" t="s">
        <v>860</v>
      </c>
      <c r="E3645">
        <v>475532</v>
      </c>
      <c r="F3645">
        <v>475543</v>
      </c>
      <c r="G3645" t="s">
        <v>853</v>
      </c>
      <c r="H3645" t="s">
        <v>14</v>
      </c>
      <c r="I3645" t="s">
        <v>774</v>
      </c>
      <c r="J3645" t="s">
        <v>854</v>
      </c>
      <c r="K3645" s="4">
        <v>30.42</v>
      </c>
      <c r="L3645" s="4">
        <v>2804022.73</v>
      </c>
      <c r="M3645" s="5">
        <v>1.08487E-5</v>
      </c>
      <c r="N3645" s="4">
        <v>2756.54</v>
      </c>
      <c r="O3645" s="4">
        <v>2.9904874099999999E-2</v>
      </c>
      <c r="P3645" t="s">
        <v>861</v>
      </c>
      <c r="Q3645" t="s">
        <v>862</v>
      </c>
    </row>
    <row r="3646" spans="1:17" x14ac:dyDescent="0.25">
      <c r="A3646" t="s">
        <v>3047</v>
      </c>
      <c r="B3646" t="s">
        <v>2863</v>
      </c>
      <c r="C3646" t="s">
        <v>4</v>
      </c>
      <c r="D3646" t="s">
        <v>863</v>
      </c>
      <c r="E3646">
        <v>475812</v>
      </c>
      <c r="F3646">
        <v>475823</v>
      </c>
      <c r="G3646" t="s">
        <v>853</v>
      </c>
      <c r="H3646" t="s">
        <v>14</v>
      </c>
      <c r="I3646" t="s">
        <v>774</v>
      </c>
      <c r="J3646" t="s">
        <v>854</v>
      </c>
      <c r="K3646" s="4">
        <v>1418.48</v>
      </c>
      <c r="L3646" s="4">
        <v>2804022.73</v>
      </c>
      <c r="M3646" s="5">
        <v>5.0587319999999996E-4</v>
      </c>
      <c r="N3646" s="4">
        <v>2756.54</v>
      </c>
      <c r="O3646" s="4">
        <v>1.3944597586</v>
      </c>
      <c r="P3646" t="s">
        <v>864</v>
      </c>
      <c r="Q3646" t="s">
        <v>865</v>
      </c>
    </row>
    <row r="3647" spans="1:17" x14ac:dyDescent="0.25">
      <c r="A3647" t="s">
        <v>3047</v>
      </c>
      <c r="B3647" t="s">
        <v>2863</v>
      </c>
      <c r="C3647" t="s">
        <v>4</v>
      </c>
      <c r="D3647" t="s">
        <v>2552</v>
      </c>
      <c r="E3647">
        <v>475834</v>
      </c>
      <c r="F3647">
        <v>475845</v>
      </c>
      <c r="G3647" t="s">
        <v>853</v>
      </c>
      <c r="H3647" t="s">
        <v>14</v>
      </c>
      <c r="I3647" t="s">
        <v>774</v>
      </c>
      <c r="J3647" t="s">
        <v>854</v>
      </c>
      <c r="K3647" s="4">
        <v>219</v>
      </c>
      <c r="L3647" s="4">
        <v>2804022.73</v>
      </c>
      <c r="M3647" s="5">
        <v>7.8102099999999999E-5</v>
      </c>
      <c r="N3647" s="4">
        <v>2756.54</v>
      </c>
      <c r="O3647" s="4">
        <v>0.21529150020000001</v>
      </c>
      <c r="P3647" t="s">
        <v>2553</v>
      </c>
      <c r="Q3647" t="s">
        <v>2554</v>
      </c>
    </row>
    <row r="3648" spans="1:17" x14ac:dyDescent="0.25">
      <c r="A3648" t="s">
        <v>3047</v>
      </c>
      <c r="B3648" t="s">
        <v>2863</v>
      </c>
      <c r="C3648" t="s">
        <v>4</v>
      </c>
      <c r="D3648" t="s">
        <v>866</v>
      </c>
      <c r="E3648">
        <v>475856</v>
      </c>
      <c r="F3648">
        <v>475860</v>
      </c>
      <c r="G3648" t="s">
        <v>853</v>
      </c>
      <c r="H3648" t="s">
        <v>14</v>
      </c>
      <c r="I3648" t="s">
        <v>774</v>
      </c>
      <c r="J3648" t="s">
        <v>854</v>
      </c>
      <c r="K3648" s="4">
        <v>24.33</v>
      </c>
      <c r="L3648" s="4">
        <v>2804022.73</v>
      </c>
      <c r="M3648" s="5">
        <v>8.6768197999999995E-6</v>
      </c>
      <c r="N3648" s="4">
        <v>2756.54</v>
      </c>
      <c r="O3648" s="4">
        <v>2.39180009E-2</v>
      </c>
      <c r="P3648" t="s">
        <v>867</v>
      </c>
      <c r="Q3648" t="s">
        <v>868</v>
      </c>
    </row>
    <row r="3649" spans="1:17" x14ac:dyDescent="0.25">
      <c r="A3649" t="s">
        <v>3047</v>
      </c>
      <c r="B3649" t="s">
        <v>2863</v>
      </c>
      <c r="C3649" t="s">
        <v>4</v>
      </c>
      <c r="D3649" t="s">
        <v>869</v>
      </c>
      <c r="E3649">
        <v>475871</v>
      </c>
      <c r="F3649">
        <v>475882</v>
      </c>
      <c r="G3649" t="s">
        <v>853</v>
      </c>
      <c r="H3649" t="s">
        <v>14</v>
      </c>
      <c r="I3649" t="s">
        <v>774</v>
      </c>
      <c r="J3649" t="s">
        <v>854</v>
      </c>
      <c r="K3649" s="4">
        <v>160.62</v>
      </c>
      <c r="L3649" s="4">
        <v>2804022.73</v>
      </c>
      <c r="M3649" s="5">
        <v>5.7281999999999998E-5</v>
      </c>
      <c r="N3649" s="4">
        <v>2756.54</v>
      </c>
      <c r="O3649" s="4">
        <v>0.1579000948</v>
      </c>
      <c r="P3649" t="s">
        <v>870</v>
      </c>
      <c r="Q3649" t="s">
        <v>871</v>
      </c>
    </row>
    <row r="3650" spans="1:17" x14ac:dyDescent="0.25">
      <c r="A3650" t="s">
        <v>3047</v>
      </c>
      <c r="B3650" t="s">
        <v>2863</v>
      </c>
      <c r="C3650" t="s">
        <v>4</v>
      </c>
      <c r="D3650" t="s">
        <v>1860</v>
      </c>
      <c r="E3650">
        <v>475952</v>
      </c>
      <c r="F3650">
        <v>475963</v>
      </c>
      <c r="G3650" t="s">
        <v>853</v>
      </c>
      <c r="H3650" t="s">
        <v>14</v>
      </c>
      <c r="I3650" t="s">
        <v>774</v>
      </c>
      <c r="J3650" t="s">
        <v>854</v>
      </c>
      <c r="K3650" s="4">
        <v>301.75</v>
      </c>
      <c r="L3650" s="4">
        <v>2804022.73</v>
      </c>
      <c r="M3650" s="5">
        <v>1.076133E-4</v>
      </c>
      <c r="N3650" s="4">
        <v>2756.54</v>
      </c>
      <c r="O3650" s="4">
        <v>0.29664022909999999</v>
      </c>
      <c r="P3650" t="s">
        <v>1861</v>
      </c>
      <c r="Q3650" t="s">
        <v>1862</v>
      </c>
    </row>
    <row r="3651" spans="1:17" x14ac:dyDescent="0.25">
      <c r="A3651" t="s">
        <v>3047</v>
      </c>
      <c r="B3651" t="s">
        <v>2863</v>
      </c>
      <c r="C3651" t="s">
        <v>4</v>
      </c>
      <c r="D3651" t="s">
        <v>875</v>
      </c>
      <c r="E3651">
        <v>475974</v>
      </c>
      <c r="F3651">
        <v>475985</v>
      </c>
      <c r="G3651" t="s">
        <v>853</v>
      </c>
      <c r="H3651" t="s">
        <v>14</v>
      </c>
      <c r="I3651" t="s">
        <v>774</v>
      </c>
      <c r="J3651" t="s">
        <v>854</v>
      </c>
      <c r="K3651" s="4">
        <v>914.96</v>
      </c>
      <c r="L3651" s="4">
        <v>2804022.73</v>
      </c>
      <c r="M3651" s="5">
        <v>3.2630259999999998E-4</v>
      </c>
      <c r="N3651" s="4">
        <v>2756.54</v>
      </c>
      <c r="O3651" s="4">
        <v>0.89946626019999998</v>
      </c>
      <c r="P3651" t="s">
        <v>876</v>
      </c>
      <c r="Q3651" t="s">
        <v>877</v>
      </c>
    </row>
    <row r="3652" spans="1:17" x14ac:dyDescent="0.25">
      <c r="A3652" t="s">
        <v>3047</v>
      </c>
      <c r="B3652" t="s">
        <v>2863</v>
      </c>
      <c r="C3652" t="s">
        <v>4</v>
      </c>
      <c r="D3652" t="s">
        <v>1863</v>
      </c>
      <c r="E3652">
        <v>476011</v>
      </c>
      <c r="F3652">
        <v>476022</v>
      </c>
      <c r="G3652" t="s">
        <v>853</v>
      </c>
      <c r="H3652" t="s">
        <v>14</v>
      </c>
      <c r="I3652" t="s">
        <v>774</v>
      </c>
      <c r="J3652" t="s">
        <v>854</v>
      </c>
      <c r="K3652" s="4">
        <v>437.96</v>
      </c>
      <c r="L3652" s="4">
        <v>2804022.73</v>
      </c>
      <c r="M3652" s="5">
        <v>1.561899E-4</v>
      </c>
      <c r="N3652" s="4">
        <v>2756.54</v>
      </c>
      <c r="O3652" s="4">
        <v>0.43054367770000002</v>
      </c>
      <c r="P3652" t="s">
        <v>1864</v>
      </c>
      <c r="Q3652" t="s">
        <v>1865</v>
      </c>
    </row>
    <row r="3653" spans="1:17" x14ac:dyDescent="0.25">
      <c r="A3653" t="s">
        <v>3047</v>
      </c>
      <c r="B3653" t="s">
        <v>2863</v>
      </c>
      <c r="C3653" t="s">
        <v>4</v>
      </c>
      <c r="D3653" t="s">
        <v>1866</v>
      </c>
      <c r="E3653">
        <v>476055</v>
      </c>
      <c r="F3653">
        <v>476066</v>
      </c>
      <c r="G3653" t="s">
        <v>853</v>
      </c>
      <c r="H3653" t="s">
        <v>14</v>
      </c>
      <c r="I3653" t="s">
        <v>774</v>
      </c>
      <c r="J3653" t="s">
        <v>854</v>
      </c>
      <c r="K3653" s="4">
        <v>6419</v>
      </c>
      <c r="L3653" s="4">
        <v>2804022.73</v>
      </c>
      <c r="M3653" s="5">
        <v>2.2892110999999998E-3</v>
      </c>
      <c r="N3653" s="4">
        <v>2756.54</v>
      </c>
      <c r="O3653" s="4">
        <v>6.3103020066999997</v>
      </c>
      <c r="P3653" t="s">
        <v>1867</v>
      </c>
      <c r="Q3653" t="s">
        <v>1868</v>
      </c>
    </row>
    <row r="3654" spans="1:17" x14ac:dyDescent="0.25">
      <c r="A3654" t="s">
        <v>3047</v>
      </c>
      <c r="B3654" t="s">
        <v>2863</v>
      </c>
      <c r="C3654" t="s">
        <v>4</v>
      </c>
      <c r="D3654" t="s">
        <v>1869</v>
      </c>
      <c r="E3654">
        <v>476070</v>
      </c>
      <c r="F3654">
        <v>476081</v>
      </c>
      <c r="G3654" t="s">
        <v>853</v>
      </c>
      <c r="H3654" t="s">
        <v>14</v>
      </c>
      <c r="I3654" t="s">
        <v>774</v>
      </c>
      <c r="J3654" t="s">
        <v>854</v>
      </c>
      <c r="K3654" s="4">
        <v>728.12</v>
      </c>
      <c r="L3654" s="4">
        <v>2804022.73</v>
      </c>
      <c r="M3654" s="5">
        <v>2.5966980000000003E-4</v>
      </c>
      <c r="N3654" s="4">
        <v>2756.54</v>
      </c>
      <c r="O3654" s="4">
        <v>0.71579016939999995</v>
      </c>
      <c r="P3654" t="s">
        <v>1870</v>
      </c>
      <c r="Q3654" t="s">
        <v>1871</v>
      </c>
    </row>
    <row r="3655" spans="1:17" x14ac:dyDescent="0.25">
      <c r="A3655" t="s">
        <v>3047</v>
      </c>
      <c r="B3655" t="s">
        <v>2863</v>
      </c>
      <c r="C3655" t="s">
        <v>4</v>
      </c>
      <c r="D3655" t="s">
        <v>1872</v>
      </c>
      <c r="E3655">
        <v>476114</v>
      </c>
      <c r="F3655">
        <v>476125</v>
      </c>
      <c r="G3655" t="s">
        <v>853</v>
      </c>
      <c r="H3655" t="s">
        <v>14</v>
      </c>
      <c r="I3655" t="s">
        <v>774</v>
      </c>
      <c r="J3655" t="s">
        <v>854</v>
      </c>
      <c r="K3655" s="4">
        <v>328.48</v>
      </c>
      <c r="L3655" s="4">
        <v>2804022.73</v>
      </c>
      <c r="M3655" s="5">
        <v>1.1714600000000001E-4</v>
      </c>
      <c r="N3655" s="4">
        <v>2756.54</v>
      </c>
      <c r="O3655" s="4">
        <v>0.3229175889</v>
      </c>
      <c r="P3655" t="s">
        <v>1873</v>
      </c>
      <c r="Q3655" t="s">
        <v>1874</v>
      </c>
    </row>
    <row r="3656" spans="1:17" x14ac:dyDescent="0.25">
      <c r="A3656" t="s">
        <v>3047</v>
      </c>
      <c r="B3656" t="s">
        <v>2863</v>
      </c>
      <c r="C3656" t="s">
        <v>4</v>
      </c>
      <c r="D3656" t="s">
        <v>878</v>
      </c>
      <c r="E3656">
        <v>476210</v>
      </c>
      <c r="F3656">
        <v>476221</v>
      </c>
      <c r="G3656" t="s">
        <v>853</v>
      </c>
      <c r="H3656" t="s">
        <v>14</v>
      </c>
      <c r="I3656" t="s">
        <v>774</v>
      </c>
      <c r="J3656" t="s">
        <v>854</v>
      </c>
      <c r="K3656" s="4">
        <v>4750.07</v>
      </c>
      <c r="L3656" s="4">
        <v>2804022.73</v>
      </c>
      <c r="M3656" s="5">
        <v>1.6940198E-3</v>
      </c>
      <c r="N3656" s="4">
        <v>2756.54</v>
      </c>
      <c r="O3656" s="4">
        <v>4.6696333155999996</v>
      </c>
      <c r="P3656" t="s">
        <v>879</v>
      </c>
      <c r="Q3656" t="s">
        <v>880</v>
      </c>
    </row>
    <row r="3657" spans="1:17" x14ac:dyDescent="0.25">
      <c r="A3657" t="s">
        <v>3047</v>
      </c>
      <c r="B3657" t="s">
        <v>2863</v>
      </c>
      <c r="C3657" t="s">
        <v>4</v>
      </c>
      <c r="D3657" t="s">
        <v>1875</v>
      </c>
      <c r="E3657">
        <v>476232</v>
      </c>
      <c r="F3657">
        <v>476243</v>
      </c>
      <c r="G3657" t="s">
        <v>853</v>
      </c>
      <c r="H3657" t="s">
        <v>14</v>
      </c>
      <c r="I3657" t="s">
        <v>774</v>
      </c>
      <c r="J3657" t="s">
        <v>854</v>
      </c>
      <c r="K3657" s="4">
        <v>116.8</v>
      </c>
      <c r="L3657" s="4">
        <v>2804022.73</v>
      </c>
      <c r="M3657" s="5">
        <v>4.1654399999999999E-5</v>
      </c>
      <c r="N3657" s="4">
        <v>2756.54</v>
      </c>
      <c r="O3657" s="4">
        <v>0.1148221334</v>
      </c>
      <c r="P3657" t="s">
        <v>1876</v>
      </c>
      <c r="Q3657" t="s">
        <v>1877</v>
      </c>
    </row>
    <row r="3658" spans="1:17" x14ac:dyDescent="0.25">
      <c r="A3658" t="s">
        <v>3047</v>
      </c>
      <c r="B3658" t="s">
        <v>2863</v>
      </c>
      <c r="C3658" t="s">
        <v>4</v>
      </c>
      <c r="D3658" t="s">
        <v>881</v>
      </c>
      <c r="E3658">
        <v>476254</v>
      </c>
      <c r="F3658">
        <v>476265</v>
      </c>
      <c r="G3658" t="s">
        <v>853</v>
      </c>
      <c r="H3658" t="s">
        <v>14</v>
      </c>
      <c r="I3658" t="s">
        <v>774</v>
      </c>
      <c r="J3658" t="s">
        <v>854</v>
      </c>
      <c r="K3658" s="4">
        <v>7203.16</v>
      </c>
      <c r="L3658" s="4">
        <v>2804022.73</v>
      </c>
      <c r="M3658" s="5">
        <v>2.5688665000000001E-3</v>
      </c>
      <c r="N3658" s="4">
        <v>2756.54</v>
      </c>
      <c r="O3658" s="4">
        <v>7.0811832065000004</v>
      </c>
      <c r="P3658" t="s">
        <v>882</v>
      </c>
      <c r="Q3658" t="s">
        <v>883</v>
      </c>
    </row>
    <row r="3659" spans="1:17" x14ac:dyDescent="0.25">
      <c r="A3659" t="s">
        <v>3047</v>
      </c>
      <c r="B3659" t="s">
        <v>2863</v>
      </c>
      <c r="C3659" t="s">
        <v>4</v>
      </c>
      <c r="D3659" t="s">
        <v>2281</v>
      </c>
      <c r="E3659">
        <v>476313</v>
      </c>
      <c r="F3659">
        <v>476324</v>
      </c>
      <c r="G3659" t="s">
        <v>853</v>
      </c>
      <c r="H3659" t="s">
        <v>14</v>
      </c>
      <c r="I3659" t="s">
        <v>774</v>
      </c>
      <c r="J3659" t="s">
        <v>854</v>
      </c>
      <c r="K3659" s="4">
        <v>164.24</v>
      </c>
      <c r="L3659" s="4">
        <v>2804022.73</v>
      </c>
      <c r="M3659" s="5">
        <v>5.8573000000000003E-5</v>
      </c>
      <c r="N3659" s="4">
        <v>2756.54</v>
      </c>
      <c r="O3659" s="4">
        <v>0.1614587945</v>
      </c>
      <c r="P3659" t="s">
        <v>2282</v>
      </c>
      <c r="Q3659" t="s">
        <v>2283</v>
      </c>
    </row>
    <row r="3660" spans="1:17" x14ac:dyDescent="0.25">
      <c r="A3660" t="s">
        <v>3047</v>
      </c>
      <c r="B3660" t="s">
        <v>2863</v>
      </c>
      <c r="C3660" t="s">
        <v>4</v>
      </c>
      <c r="D3660" t="s">
        <v>889</v>
      </c>
      <c r="E3660">
        <v>477131</v>
      </c>
      <c r="F3660">
        <v>477142</v>
      </c>
      <c r="G3660" t="s">
        <v>885</v>
      </c>
      <c r="H3660" t="s">
        <v>14</v>
      </c>
      <c r="I3660" t="s">
        <v>774</v>
      </c>
      <c r="J3660" t="s">
        <v>886</v>
      </c>
      <c r="K3660" s="4">
        <v>71.180000000000007</v>
      </c>
      <c r="L3660" s="4">
        <v>2804022.73</v>
      </c>
      <c r="M3660" s="5">
        <v>2.5384999999999998E-5</v>
      </c>
      <c r="N3660" s="4">
        <v>2756.54</v>
      </c>
      <c r="O3660" s="4">
        <v>6.9974652900000003E-2</v>
      </c>
      <c r="P3660" t="s">
        <v>890</v>
      </c>
      <c r="Q3660" t="s">
        <v>891</v>
      </c>
    </row>
    <row r="3661" spans="1:17" x14ac:dyDescent="0.25">
      <c r="A3661" t="s">
        <v>3047</v>
      </c>
      <c r="B3661" t="s">
        <v>2863</v>
      </c>
      <c r="C3661" t="s">
        <v>4</v>
      </c>
      <c r="D3661" t="s">
        <v>3066</v>
      </c>
      <c r="E3661">
        <v>478015</v>
      </c>
      <c r="F3661">
        <v>478026</v>
      </c>
      <c r="G3661" t="s">
        <v>2954</v>
      </c>
      <c r="H3661" t="s">
        <v>14</v>
      </c>
      <c r="I3661" t="s">
        <v>774</v>
      </c>
      <c r="J3661" t="s">
        <v>2955</v>
      </c>
      <c r="K3661" s="4">
        <v>18.25</v>
      </c>
      <c r="L3661" s="4">
        <v>2804022.73</v>
      </c>
      <c r="M3661" s="5">
        <v>6.5085063999999999E-6</v>
      </c>
      <c r="N3661" s="4">
        <v>2756.54</v>
      </c>
      <c r="O3661" s="4">
        <v>1.79409583E-2</v>
      </c>
      <c r="P3661" t="s">
        <v>3067</v>
      </c>
      <c r="Q3661" t="s">
        <v>3068</v>
      </c>
    </row>
    <row r="3662" spans="1:17" x14ac:dyDescent="0.25">
      <c r="A3662" t="s">
        <v>3047</v>
      </c>
      <c r="B3662" t="s">
        <v>2863</v>
      </c>
      <c r="C3662" t="s">
        <v>4</v>
      </c>
      <c r="D3662" t="s">
        <v>895</v>
      </c>
      <c r="E3662">
        <v>540013</v>
      </c>
      <c r="F3662">
        <v>540024</v>
      </c>
      <c r="G3662" t="s">
        <v>61</v>
      </c>
      <c r="H3662" t="s">
        <v>14</v>
      </c>
      <c r="I3662" t="s">
        <v>62</v>
      </c>
      <c r="J3662" t="s">
        <v>896</v>
      </c>
      <c r="K3662" s="4">
        <v>274.56</v>
      </c>
      <c r="L3662" s="4">
        <v>2804022.73</v>
      </c>
      <c r="M3662" s="5">
        <v>9.7916499999999997E-5</v>
      </c>
      <c r="N3662" s="4">
        <v>2756.54</v>
      </c>
      <c r="O3662" s="4">
        <v>0.26991065879999998</v>
      </c>
      <c r="P3662" t="s">
        <v>897</v>
      </c>
      <c r="Q3662" t="s">
        <v>898</v>
      </c>
    </row>
    <row r="3663" spans="1:17" x14ac:dyDescent="0.25">
      <c r="A3663" t="s">
        <v>3047</v>
      </c>
      <c r="B3663" t="s">
        <v>2863</v>
      </c>
      <c r="C3663" t="s">
        <v>4</v>
      </c>
      <c r="D3663" t="s">
        <v>899</v>
      </c>
      <c r="E3663">
        <v>540094</v>
      </c>
      <c r="F3663">
        <v>540105</v>
      </c>
      <c r="G3663" t="s">
        <v>61</v>
      </c>
      <c r="H3663" t="s">
        <v>14</v>
      </c>
      <c r="I3663" t="s">
        <v>62</v>
      </c>
      <c r="J3663" t="s">
        <v>896</v>
      </c>
      <c r="K3663" s="4">
        <v>799.68</v>
      </c>
      <c r="L3663" s="4">
        <v>2804022.73</v>
      </c>
      <c r="M3663" s="5">
        <v>2.8519029999999999E-4</v>
      </c>
      <c r="N3663" s="4">
        <v>2756.54</v>
      </c>
      <c r="O3663" s="4">
        <v>0.78613838739999997</v>
      </c>
      <c r="P3663" t="s">
        <v>900</v>
      </c>
      <c r="Q3663" t="s">
        <v>901</v>
      </c>
    </row>
    <row r="3664" spans="1:17" x14ac:dyDescent="0.25">
      <c r="A3664" t="s">
        <v>3047</v>
      </c>
      <c r="B3664" t="s">
        <v>2863</v>
      </c>
      <c r="C3664" t="s">
        <v>4</v>
      </c>
      <c r="D3664" t="s">
        <v>902</v>
      </c>
      <c r="E3664">
        <v>540131</v>
      </c>
      <c r="F3664">
        <v>540142</v>
      </c>
      <c r="G3664" t="s">
        <v>61</v>
      </c>
      <c r="H3664" t="s">
        <v>14</v>
      </c>
      <c r="I3664" t="s">
        <v>62</v>
      </c>
      <c r="J3664" t="s">
        <v>896</v>
      </c>
      <c r="K3664" s="4">
        <v>223.86</v>
      </c>
      <c r="L3664" s="4">
        <v>2804022.73</v>
      </c>
      <c r="M3664" s="5">
        <v>7.9835300000000005E-5</v>
      </c>
      <c r="N3664" s="4">
        <v>2756.54</v>
      </c>
      <c r="O3664" s="4">
        <v>0.22006920190000001</v>
      </c>
      <c r="P3664" t="s">
        <v>903</v>
      </c>
      <c r="Q3664" t="s">
        <v>904</v>
      </c>
    </row>
    <row r="3665" spans="1:17" x14ac:dyDescent="0.25">
      <c r="A3665" t="s">
        <v>3047</v>
      </c>
      <c r="B3665" t="s">
        <v>2863</v>
      </c>
      <c r="C3665" t="s">
        <v>4</v>
      </c>
      <c r="D3665" t="s">
        <v>905</v>
      </c>
      <c r="E3665">
        <v>540153</v>
      </c>
      <c r="F3665">
        <v>540164</v>
      </c>
      <c r="G3665" t="s">
        <v>61</v>
      </c>
      <c r="H3665" t="s">
        <v>14</v>
      </c>
      <c r="I3665" t="s">
        <v>62</v>
      </c>
      <c r="J3665" t="s">
        <v>896</v>
      </c>
      <c r="K3665" s="4">
        <v>6.26</v>
      </c>
      <c r="L3665" s="4">
        <v>2804022.73</v>
      </c>
      <c r="M3665" s="5">
        <v>2.2325068999999998E-6</v>
      </c>
      <c r="N3665" s="4">
        <v>2756.54</v>
      </c>
      <c r="O3665" s="4">
        <v>6.1539945E-3</v>
      </c>
      <c r="P3665" t="s">
        <v>906</v>
      </c>
      <c r="Q3665" t="s">
        <v>907</v>
      </c>
    </row>
    <row r="3666" spans="1:17" x14ac:dyDescent="0.25">
      <c r="A3666" t="s">
        <v>3047</v>
      </c>
      <c r="B3666" t="s">
        <v>2863</v>
      </c>
      <c r="C3666" t="s">
        <v>4</v>
      </c>
      <c r="D3666" t="s">
        <v>908</v>
      </c>
      <c r="E3666">
        <v>540175</v>
      </c>
      <c r="F3666">
        <v>540186</v>
      </c>
      <c r="G3666" t="s">
        <v>61</v>
      </c>
      <c r="H3666" t="s">
        <v>14</v>
      </c>
      <c r="I3666" t="s">
        <v>62</v>
      </c>
      <c r="J3666" t="s">
        <v>896</v>
      </c>
      <c r="K3666" s="4">
        <v>619.91999999999996</v>
      </c>
      <c r="L3666" s="4">
        <v>2804022.73</v>
      </c>
      <c r="M3666" s="5">
        <v>2.210824E-4</v>
      </c>
      <c r="N3666" s="4">
        <v>2756.54</v>
      </c>
      <c r="O3666" s="4">
        <v>0.60942240540000003</v>
      </c>
      <c r="P3666" t="s">
        <v>909</v>
      </c>
      <c r="Q3666" t="s">
        <v>910</v>
      </c>
    </row>
    <row r="3667" spans="1:17" x14ac:dyDescent="0.25">
      <c r="A3667" t="s">
        <v>3047</v>
      </c>
      <c r="B3667" t="s">
        <v>2863</v>
      </c>
      <c r="C3667" t="s">
        <v>4</v>
      </c>
      <c r="D3667" t="s">
        <v>911</v>
      </c>
      <c r="E3667">
        <v>540190</v>
      </c>
      <c r="F3667">
        <v>540201</v>
      </c>
      <c r="G3667" t="s">
        <v>61</v>
      </c>
      <c r="H3667" t="s">
        <v>14</v>
      </c>
      <c r="I3667" t="s">
        <v>62</v>
      </c>
      <c r="J3667" t="s">
        <v>896</v>
      </c>
      <c r="K3667" s="4">
        <v>854.93</v>
      </c>
      <c r="L3667" s="4">
        <v>2804022.73</v>
      </c>
      <c r="M3667" s="5">
        <v>3.0489409999999998E-4</v>
      </c>
      <c r="N3667" s="4">
        <v>2756.54</v>
      </c>
      <c r="O3667" s="4">
        <v>0.84045279549999996</v>
      </c>
      <c r="P3667" t="s">
        <v>912</v>
      </c>
      <c r="Q3667" t="s">
        <v>913</v>
      </c>
    </row>
    <row r="3668" spans="1:17" x14ac:dyDescent="0.25">
      <c r="A3668" t="s">
        <v>3047</v>
      </c>
      <c r="B3668" t="s">
        <v>2863</v>
      </c>
      <c r="C3668" t="s">
        <v>4</v>
      </c>
      <c r="D3668" t="s">
        <v>914</v>
      </c>
      <c r="E3668">
        <v>540212</v>
      </c>
      <c r="F3668">
        <v>540223</v>
      </c>
      <c r="G3668" t="s">
        <v>61</v>
      </c>
      <c r="H3668" t="s">
        <v>14</v>
      </c>
      <c r="I3668" t="s">
        <v>62</v>
      </c>
      <c r="J3668" t="s">
        <v>896</v>
      </c>
      <c r="K3668" s="4">
        <v>384.93</v>
      </c>
      <c r="L3668" s="4">
        <v>2804022.73</v>
      </c>
      <c r="M3668" s="5">
        <v>1.372778E-4</v>
      </c>
      <c r="N3668" s="4">
        <v>2756.54</v>
      </c>
      <c r="O3668" s="4">
        <v>0.37841167650000002</v>
      </c>
      <c r="P3668" t="s">
        <v>915</v>
      </c>
      <c r="Q3668" t="s">
        <v>916</v>
      </c>
    </row>
    <row r="3669" spans="1:17" x14ac:dyDescent="0.25">
      <c r="A3669" t="s">
        <v>3047</v>
      </c>
      <c r="B3669" t="s">
        <v>2863</v>
      </c>
      <c r="C3669" t="s">
        <v>4</v>
      </c>
      <c r="D3669" t="s">
        <v>917</v>
      </c>
      <c r="E3669">
        <v>540234</v>
      </c>
      <c r="F3669">
        <v>540245</v>
      </c>
      <c r="G3669" t="s">
        <v>61</v>
      </c>
      <c r="H3669" t="s">
        <v>14</v>
      </c>
      <c r="I3669" t="s">
        <v>62</v>
      </c>
      <c r="J3669" t="s">
        <v>896</v>
      </c>
      <c r="K3669" s="4">
        <v>179.4</v>
      </c>
      <c r="L3669" s="4">
        <v>2804022.73</v>
      </c>
      <c r="M3669" s="5">
        <v>6.39795E-5</v>
      </c>
      <c r="N3669" s="4">
        <v>2756.54</v>
      </c>
      <c r="O3669" s="4">
        <v>0.17636207819999999</v>
      </c>
      <c r="P3669" t="s">
        <v>918</v>
      </c>
      <c r="Q3669" t="s">
        <v>919</v>
      </c>
    </row>
    <row r="3670" spans="1:17" x14ac:dyDescent="0.25">
      <c r="A3670" t="s">
        <v>3047</v>
      </c>
      <c r="B3670" t="s">
        <v>2863</v>
      </c>
      <c r="C3670" t="s">
        <v>4</v>
      </c>
      <c r="D3670" t="s">
        <v>920</v>
      </c>
      <c r="E3670">
        <v>540256</v>
      </c>
      <c r="F3670">
        <v>540260</v>
      </c>
      <c r="G3670" t="s">
        <v>61</v>
      </c>
      <c r="H3670" t="s">
        <v>14</v>
      </c>
      <c r="I3670" t="s">
        <v>62</v>
      </c>
      <c r="J3670" t="s">
        <v>896</v>
      </c>
      <c r="K3670" s="4">
        <v>673.98</v>
      </c>
      <c r="L3670" s="4">
        <v>2804022.73</v>
      </c>
      <c r="M3670" s="5">
        <v>2.403618E-4</v>
      </c>
      <c r="N3670" s="4">
        <v>2756.54</v>
      </c>
      <c r="O3670" s="4">
        <v>0.66256696469999998</v>
      </c>
      <c r="P3670" t="s">
        <v>921</v>
      </c>
      <c r="Q3670" t="s">
        <v>922</v>
      </c>
    </row>
    <row r="3671" spans="1:17" x14ac:dyDescent="0.25">
      <c r="A3671" t="s">
        <v>3047</v>
      </c>
      <c r="B3671" t="s">
        <v>2863</v>
      </c>
      <c r="C3671" t="s">
        <v>4</v>
      </c>
      <c r="D3671" t="s">
        <v>923</v>
      </c>
      <c r="E3671">
        <v>540271</v>
      </c>
      <c r="F3671">
        <v>540282</v>
      </c>
      <c r="G3671" t="s">
        <v>61</v>
      </c>
      <c r="H3671" t="s">
        <v>14</v>
      </c>
      <c r="I3671" t="s">
        <v>62</v>
      </c>
      <c r="J3671" t="s">
        <v>896</v>
      </c>
      <c r="K3671" s="4">
        <v>465.3</v>
      </c>
      <c r="L3671" s="4">
        <v>2804022.73</v>
      </c>
      <c r="M3671" s="5">
        <v>1.6594019999999999E-4</v>
      </c>
      <c r="N3671" s="4">
        <v>2756.54</v>
      </c>
      <c r="O3671" s="4">
        <v>0.4574207079</v>
      </c>
      <c r="P3671" t="s">
        <v>924</v>
      </c>
      <c r="Q3671" t="s">
        <v>925</v>
      </c>
    </row>
    <row r="3672" spans="1:17" x14ac:dyDescent="0.25">
      <c r="A3672" t="s">
        <v>3047</v>
      </c>
      <c r="B3672" t="s">
        <v>2863</v>
      </c>
      <c r="C3672" t="s">
        <v>4</v>
      </c>
      <c r="D3672" t="s">
        <v>926</v>
      </c>
      <c r="E3672">
        <v>540293</v>
      </c>
      <c r="F3672">
        <v>540304</v>
      </c>
      <c r="G3672" t="s">
        <v>61</v>
      </c>
      <c r="H3672" t="s">
        <v>14</v>
      </c>
      <c r="I3672" t="s">
        <v>62</v>
      </c>
      <c r="J3672" t="s">
        <v>896</v>
      </c>
      <c r="K3672" s="4">
        <v>552.24</v>
      </c>
      <c r="L3672" s="4">
        <v>2804022.73</v>
      </c>
      <c r="M3672" s="5">
        <v>1.9694560000000001E-4</v>
      </c>
      <c r="N3672" s="4">
        <v>2756.54</v>
      </c>
      <c r="O3672" s="4">
        <v>0.54288848420000002</v>
      </c>
      <c r="P3672" t="s">
        <v>927</v>
      </c>
      <c r="Q3672" t="s">
        <v>928</v>
      </c>
    </row>
    <row r="3673" spans="1:17" x14ac:dyDescent="0.25">
      <c r="A3673" t="s">
        <v>3047</v>
      </c>
      <c r="B3673" t="s">
        <v>2863</v>
      </c>
      <c r="C3673" t="s">
        <v>4</v>
      </c>
      <c r="D3673" t="s">
        <v>929</v>
      </c>
      <c r="E3673">
        <v>540315</v>
      </c>
      <c r="F3673">
        <v>540326</v>
      </c>
      <c r="G3673" t="s">
        <v>61</v>
      </c>
      <c r="H3673" t="s">
        <v>14</v>
      </c>
      <c r="I3673" t="s">
        <v>62</v>
      </c>
      <c r="J3673" t="s">
        <v>896</v>
      </c>
      <c r="K3673" s="4">
        <v>5.85</v>
      </c>
      <c r="L3673" s="4">
        <v>2804022.73</v>
      </c>
      <c r="M3673" s="5">
        <v>2.0862884000000001E-6</v>
      </c>
      <c r="N3673" s="4">
        <v>2756.54</v>
      </c>
      <c r="O3673" s="4">
        <v>5.7509372999999999E-3</v>
      </c>
      <c r="P3673" t="s">
        <v>930</v>
      </c>
      <c r="Q3673" t="s">
        <v>931</v>
      </c>
    </row>
    <row r="3674" spans="1:17" x14ac:dyDescent="0.25">
      <c r="A3674" t="s">
        <v>3047</v>
      </c>
      <c r="B3674" t="s">
        <v>2863</v>
      </c>
      <c r="C3674" t="s">
        <v>4</v>
      </c>
      <c r="D3674" t="s">
        <v>932</v>
      </c>
      <c r="E3674">
        <v>540330</v>
      </c>
      <c r="F3674">
        <v>540341</v>
      </c>
      <c r="G3674" t="s">
        <v>61</v>
      </c>
      <c r="H3674" t="s">
        <v>14</v>
      </c>
      <c r="I3674" t="s">
        <v>62</v>
      </c>
      <c r="J3674" t="s">
        <v>896</v>
      </c>
      <c r="K3674" s="4">
        <v>1818.3</v>
      </c>
      <c r="L3674" s="4">
        <v>2804022.73</v>
      </c>
      <c r="M3674" s="5">
        <v>6.4846119999999998E-4</v>
      </c>
      <c r="N3674" s="4">
        <v>2756.54</v>
      </c>
      <c r="O3674" s="4">
        <v>1.7875092910000001</v>
      </c>
      <c r="P3674" t="s">
        <v>933</v>
      </c>
      <c r="Q3674" t="s">
        <v>934</v>
      </c>
    </row>
    <row r="3675" spans="1:17" x14ac:dyDescent="0.25">
      <c r="A3675" t="s">
        <v>3047</v>
      </c>
      <c r="B3675" t="s">
        <v>2863</v>
      </c>
      <c r="C3675" t="s">
        <v>4</v>
      </c>
      <c r="D3675" t="s">
        <v>1884</v>
      </c>
      <c r="E3675">
        <v>540396</v>
      </c>
      <c r="F3675">
        <v>540400</v>
      </c>
      <c r="G3675" t="s">
        <v>61</v>
      </c>
      <c r="H3675" t="s">
        <v>14</v>
      </c>
      <c r="I3675" t="s">
        <v>62</v>
      </c>
      <c r="J3675" t="s">
        <v>896</v>
      </c>
      <c r="K3675" s="4">
        <v>2.34</v>
      </c>
      <c r="L3675" s="4">
        <v>2804022.73</v>
      </c>
      <c r="M3675" s="5">
        <v>8.3451535E-7</v>
      </c>
      <c r="N3675" s="4">
        <v>2756.54</v>
      </c>
      <c r="O3675" s="4">
        <v>2.3003748999999999E-3</v>
      </c>
      <c r="P3675" t="s">
        <v>1885</v>
      </c>
      <c r="Q3675" t="s">
        <v>1886</v>
      </c>
    </row>
    <row r="3676" spans="1:17" x14ac:dyDescent="0.25">
      <c r="A3676" t="s">
        <v>3047</v>
      </c>
      <c r="B3676" t="s">
        <v>2863</v>
      </c>
      <c r="C3676" t="s">
        <v>4</v>
      </c>
      <c r="D3676" t="s">
        <v>938</v>
      </c>
      <c r="E3676">
        <v>540455</v>
      </c>
      <c r="F3676">
        <v>540466</v>
      </c>
      <c r="G3676" t="s">
        <v>61</v>
      </c>
      <c r="H3676" t="s">
        <v>14</v>
      </c>
      <c r="I3676" t="s">
        <v>62</v>
      </c>
      <c r="J3676" t="s">
        <v>896</v>
      </c>
      <c r="K3676" s="4">
        <v>150.93</v>
      </c>
      <c r="L3676" s="4">
        <v>2804022.73</v>
      </c>
      <c r="M3676" s="5">
        <v>5.3826200000000003E-5</v>
      </c>
      <c r="N3676" s="4">
        <v>2756.54</v>
      </c>
      <c r="O3676" s="4">
        <v>0.14837418320000001</v>
      </c>
      <c r="P3676" t="s">
        <v>939</v>
      </c>
      <c r="Q3676" t="s">
        <v>940</v>
      </c>
    </row>
    <row r="3677" spans="1:17" x14ac:dyDescent="0.25">
      <c r="A3677" t="s">
        <v>3047</v>
      </c>
      <c r="B3677" t="s">
        <v>2863</v>
      </c>
      <c r="C3677" t="s">
        <v>4</v>
      </c>
      <c r="D3677" t="s">
        <v>941</v>
      </c>
      <c r="E3677">
        <v>540470</v>
      </c>
      <c r="F3677">
        <v>540481</v>
      </c>
      <c r="G3677" t="s">
        <v>61</v>
      </c>
      <c r="H3677" t="s">
        <v>14</v>
      </c>
      <c r="I3677" t="s">
        <v>62</v>
      </c>
      <c r="J3677" t="s">
        <v>896</v>
      </c>
      <c r="K3677" s="4">
        <v>21.09</v>
      </c>
      <c r="L3677" s="4">
        <v>2804022.73</v>
      </c>
      <c r="M3677" s="5">
        <v>7.5213369999999998E-6</v>
      </c>
      <c r="N3677" s="4">
        <v>2756.54</v>
      </c>
      <c r="O3677" s="4">
        <v>2.0732866400000001E-2</v>
      </c>
      <c r="P3677" t="s">
        <v>942</v>
      </c>
      <c r="Q3677" t="s">
        <v>943</v>
      </c>
    </row>
    <row r="3678" spans="1:17" x14ac:dyDescent="0.25">
      <c r="A3678" t="s">
        <v>3047</v>
      </c>
      <c r="B3678" t="s">
        <v>2863</v>
      </c>
      <c r="C3678" t="s">
        <v>4</v>
      </c>
      <c r="D3678" t="s">
        <v>944</v>
      </c>
      <c r="E3678">
        <v>540492</v>
      </c>
      <c r="F3678">
        <v>540503</v>
      </c>
      <c r="G3678" t="s">
        <v>61</v>
      </c>
      <c r="H3678" t="s">
        <v>14</v>
      </c>
      <c r="I3678" t="s">
        <v>62</v>
      </c>
      <c r="J3678" t="s">
        <v>896</v>
      </c>
      <c r="K3678" s="4">
        <v>81.31</v>
      </c>
      <c r="L3678" s="4">
        <v>2804022.73</v>
      </c>
      <c r="M3678" s="5">
        <v>2.8997600000000002E-5</v>
      </c>
      <c r="N3678" s="4">
        <v>2756.54</v>
      </c>
      <c r="O3678" s="4">
        <v>7.9933113599999994E-2</v>
      </c>
      <c r="P3678" t="s">
        <v>945</v>
      </c>
      <c r="Q3678" t="s">
        <v>946</v>
      </c>
    </row>
    <row r="3679" spans="1:17" x14ac:dyDescent="0.25">
      <c r="A3679" t="s">
        <v>3047</v>
      </c>
      <c r="B3679" t="s">
        <v>2863</v>
      </c>
      <c r="C3679" t="s">
        <v>4</v>
      </c>
      <c r="D3679" t="s">
        <v>947</v>
      </c>
      <c r="E3679">
        <v>540514</v>
      </c>
      <c r="F3679">
        <v>540525</v>
      </c>
      <c r="G3679" t="s">
        <v>61</v>
      </c>
      <c r="H3679" t="s">
        <v>14</v>
      </c>
      <c r="I3679" t="s">
        <v>62</v>
      </c>
      <c r="J3679" t="s">
        <v>896</v>
      </c>
      <c r="K3679" s="4">
        <v>1240.2</v>
      </c>
      <c r="L3679" s="4">
        <v>2804022.73</v>
      </c>
      <c r="M3679" s="5">
        <v>4.422931E-4</v>
      </c>
      <c r="N3679" s="4">
        <v>2756.54</v>
      </c>
      <c r="O3679" s="4">
        <v>1.2191987146000001</v>
      </c>
      <c r="P3679" t="s">
        <v>948</v>
      </c>
      <c r="Q3679" t="s">
        <v>949</v>
      </c>
    </row>
    <row r="3680" spans="1:17" x14ac:dyDescent="0.25">
      <c r="A3680" t="s">
        <v>3047</v>
      </c>
      <c r="B3680" t="s">
        <v>2863</v>
      </c>
      <c r="C3680" t="s">
        <v>4</v>
      </c>
      <c r="D3680" t="s">
        <v>950</v>
      </c>
      <c r="E3680">
        <v>540536</v>
      </c>
      <c r="F3680">
        <v>540540</v>
      </c>
      <c r="G3680" t="s">
        <v>61</v>
      </c>
      <c r="H3680" t="s">
        <v>14</v>
      </c>
      <c r="I3680" t="s">
        <v>62</v>
      </c>
      <c r="J3680" t="s">
        <v>896</v>
      </c>
      <c r="K3680" s="4">
        <v>336.18</v>
      </c>
      <c r="L3680" s="4">
        <v>2804022.73</v>
      </c>
      <c r="M3680" s="5">
        <v>1.19892E-4</v>
      </c>
      <c r="N3680" s="4">
        <v>2756.54</v>
      </c>
      <c r="O3680" s="4">
        <v>0.33048719869999998</v>
      </c>
      <c r="P3680" t="s">
        <v>951</v>
      </c>
      <c r="Q3680" t="s">
        <v>952</v>
      </c>
    </row>
    <row r="3681" spans="1:17" x14ac:dyDescent="0.25">
      <c r="A3681" t="s">
        <v>3047</v>
      </c>
      <c r="B3681" t="s">
        <v>2863</v>
      </c>
      <c r="C3681" t="s">
        <v>4</v>
      </c>
      <c r="D3681" t="s">
        <v>953</v>
      </c>
      <c r="E3681">
        <v>540551</v>
      </c>
      <c r="F3681">
        <v>540562</v>
      </c>
      <c r="G3681" t="s">
        <v>61</v>
      </c>
      <c r="H3681" t="s">
        <v>14</v>
      </c>
      <c r="I3681" t="s">
        <v>62</v>
      </c>
      <c r="J3681" t="s">
        <v>896</v>
      </c>
      <c r="K3681" s="4">
        <v>177.06</v>
      </c>
      <c r="L3681" s="4">
        <v>2804022.73</v>
      </c>
      <c r="M3681" s="5">
        <v>6.3145000000000006E-5</v>
      </c>
      <c r="N3681" s="4">
        <v>2756.54</v>
      </c>
      <c r="O3681" s="4">
        <v>0.17406170330000001</v>
      </c>
      <c r="P3681" t="s">
        <v>954</v>
      </c>
      <c r="Q3681" t="s">
        <v>955</v>
      </c>
    </row>
    <row r="3682" spans="1:17" x14ac:dyDescent="0.25">
      <c r="A3682" t="s">
        <v>3047</v>
      </c>
      <c r="B3682" t="s">
        <v>2863</v>
      </c>
      <c r="C3682" t="s">
        <v>4</v>
      </c>
      <c r="D3682" t="s">
        <v>956</v>
      </c>
      <c r="E3682">
        <v>540573</v>
      </c>
      <c r="F3682">
        <v>540584</v>
      </c>
      <c r="G3682" t="s">
        <v>61</v>
      </c>
      <c r="H3682" t="s">
        <v>14</v>
      </c>
      <c r="I3682" t="s">
        <v>62</v>
      </c>
      <c r="J3682" t="s">
        <v>896</v>
      </c>
      <c r="K3682" s="4">
        <v>80.73</v>
      </c>
      <c r="L3682" s="4">
        <v>2804022.73</v>
      </c>
      <c r="M3682" s="5">
        <v>2.8790799999999999E-5</v>
      </c>
      <c r="N3682" s="4">
        <v>2756.54</v>
      </c>
      <c r="O3682" s="4">
        <v>7.9362935199999998E-2</v>
      </c>
      <c r="P3682" t="s">
        <v>957</v>
      </c>
      <c r="Q3682" t="s">
        <v>958</v>
      </c>
    </row>
    <row r="3683" spans="1:17" x14ac:dyDescent="0.25">
      <c r="A3683" t="s">
        <v>3047</v>
      </c>
      <c r="B3683" t="s">
        <v>2863</v>
      </c>
      <c r="C3683" t="s">
        <v>4</v>
      </c>
      <c r="D3683" t="s">
        <v>1887</v>
      </c>
      <c r="E3683">
        <v>540632</v>
      </c>
      <c r="F3683">
        <v>540643</v>
      </c>
      <c r="G3683" t="s">
        <v>61</v>
      </c>
      <c r="H3683" t="s">
        <v>14</v>
      </c>
      <c r="I3683" t="s">
        <v>62</v>
      </c>
      <c r="J3683" t="s">
        <v>896</v>
      </c>
      <c r="K3683" s="4">
        <v>1.56</v>
      </c>
      <c r="L3683" s="4">
        <v>2804022.73</v>
      </c>
      <c r="M3683" s="5">
        <v>5.5634356000000001E-7</v>
      </c>
      <c r="N3683" s="4">
        <v>2756.54</v>
      </c>
      <c r="O3683" s="4">
        <v>1.5335832999999999E-3</v>
      </c>
      <c r="P3683" t="s">
        <v>1888</v>
      </c>
      <c r="Q3683" t="s">
        <v>1889</v>
      </c>
    </row>
    <row r="3684" spans="1:17" x14ac:dyDescent="0.25">
      <c r="A3684" t="s">
        <v>3047</v>
      </c>
      <c r="B3684" t="s">
        <v>2863</v>
      </c>
      <c r="C3684" t="s">
        <v>4</v>
      </c>
      <c r="D3684" t="s">
        <v>2576</v>
      </c>
      <c r="E3684">
        <v>540654</v>
      </c>
      <c r="F3684">
        <v>540665</v>
      </c>
      <c r="G3684" t="s">
        <v>61</v>
      </c>
      <c r="H3684" t="s">
        <v>14</v>
      </c>
      <c r="I3684" t="s">
        <v>62</v>
      </c>
      <c r="J3684" t="s">
        <v>896</v>
      </c>
      <c r="K3684" s="4">
        <v>3.91</v>
      </c>
      <c r="L3684" s="4">
        <v>2804022.73</v>
      </c>
      <c r="M3684" s="5">
        <v>1.3944252000000001E-6</v>
      </c>
      <c r="N3684" s="4">
        <v>2756.54</v>
      </c>
      <c r="O3684" s="4">
        <v>3.8437889000000002E-3</v>
      </c>
      <c r="P3684" t="s">
        <v>2577</v>
      </c>
      <c r="Q3684" t="s">
        <v>2578</v>
      </c>
    </row>
    <row r="3685" spans="1:17" x14ac:dyDescent="0.25">
      <c r="A3685" t="s">
        <v>3047</v>
      </c>
      <c r="B3685" t="s">
        <v>2863</v>
      </c>
      <c r="C3685" t="s">
        <v>4</v>
      </c>
      <c r="D3685" t="s">
        <v>1890</v>
      </c>
      <c r="E3685">
        <v>540691</v>
      </c>
      <c r="F3685">
        <v>540702</v>
      </c>
      <c r="G3685" t="s">
        <v>61</v>
      </c>
      <c r="H3685" t="s">
        <v>14</v>
      </c>
      <c r="I3685" t="s">
        <v>62</v>
      </c>
      <c r="J3685" t="s">
        <v>896</v>
      </c>
      <c r="K3685" s="4">
        <v>3.13</v>
      </c>
      <c r="L3685" s="4">
        <v>2804022.73</v>
      </c>
      <c r="M3685" s="5">
        <v>1.1162534E-6</v>
      </c>
      <c r="N3685" s="4">
        <v>2756.54</v>
      </c>
      <c r="O3685" s="4">
        <v>3.0769971999999998E-3</v>
      </c>
      <c r="P3685" t="s">
        <v>1891</v>
      </c>
      <c r="Q3685" t="s">
        <v>1892</v>
      </c>
    </row>
    <row r="3686" spans="1:17" x14ac:dyDescent="0.25">
      <c r="A3686" t="s">
        <v>3047</v>
      </c>
      <c r="B3686" t="s">
        <v>2863</v>
      </c>
      <c r="C3686" t="s">
        <v>4</v>
      </c>
      <c r="D3686" t="s">
        <v>959</v>
      </c>
      <c r="E3686">
        <v>540750</v>
      </c>
      <c r="F3686">
        <v>540761</v>
      </c>
      <c r="G3686" t="s">
        <v>61</v>
      </c>
      <c r="H3686" t="s">
        <v>14</v>
      </c>
      <c r="I3686" t="s">
        <v>62</v>
      </c>
      <c r="J3686" t="s">
        <v>896</v>
      </c>
      <c r="K3686" s="4">
        <v>846.3</v>
      </c>
      <c r="L3686" s="4">
        <v>2804022.73</v>
      </c>
      <c r="M3686" s="5">
        <v>3.0181640000000003E-4</v>
      </c>
      <c r="N3686" s="4">
        <v>2756.54</v>
      </c>
      <c r="O3686" s="4">
        <v>0.83196893409999995</v>
      </c>
      <c r="P3686" t="s">
        <v>960</v>
      </c>
      <c r="Q3686" t="s">
        <v>961</v>
      </c>
    </row>
    <row r="3687" spans="1:17" x14ac:dyDescent="0.25">
      <c r="A3687" t="s">
        <v>3047</v>
      </c>
      <c r="B3687" t="s">
        <v>2863</v>
      </c>
      <c r="C3687" t="s">
        <v>4</v>
      </c>
      <c r="D3687" t="s">
        <v>962</v>
      </c>
      <c r="E3687">
        <v>540794</v>
      </c>
      <c r="F3687">
        <v>540805</v>
      </c>
      <c r="G3687" t="s">
        <v>61</v>
      </c>
      <c r="H3687" t="s">
        <v>14</v>
      </c>
      <c r="I3687" t="s">
        <v>62</v>
      </c>
      <c r="J3687" t="s">
        <v>896</v>
      </c>
      <c r="K3687" s="4">
        <v>667.87</v>
      </c>
      <c r="L3687" s="4">
        <v>2804022.73</v>
      </c>
      <c r="M3687" s="5">
        <v>2.3818280000000001E-4</v>
      </c>
      <c r="N3687" s="4">
        <v>2756.54</v>
      </c>
      <c r="O3687" s="4">
        <v>0.65656043019999999</v>
      </c>
      <c r="P3687" t="s">
        <v>963</v>
      </c>
      <c r="Q3687" t="s">
        <v>964</v>
      </c>
    </row>
    <row r="3688" spans="1:17" x14ac:dyDescent="0.25">
      <c r="A3688" t="s">
        <v>3047</v>
      </c>
      <c r="B3688" t="s">
        <v>2863</v>
      </c>
      <c r="C3688" t="s">
        <v>4</v>
      </c>
      <c r="D3688" t="s">
        <v>965</v>
      </c>
      <c r="E3688">
        <v>540831</v>
      </c>
      <c r="F3688">
        <v>540842</v>
      </c>
      <c r="G3688" t="s">
        <v>61</v>
      </c>
      <c r="H3688" t="s">
        <v>14</v>
      </c>
      <c r="I3688" t="s">
        <v>62</v>
      </c>
      <c r="J3688" t="s">
        <v>896</v>
      </c>
      <c r="K3688" s="4">
        <v>112.32</v>
      </c>
      <c r="L3688" s="4">
        <v>2804022.73</v>
      </c>
      <c r="M3688" s="5">
        <v>4.0056699999999999E-5</v>
      </c>
      <c r="N3688" s="4">
        <v>2756.54</v>
      </c>
      <c r="O3688" s="4">
        <v>0.1104179968</v>
      </c>
      <c r="P3688" t="s">
        <v>966</v>
      </c>
      <c r="Q3688" t="s">
        <v>967</v>
      </c>
    </row>
    <row r="3689" spans="1:17" x14ac:dyDescent="0.25">
      <c r="A3689" t="s">
        <v>3047</v>
      </c>
      <c r="B3689" t="s">
        <v>2863</v>
      </c>
      <c r="C3689" t="s">
        <v>4</v>
      </c>
      <c r="D3689" t="s">
        <v>968</v>
      </c>
      <c r="E3689">
        <v>540853</v>
      </c>
      <c r="F3689">
        <v>540864</v>
      </c>
      <c r="G3689" t="s">
        <v>61</v>
      </c>
      <c r="H3689" t="s">
        <v>14</v>
      </c>
      <c r="I3689" t="s">
        <v>62</v>
      </c>
      <c r="J3689" t="s">
        <v>896</v>
      </c>
      <c r="K3689" s="4">
        <v>316.54000000000002</v>
      </c>
      <c r="L3689" s="4">
        <v>2804022.73</v>
      </c>
      <c r="M3689" s="5">
        <v>1.1288779999999999E-4</v>
      </c>
      <c r="N3689" s="4">
        <v>2756.54</v>
      </c>
      <c r="O3689" s="4">
        <v>0.31117977829999999</v>
      </c>
      <c r="P3689" t="s">
        <v>969</v>
      </c>
      <c r="Q3689" t="s">
        <v>970</v>
      </c>
    </row>
    <row r="3690" spans="1:17" x14ac:dyDescent="0.25">
      <c r="A3690" t="s">
        <v>3047</v>
      </c>
      <c r="B3690" t="s">
        <v>2863</v>
      </c>
      <c r="C3690" t="s">
        <v>4</v>
      </c>
      <c r="D3690" t="s">
        <v>971</v>
      </c>
      <c r="E3690">
        <v>540875</v>
      </c>
      <c r="F3690">
        <v>540886</v>
      </c>
      <c r="G3690" t="s">
        <v>61</v>
      </c>
      <c r="H3690" t="s">
        <v>14</v>
      </c>
      <c r="I3690" t="s">
        <v>62</v>
      </c>
      <c r="J3690" t="s">
        <v>896</v>
      </c>
      <c r="K3690" s="4">
        <v>786.78</v>
      </c>
      <c r="L3690" s="4">
        <v>2804022.73</v>
      </c>
      <c r="M3690" s="5">
        <v>2.805897E-4</v>
      </c>
      <c r="N3690" s="4">
        <v>2756.54</v>
      </c>
      <c r="O3690" s="4">
        <v>0.77345683330000004</v>
      </c>
      <c r="P3690" t="s">
        <v>972</v>
      </c>
      <c r="Q3690" t="s">
        <v>973</v>
      </c>
    </row>
    <row r="3691" spans="1:17" x14ac:dyDescent="0.25">
      <c r="A3691" t="s">
        <v>3047</v>
      </c>
      <c r="B3691" t="s">
        <v>2863</v>
      </c>
      <c r="C3691" t="s">
        <v>4</v>
      </c>
      <c r="D3691" t="s">
        <v>974</v>
      </c>
      <c r="E3691">
        <v>540934</v>
      </c>
      <c r="F3691">
        <v>540945</v>
      </c>
      <c r="G3691" t="s">
        <v>61</v>
      </c>
      <c r="H3691" t="s">
        <v>14</v>
      </c>
      <c r="I3691" t="s">
        <v>62</v>
      </c>
      <c r="J3691" t="s">
        <v>896</v>
      </c>
      <c r="K3691" s="4">
        <v>894.88</v>
      </c>
      <c r="L3691" s="4">
        <v>2804022.73</v>
      </c>
      <c r="M3691" s="5">
        <v>3.1914150000000001E-4</v>
      </c>
      <c r="N3691" s="4">
        <v>2756.54</v>
      </c>
      <c r="O3691" s="4">
        <v>0.87972629069999997</v>
      </c>
      <c r="P3691" t="s">
        <v>975</v>
      </c>
      <c r="Q3691" t="s">
        <v>976</v>
      </c>
    </row>
    <row r="3692" spans="1:17" x14ac:dyDescent="0.25">
      <c r="A3692" t="s">
        <v>3047</v>
      </c>
      <c r="B3692" t="s">
        <v>2863</v>
      </c>
      <c r="C3692" t="s">
        <v>4</v>
      </c>
      <c r="D3692" t="s">
        <v>977</v>
      </c>
      <c r="E3692">
        <v>540956</v>
      </c>
      <c r="F3692">
        <v>540960</v>
      </c>
      <c r="G3692" t="s">
        <v>61</v>
      </c>
      <c r="H3692" t="s">
        <v>14</v>
      </c>
      <c r="I3692" t="s">
        <v>62</v>
      </c>
      <c r="J3692" t="s">
        <v>896</v>
      </c>
      <c r="K3692" s="4">
        <v>469.56</v>
      </c>
      <c r="L3692" s="4">
        <v>2804022.73</v>
      </c>
      <c r="M3692" s="5">
        <v>1.6745940000000001E-4</v>
      </c>
      <c r="N3692" s="4">
        <v>2756.54</v>
      </c>
      <c r="O3692" s="4">
        <v>0.46160856989999999</v>
      </c>
      <c r="P3692" t="s">
        <v>978</v>
      </c>
      <c r="Q3692" t="s">
        <v>979</v>
      </c>
    </row>
    <row r="3693" spans="1:17" x14ac:dyDescent="0.25">
      <c r="A3693" t="s">
        <v>3047</v>
      </c>
      <c r="B3693" t="s">
        <v>2863</v>
      </c>
      <c r="C3693" t="s">
        <v>4</v>
      </c>
      <c r="D3693" t="s">
        <v>980</v>
      </c>
      <c r="E3693">
        <v>540993</v>
      </c>
      <c r="F3693">
        <v>541004</v>
      </c>
      <c r="G3693" t="s">
        <v>61</v>
      </c>
      <c r="H3693" t="s">
        <v>14</v>
      </c>
      <c r="I3693" t="s">
        <v>62</v>
      </c>
      <c r="J3693" t="s">
        <v>896</v>
      </c>
      <c r="K3693" s="4">
        <v>109.76</v>
      </c>
      <c r="L3693" s="4">
        <v>2804022.73</v>
      </c>
      <c r="M3693" s="5">
        <v>3.9143800000000003E-5</v>
      </c>
      <c r="N3693" s="4">
        <v>2756.54</v>
      </c>
      <c r="O3693" s="4">
        <v>0.10790134730000001</v>
      </c>
      <c r="P3693" t="s">
        <v>981</v>
      </c>
      <c r="Q3693" t="s">
        <v>982</v>
      </c>
    </row>
    <row r="3694" spans="1:17" x14ac:dyDescent="0.25">
      <c r="A3694" t="s">
        <v>3047</v>
      </c>
      <c r="B3694" t="s">
        <v>2863</v>
      </c>
      <c r="C3694" t="s">
        <v>4</v>
      </c>
      <c r="D3694" t="s">
        <v>986</v>
      </c>
      <c r="E3694">
        <v>541030</v>
      </c>
      <c r="F3694">
        <v>541041</v>
      </c>
      <c r="G3694" t="s">
        <v>61</v>
      </c>
      <c r="H3694" t="s">
        <v>14</v>
      </c>
      <c r="I3694" t="s">
        <v>62</v>
      </c>
      <c r="J3694" t="s">
        <v>896</v>
      </c>
      <c r="K3694" s="4">
        <v>168.56</v>
      </c>
      <c r="L3694" s="4">
        <v>2804022.73</v>
      </c>
      <c r="M3694" s="5">
        <v>6.01136E-5</v>
      </c>
      <c r="N3694" s="4">
        <v>2756.54</v>
      </c>
      <c r="O3694" s="4">
        <v>0.1657056405</v>
      </c>
      <c r="P3694" t="s">
        <v>987</v>
      </c>
      <c r="Q3694" t="s">
        <v>988</v>
      </c>
    </row>
    <row r="3695" spans="1:17" x14ac:dyDescent="0.25">
      <c r="A3695" t="s">
        <v>3047</v>
      </c>
      <c r="B3695" t="s">
        <v>2863</v>
      </c>
      <c r="C3695" t="s">
        <v>4</v>
      </c>
      <c r="D3695" t="s">
        <v>989</v>
      </c>
      <c r="E3695">
        <v>541052</v>
      </c>
      <c r="F3695">
        <v>541063</v>
      </c>
      <c r="G3695" t="s">
        <v>61</v>
      </c>
      <c r="H3695" t="s">
        <v>14</v>
      </c>
      <c r="I3695" t="s">
        <v>62</v>
      </c>
      <c r="J3695" t="s">
        <v>896</v>
      </c>
      <c r="K3695" s="4">
        <v>2256.54</v>
      </c>
      <c r="L3695" s="4">
        <v>2804022.73</v>
      </c>
      <c r="M3695" s="5">
        <v>8.0475100000000003E-4</v>
      </c>
      <c r="N3695" s="4">
        <v>2756.54</v>
      </c>
      <c r="O3695" s="4">
        <v>2.2183282271999998</v>
      </c>
      <c r="P3695" t="s">
        <v>990</v>
      </c>
      <c r="Q3695" t="s">
        <v>991</v>
      </c>
    </row>
    <row r="3696" spans="1:17" x14ac:dyDescent="0.25">
      <c r="A3696" t="s">
        <v>3047</v>
      </c>
      <c r="B3696" t="s">
        <v>2863</v>
      </c>
      <c r="C3696" t="s">
        <v>4</v>
      </c>
      <c r="D3696" t="s">
        <v>995</v>
      </c>
      <c r="E3696">
        <v>541096</v>
      </c>
      <c r="F3696">
        <v>541100</v>
      </c>
      <c r="G3696" t="s">
        <v>61</v>
      </c>
      <c r="H3696" t="s">
        <v>14</v>
      </c>
      <c r="I3696" t="s">
        <v>62</v>
      </c>
      <c r="J3696" t="s">
        <v>896</v>
      </c>
      <c r="K3696" s="4">
        <v>15.68</v>
      </c>
      <c r="L3696" s="4">
        <v>2804022.73</v>
      </c>
      <c r="M3696" s="5">
        <v>5.5919661000000003E-6</v>
      </c>
      <c r="N3696" s="4">
        <v>2756.54</v>
      </c>
      <c r="O3696" s="4">
        <v>1.54144782E-2</v>
      </c>
      <c r="P3696" t="s">
        <v>996</v>
      </c>
      <c r="Q3696" t="s">
        <v>997</v>
      </c>
    </row>
    <row r="3697" spans="1:17" x14ac:dyDescent="0.25">
      <c r="A3697" t="s">
        <v>3047</v>
      </c>
      <c r="B3697" t="s">
        <v>2863</v>
      </c>
      <c r="C3697" t="s">
        <v>4</v>
      </c>
      <c r="D3697" t="s">
        <v>1893</v>
      </c>
      <c r="E3697">
        <v>541133</v>
      </c>
      <c r="F3697">
        <v>541144</v>
      </c>
      <c r="G3697" t="s">
        <v>61</v>
      </c>
      <c r="H3697" t="s">
        <v>14</v>
      </c>
      <c r="I3697" t="s">
        <v>62</v>
      </c>
      <c r="J3697" t="s">
        <v>896</v>
      </c>
      <c r="K3697" s="4">
        <v>0.98</v>
      </c>
      <c r="L3697" s="4">
        <v>2804022.73</v>
      </c>
      <c r="M3697" s="5">
        <v>3.4949787999999999E-7</v>
      </c>
      <c r="N3697" s="4">
        <v>2756.54</v>
      </c>
      <c r="O3697" s="4">
        <v>9.6340490000000004E-4</v>
      </c>
      <c r="P3697" t="s">
        <v>1894</v>
      </c>
      <c r="Q3697" t="s">
        <v>1895</v>
      </c>
    </row>
    <row r="3698" spans="1:17" x14ac:dyDescent="0.25">
      <c r="A3698" t="s">
        <v>3047</v>
      </c>
      <c r="B3698" t="s">
        <v>2863</v>
      </c>
      <c r="C3698" t="s">
        <v>4</v>
      </c>
      <c r="D3698" t="s">
        <v>1896</v>
      </c>
      <c r="E3698">
        <v>541155</v>
      </c>
      <c r="F3698">
        <v>541166</v>
      </c>
      <c r="G3698" t="s">
        <v>61</v>
      </c>
      <c r="H3698" t="s">
        <v>14</v>
      </c>
      <c r="I3698" t="s">
        <v>62</v>
      </c>
      <c r="J3698" t="s">
        <v>896</v>
      </c>
      <c r="K3698" s="4">
        <v>0.98</v>
      </c>
      <c r="L3698" s="4">
        <v>2804022.73</v>
      </c>
      <c r="M3698" s="5">
        <v>3.4949787999999999E-7</v>
      </c>
      <c r="N3698" s="4">
        <v>2756.54</v>
      </c>
      <c r="O3698" s="4">
        <v>9.6340490000000004E-4</v>
      </c>
      <c r="P3698" t="s">
        <v>1897</v>
      </c>
      <c r="Q3698" t="s">
        <v>1898</v>
      </c>
    </row>
    <row r="3699" spans="1:17" x14ac:dyDescent="0.25">
      <c r="A3699" t="s">
        <v>3047</v>
      </c>
      <c r="B3699" t="s">
        <v>2863</v>
      </c>
      <c r="C3699" t="s">
        <v>4</v>
      </c>
      <c r="D3699" t="s">
        <v>2579</v>
      </c>
      <c r="E3699">
        <v>541170</v>
      </c>
      <c r="F3699">
        <v>541181</v>
      </c>
      <c r="G3699" t="s">
        <v>61</v>
      </c>
      <c r="H3699" t="s">
        <v>14</v>
      </c>
      <c r="I3699" t="s">
        <v>62</v>
      </c>
      <c r="J3699" t="s">
        <v>896</v>
      </c>
      <c r="K3699" s="4">
        <v>0.98</v>
      </c>
      <c r="L3699" s="4">
        <v>2804022.73</v>
      </c>
      <c r="M3699" s="5">
        <v>3.4949787999999999E-7</v>
      </c>
      <c r="N3699" s="4">
        <v>2756.54</v>
      </c>
      <c r="O3699" s="4">
        <v>9.6340490000000004E-4</v>
      </c>
      <c r="P3699" t="s">
        <v>2580</v>
      </c>
      <c r="Q3699" t="s">
        <v>2581</v>
      </c>
    </row>
    <row r="3700" spans="1:17" x14ac:dyDescent="0.25">
      <c r="A3700" t="s">
        <v>3047</v>
      </c>
      <c r="B3700" t="s">
        <v>2863</v>
      </c>
      <c r="C3700" t="s">
        <v>4</v>
      </c>
      <c r="D3700" t="s">
        <v>998</v>
      </c>
      <c r="E3700">
        <v>541214</v>
      </c>
      <c r="F3700">
        <v>541225</v>
      </c>
      <c r="G3700" t="s">
        <v>61</v>
      </c>
      <c r="H3700" t="s">
        <v>14</v>
      </c>
      <c r="I3700" t="s">
        <v>62</v>
      </c>
      <c r="J3700" t="s">
        <v>896</v>
      </c>
      <c r="K3700" s="4">
        <v>4.9000000000000004</v>
      </c>
      <c r="L3700" s="4">
        <v>2804022.73</v>
      </c>
      <c r="M3700" s="5">
        <v>1.7474894000000001E-6</v>
      </c>
      <c r="N3700" s="4">
        <v>2756.54</v>
      </c>
      <c r="O3700" s="4">
        <v>4.8170243999999997E-3</v>
      </c>
      <c r="P3700" t="s">
        <v>999</v>
      </c>
      <c r="Q3700" t="s">
        <v>1000</v>
      </c>
    </row>
    <row r="3701" spans="1:17" x14ac:dyDescent="0.25">
      <c r="A3701" t="s">
        <v>3047</v>
      </c>
      <c r="B3701" t="s">
        <v>2863</v>
      </c>
      <c r="C3701" t="s">
        <v>4</v>
      </c>
      <c r="D3701" t="s">
        <v>1001</v>
      </c>
      <c r="E3701">
        <v>541236</v>
      </c>
      <c r="F3701">
        <v>541240</v>
      </c>
      <c r="G3701" t="s">
        <v>61</v>
      </c>
      <c r="H3701" t="s">
        <v>14</v>
      </c>
      <c r="I3701" t="s">
        <v>62</v>
      </c>
      <c r="J3701" t="s">
        <v>896</v>
      </c>
      <c r="K3701" s="4">
        <v>5.88</v>
      </c>
      <c r="L3701" s="4">
        <v>2804022.73</v>
      </c>
      <c r="M3701" s="5">
        <v>2.0969873000000001E-6</v>
      </c>
      <c r="N3701" s="4">
        <v>2756.54</v>
      </c>
      <c r="O3701" s="4">
        <v>5.7804292999999998E-3</v>
      </c>
      <c r="P3701" t="s">
        <v>1002</v>
      </c>
      <c r="Q3701" t="s">
        <v>1003</v>
      </c>
    </row>
    <row r="3702" spans="1:17" x14ac:dyDescent="0.25">
      <c r="A3702" t="s">
        <v>3047</v>
      </c>
      <c r="B3702" t="s">
        <v>2863</v>
      </c>
      <c r="C3702" t="s">
        <v>4</v>
      </c>
      <c r="D3702" t="s">
        <v>1004</v>
      </c>
      <c r="E3702">
        <v>541251</v>
      </c>
      <c r="F3702">
        <v>541262</v>
      </c>
      <c r="G3702" t="s">
        <v>61</v>
      </c>
      <c r="H3702" t="s">
        <v>14</v>
      </c>
      <c r="I3702" t="s">
        <v>62</v>
      </c>
      <c r="J3702" t="s">
        <v>896</v>
      </c>
      <c r="K3702" s="4">
        <v>4.9000000000000004</v>
      </c>
      <c r="L3702" s="4">
        <v>2804022.73</v>
      </c>
      <c r="M3702" s="5">
        <v>1.7474894000000001E-6</v>
      </c>
      <c r="N3702" s="4">
        <v>2756.54</v>
      </c>
      <c r="O3702" s="4">
        <v>4.8170243999999997E-3</v>
      </c>
      <c r="P3702" t="s">
        <v>1005</v>
      </c>
      <c r="Q3702" t="s">
        <v>1006</v>
      </c>
    </row>
    <row r="3703" spans="1:17" x14ac:dyDescent="0.25">
      <c r="A3703" t="s">
        <v>3047</v>
      </c>
      <c r="B3703" t="s">
        <v>2863</v>
      </c>
      <c r="C3703" t="s">
        <v>4</v>
      </c>
      <c r="D3703" t="s">
        <v>1007</v>
      </c>
      <c r="E3703">
        <v>541273</v>
      </c>
      <c r="F3703">
        <v>541284</v>
      </c>
      <c r="G3703" t="s">
        <v>61</v>
      </c>
      <c r="H3703" t="s">
        <v>14</v>
      </c>
      <c r="I3703" t="s">
        <v>62</v>
      </c>
      <c r="J3703" t="s">
        <v>896</v>
      </c>
      <c r="K3703" s="4">
        <v>3.13</v>
      </c>
      <c r="L3703" s="4">
        <v>2804022.73</v>
      </c>
      <c r="M3703" s="5">
        <v>1.1162534E-6</v>
      </c>
      <c r="N3703" s="4">
        <v>2756.54</v>
      </c>
      <c r="O3703" s="4">
        <v>3.0769971999999998E-3</v>
      </c>
      <c r="P3703" t="s">
        <v>1008</v>
      </c>
      <c r="Q3703" t="s">
        <v>1009</v>
      </c>
    </row>
    <row r="3704" spans="1:17" x14ac:dyDescent="0.25">
      <c r="A3704" t="s">
        <v>3047</v>
      </c>
      <c r="B3704" t="s">
        <v>2863</v>
      </c>
      <c r="C3704" t="s">
        <v>4</v>
      </c>
      <c r="D3704" t="s">
        <v>2820</v>
      </c>
      <c r="E3704">
        <v>541295</v>
      </c>
      <c r="F3704">
        <v>541306</v>
      </c>
      <c r="G3704" t="s">
        <v>61</v>
      </c>
      <c r="H3704" t="s">
        <v>14</v>
      </c>
      <c r="I3704" t="s">
        <v>62</v>
      </c>
      <c r="J3704" t="s">
        <v>896</v>
      </c>
      <c r="K3704" s="4">
        <v>3.13</v>
      </c>
      <c r="L3704" s="4">
        <v>2804022.73</v>
      </c>
      <c r="M3704" s="5">
        <v>1.1162534E-6</v>
      </c>
      <c r="N3704" s="4">
        <v>2756.54</v>
      </c>
      <c r="O3704" s="4">
        <v>3.0769971999999998E-3</v>
      </c>
      <c r="P3704" t="s">
        <v>2821</v>
      </c>
      <c r="Q3704" t="s">
        <v>2822</v>
      </c>
    </row>
    <row r="3705" spans="1:17" x14ac:dyDescent="0.25">
      <c r="A3705" t="s">
        <v>3047</v>
      </c>
      <c r="B3705" t="s">
        <v>2863</v>
      </c>
      <c r="C3705" t="s">
        <v>4</v>
      </c>
      <c r="D3705" t="s">
        <v>1010</v>
      </c>
      <c r="E3705">
        <v>541354</v>
      </c>
      <c r="F3705">
        <v>541365</v>
      </c>
      <c r="G3705" t="s">
        <v>61</v>
      </c>
      <c r="H3705" t="s">
        <v>14</v>
      </c>
      <c r="I3705" t="s">
        <v>62</v>
      </c>
      <c r="J3705" t="s">
        <v>896</v>
      </c>
      <c r="K3705" s="4">
        <v>854.93</v>
      </c>
      <c r="L3705" s="4">
        <v>2804022.73</v>
      </c>
      <c r="M3705" s="5">
        <v>3.0489409999999998E-4</v>
      </c>
      <c r="N3705" s="4">
        <v>2756.54</v>
      </c>
      <c r="O3705" s="4">
        <v>0.84045279549999996</v>
      </c>
      <c r="P3705" t="s">
        <v>1011</v>
      </c>
      <c r="Q3705" t="s">
        <v>1012</v>
      </c>
    </row>
    <row r="3706" spans="1:17" x14ac:dyDescent="0.25">
      <c r="A3706" t="s">
        <v>3047</v>
      </c>
      <c r="B3706" t="s">
        <v>2863</v>
      </c>
      <c r="C3706" t="s">
        <v>4</v>
      </c>
      <c r="D3706" t="s">
        <v>1013</v>
      </c>
      <c r="E3706">
        <v>541376</v>
      </c>
      <c r="F3706">
        <v>541380</v>
      </c>
      <c r="G3706" t="s">
        <v>61</v>
      </c>
      <c r="H3706" t="s">
        <v>14</v>
      </c>
      <c r="I3706" t="s">
        <v>62</v>
      </c>
      <c r="J3706" t="s">
        <v>896</v>
      </c>
      <c r="K3706" s="4">
        <v>466.4</v>
      </c>
      <c r="L3706" s="4">
        <v>2804022.73</v>
      </c>
      <c r="M3706" s="5">
        <v>1.663325E-4</v>
      </c>
      <c r="N3706" s="4">
        <v>2756.54</v>
      </c>
      <c r="O3706" s="4">
        <v>0.45850208069999998</v>
      </c>
      <c r="P3706" t="s">
        <v>1014</v>
      </c>
      <c r="Q3706" t="s">
        <v>1015</v>
      </c>
    </row>
    <row r="3707" spans="1:17" x14ac:dyDescent="0.25">
      <c r="A3707" t="s">
        <v>3047</v>
      </c>
      <c r="B3707" t="s">
        <v>2863</v>
      </c>
      <c r="C3707" t="s">
        <v>4</v>
      </c>
      <c r="D3707" t="s">
        <v>1016</v>
      </c>
      <c r="E3707">
        <v>541391</v>
      </c>
      <c r="F3707">
        <v>541402</v>
      </c>
      <c r="G3707" t="s">
        <v>61</v>
      </c>
      <c r="H3707" t="s">
        <v>14</v>
      </c>
      <c r="I3707" t="s">
        <v>62</v>
      </c>
      <c r="J3707" t="s">
        <v>896</v>
      </c>
      <c r="K3707" s="4">
        <v>365.82</v>
      </c>
      <c r="L3707" s="4">
        <v>2804022.73</v>
      </c>
      <c r="M3707" s="5">
        <v>1.3046259999999999E-4</v>
      </c>
      <c r="N3707" s="4">
        <v>2756.54</v>
      </c>
      <c r="O3707" s="4">
        <v>0.35962528119999998</v>
      </c>
      <c r="P3707" t="s">
        <v>1017</v>
      </c>
      <c r="Q3707" t="s">
        <v>1018</v>
      </c>
    </row>
    <row r="3708" spans="1:17" x14ac:dyDescent="0.25">
      <c r="A3708" t="s">
        <v>3047</v>
      </c>
      <c r="B3708" t="s">
        <v>2863</v>
      </c>
      <c r="C3708" t="s">
        <v>4</v>
      </c>
      <c r="D3708" t="s">
        <v>1019</v>
      </c>
      <c r="E3708">
        <v>541435</v>
      </c>
      <c r="F3708">
        <v>541446</v>
      </c>
      <c r="G3708" t="s">
        <v>61</v>
      </c>
      <c r="H3708" t="s">
        <v>14</v>
      </c>
      <c r="I3708" t="s">
        <v>62</v>
      </c>
      <c r="J3708" t="s">
        <v>896</v>
      </c>
      <c r="K3708" s="4">
        <v>72.150000000000006</v>
      </c>
      <c r="L3708" s="4">
        <v>2804022.73</v>
      </c>
      <c r="M3708" s="5">
        <v>2.5730900000000001E-5</v>
      </c>
      <c r="N3708" s="4">
        <v>2756.54</v>
      </c>
      <c r="O3708" s="4">
        <v>7.0928227100000005E-2</v>
      </c>
      <c r="P3708" t="s">
        <v>1020</v>
      </c>
      <c r="Q3708" t="s">
        <v>1021</v>
      </c>
    </row>
    <row r="3709" spans="1:17" x14ac:dyDescent="0.25">
      <c r="A3709" t="s">
        <v>3047</v>
      </c>
      <c r="B3709" t="s">
        <v>2863</v>
      </c>
      <c r="C3709" t="s">
        <v>4</v>
      </c>
      <c r="D3709" t="s">
        <v>1022</v>
      </c>
      <c r="E3709">
        <v>541450</v>
      </c>
      <c r="F3709">
        <v>541461</v>
      </c>
      <c r="G3709" t="s">
        <v>61</v>
      </c>
      <c r="H3709" t="s">
        <v>14</v>
      </c>
      <c r="I3709" t="s">
        <v>62</v>
      </c>
      <c r="J3709" t="s">
        <v>896</v>
      </c>
      <c r="K3709" s="4">
        <v>30.42</v>
      </c>
      <c r="L3709" s="4">
        <v>2804022.73</v>
      </c>
      <c r="M3709" s="5">
        <v>1.08487E-5</v>
      </c>
      <c r="N3709" s="4">
        <v>2756.54</v>
      </c>
      <c r="O3709" s="4">
        <v>2.9904874099999999E-2</v>
      </c>
      <c r="P3709" t="s">
        <v>1023</v>
      </c>
      <c r="Q3709" t="s">
        <v>1024</v>
      </c>
    </row>
    <row r="3710" spans="1:17" x14ac:dyDescent="0.25">
      <c r="A3710" t="s">
        <v>3047</v>
      </c>
      <c r="B3710" t="s">
        <v>2863</v>
      </c>
      <c r="C3710" t="s">
        <v>4</v>
      </c>
      <c r="D3710" t="s">
        <v>1025</v>
      </c>
      <c r="E3710">
        <v>541472</v>
      </c>
      <c r="F3710">
        <v>541483</v>
      </c>
      <c r="G3710" t="s">
        <v>61</v>
      </c>
      <c r="H3710" t="s">
        <v>14</v>
      </c>
      <c r="I3710" t="s">
        <v>62</v>
      </c>
      <c r="J3710" t="s">
        <v>896</v>
      </c>
      <c r="K3710" s="4">
        <v>536.25</v>
      </c>
      <c r="L3710" s="4">
        <v>2804022.73</v>
      </c>
      <c r="M3710" s="5">
        <v>1.9124309999999999E-4</v>
      </c>
      <c r="N3710" s="4">
        <v>2756.54</v>
      </c>
      <c r="O3710" s="4">
        <v>0.52716925550000004</v>
      </c>
      <c r="P3710" t="s">
        <v>1026</v>
      </c>
      <c r="Q3710" t="s">
        <v>1027</v>
      </c>
    </row>
    <row r="3711" spans="1:17" x14ac:dyDescent="0.25">
      <c r="A3711" t="s">
        <v>3047</v>
      </c>
      <c r="B3711" t="s">
        <v>2863</v>
      </c>
      <c r="C3711" t="s">
        <v>4</v>
      </c>
      <c r="D3711" t="s">
        <v>1028</v>
      </c>
      <c r="E3711">
        <v>541494</v>
      </c>
      <c r="F3711">
        <v>541505</v>
      </c>
      <c r="G3711" t="s">
        <v>61</v>
      </c>
      <c r="H3711" t="s">
        <v>14</v>
      </c>
      <c r="I3711" t="s">
        <v>62</v>
      </c>
      <c r="J3711" t="s">
        <v>896</v>
      </c>
      <c r="K3711" s="4">
        <v>48.75</v>
      </c>
      <c r="L3711" s="4">
        <v>2804022.73</v>
      </c>
      <c r="M3711" s="5">
        <v>1.7385699999999999E-5</v>
      </c>
      <c r="N3711" s="4">
        <v>2756.54</v>
      </c>
      <c r="O3711" s="4">
        <v>4.7924477799999997E-2</v>
      </c>
      <c r="P3711" t="s">
        <v>1029</v>
      </c>
      <c r="Q3711" t="s">
        <v>1030</v>
      </c>
    </row>
    <row r="3712" spans="1:17" x14ac:dyDescent="0.25">
      <c r="A3712" t="s">
        <v>3047</v>
      </c>
      <c r="B3712" t="s">
        <v>2863</v>
      </c>
      <c r="C3712" t="s">
        <v>4</v>
      </c>
      <c r="D3712" t="s">
        <v>1899</v>
      </c>
      <c r="E3712">
        <v>541575</v>
      </c>
      <c r="F3712">
        <v>541586</v>
      </c>
      <c r="G3712" t="s">
        <v>61</v>
      </c>
      <c r="H3712" t="s">
        <v>14</v>
      </c>
      <c r="I3712" t="s">
        <v>62</v>
      </c>
      <c r="J3712" t="s">
        <v>896</v>
      </c>
      <c r="K3712" s="4">
        <v>1.95</v>
      </c>
      <c r="L3712" s="4">
        <v>2804022.73</v>
      </c>
      <c r="M3712" s="5">
        <v>6.9542945999999997E-7</v>
      </c>
      <c r="N3712" s="4">
        <v>2756.54</v>
      </c>
      <c r="O3712" s="4">
        <v>1.9169790999999999E-3</v>
      </c>
      <c r="P3712" t="s">
        <v>1900</v>
      </c>
      <c r="Q3712" t="s">
        <v>1901</v>
      </c>
    </row>
    <row r="3713" spans="1:17" x14ac:dyDescent="0.25">
      <c r="A3713" t="s">
        <v>3047</v>
      </c>
      <c r="B3713" t="s">
        <v>2863</v>
      </c>
      <c r="C3713" t="s">
        <v>4</v>
      </c>
      <c r="D3713" t="s">
        <v>1034</v>
      </c>
      <c r="E3713">
        <v>541612</v>
      </c>
      <c r="F3713">
        <v>541623</v>
      </c>
      <c r="G3713" t="s">
        <v>61</v>
      </c>
      <c r="H3713" t="s">
        <v>14</v>
      </c>
      <c r="I3713" t="s">
        <v>62</v>
      </c>
      <c r="J3713" t="s">
        <v>896</v>
      </c>
      <c r="K3713" s="4">
        <v>69.58</v>
      </c>
      <c r="L3713" s="4">
        <v>2804022.73</v>
      </c>
      <c r="M3713" s="5">
        <v>2.4814300000000001E-5</v>
      </c>
      <c r="N3713" s="4">
        <v>2756.54</v>
      </c>
      <c r="O3713" s="4">
        <v>6.8401746900000004E-2</v>
      </c>
      <c r="P3713" t="s">
        <v>1035</v>
      </c>
      <c r="Q3713" t="s">
        <v>1036</v>
      </c>
    </row>
    <row r="3714" spans="1:17" x14ac:dyDescent="0.25">
      <c r="A3714" t="s">
        <v>3047</v>
      </c>
      <c r="B3714" t="s">
        <v>2863</v>
      </c>
      <c r="C3714" t="s">
        <v>4</v>
      </c>
      <c r="D3714" t="s">
        <v>1037</v>
      </c>
      <c r="E3714">
        <v>541656</v>
      </c>
      <c r="F3714">
        <v>541660</v>
      </c>
      <c r="G3714" t="s">
        <v>61</v>
      </c>
      <c r="H3714" t="s">
        <v>14</v>
      </c>
      <c r="I3714" t="s">
        <v>62</v>
      </c>
      <c r="J3714" t="s">
        <v>896</v>
      </c>
      <c r="K3714" s="4">
        <v>0.98</v>
      </c>
      <c r="L3714" s="4">
        <v>2804022.73</v>
      </c>
      <c r="M3714" s="5">
        <v>3.4949787999999999E-7</v>
      </c>
      <c r="N3714" s="4">
        <v>2756.54</v>
      </c>
      <c r="O3714" s="4">
        <v>9.6340490000000004E-4</v>
      </c>
      <c r="P3714" t="s">
        <v>1038</v>
      </c>
      <c r="Q3714" t="s">
        <v>1039</v>
      </c>
    </row>
    <row r="3715" spans="1:17" x14ac:dyDescent="0.25">
      <c r="A3715" t="s">
        <v>3047</v>
      </c>
      <c r="B3715" t="s">
        <v>2863</v>
      </c>
      <c r="C3715" t="s">
        <v>4</v>
      </c>
      <c r="D3715" t="s">
        <v>1040</v>
      </c>
      <c r="E3715">
        <v>541693</v>
      </c>
      <c r="F3715">
        <v>541704</v>
      </c>
      <c r="G3715" t="s">
        <v>61</v>
      </c>
      <c r="H3715" t="s">
        <v>14</v>
      </c>
      <c r="I3715" t="s">
        <v>62</v>
      </c>
      <c r="J3715" t="s">
        <v>896</v>
      </c>
      <c r="K3715" s="4">
        <v>2457.7800000000002</v>
      </c>
      <c r="L3715" s="4">
        <v>2804022.73</v>
      </c>
      <c r="M3715" s="5">
        <v>8.7651929999999997E-4</v>
      </c>
      <c r="N3715" s="4">
        <v>2756.54</v>
      </c>
      <c r="O3715" s="4">
        <v>2.4161604714</v>
      </c>
      <c r="P3715" t="s">
        <v>1041</v>
      </c>
      <c r="Q3715" t="s">
        <v>1042</v>
      </c>
    </row>
    <row r="3716" spans="1:17" x14ac:dyDescent="0.25">
      <c r="A3716" t="s">
        <v>3047</v>
      </c>
      <c r="B3716" t="s">
        <v>2863</v>
      </c>
      <c r="C3716" t="s">
        <v>4</v>
      </c>
      <c r="D3716" t="s">
        <v>1043</v>
      </c>
      <c r="E3716">
        <v>541774</v>
      </c>
      <c r="F3716">
        <v>541785</v>
      </c>
      <c r="G3716" t="s">
        <v>61</v>
      </c>
      <c r="H3716" t="s">
        <v>14</v>
      </c>
      <c r="I3716" t="s">
        <v>62</v>
      </c>
      <c r="J3716" t="s">
        <v>896</v>
      </c>
      <c r="K3716" s="4">
        <v>910.98</v>
      </c>
      <c r="L3716" s="4">
        <v>2804022.73</v>
      </c>
      <c r="M3716" s="5">
        <v>3.248832E-4</v>
      </c>
      <c r="N3716" s="4">
        <v>2756.54</v>
      </c>
      <c r="O3716" s="4">
        <v>0.89555365669999998</v>
      </c>
      <c r="P3716" t="s">
        <v>1044</v>
      </c>
      <c r="Q3716" t="s">
        <v>1045</v>
      </c>
    </row>
    <row r="3717" spans="1:17" x14ac:dyDescent="0.25">
      <c r="A3717" t="s">
        <v>3047</v>
      </c>
      <c r="B3717" t="s">
        <v>2863</v>
      </c>
      <c r="C3717" t="s">
        <v>4</v>
      </c>
      <c r="D3717" t="s">
        <v>1046</v>
      </c>
      <c r="E3717">
        <v>541833</v>
      </c>
      <c r="F3717">
        <v>541844</v>
      </c>
      <c r="G3717" t="s">
        <v>61</v>
      </c>
      <c r="H3717" t="s">
        <v>14</v>
      </c>
      <c r="I3717" t="s">
        <v>62</v>
      </c>
      <c r="J3717" t="s">
        <v>896</v>
      </c>
      <c r="K3717" s="4">
        <v>570.36</v>
      </c>
      <c r="L3717" s="4">
        <v>2804022.73</v>
      </c>
      <c r="M3717" s="5">
        <v>2.0340779999999999E-4</v>
      </c>
      <c r="N3717" s="4">
        <v>2756.54</v>
      </c>
      <c r="O3717" s="4">
        <v>0.560701644</v>
      </c>
      <c r="P3717" t="s">
        <v>1047</v>
      </c>
      <c r="Q3717" t="s">
        <v>1048</v>
      </c>
    </row>
    <row r="3718" spans="1:17" x14ac:dyDescent="0.25">
      <c r="A3718" t="s">
        <v>3047</v>
      </c>
      <c r="B3718" t="s">
        <v>2863</v>
      </c>
      <c r="C3718" t="s">
        <v>4</v>
      </c>
      <c r="D3718" t="s">
        <v>1049</v>
      </c>
      <c r="E3718">
        <v>541892</v>
      </c>
      <c r="F3718">
        <v>541903</v>
      </c>
      <c r="G3718" t="s">
        <v>61</v>
      </c>
      <c r="H3718" t="s">
        <v>14</v>
      </c>
      <c r="I3718" t="s">
        <v>62</v>
      </c>
      <c r="J3718" t="s">
        <v>896</v>
      </c>
      <c r="K3718" s="4">
        <v>1173.06</v>
      </c>
      <c r="L3718" s="4">
        <v>2804022.73</v>
      </c>
      <c r="M3718" s="5">
        <v>4.1834899999999999E-4</v>
      </c>
      <c r="N3718" s="4">
        <v>2756.54</v>
      </c>
      <c r="O3718" s="4">
        <v>1.1531956492</v>
      </c>
      <c r="P3718" t="s">
        <v>1050</v>
      </c>
      <c r="Q3718" t="s">
        <v>1051</v>
      </c>
    </row>
    <row r="3719" spans="1:17" x14ac:dyDescent="0.25">
      <c r="A3719" t="s">
        <v>3047</v>
      </c>
      <c r="B3719" t="s">
        <v>2863</v>
      </c>
      <c r="C3719" t="s">
        <v>4</v>
      </c>
      <c r="D3719" t="s">
        <v>1052</v>
      </c>
      <c r="E3719">
        <v>541914</v>
      </c>
      <c r="F3719">
        <v>541925</v>
      </c>
      <c r="G3719" t="s">
        <v>61</v>
      </c>
      <c r="H3719" t="s">
        <v>14</v>
      </c>
      <c r="I3719" t="s">
        <v>62</v>
      </c>
      <c r="J3719" t="s">
        <v>896</v>
      </c>
      <c r="K3719" s="4">
        <v>1047.69</v>
      </c>
      <c r="L3719" s="4">
        <v>2804022.73</v>
      </c>
      <c r="M3719" s="5">
        <v>3.7363819999999999E-4</v>
      </c>
      <c r="N3719" s="4">
        <v>2756.54</v>
      </c>
      <c r="O3719" s="4">
        <v>1.0299486383000001</v>
      </c>
      <c r="P3719" t="s">
        <v>1053</v>
      </c>
      <c r="Q3719" t="s">
        <v>1054</v>
      </c>
    </row>
    <row r="3720" spans="1:17" x14ac:dyDescent="0.25">
      <c r="A3720" t="s">
        <v>3047</v>
      </c>
      <c r="B3720" t="s">
        <v>2863</v>
      </c>
      <c r="C3720" t="s">
        <v>4</v>
      </c>
      <c r="D3720" t="s">
        <v>2296</v>
      </c>
      <c r="E3720">
        <v>541995</v>
      </c>
      <c r="F3720">
        <v>542006</v>
      </c>
      <c r="G3720" t="s">
        <v>61</v>
      </c>
      <c r="H3720" t="s">
        <v>14</v>
      </c>
      <c r="I3720" t="s">
        <v>62</v>
      </c>
      <c r="J3720" t="s">
        <v>896</v>
      </c>
      <c r="K3720" s="4">
        <v>1.56</v>
      </c>
      <c r="L3720" s="4">
        <v>2804022.73</v>
      </c>
      <c r="M3720" s="5">
        <v>5.5634356000000001E-7</v>
      </c>
      <c r="N3720" s="4">
        <v>2756.54</v>
      </c>
      <c r="O3720" s="4">
        <v>1.5335832999999999E-3</v>
      </c>
      <c r="P3720" t="s">
        <v>2297</v>
      </c>
      <c r="Q3720" t="s">
        <v>2298</v>
      </c>
    </row>
    <row r="3721" spans="1:17" x14ac:dyDescent="0.25">
      <c r="A3721" t="s">
        <v>3047</v>
      </c>
      <c r="B3721" t="s">
        <v>2863</v>
      </c>
      <c r="C3721" t="s">
        <v>4</v>
      </c>
      <c r="D3721" t="s">
        <v>1055</v>
      </c>
      <c r="E3721">
        <v>542010</v>
      </c>
      <c r="F3721">
        <v>542021</v>
      </c>
      <c r="G3721" t="s">
        <v>61</v>
      </c>
      <c r="H3721" t="s">
        <v>14</v>
      </c>
      <c r="I3721" t="s">
        <v>62</v>
      </c>
      <c r="J3721" t="s">
        <v>896</v>
      </c>
      <c r="K3721" s="4">
        <v>8.19</v>
      </c>
      <c r="L3721" s="4">
        <v>2804022.73</v>
      </c>
      <c r="M3721" s="5">
        <v>2.9208036999999999E-6</v>
      </c>
      <c r="N3721" s="4">
        <v>2756.54</v>
      </c>
      <c r="O3721" s="4">
        <v>8.0513123000000002E-3</v>
      </c>
      <c r="P3721" t="s">
        <v>1056</v>
      </c>
      <c r="Q3721" t="s">
        <v>1057</v>
      </c>
    </row>
    <row r="3722" spans="1:17" x14ac:dyDescent="0.25">
      <c r="A3722" t="s">
        <v>3047</v>
      </c>
      <c r="B3722" t="s">
        <v>2863</v>
      </c>
      <c r="C3722" t="s">
        <v>4</v>
      </c>
      <c r="D3722" t="s">
        <v>1058</v>
      </c>
      <c r="E3722">
        <v>542032</v>
      </c>
      <c r="F3722">
        <v>542043</v>
      </c>
      <c r="G3722" t="s">
        <v>61</v>
      </c>
      <c r="H3722" t="s">
        <v>14</v>
      </c>
      <c r="I3722" t="s">
        <v>62</v>
      </c>
      <c r="J3722" t="s">
        <v>896</v>
      </c>
      <c r="K3722" s="4">
        <v>56.24</v>
      </c>
      <c r="L3722" s="4">
        <v>2804022.73</v>
      </c>
      <c r="M3722" s="5">
        <v>2.0056900000000001E-5</v>
      </c>
      <c r="N3722" s="4">
        <v>2756.54</v>
      </c>
      <c r="O3722" s="4">
        <v>5.52876437E-2</v>
      </c>
      <c r="P3722" t="s">
        <v>1059</v>
      </c>
      <c r="Q3722" t="s">
        <v>1060</v>
      </c>
    </row>
    <row r="3723" spans="1:17" x14ac:dyDescent="0.25">
      <c r="A3723" t="s">
        <v>3047</v>
      </c>
      <c r="B3723" t="s">
        <v>2863</v>
      </c>
      <c r="C3723" t="s">
        <v>4</v>
      </c>
      <c r="D3723" t="s">
        <v>1061</v>
      </c>
      <c r="E3723">
        <v>542172</v>
      </c>
      <c r="F3723">
        <v>542183</v>
      </c>
      <c r="G3723" t="s">
        <v>61</v>
      </c>
      <c r="H3723" t="s">
        <v>14</v>
      </c>
      <c r="I3723" t="s">
        <v>62</v>
      </c>
      <c r="J3723" t="s">
        <v>896</v>
      </c>
      <c r="K3723" s="4">
        <v>3077.1</v>
      </c>
      <c r="L3723" s="4">
        <v>2804022.73</v>
      </c>
      <c r="M3723" s="5">
        <v>1.0973877E-3</v>
      </c>
      <c r="N3723" s="4">
        <v>2756.54</v>
      </c>
      <c r="O3723" s="4">
        <v>3.0249930370999998</v>
      </c>
      <c r="P3723" t="s">
        <v>1062</v>
      </c>
      <c r="Q3723" t="s">
        <v>1063</v>
      </c>
    </row>
    <row r="3724" spans="1:17" x14ac:dyDescent="0.25">
      <c r="A3724" t="s">
        <v>3047</v>
      </c>
      <c r="B3724" t="s">
        <v>2863</v>
      </c>
      <c r="C3724" t="s">
        <v>4</v>
      </c>
      <c r="D3724" t="s">
        <v>1064</v>
      </c>
      <c r="E3724">
        <v>542231</v>
      </c>
      <c r="F3724">
        <v>542242</v>
      </c>
      <c r="G3724" t="s">
        <v>61</v>
      </c>
      <c r="H3724" t="s">
        <v>14</v>
      </c>
      <c r="I3724" t="s">
        <v>62</v>
      </c>
      <c r="J3724" t="s">
        <v>896</v>
      </c>
      <c r="K3724" s="4">
        <v>78.78</v>
      </c>
      <c r="L3724" s="4">
        <v>2804022.73</v>
      </c>
      <c r="M3724" s="5">
        <v>2.8095299999999998E-5</v>
      </c>
      <c r="N3724" s="4">
        <v>2756.54</v>
      </c>
      <c r="O3724" s="4">
        <v>7.7445956100000005E-2</v>
      </c>
      <c r="P3724" t="s">
        <v>1065</v>
      </c>
      <c r="Q3724" t="s">
        <v>1066</v>
      </c>
    </row>
    <row r="3725" spans="1:17" x14ac:dyDescent="0.25">
      <c r="A3725" t="s">
        <v>3047</v>
      </c>
      <c r="B3725" t="s">
        <v>2863</v>
      </c>
      <c r="C3725" t="s">
        <v>4</v>
      </c>
      <c r="D3725" t="s">
        <v>2964</v>
      </c>
      <c r="E3725">
        <v>542253</v>
      </c>
      <c r="F3725">
        <v>542264</v>
      </c>
      <c r="G3725" t="s">
        <v>61</v>
      </c>
      <c r="H3725" t="s">
        <v>14</v>
      </c>
      <c r="I3725" t="s">
        <v>62</v>
      </c>
      <c r="J3725" t="s">
        <v>896</v>
      </c>
      <c r="K3725" s="4">
        <v>15.62</v>
      </c>
      <c r="L3725" s="4">
        <v>2804022.73</v>
      </c>
      <c r="M3725" s="5">
        <v>5.5705683000000003E-6</v>
      </c>
      <c r="N3725" s="4">
        <v>2756.54</v>
      </c>
      <c r="O3725" s="4">
        <v>1.53554942E-2</v>
      </c>
      <c r="P3725" t="s">
        <v>2965</v>
      </c>
      <c r="Q3725" t="s">
        <v>2966</v>
      </c>
    </row>
    <row r="3726" spans="1:17" x14ac:dyDescent="0.25">
      <c r="A3726" t="s">
        <v>3047</v>
      </c>
      <c r="B3726" t="s">
        <v>2863</v>
      </c>
      <c r="C3726" t="s">
        <v>4</v>
      </c>
      <c r="D3726" t="s">
        <v>1067</v>
      </c>
      <c r="E3726">
        <v>542334</v>
      </c>
      <c r="F3726">
        <v>542345</v>
      </c>
      <c r="G3726" t="s">
        <v>61</v>
      </c>
      <c r="H3726" t="s">
        <v>14</v>
      </c>
      <c r="I3726" t="s">
        <v>62</v>
      </c>
      <c r="J3726" t="s">
        <v>896</v>
      </c>
      <c r="K3726" s="4">
        <v>6076.98</v>
      </c>
      <c r="L3726" s="4">
        <v>2804022.73</v>
      </c>
      <c r="M3726" s="5">
        <v>2.1672364E-3</v>
      </c>
      <c r="N3726" s="4">
        <v>2756.54</v>
      </c>
      <c r="O3726" s="4">
        <v>5.9740737013</v>
      </c>
      <c r="P3726" t="s">
        <v>1068</v>
      </c>
      <c r="Q3726" t="s">
        <v>1069</v>
      </c>
    </row>
    <row r="3727" spans="1:17" x14ac:dyDescent="0.25">
      <c r="A3727" t="s">
        <v>3047</v>
      </c>
      <c r="B3727" t="s">
        <v>2863</v>
      </c>
      <c r="C3727" t="s">
        <v>4</v>
      </c>
      <c r="D3727" t="s">
        <v>1070</v>
      </c>
      <c r="E3727">
        <v>542356</v>
      </c>
      <c r="F3727">
        <v>542360</v>
      </c>
      <c r="G3727" t="s">
        <v>61</v>
      </c>
      <c r="H3727" t="s">
        <v>14</v>
      </c>
      <c r="I3727" t="s">
        <v>62</v>
      </c>
      <c r="J3727" t="s">
        <v>896</v>
      </c>
      <c r="K3727" s="4">
        <v>4493.58</v>
      </c>
      <c r="L3727" s="4">
        <v>2804022.73</v>
      </c>
      <c r="M3727" s="5">
        <v>1.6025475999999999E-3</v>
      </c>
      <c r="N3727" s="4">
        <v>2756.54</v>
      </c>
      <c r="O3727" s="4">
        <v>4.4174866632000001</v>
      </c>
      <c r="P3727" t="s">
        <v>1071</v>
      </c>
      <c r="Q3727" t="s">
        <v>1072</v>
      </c>
    </row>
    <row r="3728" spans="1:17" x14ac:dyDescent="0.25">
      <c r="A3728" t="s">
        <v>3047</v>
      </c>
      <c r="B3728" t="s">
        <v>2863</v>
      </c>
      <c r="C3728" t="s">
        <v>4</v>
      </c>
      <c r="D3728" t="s">
        <v>1073</v>
      </c>
      <c r="E3728">
        <v>542533</v>
      </c>
      <c r="F3728">
        <v>542544</v>
      </c>
      <c r="G3728" t="s">
        <v>61</v>
      </c>
      <c r="H3728" t="s">
        <v>14</v>
      </c>
      <c r="I3728" t="s">
        <v>62</v>
      </c>
      <c r="J3728" t="s">
        <v>896</v>
      </c>
      <c r="K3728" s="4">
        <v>2.34</v>
      </c>
      <c r="L3728" s="4">
        <v>2804022.73</v>
      </c>
      <c r="M3728" s="5">
        <v>8.3451535E-7</v>
      </c>
      <c r="N3728" s="4">
        <v>2756.54</v>
      </c>
      <c r="O3728" s="4">
        <v>2.3003748999999999E-3</v>
      </c>
      <c r="P3728" t="s">
        <v>1074</v>
      </c>
      <c r="Q3728" t="s">
        <v>1075</v>
      </c>
    </row>
    <row r="3729" spans="1:17" x14ac:dyDescent="0.25">
      <c r="A3729" t="s">
        <v>3047</v>
      </c>
      <c r="B3729" t="s">
        <v>2863</v>
      </c>
      <c r="C3729" t="s">
        <v>4</v>
      </c>
      <c r="D3729" t="s">
        <v>1076</v>
      </c>
      <c r="E3729">
        <v>542732</v>
      </c>
      <c r="F3729">
        <v>542743</v>
      </c>
      <c r="G3729" t="s">
        <v>61</v>
      </c>
      <c r="H3729" t="s">
        <v>14</v>
      </c>
      <c r="I3729" t="s">
        <v>62</v>
      </c>
      <c r="J3729" t="s">
        <v>896</v>
      </c>
      <c r="K3729" s="4">
        <v>21.09</v>
      </c>
      <c r="L3729" s="4">
        <v>2804022.73</v>
      </c>
      <c r="M3729" s="5">
        <v>7.5213369999999998E-6</v>
      </c>
      <c r="N3729" s="4">
        <v>2756.54</v>
      </c>
      <c r="O3729" s="4">
        <v>2.0732866400000001E-2</v>
      </c>
      <c r="P3729" t="s">
        <v>1077</v>
      </c>
      <c r="Q3729" t="s">
        <v>1078</v>
      </c>
    </row>
    <row r="3730" spans="1:17" x14ac:dyDescent="0.25">
      <c r="A3730" t="s">
        <v>3047</v>
      </c>
      <c r="B3730" t="s">
        <v>2863</v>
      </c>
      <c r="C3730" t="s">
        <v>4</v>
      </c>
      <c r="D3730" t="s">
        <v>1079</v>
      </c>
      <c r="E3730">
        <v>542791</v>
      </c>
      <c r="F3730">
        <v>542802</v>
      </c>
      <c r="G3730" t="s">
        <v>61</v>
      </c>
      <c r="H3730" t="s">
        <v>14</v>
      </c>
      <c r="I3730" t="s">
        <v>62</v>
      </c>
      <c r="J3730" t="s">
        <v>896</v>
      </c>
      <c r="K3730" s="4">
        <v>15.63</v>
      </c>
      <c r="L3730" s="4">
        <v>2804022.73</v>
      </c>
      <c r="M3730" s="5">
        <v>5.5741345999999999E-6</v>
      </c>
      <c r="N3730" s="4">
        <v>2756.54</v>
      </c>
      <c r="O3730" s="4">
        <v>1.53653249E-2</v>
      </c>
      <c r="P3730" t="s">
        <v>1080</v>
      </c>
      <c r="Q3730" t="s">
        <v>1081</v>
      </c>
    </row>
    <row r="3731" spans="1:17" x14ac:dyDescent="0.25">
      <c r="A3731" t="s">
        <v>3047</v>
      </c>
      <c r="B3731" t="s">
        <v>2863</v>
      </c>
      <c r="C3731" t="s">
        <v>4</v>
      </c>
      <c r="D3731" t="s">
        <v>1082</v>
      </c>
      <c r="E3731">
        <v>542850</v>
      </c>
      <c r="F3731">
        <v>542861</v>
      </c>
      <c r="G3731" t="s">
        <v>61</v>
      </c>
      <c r="H3731" t="s">
        <v>14</v>
      </c>
      <c r="I3731" t="s">
        <v>62</v>
      </c>
      <c r="J3731" t="s">
        <v>896</v>
      </c>
      <c r="K3731" s="4">
        <v>2.73</v>
      </c>
      <c r="L3731" s="4">
        <v>2804022.73</v>
      </c>
      <c r="M3731" s="5">
        <v>9.7360123999999993E-7</v>
      </c>
      <c r="N3731" s="4">
        <v>2756.54</v>
      </c>
      <c r="O3731" s="4">
        <v>2.6837708000000001E-3</v>
      </c>
      <c r="P3731" t="s">
        <v>1083</v>
      </c>
      <c r="Q3731" t="s">
        <v>1084</v>
      </c>
    </row>
    <row r="3732" spans="1:17" x14ac:dyDescent="0.25">
      <c r="A3732" t="s">
        <v>3047</v>
      </c>
      <c r="B3732" t="s">
        <v>2863</v>
      </c>
      <c r="C3732" t="s">
        <v>4</v>
      </c>
      <c r="D3732" t="s">
        <v>1085</v>
      </c>
      <c r="E3732">
        <v>542872</v>
      </c>
      <c r="F3732">
        <v>542883</v>
      </c>
      <c r="G3732" t="s">
        <v>61</v>
      </c>
      <c r="H3732" t="s">
        <v>14</v>
      </c>
      <c r="I3732" t="s">
        <v>62</v>
      </c>
      <c r="J3732" t="s">
        <v>896</v>
      </c>
      <c r="K3732" s="4">
        <v>3102.84</v>
      </c>
      <c r="L3732" s="4">
        <v>2804022.73</v>
      </c>
      <c r="M3732" s="5">
        <v>1.1065673E-3</v>
      </c>
      <c r="N3732" s="4">
        <v>2756.54</v>
      </c>
      <c r="O3732" s="4">
        <v>3.0502971613000001</v>
      </c>
      <c r="P3732" t="s">
        <v>1086</v>
      </c>
      <c r="Q3732" t="s">
        <v>1087</v>
      </c>
    </row>
    <row r="3733" spans="1:17" x14ac:dyDescent="0.25">
      <c r="A3733" t="s">
        <v>3047</v>
      </c>
      <c r="B3733" t="s">
        <v>2863</v>
      </c>
      <c r="C3733" t="s">
        <v>4</v>
      </c>
      <c r="D3733" t="s">
        <v>1088</v>
      </c>
      <c r="E3733">
        <v>542916</v>
      </c>
      <c r="F3733">
        <v>542920</v>
      </c>
      <c r="G3733" t="s">
        <v>61</v>
      </c>
      <c r="H3733" t="s">
        <v>14</v>
      </c>
      <c r="I3733" t="s">
        <v>62</v>
      </c>
      <c r="J3733" t="s">
        <v>896</v>
      </c>
      <c r="K3733" s="4">
        <v>3.13</v>
      </c>
      <c r="L3733" s="4">
        <v>2804022.73</v>
      </c>
      <c r="M3733" s="5">
        <v>1.1162534E-6</v>
      </c>
      <c r="N3733" s="4">
        <v>2756.54</v>
      </c>
      <c r="O3733" s="4">
        <v>3.0769971999999998E-3</v>
      </c>
      <c r="P3733" t="s">
        <v>1089</v>
      </c>
      <c r="Q3733" t="s">
        <v>1090</v>
      </c>
    </row>
    <row r="3734" spans="1:17" x14ac:dyDescent="0.25">
      <c r="A3734" t="s">
        <v>3047</v>
      </c>
      <c r="B3734" t="s">
        <v>2863</v>
      </c>
      <c r="C3734" t="s">
        <v>4</v>
      </c>
      <c r="D3734" t="s">
        <v>1091</v>
      </c>
      <c r="E3734">
        <v>543093</v>
      </c>
      <c r="F3734">
        <v>543104</v>
      </c>
      <c r="G3734" t="s">
        <v>61</v>
      </c>
      <c r="H3734" t="s">
        <v>14</v>
      </c>
      <c r="I3734" t="s">
        <v>62</v>
      </c>
      <c r="J3734" t="s">
        <v>896</v>
      </c>
      <c r="K3734" s="4">
        <v>3.29</v>
      </c>
      <c r="L3734" s="4">
        <v>2804022.73</v>
      </c>
      <c r="M3734" s="5">
        <v>1.1733143E-6</v>
      </c>
      <c r="N3734" s="4">
        <v>2756.54</v>
      </c>
      <c r="O3734" s="4">
        <v>3.2342878E-3</v>
      </c>
      <c r="P3734" t="s">
        <v>151</v>
      </c>
      <c r="Q3734" t="s">
        <v>152</v>
      </c>
    </row>
    <row r="3735" spans="1:17" x14ac:dyDescent="0.25">
      <c r="A3735" t="s">
        <v>3047</v>
      </c>
      <c r="B3735" t="s">
        <v>2863</v>
      </c>
      <c r="C3735" t="s">
        <v>4</v>
      </c>
      <c r="D3735" t="s">
        <v>1905</v>
      </c>
      <c r="E3735">
        <v>543152</v>
      </c>
      <c r="F3735">
        <v>543163</v>
      </c>
      <c r="G3735" t="s">
        <v>61</v>
      </c>
      <c r="H3735" t="s">
        <v>14</v>
      </c>
      <c r="I3735" t="s">
        <v>62</v>
      </c>
      <c r="J3735" t="s">
        <v>896</v>
      </c>
      <c r="K3735" s="4">
        <v>0.98</v>
      </c>
      <c r="L3735" s="4">
        <v>2804022.73</v>
      </c>
      <c r="M3735" s="5">
        <v>3.4949787999999999E-7</v>
      </c>
      <c r="N3735" s="4">
        <v>2756.54</v>
      </c>
      <c r="O3735" s="4">
        <v>9.6340490000000004E-4</v>
      </c>
      <c r="P3735" t="s">
        <v>1906</v>
      </c>
      <c r="Q3735" t="s">
        <v>1907</v>
      </c>
    </row>
    <row r="3736" spans="1:17" x14ac:dyDescent="0.25">
      <c r="A3736" t="s">
        <v>3047</v>
      </c>
      <c r="B3736" t="s">
        <v>2863</v>
      </c>
      <c r="C3736" t="s">
        <v>4</v>
      </c>
      <c r="D3736" t="s">
        <v>1092</v>
      </c>
      <c r="E3736">
        <v>543196</v>
      </c>
      <c r="F3736">
        <v>543200</v>
      </c>
      <c r="G3736" t="s">
        <v>61</v>
      </c>
      <c r="H3736" t="s">
        <v>14</v>
      </c>
      <c r="I3736" t="s">
        <v>62</v>
      </c>
      <c r="J3736" t="s">
        <v>896</v>
      </c>
      <c r="K3736" s="4">
        <v>3.76</v>
      </c>
      <c r="L3736" s="4">
        <v>2804022.73</v>
      </c>
      <c r="M3736" s="5">
        <v>1.3409306E-6</v>
      </c>
      <c r="N3736" s="4">
        <v>2756.54</v>
      </c>
      <c r="O3736" s="4">
        <v>3.6963289999999999E-3</v>
      </c>
      <c r="P3736" t="s">
        <v>1093</v>
      </c>
      <c r="Q3736" t="s">
        <v>1094</v>
      </c>
    </row>
    <row r="3737" spans="1:17" x14ac:dyDescent="0.25">
      <c r="A3737" t="s">
        <v>3047</v>
      </c>
      <c r="B3737" t="s">
        <v>2863</v>
      </c>
      <c r="C3737" t="s">
        <v>4</v>
      </c>
      <c r="D3737" t="s">
        <v>1095</v>
      </c>
      <c r="E3737">
        <v>543211</v>
      </c>
      <c r="F3737">
        <v>543222</v>
      </c>
      <c r="G3737" t="s">
        <v>61</v>
      </c>
      <c r="H3737" t="s">
        <v>14</v>
      </c>
      <c r="I3737" t="s">
        <v>62</v>
      </c>
      <c r="J3737" t="s">
        <v>896</v>
      </c>
      <c r="K3737" s="4">
        <v>5.17</v>
      </c>
      <c r="L3737" s="4">
        <v>2804022.73</v>
      </c>
      <c r="M3737" s="5">
        <v>1.8437795999999999E-6</v>
      </c>
      <c r="N3737" s="4">
        <v>2756.54</v>
      </c>
      <c r="O3737" s="4">
        <v>5.0824523E-3</v>
      </c>
      <c r="P3737" t="s">
        <v>1096</v>
      </c>
      <c r="Q3737" t="s">
        <v>1097</v>
      </c>
    </row>
    <row r="3738" spans="1:17" x14ac:dyDescent="0.25">
      <c r="A3738" t="s">
        <v>3047</v>
      </c>
      <c r="B3738" t="s">
        <v>2863</v>
      </c>
      <c r="C3738" t="s">
        <v>4</v>
      </c>
      <c r="D3738" t="s">
        <v>1098</v>
      </c>
      <c r="E3738">
        <v>543255</v>
      </c>
      <c r="F3738">
        <v>543266</v>
      </c>
      <c r="G3738" t="s">
        <v>61</v>
      </c>
      <c r="H3738" t="s">
        <v>14</v>
      </c>
      <c r="I3738" t="s">
        <v>62</v>
      </c>
      <c r="J3738" t="s">
        <v>896</v>
      </c>
      <c r="K3738" s="4">
        <v>29.61</v>
      </c>
      <c r="L3738" s="4">
        <v>2804022.73</v>
      </c>
      <c r="M3738" s="5">
        <v>1.05598E-5</v>
      </c>
      <c r="N3738" s="4">
        <v>2756.54</v>
      </c>
      <c r="O3738" s="4">
        <v>2.91085905E-2</v>
      </c>
      <c r="P3738" t="s">
        <v>1099</v>
      </c>
      <c r="Q3738" t="s">
        <v>1100</v>
      </c>
    </row>
    <row r="3739" spans="1:17" x14ac:dyDescent="0.25">
      <c r="A3739" t="s">
        <v>3047</v>
      </c>
      <c r="B3739" t="s">
        <v>2863</v>
      </c>
      <c r="C3739" t="s">
        <v>4</v>
      </c>
      <c r="D3739" t="s">
        <v>1101</v>
      </c>
      <c r="E3739">
        <v>543270</v>
      </c>
      <c r="F3739">
        <v>543281</v>
      </c>
      <c r="G3739" t="s">
        <v>61</v>
      </c>
      <c r="H3739" t="s">
        <v>14</v>
      </c>
      <c r="I3739" t="s">
        <v>62</v>
      </c>
      <c r="J3739" t="s">
        <v>896</v>
      </c>
      <c r="K3739" s="4">
        <v>3.12</v>
      </c>
      <c r="L3739" s="4">
        <v>2804022.73</v>
      </c>
      <c r="M3739" s="5">
        <v>1.1126871E-6</v>
      </c>
      <c r="N3739" s="4">
        <v>2756.54</v>
      </c>
      <c r="O3739" s="4">
        <v>3.0671665999999998E-3</v>
      </c>
      <c r="P3739" t="s">
        <v>1102</v>
      </c>
      <c r="Q3739" t="s">
        <v>1103</v>
      </c>
    </row>
    <row r="3740" spans="1:17" x14ac:dyDescent="0.25">
      <c r="A3740" t="s">
        <v>3047</v>
      </c>
      <c r="B3740" t="s">
        <v>2863</v>
      </c>
      <c r="C3740" t="s">
        <v>4</v>
      </c>
      <c r="D3740" t="s">
        <v>1104</v>
      </c>
      <c r="E3740">
        <v>543351</v>
      </c>
      <c r="F3740">
        <v>543362</v>
      </c>
      <c r="G3740" t="s">
        <v>61</v>
      </c>
      <c r="H3740" t="s">
        <v>14</v>
      </c>
      <c r="I3740" t="s">
        <v>62</v>
      </c>
      <c r="J3740" t="s">
        <v>896</v>
      </c>
      <c r="K3740" s="4">
        <v>1.95</v>
      </c>
      <c r="L3740" s="4">
        <v>2804022.73</v>
      </c>
      <c r="M3740" s="5">
        <v>6.9542945999999997E-7</v>
      </c>
      <c r="N3740" s="4">
        <v>2756.54</v>
      </c>
      <c r="O3740" s="4">
        <v>1.9169790999999999E-3</v>
      </c>
      <c r="P3740" t="s">
        <v>1105</v>
      </c>
      <c r="Q3740" t="s">
        <v>1106</v>
      </c>
    </row>
    <row r="3741" spans="1:17" x14ac:dyDescent="0.25">
      <c r="A3741" t="s">
        <v>3047</v>
      </c>
      <c r="B3741" t="s">
        <v>2863</v>
      </c>
      <c r="C3741" t="s">
        <v>4</v>
      </c>
      <c r="D3741" t="s">
        <v>1107</v>
      </c>
      <c r="E3741">
        <v>543476</v>
      </c>
      <c r="F3741">
        <v>543480</v>
      </c>
      <c r="G3741" t="s">
        <v>61</v>
      </c>
      <c r="H3741" t="s">
        <v>14</v>
      </c>
      <c r="I3741" t="s">
        <v>62</v>
      </c>
      <c r="J3741" t="s">
        <v>896</v>
      </c>
      <c r="K3741" s="4">
        <v>2.35</v>
      </c>
      <c r="L3741" s="4">
        <v>2804022.73</v>
      </c>
      <c r="M3741" s="5">
        <v>8.3808165E-7</v>
      </c>
      <c r="N3741" s="4">
        <v>2756.54</v>
      </c>
      <c r="O3741" s="4">
        <v>2.3102055999999998E-3</v>
      </c>
      <c r="P3741" t="s">
        <v>963</v>
      </c>
      <c r="Q3741" t="s">
        <v>964</v>
      </c>
    </row>
    <row r="3742" spans="1:17" x14ac:dyDescent="0.25">
      <c r="A3742" t="s">
        <v>3047</v>
      </c>
      <c r="B3742" t="s">
        <v>2863</v>
      </c>
      <c r="C3742" t="s">
        <v>4</v>
      </c>
      <c r="D3742" t="s">
        <v>1108</v>
      </c>
      <c r="E3742">
        <v>543535</v>
      </c>
      <c r="F3742">
        <v>543546</v>
      </c>
      <c r="G3742" t="s">
        <v>61</v>
      </c>
      <c r="H3742" t="s">
        <v>14</v>
      </c>
      <c r="I3742" t="s">
        <v>62</v>
      </c>
      <c r="J3742" t="s">
        <v>896</v>
      </c>
      <c r="K3742" s="4">
        <v>27.44</v>
      </c>
      <c r="L3742" s="4">
        <v>2804022.73</v>
      </c>
      <c r="M3742" s="5">
        <v>9.7859405999999997E-6</v>
      </c>
      <c r="N3742" s="4">
        <v>2756.54</v>
      </c>
      <c r="O3742" s="4">
        <v>2.6975336799999999E-2</v>
      </c>
      <c r="P3742" t="s">
        <v>969</v>
      </c>
      <c r="Q3742" t="s">
        <v>970</v>
      </c>
    </row>
    <row r="3743" spans="1:17" x14ac:dyDescent="0.25">
      <c r="A3743" t="s">
        <v>3047</v>
      </c>
      <c r="B3743" t="s">
        <v>2863</v>
      </c>
      <c r="C3743" t="s">
        <v>4</v>
      </c>
      <c r="D3743" t="s">
        <v>1112</v>
      </c>
      <c r="E3743">
        <v>543594</v>
      </c>
      <c r="F3743">
        <v>543605</v>
      </c>
      <c r="G3743" t="s">
        <v>61</v>
      </c>
      <c r="H3743" t="s">
        <v>14</v>
      </c>
      <c r="I3743" t="s">
        <v>62</v>
      </c>
      <c r="J3743" t="s">
        <v>896</v>
      </c>
      <c r="K3743" s="4">
        <v>2.82</v>
      </c>
      <c r="L3743" s="4">
        <v>2804022.73</v>
      </c>
      <c r="M3743" s="5">
        <v>1.0056979999999999E-6</v>
      </c>
      <c r="N3743" s="4">
        <v>2756.54</v>
      </c>
      <c r="O3743" s="4">
        <v>2.7722467000000002E-3</v>
      </c>
      <c r="P3743" t="s">
        <v>972</v>
      </c>
      <c r="Q3743" t="s">
        <v>973</v>
      </c>
    </row>
    <row r="3744" spans="1:17" x14ac:dyDescent="0.25">
      <c r="A3744" t="s">
        <v>3047</v>
      </c>
      <c r="B3744" t="s">
        <v>2863</v>
      </c>
      <c r="C3744" t="s">
        <v>4</v>
      </c>
      <c r="D3744" t="s">
        <v>1113</v>
      </c>
      <c r="E3744">
        <v>543675</v>
      </c>
      <c r="F3744">
        <v>543686</v>
      </c>
      <c r="G3744" t="s">
        <v>61</v>
      </c>
      <c r="H3744" t="s">
        <v>14</v>
      </c>
      <c r="I3744" t="s">
        <v>62</v>
      </c>
      <c r="J3744" t="s">
        <v>896</v>
      </c>
      <c r="K3744" s="4">
        <v>7.99</v>
      </c>
      <c r="L3744" s="4">
        <v>2804022.73</v>
      </c>
      <c r="M3744" s="5">
        <v>2.8494776000000001E-6</v>
      </c>
      <c r="N3744" s="4">
        <v>2756.54</v>
      </c>
      <c r="O3744" s="4">
        <v>7.8546989999999997E-3</v>
      </c>
      <c r="P3744" t="s">
        <v>1114</v>
      </c>
      <c r="Q3744" t="s">
        <v>1115</v>
      </c>
    </row>
    <row r="3745" spans="1:17" x14ac:dyDescent="0.25">
      <c r="A3745" t="s">
        <v>3047</v>
      </c>
      <c r="B3745" t="s">
        <v>2863</v>
      </c>
      <c r="C3745" t="s">
        <v>4</v>
      </c>
      <c r="D3745" t="s">
        <v>1116</v>
      </c>
      <c r="E3745">
        <v>543690</v>
      </c>
      <c r="F3745">
        <v>543701</v>
      </c>
      <c r="G3745" t="s">
        <v>61</v>
      </c>
      <c r="H3745" t="s">
        <v>14</v>
      </c>
      <c r="I3745" t="s">
        <v>62</v>
      </c>
      <c r="J3745" t="s">
        <v>896</v>
      </c>
      <c r="K3745" s="4">
        <v>4.68</v>
      </c>
      <c r="L3745" s="4">
        <v>2804022.73</v>
      </c>
      <c r="M3745" s="5">
        <v>1.6690307E-6</v>
      </c>
      <c r="N3745" s="4">
        <v>2756.54</v>
      </c>
      <c r="O3745" s="4">
        <v>4.6007499000000002E-3</v>
      </c>
      <c r="P3745" t="s">
        <v>1117</v>
      </c>
      <c r="Q3745" t="s">
        <v>1118</v>
      </c>
    </row>
    <row r="3746" spans="1:17" x14ac:dyDescent="0.25">
      <c r="A3746" t="s">
        <v>3047</v>
      </c>
      <c r="B3746" t="s">
        <v>2863</v>
      </c>
      <c r="C3746" t="s">
        <v>4</v>
      </c>
      <c r="D3746" t="s">
        <v>1119</v>
      </c>
      <c r="E3746">
        <v>543712</v>
      </c>
      <c r="F3746">
        <v>543723</v>
      </c>
      <c r="G3746" t="s">
        <v>61</v>
      </c>
      <c r="H3746" t="s">
        <v>14</v>
      </c>
      <c r="I3746" t="s">
        <v>62</v>
      </c>
      <c r="J3746" t="s">
        <v>896</v>
      </c>
      <c r="K3746" s="4">
        <v>19.89</v>
      </c>
      <c r="L3746" s="4">
        <v>2804022.73</v>
      </c>
      <c r="M3746" s="5">
        <v>7.0933803999999998E-6</v>
      </c>
      <c r="N3746" s="4">
        <v>2756.54</v>
      </c>
      <c r="O3746" s="4">
        <v>1.9553186899999998E-2</v>
      </c>
      <c r="P3746" t="s">
        <v>1120</v>
      </c>
      <c r="Q3746" t="s">
        <v>1121</v>
      </c>
    </row>
    <row r="3747" spans="1:17" x14ac:dyDescent="0.25">
      <c r="A3747" t="s">
        <v>3047</v>
      </c>
      <c r="B3747" t="s">
        <v>2863</v>
      </c>
      <c r="C3747" t="s">
        <v>4</v>
      </c>
      <c r="D3747" t="s">
        <v>1122</v>
      </c>
      <c r="E3747">
        <v>543734</v>
      </c>
      <c r="F3747">
        <v>543745</v>
      </c>
      <c r="G3747" t="s">
        <v>61</v>
      </c>
      <c r="H3747" t="s">
        <v>14</v>
      </c>
      <c r="I3747" t="s">
        <v>62</v>
      </c>
      <c r="J3747" t="s">
        <v>896</v>
      </c>
      <c r="K3747" s="4">
        <v>9.8699999999999992</v>
      </c>
      <c r="L3747" s="4">
        <v>2804022.73</v>
      </c>
      <c r="M3747" s="5">
        <v>3.5199429000000001E-6</v>
      </c>
      <c r="N3747" s="4">
        <v>2756.54</v>
      </c>
      <c r="O3747" s="4">
        <v>9.7028635000000005E-3</v>
      </c>
      <c r="P3747" t="s">
        <v>1123</v>
      </c>
      <c r="Q3747" t="s">
        <v>1124</v>
      </c>
    </row>
    <row r="3748" spans="1:17" x14ac:dyDescent="0.25">
      <c r="A3748" t="s">
        <v>3047</v>
      </c>
      <c r="B3748" t="s">
        <v>2863</v>
      </c>
      <c r="C3748" t="s">
        <v>4</v>
      </c>
      <c r="D3748" t="s">
        <v>1125</v>
      </c>
      <c r="E3748">
        <v>543771</v>
      </c>
      <c r="F3748">
        <v>543782</v>
      </c>
      <c r="G3748" t="s">
        <v>61</v>
      </c>
      <c r="H3748" t="s">
        <v>14</v>
      </c>
      <c r="I3748" t="s">
        <v>62</v>
      </c>
      <c r="J3748" t="s">
        <v>896</v>
      </c>
      <c r="K3748" s="4">
        <v>8.58</v>
      </c>
      <c r="L3748" s="4">
        <v>2804022.73</v>
      </c>
      <c r="M3748" s="5">
        <v>3.0598896000000001E-6</v>
      </c>
      <c r="N3748" s="4">
        <v>2756.54</v>
      </c>
      <c r="O3748" s="4">
        <v>8.4347081000000004E-3</v>
      </c>
      <c r="P3748" t="s">
        <v>160</v>
      </c>
      <c r="Q3748" t="s">
        <v>161</v>
      </c>
    </row>
    <row r="3749" spans="1:17" x14ac:dyDescent="0.25">
      <c r="A3749" t="s">
        <v>3047</v>
      </c>
      <c r="B3749" t="s">
        <v>2863</v>
      </c>
      <c r="C3749" t="s">
        <v>4</v>
      </c>
      <c r="D3749" t="s">
        <v>2299</v>
      </c>
      <c r="E3749">
        <v>543970</v>
      </c>
      <c r="F3749">
        <v>543981</v>
      </c>
      <c r="G3749" t="s">
        <v>61</v>
      </c>
      <c r="H3749" t="s">
        <v>14</v>
      </c>
      <c r="I3749" t="s">
        <v>62</v>
      </c>
      <c r="J3749" t="s">
        <v>896</v>
      </c>
      <c r="K3749" s="4">
        <v>4.68</v>
      </c>
      <c r="L3749" s="4">
        <v>2804022.73</v>
      </c>
      <c r="M3749" s="5">
        <v>1.6690307E-6</v>
      </c>
      <c r="N3749" s="4">
        <v>2756.54</v>
      </c>
      <c r="O3749" s="4">
        <v>4.6007499000000002E-3</v>
      </c>
      <c r="P3749" t="s">
        <v>2300</v>
      </c>
      <c r="Q3749" t="s">
        <v>2301</v>
      </c>
    </row>
    <row r="3750" spans="1:17" x14ac:dyDescent="0.25">
      <c r="A3750" t="s">
        <v>3047</v>
      </c>
      <c r="B3750" t="s">
        <v>2863</v>
      </c>
      <c r="C3750" t="s">
        <v>4</v>
      </c>
      <c r="D3750" t="s">
        <v>1130</v>
      </c>
      <c r="E3750">
        <v>545370</v>
      </c>
      <c r="F3750">
        <v>545381</v>
      </c>
      <c r="G3750" t="s">
        <v>61</v>
      </c>
      <c r="H3750" t="s">
        <v>14</v>
      </c>
      <c r="I3750" t="s">
        <v>62</v>
      </c>
      <c r="J3750" t="s">
        <v>896</v>
      </c>
      <c r="K3750" s="4">
        <v>1.26</v>
      </c>
      <c r="L3750" s="4">
        <v>2804022.73</v>
      </c>
      <c r="M3750" s="5">
        <v>4.4935441999999998E-7</v>
      </c>
      <c r="N3750" s="4">
        <v>2756.54</v>
      </c>
      <c r="O3750" s="4">
        <v>1.2386634E-3</v>
      </c>
      <c r="P3750" t="s">
        <v>1131</v>
      </c>
      <c r="Q3750" t="s">
        <v>1132</v>
      </c>
    </row>
    <row r="3751" spans="1:17" x14ac:dyDescent="0.25">
      <c r="A3751" t="s">
        <v>3047</v>
      </c>
      <c r="B3751" t="s">
        <v>2863</v>
      </c>
      <c r="C3751" t="s">
        <v>4</v>
      </c>
      <c r="D3751" t="s">
        <v>1140</v>
      </c>
      <c r="E3751">
        <v>545672</v>
      </c>
      <c r="F3751">
        <v>545683</v>
      </c>
      <c r="G3751" t="s">
        <v>61</v>
      </c>
      <c r="H3751" t="s">
        <v>14</v>
      </c>
      <c r="I3751" t="s">
        <v>62</v>
      </c>
      <c r="J3751" t="s">
        <v>896</v>
      </c>
      <c r="K3751" s="4">
        <v>1.56</v>
      </c>
      <c r="L3751" s="4">
        <v>2804022.73</v>
      </c>
      <c r="M3751" s="5">
        <v>5.5634356000000001E-7</v>
      </c>
      <c r="N3751" s="4">
        <v>2756.54</v>
      </c>
      <c r="O3751" s="4">
        <v>1.5335832999999999E-3</v>
      </c>
      <c r="P3751" t="s">
        <v>1141</v>
      </c>
      <c r="Q3751" t="s">
        <v>1142</v>
      </c>
    </row>
    <row r="3752" spans="1:17" x14ac:dyDescent="0.25">
      <c r="A3752" t="s">
        <v>3047</v>
      </c>
      <c r="B3752" t="s">
        <v>2863</v>
      </c>
      <c r="C3752" t="s">
        <v>4</v>
      </c>
      <c r="D3752" t="s">
        <v>1143</v>
      </c>
      <c r="E3752">
        <v>545694</v>
      </c>
      <c r="F3752">
        <v>545705</v>
      </c>
      <c r="G3752" t="s">
        <v>61</v>
      </c>
      <c r="H3752" t="s">
        <v>14</v>
      </c>
      <c r="I3752" t="s">
        <v>62</v>
      </c>
      <c r="J3752" t="s">
        <v>896</v>
      </c>
      <c r="K3752" s="4">
        <v>0.63</v>
      </c>
      <c r="L3752" s="4">
        <v>2804022.73</v>
      </c>
      <c r="M3752" s="5">
        <v>2.2467720999999999E-7</v>
      </c>
      <c r="N3752" s="4">
        <v>2756.54</v>
      </c>
      <c r="O3752" s="4">
        <v>6.193317E-4</v>
      </c>
      <c r="P3752" t="s">
        <v>1144</v>
      </c>
      <c r="Q3752" t="s">
        <v>1145</v>
      </c>
    </row>
    <row r="3753" spans="1:17" x14ac:dyDescent="0.25">
      <c r="A3753" t="s">
        <v>3047</v>
      </c>
      <c r="B3753" t="s">
        <v>2863</v>
      </c>
      <c r="C3753" t="s">
        <v>4</v>
      </c>
      <c r="D3753" t="s">
        <v>1149</v>
      </c>
      <c r="E3753">
        <v>546033</v>
      </c>
      <c r="F3753">
        <v>546044</v>
      </c>
      <c r="G3753" t="s">
        <v>61</v>
      </c>
      <c r="H3753" t="s">
        <v>14</v>
      </c>
      <c r="I3753" t="s">
        <v>62</v>
      </c>
      <c r="J3753" t="s">
        <v>1150</v>
      </c>
      <c r="K3753" s="4">
        <v>12.52</v>
      </c>
      <c r="L3753" s="4">
        <v>2804022.73</v>
      </c>
      <c r="M3753" s="5">
        <v>4.4650136999999997E-6</v>
      </c>
      <c r="N3753" s="4">
        <v>2756.54</v>
      </c>
      <c r="O3753" s="4">
        <v>1.2307989E-2</v>
      </c>
      <c r="P3753" t="s">
        <v>1151</v>
      </c>
      <c r="Q3753" t="s">
        <v>1152</v>
      </c>
    </row>
    <row r="3754" spans="1:17" x14ac:dyDescent="0.25">
      <c r="A3754" t="s">
        <v>3047</v>
      </c>
      <c r="B3754" t="s">
        <v>2863</v>
      </c>
      <c r="C3754" t="s">
        <v>4</v>
      </c>
      <c r="D3754" t="s">
        <v>2306</v>
      </c>
      <c r="E3754">
        <v>546070</v>
      </c>
      <c r="F3754">
        <v>546081</v>
      </c>
      <c r="G3754" t="s">
        <v>61</v>
      </c>
      <c r="H3754" t="s">
        <v>14</v>
      </c>
      <c r="I3754" t="s">
        <v>62</v>
      </c>
      <c r="J3754" t="s">
        <v>1150</v>
      </c>
      <c r="K3754" s="4">
        <v>4.68</v>
      </c>
      <c r="L3754" s="4">
        <v>2804022.73</v>
      </c>
      <c r="M3754" s="5">
        <v>1.6690307E-6</v>
      </c>
      <c r="N3754" s="4">
        <v>2756.54</v>
      </c>
      <c r="O3754" s="4">
        <v>4.6007499000000002E-3</v>
      </c>
      <c r="P3754" t="s">
        <v>2307</v>
      </c>
      <c r="Q3754" t="s">
        <v>2308</v>
      </c>
    </row>
    <row r="3755" spans="1:17" x14ac:dyDescent="0.25">
      <c r="A3755" t="s">
        <v>3047</v>
      </c>
      <c r="B3755" t="s">
        <v>2863</v>
      </c>
      <c r="C3755" t="s">
        <v>4</v>
      </c>
      <c r="D3755" t="s">
        <v>1914</v>
      </c>
      <c r="E3755">
        <v>546092</v>
      </c>
      <c r="F3755">
        <v>546103</v>
      </c>
      <c r="G3755" t="s">
        <v>61</v>
      </c>
      <c r="H3755" t="s">
        <v>14</v>
      </c>
      <c r="I3755" t="s">
        <v>62</v>
      </c>
      <c r="J3755" t="s">
        <v>1150</v>
      </c>
      <c r="K3755" s="4">
        <v>4.68</v>
      </c>
      <c r="L3755" s="4">
        <v>2804022.73</v>
      </c>
      <c r="M3755" s="5">
        <v>1.6690307E-6</v>
      </c>
      <c r="N3755" s="4">
        <v>2756.54</v>
      </c>
      <c r="O3755" s="4">
        <v>4.6007499000000002E-3</v>
      </c>
      <c r="P3755" t="s">
        <v>1915</v>
      </c>
      <c r="Q3755" t="s">
        <v>1916</v>
      </c>
    </row>
    <row r="3756" spans="1:17" x14ac:dyDescent="0.25">
      <c r="A3756" t="s">
        <v>3047</v>
      </c>
      <c r="B3756" t="s">
        <v>2863</v>
      </c>
      <c r="C3756" t="s">
        <v>4</v>
      </c>
      <c r="D3756" t="s">
        <v>1153</v>
      </c>
      <c r="E3756">
        <v>546173</v>
      </c>
      <c r="F3756">
        <v>546184</v>
      </c>
      <c r="G3756" t="s">
        <v>61</v>
      </c>
      <c r="H3756" t="s">
        <v>14</v>
      </c>
      <c r="I3756" t="s">
        <v>62</v>
      </c>
      <c r="J3756" t="s">
        <v>1150</v>
      </c>
      <c r="K3756" s="4">
        <v>1292.8499999999999</v>
      </c>
      <c r="L3756" s="4">
        <v>2804022.73</v>
      </c>
      <c r="M3756" s="5">
        <v>4.6106970000000001E-4</v>
      </c>
      <c r="N3756" s="4">
        <v>2756.54</v>
      </c>
      <c r="O3756" s="4">
        <v>1.2709571505999999</v>
      </c>
      <c r="P3756" t="s">
        <v>1154</v>
      </c>
      <c r="Q3756" t="s">
        <v>1155</v>
      </c>
    </row>
    <row r="3757" spans="1:17" x14ac:dyDescent="0.25">
      <c r="A3757" t="s">
        <v>3047</v>
      </c>
      <c r="B3757" t="s">
        <v>2863</v>
      </c>
      <c r="C3757" t="s">
        <v>4</v>
      </c>
      <c r="D3757" t="s">
        <v>2604</v>
      </c>
      <c r="E3757">
        <v>546195</v>
      </c>
      <c r="F3757">
        <v>546206</v>
      </c>
      <c r="G3757" t="s">
        <v>61</v>
      </c>
      <c r="H3757" t="s">
        <v>14</v>
      </c>
      <c r="I3757" t="s">
        <v>62</v>
      </c>
      <c r="J3757" t="s">
        <v>1150</v>
      </c>
      <c r="K3757" s="4">
        <v>3.13</v>
      </c>
      <c r="L3757" s="4">
        <v>2804022.73</v>
      </c>
      <c r="M3757" s="5">
        <v>1.1162534E-6</v>
      </c>
      <c r="N3757" s="4">
        <v>2756.54</v>
      </c>
      <c r="O3757" s="4">
        <v>3.0769971999999998E-3</v>
      </c>
      <c r="P3757" t="s">
        <v>2605</v>
      </c>
      <c r="Q3757" t="s">
        <v>2606</v>
      </c>
    </row>
    <row r="3758" spans="1:17" x14ac:dyDescent="0.25">
      <c r="A3758" t="s">
        <v>3047</v>
      </c>
      <c r="B3758" t="s">
        <v>2863</v>
      </c>
      <c r="C3758" t="s">
        <v>4</v>
      </c>
      <c r="D3758" t="s">
        <v>1156</v>
      </c>
      <c r="E3758">
        <v>546276</v>
      </c>
      <c r="F3758">
        <v>546280</v>
      </c>
      <c r="G3758" t="s">
        <v>61</v>
      </c>
      <c r="H3758" t="s">
        <v>14</v>
      </c>
      <c r="I3758" t="s">
        <v>62</v>
      </c>
      <c r="J3758" t="s">
        <v>1150</v>
      </c>
      <c r="K3758" s="4">
        <v>756.6</v>
      </c>
      <c r="L3758" s="4">
        <v>2804022.73</v>
      </c>
      <c r="M3758" s="5">
        <v>2.6982660000000002E-4</v>
      </c>
      <c r="N3758" s="4">
        <v>2756.54</v>
      </c>
      <c r="O3758" s="4">
        <v>0.74378789499999998</v>
      </c>
      <c r="P3758" t="s">
        <v>1157</v>
      </c>
      <c r="Q3758" t="s">
        <v>1158</v>
      </c>
    </row>
    <row r="3759" spans="1:17" x14ac:dyDescent="0.25">
      <c r="A3759" t="s">
        <v>3047</v>
      </c>
      <c r="B3759" t="s">
        <v>2863</v>
      </c>
      <c r="C3759" t="s">
        <v>4</v>
      </c>
      <c r="D3759" t="s">
        <v>1159</v>
      </c>
      <c r="E3759">
        <v>546291</v>
      </c>
      <c r="F3759">
        <v>546302</v>
      </c>
      <c r="G3759" t="s">
        <v>61</v>
      </c>
      <c r="H3759" t="s">
        <v>14</v>
      </c>
      <c r="I3759" t="s">
        <v>62</v>
      </c>
      <c r="J3759" t="s">
        <v>1150</v>
      </c>
      <c r="K3759" s="4">
        <v>120.9</v>
      </c>
      <c r="L3759" s="4">
        <v>2804022.73</v>
      </c>
      <c r="M3759" s="5">
        <v>4.31166E-5</v>
      </c>
      <c r="N3759" s="4">
        <v>2756.54</v>
      </c>
      <c r="O3759" s="4">
        <v>0.11885270489999999</v>
      </c>
      <c r="P3759" t="s">
        <v>1160</v>
      </c>
      <c r="Q3759" t="s">
        <v>1161</v>
      </c>
    </row>
    <row r="3760" spans="1:17" x14ac:dyDescent="0.25">
      <c r="A3760" t="s">
        <v>3047</v>
      </c>
      <c r="B3760" t="s">
        <v>2863</v>
      </c>
      <c r="C3760" t="s">
        <v>4</v>
      </c>
      <c r="D3760" t="s">
        <v>2976</v>
      </c>
      <c r="E3760">
        <v>546674</v>
      </c>
      <c r="F3760">
        <v>546685</v>
      </c>
      <c r="G3760" t="s">
        <v>61</v>
      </c>
      <c r="H3760" t="s">
        <v>14</v>
      </c>
      <c r="I3760" t="s">
        <v>62</v>
      </c>
      <c r="J3760" t="s">
        <v>1150</v>
      </c>
      <c r="K3760" s="4">
        <v>5.47</v>
      </c>
      <c r="L3760" s="4">
        <v>2804022.73</v>
      </c>
      <c r="M3760" s="5">
        <v>1.9507687999999999E-6</v>
      </c>
      <c r="N3760" s="4">
        <v>2756.54</v>
      </c>
      <c r="O3760" s="4">
        <v>5.3773722000000001E-3</v>
      </c>
      <c r="P3760" t="s">
        <v>2921</v>
      </c>
      <c r="Q3760" t="s">
        <v>2922</v>
      </c>
    </row>
    <row r="3761" spans="1:17" x14ac:dyDescent="0.25">
      <c r="A3761" t="s">
        <v>3047</v>
      </c>
      <c r="B3761" t="s">
        <v>2863</v>
      </c>
      <c r="C3761" t="s">
        <v>4</v>
      </c>
      <c r="D3761" t="s">
        <v>1162</v>
      </c>
      <c r="E3761">
        <v>547035</v>
      </c>
      <c r="F3761">
        <v>547046</v>
      </c>
      <c r="G3761" t="s">
        <v>61</v>
      </c>
      <c r="H3761" t="s">
        <v>14</v>
      </c>
      <c r="I3761" t="s">
        <v>62</v>
      </c>
      <c r="J3761" t="s">
        <v>1163</v>
      </c>
      <c r="K3761" s="4">
        <v>6.24</v>
      </c>
      <c r="L3761" s="4">
        <v>2804022.73</v>
      </c>
      <c r="M3761" s="5">
        <v>2.2253742999999998E-6</v>
      </c>
      <c r="N3761" s="4">
        <v>2756.54</v>
      </c>
      <c r="O3761" s="4">
        <v>6.1343331999999997E-3</v>
      </c>
      <c r="P3761" t="s">
        <v>1164</v>
      </c>
      <c r="Q3761" t="s">
        <v>1165</v>
      </c>
    </row>
    <row r="3762" spans="1:17" x14ac:dyDescent="0.25">
      <c r="A3762" t="s">
        <v>3047</v>
      </c>
      <c r="B3762" t="s">
        <v>2863</v>
      </c>
      <c r="C3762" t="s">
        <v>4</v>
      </c>
      <c r="D3762" t="s">
        <v>2625</v>
      </c>
      <c r="E3762">
        <v>547212</v>
      </c>
      <c r="F3762">
        <v>547223</v>
      </c>
      <c r="G3762" t="s">
        <v>61</v>
      </c>
      <c r="H3762" t="s">
        <v>14</v>
      </c>
      <c r="I3762" t="s">
        <v>62</v>
      </c>
      <c r="J3762" t="s">
        <v>1163</v>
      </c>
      <c r="K3762" s="4">
        <v>3.13</v>
      </c>
      <c r="L3762" s="4">
        <v>2804022.73</v>
      </c>
      <c r="M3762" s="5">
        <v>1.1162534E-6</v>
      </c>
      <c r="N3762" s="4">
        <v>2756.54</v>
      </c>
      <c r="O3762" s="4">
        <v>3.0769971999999998E-3</v>
      </c>
      <c r="P3762" t="s">
        <v>2626</v>
      </c>
      <c r="Q3762" t="s">
        <v>2627</v>
      </c>
    </row>
    <row r="3763" spans="1:17" x14ac:dyDescent="0.25">
      <c r="A3763" t="s">
        <v>3047</v>
      </c>
      <c r="B3763" t="s">
        <v>2863</v>
      </c>
      <c r="C3763" t="s">
        <v>4</v>
      </c>
      <c r="D3763" t="s">
        <v>1172</v>
      </c>
      <c r="E3763">
        <v>547794</v>
      </c>
      <c r="F3763">
        <v>547805</v>
      </c>
      <c r="G3763" t="s">
        <v>61</v>
      </c>
      <c r="H3763" t="s">
        <v>14</v>
      </c>
      <c r="I3763" t="s">
        <v>62</v>
      </c>
      <c r="J3763" t="s">
        <v>1163</v>
      </c>
      <c r="K3763" s="4">
        <v>21.45</v>
      </c>
      <c r="L3763" s="4">
        <v>2804022.73</v>
      </c>
      <c r="M3763" s="5">
        <v>7.6497239999999996E-6</v>
      </c>
      <c r="N3763" s="4">
        <v>2756.54</v>
      </c>
      <c r="O3763" s="4">
        <v>2.10867702E-2</v>
      </c>
      <c r="P3763" t="s">
        <v>1173</v>
      </c>
      <c r="Q3763" t="s">
        <v>1174</v>
      </c>
    </row>
    <row r="3764" spans="1:17" x14ac:dyDescent="0.25">
      <c r="A3764" t="s">
        <v>3047</v>
      </c>
      <c r="B3764" t="s">
        <v>2863</v>
      </c>
      <c r="C3764" t="s">
        <v>4</v>
      </c>
      <c r="D3764" t="s">
        <v>1179</v>
      </c>
      <c r="E3764">
        <v>548192</v>
      </c>
      <c r="F3764">
        <v>548203</v>
      </c>
      <c r="G3764" t="s">
        <v>61</v>
      </c>
      <c r="H3764" t="s">
        <v>14</v>
      </c>
      <c r="I3764" t="s">
        <v>62</v>
      </c>
      <c r="J3764" t="s">
        <v>1176</v>
      </c>
      <c r="K3764" s="4">
        <v>10.92</v>
      </c>
      <c r="L3764" s="4">
        <v>2804022.73</v>
      </c>
      <c r="M3764" s="5">
        <v>3.8944049999999999E-6</v>
      </c>
      <c r="N3764" s="4">
        <v>2756.54</v>
      </c>
      <c r="O3764" s="4">
        <v>1.0735082999999999E-2</v>
      </c>
      <c r="P3764" t="s">
        <v>1180</v>
      </c>
      <c r="Q3764" t="s">
        <v>1181</v>
      </c>
    </row>
    <row r="3765" spans="1:17" x14ac:dyDescent="0.25">
      <c r="A3765" t="s">
        <v>3047</v>
      </c>
      <c r="B3765" t="s">
        <v>2863</v>
      </c>
      <c r="C3765" t="s">
        <v>4</v>
      </c>
      <c r="D3765" t="s">
        <v>1182</v>
      </c>
      <c r="E3765">
        <v>548310</v>
      </c>
      <c r="F3765">
        <v>548321</v>
      </c>
      <c r="G3765" t="s">
        <v>61</v>
      </c>
      <c r="H3765" t="s">
        <v>14</v>
      </c>
      <c r="I3765" t="s">
        <v>62</v>
      </c>
      <c r="J3765" t="s">
        <v>1176</v>
      </c>
      <c r="K3765" s="4">
        <v>5.47</v>
      </c>
      <c r="L3765" s="4">
        <v>2804022.73</v>
      </c>
      <c r="M3765" s="5">
        <v>1.9507687999999999E-6</v>
      </c>
      <c r="N3765" s="4">
        <v>2756.54</v>
      </c>
      <c r="O3765" s="4">
        <v>5.3773722000000001E-3</v>
      </c>
      <c r="P3765" t="s">
        <v>1183</v>
      </c>
      <c r="Q3765" t="s">
        <v>1184</v>
      </c>
    </row>
    <row r="3766" spans="1:17" x14ac:dyDescent="0.25">
      <c r="A3766" t="s">
        <v>3047</v>
      </c>
      <c r="B3766" t="s">
        <v>2863</v>
      </c>
      <c r="C3766" t="s">
        <v>4</v>
      </c>
      <c r="D3766" t="s">
        <v>1185</v>
      </c>
      <c r="E3766">
        <v>548332</v>
      </c>
      <c r="F3766">
        <v>548343</v>
      </c>
      <c r="G3766" t="s">
        <v>61</v>
      </c>
      <c r="H3766" t="s">
        <v>14</v>
      </c>
      <c r="I3766" t="s">
        <v>62</v>
      </c>
      <c r="J3766" t="s">
        <v>1176</v>
      </c>
      <c r="K3766" s="4">
        <v>8.19</v>
      </c>
      <c r="L3766" s="4">
        <v>2804022.73</v>
      </c>
      <c r="M3766" s="5">
        <v>2.9208036999999999E-6</v>
      </c>
      <c r="N3766" s="4">
        <v>2756.54</v>
      </c>
      <c r="O3766" s="4">
        <v>8.0513123000000002E-3</v>
      </c>
      <c r="P3766" t="s">
        <v>1186</v>
      </c>
      <c r="Q3766" t="s">
        <v>1187</v>
      </c>
    </row>
    <row r="3767" spans="1:17" x14ac:dyDescent="0.25">
      <c r="A3767" t="s">
        <v>3047</v>
      </c>
      <c r="B3767" t="s">
        <v>2863</v>
      </c>
      <c r="C3767" t="s">
        <v>4</v>
      </c>
      <c r="D3767" t="s">
        <v>1923</v>
      </c>
      <c r="E3767">
        <v>548376</v>
      </c>
      <c r="F3767">
        <v>548380</v>
      </c>
      <c r="G3767" t="s">
        <v>61</v>
      </c>
      <c r="H3767" t="s">
        <v>14</v>
      </c>
      <c r="I3767" t="s">
        <v>62</v>
      </c>
      <c r="J3767" t="s">
        <v>1176</v>
      </c>
      <c r="K3767" s="4">
        <v>5.47</v>
      </c>
      <c r="L3767" s="4">
        <v>2804022.73</v>
      </c>
      <c r="M3767" s="5">
        <v>1.9507687999999999E-6</v>
      </c>
      <c r="N3767" s="4">
        <v>2756.54</v>
      </c>
      <c r="O3767" s="4">
        <v>5.3773722000000001E-3</v>
      </c>
      <c r="P3767" t="s">
        <v>1924</v>
      </c>
      <c r="Q3767" t="s">
        <v>1925</v>
      </c>
    </row>
    <row r="3768" spans="1:17" x14ac:dyDescent="0.25">
      <c r="A3768" t="s">
        <v>3047</v>
      </c>
      <c r="B3768" t="s">
        <v>2863</v>
      </c>
      <c r="C3768" t="s">
        <v>4</v>
      </c>
      <c r="D3768" t="s">
        <v>1191</v>
      </c>
      <c r="E3768">
        <v>548413</v>
      </c>
      <c r="F3768">
        <v>548424</v>
      </c>
      <c r="G3768" t="s">
        <v>61</v>
      </c>
      <c r="H3768" t="s">
        <v>14</v>
      </c>
      <c r="I3768" t="s">
        <v>62</v>
      </c>
      <c r="J3768" t="s">
        <v>1176</v>
      </c>
      <c r="K3768" s="4">
        <v>23.45</v>
      </c>
      <c r="L3768" s="4">
        <v>2804022.73</v>
      </c>
      <c r="M3768" s="5">
        <v>8.362985E-6</v>
      </c>
      <c r="N3768" s="4">
        <v>2756.54</v>
      </c>
      <c r="O3768" s="4">
        <v>2.3052902600000001E-2</v>
      </c>
      <c r="P3768" t="s">
        <v>1192</v>
      </c>
      <c r="Q3768" t="s">
        <v>1193</v>
      </c>
    </row>
    <row r="3769" spans="1:17" x14ac:dyDescent="0.25">
      <c r="A3769" t="s">
        <v>3047</v>
      </c>
      <c r="B3769" t="s">
        <v>2863</v>
      </c>
      <c r="C3769" t="s">
        <v>4</v>
      </c>
      <c r="D3769" t="s">
        <v>1197</v>
      </c>
      <c r="E3769">
        <v>548715</v>
      </c>
      <c r="F3769">
        <v>548726</v>
      </c>
      <c r="G3769" t="s">
        <v>61</v>
      </c>
      <c r="H3769" t="s">
        <v>14</v>
      </c>
      <c r="I3769" t="s">
        <v>62</v>
      </c>
      <c r="J3769" t="s">
        <v>1176</v>
      </c>
      <c r="K3769" s="4">
        <v>2.73</v>
      </c>
      <c r="L3769" s="4">
        <v>2804022.73</v>
      </c>
      <c r="M3769" s="5">
        <v>9.7360123999999993E-7</v>
      </c>
      <c r="N3769" s="4">
        <v>2756.54</v>
      </c>
      <c r="O3769" s="4">
        <v>2.6837708000000001E-3</v>
      </c>
      <c r="P3769" t="s">
        <v>1198</v>
      </c>
      <c r="Q3769" t="s">
        <v>1199</v>
      </c>
    </row>
    <row r="3770" spans="1:17" x14ac:dyDescent="0.25">
      <c r="A3770" t="s">
        <v>3047</v>
      </c>
      <c r="B3770" t="s">
        <v>2863</v>
      </c>
      <c r="C3770" t="s">
        <v>4</v>
      </c>
      <c r="D3770" t="s">
        <v>1200</v>
      </c>
      <c r="E3770">
        <v>549010</v>
      </c>
      <c r="F3770">
        <v>549021</v>
      </c>
      <c r="G3770" t="s">
        <v>61</v>
      </c>
      <c r="H3770" t="s">
        <v>14</v>
      </c>
      <c r="I3770" t="s">
        <v>62</v>
      </c>
      <c r="J3770" t="s">
        <v>1201</v>
      </c>
      <c r="K3770" s="4">
        <v>483.07</v>
      </c>
      <c r="L3770" s="4">
        <v>2804022.73</v>
      </c>
      <c r="M3770" s="5">
        <v>1.7227750000000001E-4</v>
      </c>
      <c r="N3770" s="4">
        <v>2756.54</v>
      </c>
      <c r="O3770" s="4">
        <v>0.47488979440000001</v>
      </c>
      <c r="P3770" t="s">
        <v>1202</v>
      </c>
      <c r="Q3770" t="s">
        <v>1203</v>
      </c>
    </row>
    <row r="3771" spans="1:17" x14ac:dyDescent="0.25">
      <c r="A3771" t="s">
        <v>3047</v>
      </c>
      <c r="B3771" t="s">
        <v>2863</v>
      </c>
      <c r="C3771" t="s">
        <v>4</v>
      </c>
      <c r="D3771" t="s">
        <v>1204</v>
      </c>
      <c r="E3771">
        <v>549032</v>
      </c>
      <c r="F3771">
        <v>549043</v>
      </c>
      <c r="G3771" t="s">
        <v>61</v>
      </c>
      <c r="H3771" t="s">
        <v>14</v>
      </c>
      <c r="I3771" t="s">
        <v>62</v>
      </c>
      <c r="J3771" t="s">
        <v>1201</v>
      </c>
      <c r="K3771" s="4">
        <v>483.07</v>
      </c>
      <c r="L3771" s="4">
        <v>2804022.73</v>
      </c>
      <c r="M3771" s="5">
        <v>1.7227750000000001E-4</v>
      </c>
      <c r="N3771" s="4">
        <v>2756.54</v>
      </c>
      <c r="O3771" s="4">
        <v>0.47488979440000001</v>
      </c>
      <c r="P3771" t="s">
        <v>1205</v>
      </c>
      <c r="Q3771" t="s">
        <v>1206</v>
      </c>
    </row>
    <row r="3772" spans="1:17" x14ac:dyDescent="0.25">
      <c r="A3772" t="s">
        <v>3047</v>
      </c>
      <c r="B3772" t="s">
        <v>2863</v>
      </c>
      <c r="C3772" t="s">
        <v>4</v>
      </c>
      <c r="D3772" t="s">
        <v>1207</v>
      </c>
      <c r="E3772">
        <v>549312</v>
      </c>
      <c r="F3772">
        <v>549323</v>
      </c>
      <c r="G3772" t="s">
        <v>61</v>
      </c>
      <c r="H3772" t="s">
        <v>14</v>
      </c>
      <c r="I3772" t="s">
        <v>62</v>
      </c>
      <c r="J3772" t="s">
        <v>1201</v>
      </c>
      <c r="K3772" s="4">
        <v>241.8</v>
      </c>
      <c r="L3772" s="4">
        <v>2804022.73</v>
      </c>
      <c r="M3772" s="5">
        <v>8.6233300000000007E-5</v>
      </c>
      <c r="N3772" s="4">
        <v>2756.54</v>
      </c>
      <c r="O3772" s="4">
        <v>0.23770540979999999</v>
      </c>
      <c r="P3772" t="s">
        <v>1208</v>
      </c>
      <c r="Q3772" t="s">
        <v>1209</v>
      </c>
    </row>
    <row r="3773" spans="1:17" x14ac:dyDescent="0.25">
      <c r="A3773" t="s">
        <v>3047</v>
      </c>
      <c r="B3773" t="s">
        <v>2863</v>
      </c>
      <c r="C3773" t="s">
        <v>4</v>
      </c>
      <c r="D3773" t="s">
        <v>1210</v>
      </c>
      <c r="E3773">
        <v>549592</v>
      </c>
      <c r="F3773">
        <v>549603</v>
      </c>
      <c r="G3773" t="s">
        <v>61</v>
      </c>
      <c r="H3773" t="s">
        <v>14</v>
      </c>
      <c r="I3773" t="s">
        <v>62</v>
      </c>
      <c r="J3773" t="s">
        <v>1201</v>
      </c>
      <c r="K3773" s="4">
        <v>1.95</v>
      </c>
      <c r="L3773" s="4">
        <v>2804022.73</v>
      </c>
      <c r="M3773" s="5">
        <v>6.9542945999999997E-7</v>
      </c>
      <c r="N3773" s="4">
        <v>2756.54</v>
      </c>
      <c r="O3773" s="4">
        <v>1.9169790999999999E-3</v>
      </c>
      <c r="P3773" t="s">
        <v>1211</v>
      </c>
      <c r="Q3773" t="s">
        <v>1212</v>
      </c>
    </row>
    <row r="3774" spans="1:17" x14ac:dyDescent="0.25">
      <c r="A3774" t="s">
        <v>3047</v>
      </c>
      <c r="B3774" t="s">
        <v>2863</v>
      </c>
      <c r="C3774" t="s">
        <v>4</v>
      </c>
      <c r="D3774" t="s">
        <v>1219</v>
      </c>
      <c r="E3774">
        <v>549813</v>
      </c>
      <c r="F3774">
        <v>549824</v>
      </c>
      <c r="G3774" t="s">
        <v>61</v>
      </c>
      <c r="H3774" t="s">
        <v>14</v>
      </c>
      <c r="I3774" t="s">
        <v>62</v>
      </c>
      <c r="J3774" t="s">
        <v>1201</v>
      </c>
      <c r="K3774" s="4">
        <v>3.13</v>
      </c>
      <c r="L3774" s="4">
        <v>2804022.73</v>
      </c>
      <c r="M3774" s="5">
        <v>1.1162534E-6</v>
      </c>
      <c r="N3774" s="4">
        <v>2756.54</v>
      </c>
      <c r="O3774" s="4">
        <v>3.0769971999999998E-3</v>
      </c>
      <c r="P3774" t="s">
        <v>1220</v>
      </c>
      <c r="Q3774" t="s">
        <v>1221</v>
      </c>
    </row>
    <row r="3775" spans="1:17" x14ac:dyDescent="0.25">
      <c r="A3775" t="s">
        <v>3047</v>
      </c>
      <c r="B3775" t="s">
        <v>2863</v>
      </c>
      <c r="C3775" t="s">
        <v>4</v>
      </c>
      <c r="D3775" t="s">
        <v>1222</v>
      </c>
      <c r="E3775">
        <v>549835</v>
      </c>
      <c r="F3775">
        <v>549846</v>
      </c>
      <c r="G3775" t="s">
        <v>61</v>
      </c>
      <c r="H3775" t="s">
        <v>14</v>
      </c>
      <c r="I3775" t="s">
        <v>62</v>
      </c>
      <c r="J3775" t="s">
        <v>1201</v>
      </c>
      <c r="K3775" s="4">
        <v>70.349999999999994</v>
      </c>
      <c r="L3775" s="4">
        <v>2804022.73</v>
      </c>
      <c r="M3775" s="5">
        <v>2.5089E-5</v>
      </c>
      <c r="N3775" s="4">
        <v>2756.54</v>
      </c>
      <c r="O3775" s="4">
        <v>6.9158707900000005E-2</v>
      </c>
      <c r="P3775" t="s">
        <v>1223</v>
      </c>
      <c r="Q3775" t="s">
        <v>1224</v>
      </c>
    </row>
    <row r="3776" spans="1:17" x14ac:dyDescent="0.25">
      <c r="A3776" t="s">
        <v>3047</v>
      </c>
      <c r="B3776" t="s">
        <v>2863</v>
      </c>
      <c r="C3776" t="s">
        <v>4</v>
      </c>
      <c r="D3776" t="s">
        <v>1225</v>
      </c>
      <c r="E3776">
        <v>549850</v>
      </c>
      <c r="F3776">
        <v>549861</v>
      </c>
      <c r="G3776" t="s">
        <v>61</v>
      </c>
      <c r="H3776" t="s">
        <v>14</v>
      </c>
      <c r="I3776" t="s">
        <v>62</v>
      </c>
      <c r="J3776" t="s">
        <v>1201</v>
      </c>
      <c r="K3776" s="4">
        <v>62.5</v>
      </c>
      <c r="L3776" s="4">
        <v>2804022.73</v>
      </c>
      <c r="M3776" s="5">
        <v>2.22894E-5</v>
      </c>
      <c r="N3776" s="4">
        <v>2756.54</v>
      </c>
      <c r="O3776" s="4">
        <v>6.1441638200000002E-2</v>
      </c>
      <c r="P3776" t="s">
        <v>1226</v>
      </c>
      <c r="Q3776" t="s">
        <v>1227</v>
      </c>
    </row>
    <row r="3777" spans="1:17" x14ac:dyDescent="0.25">
      <c r="A3777" t="s">
        <v>3047</v>
      </c>
      <c r="B3777" t="s">
        <v>2863</v>
      </c>
      <c r="C3777" t="s">
        <v>4</v>
      </c>
      <c r="D3777" t="s">
        <v>1228</v>
      </c>
      <c r="E3777">
        <v>549872</v>
      </c>
      <c r="F3777">
        <v>549883</v>
      </c>
      <c r="G3777" t="s">
        <v>61</v>
      </c>
      <c r="H3777" t="s">
        <v>14</v>
      </c>
      <c r="I3777" t="s">
        <v>62</v>
      </c>
      <c r="J3777" t="s">
        <v>1201</v>
      </c>
      <c r="K3777" s="4">
        <v>9.39</v>
      </c>
      <c r="L3777" s="4">
        <v>2804022.73</v>
      </c>
      <c r="M3777" s="5">
        <v>3.3487603E-6</v>
      </c>
      <c r="N3777" s="4">
        <v>2756.54</v>
      </c>
      <c r="O3777" s="4">
        <v>9.2309916999999998E-3</v>
      </c>
      <c r="P3777" t="s">
        <v>1229</v>
      </c>
      <c r="Q3777" t="s">
        <v>1230</v>
      </c>
    </row>
    <row r="3778" spans="1:17" x14ac:dyDescent="0.25">
      <c r="A3778" t="s">
        <v>3047</v>
      </c>
      <c r="B3778" t="s">
        <v>2863</v>
      </c>
      <c r="C3778" t="s">
        <v>4</v>
      </c>
      <c r="D3778" t="s">
        <v>1240</v>
      </c>
      <c r="E3778">
        <v>550314</v>
      </c>
      <c r="F3778">
        <v>550325</v>
      </c>
      <c r="G3778" t="s">
        <v>61</v>
      </c>
      <c r="H3778" t="s">
        <v>14</v>
      </c>
      <c r="I3778" t="s">
        <v>62</v>
      </c>
      <c r="J3778" t="s">
        <v>1201</v>
      </c>
      <c r="K3778" s="4">
        <v>115.05</v>
      </c>
      <c r="L3778" s="4">
        <v>2804022.73</v>
      </c>
      <c r="M3778" s="5">
        <v>4.1030299999999999E-5</v>
      </c>
      <c r="N3778" s="4">
        <v>2756.54</v>
      </c>
      <c r="O3778" s="4">
        <v>0.11310176750000001</v>
      </c>
      <c r="P3778" t="s">
        <v>1241</v>
      </c>
      <c r="Q3778" t="s">
        <v>1242</v>
      </c>
    </row>
    <row r="3779" spans="1:17" x14ac:dyDescent="0.25">
      <c r="A3779" t="s">
        <v>3047</v>
      </c>
      <c r="B3779" t="s">
        <v>2863</v>
      </c>
      <c r="C3779" t="s">
        <v>4</v>
      </c>
      <c r="D3779" t="s">
        <v>1243</v>
      </c>
      <c r="E3779">
        <v>550336</v>
      </c>
      <c r="F3779">
        <v>550340</v>
      </c>
      <c r="G3779" t="s">
        <v>61</v>
      </c>
      <c r="H3779" t="s">
        <v>14</v>
      </c>
      <c r="I3779" t="s">
        <v>62</v>
      </c>
      <c r="J3779" t="s">
        <v>1201</v>
      </c>
      <c r="K3779" s="4">
        <v>142.74</v>
      </c>
      <c r="L3779" s="4">
        <v>2804022.73</v>
      </c>
      <c r="M3779" s="5">
        <v>5.0905400000000002E-5</v>
      </c>
      <c r="N3779" s="4">
        <v>2756.54</v>
      </c>
      <c r="O3779" s="4">
        <v>0.14032287090000001</v>
      </c>
      <c r="P3779" t="s">
        <v>1244</v>
      </c>
      <c r="Q3779" t="s">
        <v>1245</v>
      </c>
    </row>
    <row r="3780" spans="1:17" x14ac:dyDescent="0.25">
      <c r="A3780" t="s">
        <v>3047</v>
      </c>
      <c r="B3780" t="s">
        <v>2863</v>
      </c>
      <c r="C3780" t="s">
        <v>4</v>
      </c>
      <c r="D3780" t="s">
        <v>1249</v>
      </c>
      <c r="E3780">
        <v>550373</v>
      </c>
      <c r="F3780">
        <v>550384</v>
      </c>
      <c r="G3780" t="s">
        <v>61</v>
      </c>
      <c r="H3780" t="s">
        <v>14</v>
      </c>
      <c r="I3780" t="s">
        <v>62</v>
      </c>
      <c r="J3780" t="s">
        <v>1201</v>
      </c>
      <c r="K3780" s="4">
        <v>1965.64</v>
      </c>
      <c r="L3780" s="4">
        <v>2804022.73</v>
      </c>
      <c r="M3780" s="5">
        <v>7.0100719999999998E-4</v>
      </c>
      <c r="N3780" s="4">
        <v>2756.54</v>
      </c>
      <c r="O3780" s="4">
        <v>1.9323542665</v>
      </c>
      <c r="P3780" t="s">
        <v>1250</v>
      </c>
      <c r="Q3780" t="s">
        <v>1251</v>
      </c>
    </row>
    <row r="3781" spans="1:17" x14ac:dyDescent="0.25">
      <c r="A3781" t="s">
        <v>3047</v>
      </c>
      <c r="B3781" t="s">
        <v>2863</v>
      </c>
      <c r="C3781" t="s">
        <v>4</v>
      </c>
      <c r="D3781" t="s">
        <v>1255</v>
      </c>
      <c r="E3781">
        <v>550410</v>
      </c>
      <c r="F3781">
        <v>550421</v>
      </c>
      <c r="G3781" t="s">
        <v>61</v>
      </c>
      <c r="H3781" t="s">
        <v>14</v>
      </c>
      <c r="I3781" t="s">
        <v>62</v>
      </c>
      <c r="J3781" t="s">
        <v>1201</v>
      </c>
      <c r="K3781" s="4">
        <v>18.72</v>
      </c>
      <c r="L3781" s="4">
        <v>2804022.73</v>
      </c>
      <c r="M3781" s="5">
        <v>6.6761228E-6</v>
      </c>
      <c r="N3781" s="4">
        <v>2756.54</v>
      </c>
      <c r="O3781" s="4">
        <v>1.8402999499999999E-2</v>
      </c>
      <c r="P3781" t="s">
        <v>1256</v>
      </c>
      <c r="Q3781" t="s">
        <v>1257</v>
      </c>
    </row>
    <row r="3782" spans="1:17" x14ac:dyDescent="0.25">
      <c r="A3782" t="s">
        <v>3047</v>
      </c>
      <c r="B3782" t="s">
        <v>2863</v>
      </c>
      <c r="C3782" t="s">
        <v>4</v>
      </c>
      <c r="D3782" t="s">
        <v>1258</v>
      </c>
      <c r="E3782">
        <v>550432</v>
      </c>
      <c r="F3782">
        <v>550443</v>
      </c>
      <c r="G3782" t="s">
        <v>61</v>
      </c>
      <c r="H3782" t="s">
        <v>14</v>
      </c>
      <c r="I3782" t="s">
        <v>62</v>
      </c>
      <c r="J3782" t="s">
        <v>1201</v>
      </c>
      <c r="K3782" s="4">
        <v>4.6900000000000004</v>
      </c>
      <c r="L3782" s="4">
        <v>2804022.73</v>
      </c>
      <c r="M3782" s="5">
        <v>1.672597E-6</v>
      </c>
      <c r="N3782" s="4">
        <v>2756.54</v>
      </c>
      <c r="O3782" s="4">
        <v>4.6105805000000001E-3</v>
      </c>
      <c r="P3782" t="s">
        <v>1259</v>
      </c>
      <c r="Q3782" t="s">
        <v>1260</v>
      </c>
    </row>
    <row r="3783" spans="1:17" x14ac:dyDescent="0.25">
      <c r="A3783" t="s">
        <v>3047</v>
      </c>
      <c r="B3783" t="s">
        <v>2863</v>
      </c>
      <c r="C3783" t="s">
        <v>4</v>
      </c>
      <c r="D3783" t="s">
        <v>1261</v>
      </c>
      <c r="E3783">
        <v>550454</v>
      </c>
      <c r="F3783">
        <v>550465</v>
      </c>
      <c r="G3783" t="s">
        <v>61</v>
      </c>
      <c r="H3783" t="s">
        <v>14</v>
      </c>
      <c r="I3783" t="s">
        <v>62</v>
      </c>
      <c r="J3783" t="s">
        <v>1201</v>
      </c>
      <c r="K3783" s="4">
        <v>4.6900000000000004</v>
      </c>
      <c r="L3783" s="4">
        <v>2804022.73</v>
      </c>
      <c r="M3783" s="5">
        <v>1.672597E-6</v>
      </c>
      <c r="N3783" s="4">
        <v>2756.54</v>
      </c>
      <c r="O3783" s="4">
        <v>4.6105805000000001E-3</v>
      </c>
      <c r="P3783" t="s">
        <v>1262</v>
      </c>
      <c r="Q3783" t="s">
        <v>1263</v>
      </c>
    </row>
    <row r="3784" spans="1:17" x14ac:dyDescent="0.25">
      <c r="A3784" t="s">
        <v>3047</v>
      </c>
      <c r="B3784" t="s">
        <v>2863</v>
      </c>
      <c r="C3784" t="s">
        <v>4</v>
      </c>
      <c r="D3784" t="s">
        <v>1273</v>
      </c>
      <c r="E3784">
        <v>550535</v>
      </c>
      <c r="F3784">
        <v>550546</v>
      </c>
      <c r="G3784" t="s">
        <v>61</v>
      </c>
      <c r="H3784" t="s">
        <v>14</v>
      </c>
      <c r="I3784" t="s">
        <v>62</v>
      </c>
      <c r="J3784" t="s">
        <v>1201</v>
      </c>
      <c r="K3784" s="4">
        <v>34.32</v>
      </c>
      <c r="L3784" s="4">
        <v>2804022.73</v>
      </c>
      <c r="M3784" s="5">
        <v>1.2239600000000001E-5</v>
      </c>
      <c r="N3784" s="4">
        <v>2756.54</v>
      </c>
      <c r="O3784" s="4">
        <v>3.3738832400000002E-2</v>
      </c>
      <c r="P3784" t="s">
        <v>1274</v>
      </c>
      <c r="Q3784" t="s">
        <v>1275</v>
      </c>
    </row>
    <row r="3785" spans="1:17" x14ac:dyDescent="0.25">
      <c r="A3785" t="s">
        <v>3047</v>
      </c>
      <c r="B3785" t="s">
        <v>2863</v>
      </c>
      <c r="C3785" t="s">
        <v>4</v>
      </c>
      <c r="D3785" t="s">
        <v>1276</v>
      </c>
      <c r="E3785">
        <v>550550</v>
      </c>
      <c r="F3785">
        <v>550561</v>
      </c>
      <c r="G3785" t="s">
        <v>61</v>
      </c>
      <c r="H3785" t="s">
        <v>14</v>
      </c>
      <c r="I3785" t="s">
        <v>62</v>
      </c>
      <c r="J3785" t="s">
        <v>1201</v>
      </c>
      <c r="K3785" s="4">
        <v>3.9</v>
      </c>
      <c r="L3785" s="4">
        <v>2804022.73</v>
      </c>
      <c r="M3785" s="5">
        <v>1.3908589000000001E-6</v>
      </c>
      <c r="N3785" s="4">
        <v>2756.54</v>
      </c>
      <c r="O3785" s="4">
        <v>3.8339581999999998E-3</v>
      </c>
      <c r="P3785" t="s">
        <v>1277</v>
      </c>
      <c r="Q3785" t="s">
        <v>1278</v>
      </c>
    </row>
    <row r="3786" spans="1:17" x14ac:dyDescent="0.25">
      <c r="A3786" t="s">
        <v>3047</v>
      </c>
      <c r="B3786" t="s">
        <v>2863</v>
      </c>
      <c r="C3786" t="s">
        <v>4</v>
      </c>
      <c r="D3786" t="s">
        <v>1282</v>
      </c>
      <c r="E3786">
        <v>550616</v>
      </c>
      <c r="F3786">
        <v>550620</v>
      </c>
      <c r="G3786" t="s">
        <v>61</v>
      </c>
      <c r="H3786" t="s">
        <v>14</v>
      </c>
      <c r="I3786" t="s">
        <v>62</v>
      </c>
      <c r="J3786" t="s">
        <v>1201</v>
      </c>
      <c r="K3786" s="4">
        <v>78.39</v>
      </c>
      <c r="L3786" s="4">
        <v>2804022.73</v>
      </c>
      <c r="M3786" s="5">
        <v>2.7956299999999999E-5</v>
      </c>
      <c r="N3786" s="4">
        <v>2756.54</v>
      </c>
      <c r="O3786" s="4">
        <v>7.7062560299999999E-2</v>
      </c>
      <c r="P3786" t="s">
        <v>1283</v>
      </c>
      <c r="Q3786" t="s">
        <v>1284</v>
      </c>
    </row>
    <row r="3787" spans="1:17" x14ac:dyDescent="0.25">
      <c r="A3787" t="s">
        <v>3047</v>
      </c>
      <c r="B3787" t="s">
        <v>2863</v>
      </c>
      <c r="C3787" t="s">
        <v>4</v>
      </c>
      <c r="D3787" t="s">
        <v>1288</v>
      </c>
      <c r="E3787">
        <v>550653</v>
      </c>
      <c r="F3787">
        <v>550664</v>
      </c>
      <c r="G3787" t="s">
        <v>61</v>
      </c>
      <c r="H3787" t="s">
        <v>14</v>
      </c>
      <c r="I3787" t="s">
        <v>62</v>
      </c>
      <c r="J3787" t="s">
        <v>1201</v>
      </c>
      <c r="K3787" s="4">
        <v>31.24</v>
      </c>
      <c r="L3787" s="4">
        <v>2804022.73</v>
      </c>
      <c r="M3787" s="5">
        <v>1.1141100000000001E-5</v>
      </c>
      <c r="N3787" s="4">
        <v>2756.54</v>
      </c>
      <c r="O3787" s="4">
        <v>3.07109884E-2</v>
      </c>
      <c r="P3787" t="s">
        <v>1289</v>
      </c>
      <c r="Q3787" t="s">
        <v>1290</v>
      </c>
    </row>
    <row r="3788" spans="1:17" x14ac:dyDescent="0.25">
      <c r="A3788" t="s">
        <v>3047</v>
      </c>
      <c r="B3788" t="s">
        <v>2863</v>
      </c>
      <c r="C3788" t="s">
        <v>4</v>
      </c>
      <c r="D3788" t="s">
        <v>1291</v>
      </c>
      <c r="E3788">
        <v>550734</v>
      </c>
      <c r="F3788">
        <v>550745</v>
      </c>
      <c r="G3788" t="s">
        <v>61</v>
      </c>
      <c r="H3788" t="s">
        <v>14</v>
      </c>
      <c r="I3788" t="s">
        <v>62</v>
      </c>
      <c r="J3788" t="s">
        <v>1201</v>
      </c>
      <c r="K3788" s="4">
        <v>203.45</v>
      </c>
      <c r="L3788" s="4">
        <v>2804022.73</v>
      </c>
      <c r="M3788" s="5">
        <v>7.2556499999999996E-5</v>
      </c>
      <c r="N3788" s="4">
        <v>2756.54</v>
      </c>
      <c r="O3788" s="4">
        <v>0.20000482059999999</v>
      </c>
      <c r="P3788" t="s">
        <v>1292</v>
      </c>
      <c r="Q3788" t="s">
        <v>1293</v>
      </c>
    </row>
    <row r="3789" spans="1:17" x14ac:dyDescent="0.25">
      <c r="A3789" t="s">
        <v>3047</v>
      </c>
      <c r="B3789" t="s">
        <v>2863</v>
      </c>
      <c r="C3789" t="s">
        <v>4</v>
      </c>
      <c r="D3789" t="s">
        <v>1294</v>
      </c>
      <c r="E3789">
        <v>550756</v>
      </c>
      <c r="F3789">
        <v>550760</v>
      </c>
      <c r="G3789" t="s">
        <v>61</v>
      </c>
      <c r="H3789" t="s">
        <v>14</v>
      </c>
      <c r="I3789" t="s">
        <v>62</v>
      </c>
      <c r="J3789" t="s">
        <v>1201</v>
      </c>
      <c r="K3789" s="4">
        <v>3.13</v>
      </c>
      <c r="L3789" s="4">
        <v>2804022.73</v>
      </c>
      <c r="M3789" s="5">
        <v>1.1162534E-6</v>
      </c>
      <c r="N3789" s="4">
        <v>2756.54</v>
      </c>
      <c r="O3789" s="4">
        <v>3.0769971999999998E-3</v>
      </c>
      <c r="P3789" t="s">
        <v>1295</v>
      </c>
      <c r="Q3789" t="s">
        <v>1296</v>
      </c>
    </row>
    <row r="3790" spans="1:17" x14ac:dyDescent="0.25">
      <c r="A3790" t="s">
        <v>3047</v>
      </c>
      <c r="B3790" t="s">
        <v>2863</v>
      </c>
      <c r="C3790" t="s">
        <v>4</v>
      </c>
      <c r="D3790" t="s">
        <v>1297</v>
      </c>
      <c r="E3790">
        <v>550771</v>
      </c>
      <c r="F3790">
        <v>550782</v>
      </c>
      <c r="G3790" t="s">
        <v>61</v>
      </c>
      <c r="H3790" t="s">
        <v>14</v>
      </c>
      <c r="I3790" t="s">
        <v>62</v>
      </c>
      <c r="J3790" t="s">
        <v>1201</v>
      </c>
      <c r="K3790" s="4">
        <v>23.43</v>
      </c>
      <c r="L3790" s="4">
        <v>2804022.73</v>
      </c>
      <c r="M3790" s="5">
        <v>8.3558523999999992E-6</v>
      </c>
      <c r="N3790" s="4">
        <v>2756.54</v>
      </c>
      <c r="O3790" s="4">
        <v>2.30332413E-2</v>
      </c>
      <c r="P3790" t="s">
        <v>1298</v>
      </c>
      <c r="Q3790" t="s">
        <v>1299</v>
      </c>
    </row>
    <row r="3791" spans="1:17" x14ac:dyDescent="0.25">
      <c r="A3791" t="s">
        <v>3047</v>
      </c>
      <c r="B3791" t="s">
        <v>2863</v>
      </c>
      <c r="C3791" t="s">
        <v>4</v>
      </c>
      <c r="D3791" t="s">
        <v>1306</v>
      </c>
      <c r="E3791">
        <v>550852</v>
      </c>
      <c r="F3791">
        <v>550863</v>
      </c>
      <c r="G3791" t="s">
        <v>61</v>
      </c>
      <c r="H3791" t="s">
        <v>14</v>
      </c>
      <c r="I3791" t="s">
        <v>62</v>
      </c>
      <c r="J3791" t="s">
        <v>1201</v>
      </c>
      <c r="K3791" s="4">
        <v>3.9</v>
      </c>
      <c r="L3791" s="4">
        <v>2804022.73</v>
      </c>
      <c r="M3791" s="5">
        <v>1.3908589000000001E-6</v>
      </c>
      <c r="N3791" s="4">
        <v>2756.54</v>
      </c>
      <c r="O3791" s="4">
        <v>3.8339581999999998E-3</v>
      </c>
      <c r="P3791" t="s">
        <v>1307</v>
      </c>
      <c r="Q3791" t="s">
        <v>1308</v>
      </c>
    </row>
    <row r="3792" spans="1:17" x14ac:dyDescent="0.25">
      <c r="A3792" t="s">
        <v>3047</v>
      </c>
      <c r="B3792" t="s">
        <v>2863</v>
      </c>
      <c r="C3792" t="s">
        <v>4</v>
      </c>
      <c r="D3792" t="s">
        <v>1312</v>
      </c>
      <c r="E3792">
        <v>550896</v>
      </c>
      <c r="F3792">
        <v>550900</v>
      </c>
      <c r="G3792" t="s">
        <v>61</v>
      </c>
      <c r="H3792" t="s">
        <v>14</v>
      </c>
      <c r="I3792" t="s">
        <v>62</v>
      </c>
      <c r="J3792" t="s">
        <v>1201</v>
      </c>
      <c r="K3792" s="4">
        <v>4.68</v>
      </c>
      <c r="L3792" s="4">
        <v>2804022.73</v>
      </c>
      <c r="M3792" s="5">
        <v>1.6690307E-6</v>
      </c>
      <c r="N3792" s="4">
        <v>2756.54</v>
      </c>
      <c r="O3792" s="4">
        <v>4.6007499000000002E-3</v>
      </c>
      <c r="P3792" t="s">
        <v>1313</v>
      </c>
      <c r="Q3792" t="s">
        <v>1314</v>
      </c>
    </row>
    <row r="3793" spans="1:17" x14ac:dyDescent="0.25">
      <c r="A3793" t="s">
        <v>3047</v>
      </c>
      <c r="B3793" t="s">
        <v>2863</v>
      </c>
      <c r="C3793" t="s">
        <v>4</v>
      </c>
      <c r="D3793" t="s">
        <v>2312</v>
      </c>
      <c r="E3793">
        <v>550970</v>
      </c>
      <c r="F3793">
        <v>550981</v>
      </c>
      <c r="G3793" t="s">
        <v>61</v>
      </c>
      <c r="H3793" t="s">
        <v>14</v>
      </c>
      <c r="I3793" t="s">
        <v>62</v>
      </c>
      <c r="J3793" t="s">
        <v>1201</v>
      </c>
      <c r="K3793" s="4">
        <v>21.88</v>
      </c>
      <c r="L3793" s="4">
        <v>2804022.73</v>
      </c>
      <c r="M3793" s="5">
        <v>7.8030750999999998E-6</v>
      </c>
      <c r="N3793" s="4">
        <v>2756.54</v>
      </c>
      <c r="O3793" s="4">
        <v>2.1509488699999999E-2</v>
      </c>
      <c r="P3793" t="s">
        <v>2313</v>
      </c>
      <c r="Q3793" t="s">
        <v>2314</v>
      </c>
    </row>
    <row r="3794" spans="1:17" x14ac:dyDescent="0.25">
      <c r="A3794" t="s">
        <v>3047</v>
      </c>
      <c r="B3794" t="s">
        <v>2863</v>
      </c>
      <c r="C3794" t="s">
        <v>4</v>
      </c>
      <c r="D3794" t="s">
        <v>2637</v>
      </c>
      <c r="E3794">
        <v>551132</v>
      </c>
      <c r="F3794">
        <v>551143</v>
      </c>
      <c r="G3794" t="s">
        <v>61</v>
      </c>
      <c r="H3794" t="s">
        <v>14</v>
      </c>
      <c r="I3794" t="s">
        <v>62</v>
      </c>
      <c r="J3794" t="s">
        <v>63</v>
      </c>
      <c r="K3794" s="4">
        <v>3.9</v>
      </c>
      <c r="L3794" s="4">
        <v>2804022.73</v>
      </c>
      <c r="M3794" s="5">
        <v>1.3908589000000001E-6</v>
      </c>
      <c r="N3794" s="4">
        <v>2756.54</v>
      </c>
      <c r="O3794" s="4">
        <v>3.8339581999999998E-3</v>
      </c>
      <c r="P3794" t="s">
        <v>2638</v>
      </c>
      <c r="Q3794" t="s">
        <v>2639</v>
      </c>
    </row>
    <row r="3795" spans="1:17" x14ac:dyDescent="0.25">
      <c r="A3795" t="s">
        <v>3047</v>
      </c>
      <c r="B3795" t="s">
        <v>2863</v>
      </c>
      <c r="C3795" t="s">
        <v>4</v>
      </c>
      <c r="D3795" t="s">
        <v>1318</v>
      </c>
      <c r="E3795">
        <v>551154</v>
      </c>
      <c r="F3795">
        <v>551165</v>
      </c>
      <c r="G3795" t="s">
        <v>61</v>
      </c>
      <c r="H3795" t="s">
        <v>14</v>
      </c>
      <c r="I3795" t="s">
        <v>62</v>
      </c>
      <c r="J3795" t="s">
        <v>63</v>
      </c>
      <c r="K3795" s="4">
        <v>40.950000000000003</v>
      </c>
      <c r="L3795" s="4">
        <v>2804022.73</v>
      </c>
      <c r="M3795" s="5">
        <v>1.4603999999999999E-5</v>
      </c>
      <c r="N3795" s="4">
        <v>2756.54</v>
      </c>
      <c r="O3795" s="4">
        <v>4.02565613E-2</v>
      </c>
      <c r="P3795" t="s">
        <v>1319</v>
      </c>
      <c r="Q3795" t="s">
        <v>1320</v>
      </c>
    </row>
    <row r="3796" spans="1:17" x14ac:dyDescent="0.25">
      <c r="A3796" t="s">
        <v>3047</v>
      </c>
      <c r="B3796" t="s">
        <v>2863</v>
      </c>
      <c r="C3796" t="s">
        <v>4</v>
      </c>
      <c r="D3796" t="s">
        <v>1944</v>
      </c>
      <c r="E3796">
        <v>551316</v>
      </c>
      <c r="F3796">
        <v>551320</v>
      </c>
      <c r="G3796" t="s">
        <v>61</v>
      </c>
      <c r="H3796" t="s">
        <v>14</v>
      </c>
      <c r="I3796" t="s">
        <v>62</v>
      </c>
      <c r="J3796" t="s">
        <v>63</v>
      </c>
      <c r="K3796" s="4">
        <v>4.82</v>
      </c>
      <c r="L3796" s="4">
        <v>2804022.73</v>
      </c>
      <c r="M3796" s="5">
        <v>1.7189589999999999E-6</v>
      </c>
      <c r="N3796" s="4">
        <v>2756.54</v>
      </c>
      <c r="O3796" s="4">
        <v>4.7383790999999996E-3</v>
      </c>
      <c r="P3796" t="s">
        <v>1945</v>
      </c>
      <c r="Q3796" t="s">
        <v>1946</v>
      </c>
    </row>
    <row r="3797" spans="1:17" x14ac:dyDescent="0.25">
      <c r="A3797" t="s">
        <v>3047</v>
      </c>
      <c r="B3797" t="s">
        <v>2863</v>
      </c>
      <c r="C3797" t="s">
        <v>4</v>
      </c>
      <c r="D3797" t="s">
        <v>1324</v>
      </c>
      <c r="E3797">
        <v>551331</v>
      </c>
      <c r="F3797">
        <v>551342</v>
      </c>
      <c r="G3797" t="s">
        <v>61</v>
      </c>
      <c r="H3797" t="s">
        <v>14</v>
      </c>
      <c r="I3797" t="s">
        <v>62</v>
      </c>
      <c r="J3797" t="s">
        <v>63</v>
      </c>
      <c r="K3797" s="4">
        <v>4.0199999999999996</v>
      </c>
      <c r="L3797" s="4">
        <v>2804022.73</v>
      </c>
      <c r="M3797" s="5">
        <v>1.4336546E-6</v>
      </c>
      <c r="N3797" s="4">
        <v>2756.54</v>
      </c>
      <c r="O3797" s="4">
        <v>3.9519261999999998E-3</v>
      </c>
      <c r="P3797" t="s">
        <v>1325</v>
      </c>
      <c r="Q3797" t="s">
        <v>1326</v>
      </c>
    </row>
    <row r="3798" spans="1:17" x14ac:dyDescent="0.25">
      <c r="A3798" t="s">
        <v>3047</v>
      </c>
      <c r="B3798" t="s">
        <v>2863</v>
      </c>
      <c r="C3798" t="s">
        <v>4</v>
      </c>
      <c r="D3798" t="s">
        <v>1327</v>
      </c>
      <c r="E3798">
        <v>551353</v>
      </c>
      <c r="F3798">
        <v>551364</v>
      </c>
      <c r="G3798" t="s">
        <v>61</v>
      </c>
      <c r="H3798" t="s">
        <v>14</v>
      </c>
      <c r="I3798" t="s">
        <v>62</v>
      </c>
      <c r="J3798" t="s">
        <v>63</v>
      </c>
      <c r="K3798" s="4">
        <v>7.02</v>
      </c>
      <c r="L3798" s="4">
        <v>2804022.73</v>
      </c>
      <c r="M3798" s="5">
        <v>2.5035459999999998E-6</v>
      </c>
      <c r="N3798" s="4">
        <v>2756.54</v>
      </c>
      <c r="O3798" s="4">
        <v>6.9011248000000001E-3</v>
      </c>
      <c r="P3798" t="s">
        <v>1328</v>
      </c>
      <c r="Q3798" t="s">
        <v>1329</v>
      </c>
    </row>
    <row r="3799" spans="1:17" x14ac:dyDescent="0.25">
      <c r="A3799" t="s">
        <v>3047</v>
      </c>
      <c r="B3799" t="s">
        <v>2863</v>
      </c>
      <c r="C3799" t="s">
        <v>4</v>
      </c>
      <c r="D3799" t="s">
        <v>1330</v>
      </c>
      <c r="E3799">
        <v>551375</v>
      </c>
      <c r="F3799">
        <v>551386</v>
      </c>
      <c r="G3799" t="s">
        <v>61</v>
      </c>
      <c r="H3799" t="s">
        <v>14</v>
      </c>
      <c r="I3799" t="s">
        <v>62</v>
      </c>
      <c r="J3799" t="s">
        <v>63</v>
      </c>
      <c r="K3799" s="4">
        <v>3.9</v>
      </c>
      <c r="L3799" s="4">
        <v>2804022.73</v>
      </c>
      <c r="M3799" s="5">
        <v>1.3908589000000001E-6</v>
      </c>
      <c r="N3799" s="4">
        <v>2756.54</v>
      </c>
      <c r="O3799" s="4">
        <v>3.8339581999999998E-3</v>
      </c>
      <c r="P3799" t="s">
        <v>1331</v>
      </c>
      <c r="Q3799" t="s">
        <v>1332</v>
      </c>
    </row>
    <row r="3800" spans="1:17" x14ac:dyDescent="0.25">
      <c r="A3800" t="s">
        <v>3047</v>
      </c>
      <c r="B3800" t="s">
        <v>2863</v>
      </c>
      <c r="C3800" t="s">
        <v>4</v>
      </c>
      <c r="D3800" t="s">
        <v>1333</v>
      </c>
      <c r="E3800">
        <v>551390</v>
      </c>
      <c r="F3800">
        <v>551401</v>
      </c>
      <c r="G3800" t="s">
        <v>61</v>
      </c>
      <c r="H3800" t="s">
        <v>14</v>
      </c>
      <c r="I3800" t="s">
        <v>62</v>
      </c>
      <c r="J3800" t="s">
        <v>63</v>
      </c>
      <c r="K3800" s="4">
        <v>35.1</v>
      </c>
      <c r="L3800" s="4">
        <v>2804022.73</v>
      </c>
      <c r="M3800" s="5">
        <v>1.25177E-5</v>
      </c>
      <c r="N3800" s="4">
        <v>2756.54</v>
      </c>
      <c r="O3800" s="4">
        <v>3.4505623999999999E-2</v>
      </c>
      <c r="P3800" t="s">
        <v>1334</v>
      </c>
      <c r="Q3800" t="s">
        <v>1335</v>
      </c>
    </row>
    <row r="3801" spans="1:17" x14ac:dyDescent="0.25">
      <c r="A3801" t="s">
        <v>3047</v>
      </c>
      <c r="B3801" t="s">
        <v>2863</v>
      </c>
      <c r="C3801" t="s">
        <v>4</v>
      </c>
      <c r="D3801" t="s">
        <v>1336</v>
      </c>
      <c r="E3801">
        <v>551412</v>
      </c>
      <c r="F3801">
        <v>551423</v>
      </c>
      <c r="G3801" t="s">
        <v>61</v>
      </c>
      <c r="H3801" t="s">
        <v>14</v>
      </c>
      <c r="I3801" t="s">
        <v>62</v>
      </c>
      <c r="J3801" t="s">
        <v>63</v>
      </c>
      <c r="K3801" s="4">
        <v>1.95</v>
      </c>
      <c r="L3801" s="4">
        <v>2804022.73</v>
      </c>
      <c r="M3801" s="5">
        <v>6.9542945999999997E-7</v>
      </c>
      <c r="N3801" s="4">
        <v>2756.54</v>
      </c>
      <c r="O3801" s="4">
        <v>1.9169790999999999E-3</v>
      </c>
      <c r="P3801" t="s">
        <v>1337</v>
      </c>
      <c r="Q3801" t="s">
        <v>1338</v>
      </c>
    </row>
    <row r="3802" spans="1:17" x14ac:dyDescent="0.25">
      <c r="A3802" t="s">
        <v>3047</v>
      </c>
      <c r="B3802" t="s">
        <v>2863</v>
      </c>
      <c r="C3802" t="s">
        <v>4</v>
      </c>
      <c r="D3802" t="s">
        <v>1339</v>
      </c>
      <c r="E3802">
        <v>551434</v>
      </c>
      <c r="F3802">
        <v>551445</v>
      </c>
      <c r="G3802" t="s">
        <v>61</v>
      </c>
      <c r="H3802" t="s">
        <v>14</v>
      </c>
      <c r="I3802" t="s">
        <v>62</v>
      </c>
      <c r="J3802" t="s">
        <v>63</v>
      </c>
      <c r="K3802" s="4">
        <v>25.35</v>
      </c>
      <c r="L3802" s="4">
        <v>2804022.73</v>
      </c>
      <c r="M3802" s="5">
        <v>9.0405828999999997E-6</v>
      </c>
      <c r="N3802" s="4">
        <v>2756.54</v>
      </c>
      <c r="O3802" s="4">
        <v>2.4920728400000002E-2</v>
      </c>
      <c r="P3802" t="s">
        <v>1340</v>
      </c>
      <c r="Q3802" t="s">
        <v>1341</v>
      </c>
    </row>
    <row r="3803" spans="1:17" x14ac:dyDescent="0.25">
      <c r="A3803" t="s">
        <v>3047</v>
      </c>
      <c r="B3803" t="s">
        <v>2863</v>
      </c>
      <c r="C3803" t="s">
        <v>4</v>
      </c>
      <c r="D3803" t="s">
        <v>1342</v>
      </c>
      <c r="E3803">
        <v>551456</v>
      </c>
      <c r="F3803">
        <v>551460</v>
      </c>
      <c r="G3803" t="s">
        <v>61</v>
      </c>
      <c r="H3803" t="s">
        <v>14</v>
      </c>
      <c r="I3803" t="s">
        <v>62</v>
      </c>
      <c r="J3803" t="s">
        <v>63</v>
      </c>
      <c r="K3803" s="4">
        <v>1.95</v>
      </c>
      <c r="L3803" s="4">
        <v>2804022.73</v>
      </c>
      <c r="M3803" s="5">
        <v>6.9542945999999997E-7</v>
      </c>
      <c r="N3803" s="4">
        <v>2756.54</v>
      </c>
      <c r="O3803" s="4">
        <v>1.9169790999999999E-3</v>
      </c>
      <c r="P3803" t="s">
        <v>1343</v>
      </c>
      <c r="Q3803" t="s">
        <v>1344</v>
      </c>
    </row>
    <row r="3804" spans="1:17" x14ac:dyDescent="0.25">
      <c r="A3804" t="s">
        <v>3047</v>
      </c>
      <c r="B3804" t="s">
        <v>2863</v>
      </c>
      <c r="C3804" t="s">
        <v>4</v>
      </c>
      <c r="D3804" t="s">
        <v>1345</v>
      </c>
      <c r="E3804">
        <v>551471</v>
      </c>
      <c r="F3804">
        <v>551482</v>
      </c>
      <c r="G3804" t="s">
        <v>61</v>
      </c>
      <c r="H3804" t="s">
        <v>14</v>
      </c>
      <c r="I3804" t="s">
        <v>62</v>
      </c>
      <c r="J3804" t="s">
        <v>63</v>
      </c>
      <c r="K3804" s="4">
        <v>29.25</v>
      </c>
      <c r="L3804" s="4">
        <v>2804022.73</v>
      </c>
      <c r="M3804" s="5">
        <v>1.04314E-5</v>
      </c>
      <c r="N3804" s="4">
        <v>2756.54</v>
      </c>
      <c r="O3804" s="4">
        <v>2.87546867E-2</v>
      </c>
      <c r="P3804" t="s">
        <v>1346</v>
      </c>
      <c r="Q3804" t="s">
        <v>1347</v>
      </c>
    </row>
    <row r="3805" spans="1:17" x14ac:dyDescent="0.25">
      <c r="A3805" t="s">
        <v>3047</v>
      </c>
      <c r="B3805" t="s">
        <v>2863</v>
      </c>
      <c r="C3805" t="s">
        <v>4</v>
      </c>
      <c r="D3805" t="s">
        <v>1348</v>
      </c>
      <c r="E3805">
        <v>551530</v>
      </c>
      <c r="F3805">
        <v>551541</v>
      </c>
      <c r="G3805" t="s">
        <v>61</v>
      </c>
      <c r="H3805" t="s">
        <v>14</v>
      </c>
      <c r="I3805" t="s">
        <v>62</v>
      </c>
      <c r="J3805" t="s">
        <v>63</v>
      </c>
      <c r="K3805" s="4">
        <v>3.9</v>
      </c>
      <c r="L3805" s="4">
        <v>2804022.73</v>
      </c>
      <c r="M3805" s="5">
        <v>1.3908589000000001E-6</v>
      </c>
      <c r="N3805" s="4">
        <v>2756.54</v>
      </c>
      <c r="O3805" s="4">
        <v>3.8339581999999998E-3</v>
      </c>
      <c r="P3805" t="s">
        <v>1349</v>
      </c>
      <c r="Q3805" t="s">
        <v>1350</v>
      </c>
    </row>
    <row r="3806" spans="1:17" x14ac:dyDescent="0.25">
      <c r="A3806" t="s">
        <v>3047</v>
      </c>
      <c r="B3806" t="s">
        <v>2863</v>
      </c>
      <c r="C3806" t="s">
        <v>4</v>
      </c>
      <c r="D3806" t="s">
        <v>1351</v>
      </c>
      <c r="E3806">
        <v>551552</v>
      </c>
      <c r="F3806">
        <v>551563</v>
      </c>
      <c r="G3806" t="s">
        <v>61</v>
      </c>
      <c r="H3806" t="s">
        <v>14</v>
      </c>
      <c r="I3806" t="s">
        <v>62</v>
      </c>
      <c r="J3806" t="s">
        <v>63</v>
      </c>
      <c r="K3806" s="4">
        <v>2.34</v>
      </c>
      <c r="L3806" s="4">
        <v>2804022.73</v>
      </c>
      <c r="M3806" s="5">
        <v>8.3451535E-7</v>
      </c>
      <c r="N3806" s="4">
        <v>2756.54</v>
      </c>
      <c r="O3806" s="4">
        <v>2.3003748999999999E-3</v>
      </c>
      <c r="P3806" t="s">
        <v>1352</v>
      </c>
      <c r="Q3806" t="s">
        <v>1353</v>
      </c>
    </row>
    <row r="3807" spans="1:17" x14ac:dyDescent="0.25">
      <c r="A3807" t="s">
        <v>3047</v>
      </c>
      <c r="B3807" t="s">
        <v>2863</v>
      </c>
      <c r="C3807" t="s">
        <v>4</v>
      </c>
      <c r="D3807" t="s">
        <v>1950</v>
      </c>
      <c r="E3807">
        <v>551655</v>
      </c>
      <c r="F3807">
        <v>551666</v>
      </c>
      <c r="G3807" t="s">
        <v>61</v>
      </c>
      <c r="H3807" t="s">
        <v>14</v>
      </c>
      <c r="I3807" t="s">
        <v>62</v>
      </c>
      <c r="J3807" t="s">
        <v>63</v>
      </c>
      <c r="K3807" s="4">
        <v>17.55</v>
      </c>
      <c r="L3807" s="4">
        <v>2804022.73</v>
      </c>
      <c r="M3807" s="5">
        <v>6.2588651000000004E-6</v>
      </c>
      <c r="N3807" s="4">
        <v>2756.54</v>
      </c>
      <c r="O3807" s="4">
        <v>1.7252811999999999E-2</v>
      </c>
      <c r="P3807" t="s">
        <v>1951</v>
      </c>
      <c r="Q3807" t="s">
        <v>1952</v>
      </c>
    </row>
    <row r="3808" spans="1:17" x14ac:dyDescent="0.25">
      <c r="A3808" t="s">
        <v>3047</v>
      </c>
      <c r="B3808" t="s">
        <v>2863</v>
      </c>
      <c r="C3808" t="s">
        <v>4</v>
      </c>
      <c r="D3808" t="s">
        <v>1354</v>
      </c>
      <c r="E3808">
        <v>551736</v>
      </c>
      <c r="F3808">
        <v>551740</v>
      </c>
      <c r="G3808" t="s">
        <v>61</v>
      </c>
      <c r="H3808" t="s">
        <v>14</v>
      </c>
      <c r="I3808" t="s">
        <v>62</v>
      </c>
      <c r="J3808" t="s">
        <v>63</v>
      </c>
      <c r="K3808" s="4">
        <v>39</v>
      </c>
      <c r="L3808" s="4">
        <v>2804022.73</v>
      </c>
      <c r="M3808" s="5">
        <v>1.3908599999999999E-5</v>
      </c>
      <c r="N3808" s="4">
        <v>2756.54</v>
      </c>
      <c r="O3808" s="4">
        <v>3.83395822E-2</v>
      </c>
      <c r="P3808" t="s">
        <v>1355</v>
      </c>
      <c r="Q3808" t="s">
        <v>1356</v>
      </c>
    </row>
    <row r="3809" spans="1:17" x14ac:dyDescent="0.25">
      <c r="A3809" t="s">
        <v>3047</v>
      </c>
      <c r="B3809" t="s">
        <v>2863</v>
      </c>
      <c r="C3809" t="s">
        <v>4</v>
      </c>
      <c r="D3809" t="s">
        <v>1369</v>
      </c>
      <c r="E3809">
        <v>552016</v>
      </c>
      <c r="F3809">
        <v>552020</v>
      </c>
      <c r="G3809" t="s">
        <v>61</v>
      </c>
      <c r="H3809" t="s">
        <v>14</v>
      </c>
      <c r="I3809" t="s">
        <v>62</v>
      </c>
      <c r="J3809" t="s">
        <v>63</v>
      </c>
      <c r="K3809" s="4">
        <v>161.85</v>
      </c>
      <c r="L3809" s="4">
        <v>2804022.73</v>
      </c>
      <c r="M3809" s="5">
        <v>5.7720599999999998E-5</v>
      </c>
      <c r="N3809" s="4">
        <v>2756.54</v>
      </c>
      <c r="O3809" s="4">
        <v>0.15910926619999999</v>
      </c>
      <c r="P3809" t="s">
        <v>1370</v>
      </c>
      <c r="Q3809" t="s">
        <v>1371</v>
      </c>
    </row>
    <row r="3810" spans="1:17" x14ac:dyDescent="0.25">
      <c r="A3810" t="s">
        <v>3047</v>
      </c>
      <c r="B3810" t="s">
        <v>2863</v>
      </c>
      <c r="C3810" t="s">
        <v>4</v>
      </c>
      <c r="D3810" t="s">
        <v>2652</v>
      </c>
      <c r="E3810">
        <v>552134</v>
      </c>
      <c r="F3810">
        <v>552145</v>
      </c>
      <c r="G3810" t="s">
        <v>61</v>
      </c>
      <c r="H3810" t="s">
        <v>14</v>
      </c>
      <c r="I3810" t="s">
        <v>62</v>
      </c>
      <c r="J3810" t="s">
        <v>63</v>
      </c>
      <c r="K3810" s="4">
        <v>2.34</v>
      </c>
      <c r="L3810" s="4">
        <v>2804022.73</v>
      </c>
      <c r="M3810" s="5">
        <v>8.3451535E-7</v>
      </c>
      <c r="N3810" s="4">
        <v>2756.54</v>
      </c>
      <c r="O3810" s="4">
        <v>2.3003748999999999E-3</v>
      </c>
      <c r="P3810" t="s">
        <v>2653</v>
      </c>
      <c r="Q3810" t="s">
        <v>2654</v>
      </c>
    </row>
    <row r="3811" spans="1:17" x14ac:dyDescent="0.25">
      <c r="A3811" t="s">
        <v>3047</v>
      </c>
      <c r="B3811" t="s">
        <v>2863</v>
      </c>
      <c r="C3811" t="s">
        <v>4</v>
      </c>
      <c r="D3811" t="s">
        <v>1378</v>
      </c>
      <c r="E3811">
        <v>552716</v>
      </c>
      <c r="F3811">
        <v>552720</v>
      </c>
      <c r="G3811" t="s">
        <v>61</v>
      </c>
      <c r="H3811" t="s">
        <v>14</v>
      </c>
      <c r="I3811" t="s">
        <v>62</v>
      </c>
      <c r="J3811" t="s">
        <v>63</v>
      </c>
      <c r="K3811" s="4">
        <v>1.89</v>
      </c>
      <c r="L3811" s="4">
        <v>2804022.73</v>
      </c>
      <c r="M3811" s="5">
        <v>6.7403162999999999E-7</v>
      </c>
      <c r="N3811" s="4">
        <v>2756.54</v>
      </c>
      <c r="O3811" s="4">
        <v>1.8579950999999999E-3</v>
      </c>
      <c r="P3811" t="s">
        <v>1379</v>
      </c>
      <c r="Q3811" t="s">
        <v>1380</v>
      </c>
    </row>
    <row r="3812" spans="1:17" x14ac:dyDescent="0.25">
      <c r="A3812" t="s">
        <v>3047</v>
      </c>
      <c r="B3812" t="s">
        <v>2863</v>
      </c>
      <c r="C3812" t="s">
        <v>4</v>
      </c>
      <c r="D3812" t="s">
        <v>1381</v>
      </c>
      <c r="E3812">
        <v>552731</v>
      </c>
      <c r="F3812">
        <v>552742</v>
      </c>
      <c r="G3812" t="s">
        <v>61</v>
      </c>
      <c r="H3812" t="s">
        <v>14</v>
      </c>
      <c r="I3812" t="s">
        <v>62</v>
      </c>
      <c r="J3812" t="s">
        <v>63</v>
      </c>
      <c r="K3812" s="4">
        <v>11.7</v>
      </c>
      <c r="L3812" s="4">
        <v>2804022.73</v>
      </c>
      <c r="M3812" s="5">
        <v>4.1725767000000003E-6</v>
      </c>
      <c r="N3812" s="4">
        <v>2756.54</v>
      </c>
      <c r="O3812" s="4">
        <v>1.1501874699999999E-2</v>
      </c>
      <c r="P3812" t="s">
        <v>1382</v>
      </c>
      <c r="Q3812" t="s">
        <v>1383</v>
      </c>
    </row>
    <row r="3813" spans="1:17" x14ac:dyDescent="0.25">
      <c r="A3813" t="s">
        <v>3047</v>
      </c>
      <c r="B3813" t="s">
        <v>2863</v>
      </c>
      <c r="C3813" t="s">
        <v>4</v>
      </c>
      <c r="D3813" t="s">
        <v>3004</v>
      </c>
      <c r="E3813">
        <v>553291</v>
      </c>
      <c r="F3813">
        <v>553302</v>
      </c>
      <c r="G3813" t="s">
        <v>61</v>
      </c>
      <c r="H3813" t="s">
        <v>14</v>
      </c>
      <c r="I3813" t="s">
        <v>62</v>
      </c>
      <c r="J3813" t="s">
        <v>1134</v>
      </c>
      <c r="K3813" s="4">
        <v>16.41</v>
      </c>
      <c r="L3813" s="4">
        <v>2804022.73</v>
      </c>
      <c r="M3813" s="5">
        <v>5.8523063000000003E-6</v>
      </c>
      <c r="N3813" s="4">
        <v>2756.54</v>
      </c>
      <c r="O3813" s="4">
        <v>1.6132116500000002E-2</v>
      </c>
      <c r="P3813" t="s">
        <v>3005</v>
      </c>
      <c r="Q3813" t="s">
        <v>3006</v>
      </c>
    </row>
    <row r="3814" spans="1:17" x14ac:dyDescent="0.25">
      <c r="A3814" t="s">
        <v>3047</v>
      </c>
      <c r="B3814" t="s">
        <v>2863</v>
      </c>
      <c r="C3814" t="s">
        <v>4</v>
      </c>
      <c r="D3814" t="s">
        <v>1390</v>
      </c>
      <c r="E3814">
        <v>554013</v>
      </c>
      <c r="F3814">
        <v>554024</v>
      </c>
      <c r="G3814" t="s">
        <v>61</v>
      </c>
      <c r="H3814" t="s">
        <v>14</v>
      </c>
      <c r="I3814" t="s">
        <v>62</v>
      </c>
      <c r="J3814" t="s">
        <v>1134</v>
      </c>
      <c r="K3814" s="4">
        <v>31.24</v>
      </c>
      <c r="L3814" s="4">
        <v>2804022.73</v>
      </c>
      <c r="M3814" s="5">
        <v>1.1141100000000001E-5</v>
      </c>
      <c r="N3814" s="4">
        <v>2756.54</v>
      </c>
      <c r="O3814" s="4">
        <v>3.07109884E-2</v>
      </c>
      <c r="P3814" t="s">
        <v>1391</v>
      </c>
      <c r="Q3814" t="s">
        <v>1392</v>
      </c>
    </row>
    <row r="3815" spans="1:17" x14ac:dyDescent="0.25">
      <c r="A3815" t="s">
        <v>3047</v>
      </c>
      <c r="B3815" t="s">
        <v>2863</v>
      </c>
      <c r="C3815" t="s">
        <v>4</v>
      </c>
      <c r="D3815" t="s">
        <v>1393</v>
      </c>
      <c r="E3815">
        <v>554035</v>
      </c>
      <c r="F3815">
        <v>554046</v>
      </c>
      <c r="G3815" t="s">
        <v>61</v>
      </c>
      <c r="H3815" t="s">
        <v>14</v>
      </c>
      <c r="I3815" t="s">
        <v>62</v>
      </c>
      <c r="J3815" t="s">
        <v>1134</v>
      </c>
      <c r="K3815" s="4">
        <v>111.72</v>
      </c>
      <c r="L3815" s="4">
        <v>2804022.73</v>
      </c>
      <c r="M3815" s="5">
        <v>3.9842799999999997E-5</v>
      </c>
      <c r="N3815" s="4">
        <v>2756.54</v>
      </c>
      <c r="O3815" s="4">
        <v>0.1098281571</v>
      </c>
      <c r="P3815" t="s">
        <v>1394</v>
      </c>
      <c r="Q3815" t="s">
        <v>1395</v>
      </c>
    </row>
    <row r="3816" spans="1:17" x14ac:dyDescent="0.25">
      <c r="A3816" t="s">
        <v>3047</v>
      </c>
      <c r="B3816" t="s">
        <v>2863</v>
      </c>
      <c r="C3816" t="s">
        <v>4</v>
      </c>
      <c r="D3816" t="s">
        <v>1396</v>
      </c>
      <c r="E3816">
        <v>554072</v>
      </c>
      <c r="F3816">
        <v>554083</v>
      </c>
      <c r="G3816" t="s">
        <v>61</v>
      </c>
      <c r="H3816" t="s">
        <v>14</v>
      </c>
      <c r="I3816" t="s">
        <v>62</v>
      </c>
      <c r="J3816" t="s">
        <v>1134</v>
      </c>
      <c r="K3816" s="4">
        <v>12.5</v>
      </c>
      <c r="L3816" s="4">
        <v>2804022.73</v>
      </c>
      <c r="M3816" s="5">
        <v>4.4578810999999998E-6</v>
      </c>
      <c r="N3816" s="4">
        <v>2756.54</v>
      </c>
      <c r="O3816" s="4">
        <v>1.2288327599999999E-2</v>
      </c>
      <c r="P3816" t="s">
        <v>1397</v>
      </c>
      <c r="Q3816" t="s">
        <v>1398</v>
      </c>
    </row>
    <row r="3817" spans="1:17" x14ac:dyDescent="0.25">
      <c r="A3817" t="s">
        <v>3047</v>
      </c>
      <c r="B3817" t="s">
        <v>2863</v>
      </c>
      <c r="C3817" t="s">
        <v>4</v>
      </c>
      <c r="D3817" t="s">
        <v>1399</v>
      </c>
      <c r="E3817">
        <v>554094</v>
      </c>
      <c r="F3817">
        <v>554105</v>
      </c>
      <c r="G3817" t="s">
        <v>61</v>
      </c>
      <c r="H3817" t="s">
        <v>14</v>
      </c>
      <c r="I3817" t="s">
        <v>62</v>
      </c>
      <c r="J3817" t="s">
        <v>1134</v>
      </c>
      <c r="K3817" s="4">
        <v>3.12</v>
      </c>
      <c r="L3817" s="4">
        <v>2804022.73</v>
      </c>
      <c r="M3817" s="5">
        <v>1.1126871E-6</v>
      </c>
      <c r="N3817" s="4">
        <v>2756.54</v>
      </c>
      <c r="O3817" s="4">
        <v>3.0671665999999998E-3</v>
      </c>
      <c r="P3817" t="s">
        <v>1400</v>
      </c>
      <c r="Q3817" t="s">
        <v>1401</v>
      </c>
    </row>
    <row r="3818" spans="1:17" x14ac:dyDescent="0.25">
      <c r="A3818" t="s">
        <v>3047</v>
      </c>
      <c r="B3818" t="s">
        <v>2863</v>
      </c>
      <c r="C3818" t="s">
        <v>4</v>
      </c>
      <c r="D3818" t="s">
        <v>1959</v>
      </c>
      <c r="E3818">
        <v>554131</v>
      </c>
      <c r="F3818">
        <v>554142</v>
      </c>
      <c r="G3818" t="s">
        <v>61</v>
      </c>
      <c r="H3818" t="s">
        <v>14</v>
      </c>
      <c r="I3818" t="s">
        <v>62</v>
      </c>
      <c r="J3818" t="s">
        <v>1134</v>
      </c>
      <c r="K3818" s="4">
        <v>2.34</v>
      </c>
      <c r="L3818" s="4">
        <v>2804022.73</v>
      </c>
      <c r="M3818" s="5">
        <v>8.3451535E-7</v>
      </c>
      <c r="N3818" s="4">
        <v>2756.54</v>
      </c>
      <c r="O3818" s="4">
        <v>2.3003748999999999E-3</v>
      </c>
      <c r="P3818" t="s">
        <v>1960</v>
      </c>
      <c r="Q3818" t="s">
        <v>1961</v>
      </c>
    </row>
    <row r="3819" spans="1:17" x14ac:dyDescent="0.25">
      <c r="A3819" t="s">
        <v>3047</v>
      </c>
      <c r="B3819" t="s">
        <v>2863</v>
      </c>
      <c r="C3819" t="s">
        <v>4</v>
      </c>
      <c r="D3819" t="s">
        <v>3007</v>
      </c>
      <c r="E3819">
        <v>554153</v>
      </c>
      <c r="F3819">
        <v>554164</v>
      </c>
      <c r="G3819" t="s">
        <v>61</v>
      </c>
      <c r="H3819" t="s">
        <v>14</v>
      </c>
      <c r="I3819" t="s">
        <v>62</v>
      </c>
      <c r="J3819" t="s">
        <v>1134</v>
      </c>
      <c r="K3819" s="4">
        <v>2.34</v>
      </c>
      <c r="L3819" s="4">
        <v>2804022.73</v>
      </c>
      <c r="M3819" s="5">
        <v>8.3451535E-7</v>
      </c>
      <c r="N3819" s="4">
        <v>2756.54</v>
      </c>
      <c r="O3819" s="4">
        <v>2.3003748999999999E-3</v>
      </c>
      <c r="P3819" t="s">
        <v>3008</v>
      </c>
      <c r="Q3819" t="s">
        <v>3009</v>
      </c>
    </row>
    <row r="3820" spans="1:17" x14ac:dyDescent="0.25">
      <c r="A3820" t="s">
        <v>3047</v>
      </c>
      <c r="B3820" t="s">
        <v>2863</v>
      </c>
      <c r="C3820" t="s">
        <v>4</v>
      </c>
      <c r="D3820" t="s">
        <v>1402</v>
      </c>
      <c r="E3820">
        <v>554256</v>
      </c>
      <c r="F3820">
        <v>554260</v>
      </c>
      <c r="G3820" t="s">
        <v>61</v>
      </c>
      <c r="H3820" t="s">
        <v>14</v>
      </c>
      <c r="I3820" t="s">
        <v>62</v>
      </c>
      <c r="J3820" t="s">
        <v>1134</v>
      </c>
      <c r="K3820" s="4">
        <v>2.34</v>
      </c>
      <c r="L3820" s="4">
        <v>2804022.73</v>
      </c>
      <c r="M3820" s="5">
        <v>8.3451535E-7</v>
      </c>
      <c r="N3820" s="4">
        <v>2756.54</v>
      </c>
      <c r="O3820" s="4">
        <v>2.3003748999999999E-3</v>
      </c>
      <c r="P3820" t="s">
        <v>1403</v>
      </c>
      <c r="Q3820" t="s">
        <v>1404</v>
      </c>
    </row>
    <row r="3821" spans="1:17" x14ac:dyDescent="0.25">
      <c r="A3821" t="s">
        <v>3047</v>
      </c>
      <c r="B3821" t="s">
        <v>2863</v>
      </c>
      <c r="C3821" t="s">
        <v>4</v>
      </c>
      <c r="D3821" t="s">
        <v>1405</v>
      </c>
      <c r="E3821">
        <v>554315</v>
      </c>
      <c r="F3821">
        <v>554326</v>
      </c>
      <c r="G3821" t="s">
        <v>61</v>
      </c>
      <c r="H3821" t="s">
        <v>14</v>
      </c>
      <c r="I3821" t="s">
        <v>62</v>
      </c>
      <c r="J3821" t="s">
        <v>1134</v>
      </c>
      <c r="K3821" s="4">
        <v>2.73</v>
      </c>
      <c r="L3821" s="4">
        <v>2804022.73</v>
      </c>
      <c r="M3821" s="5">
        <v>9.7360123999999993E-7</v>
      </c>
      <c r="N3821" s="4">
        <v>2756.54</v>
      </c>
      <c r="O3821" s="4">
        <v>2.6837708000000001E-3</v>
      </c>
      <c r="P3821" t="s">
        <v>1406</v>
      </c>
      <c r="Q3821" t="s">
        <v>1407</v>
      </c>
    </row>
    <row r="3822" spans="1:17" x14ac:dyDescent="0.25">
      <c r="A3822" t="s">
        <v>3047</v>
      </c>
      <c r="B3822" t="s">
        <v>2863</v>
      </c>
      <c r="C3822" t="s">
        <v>4</v>
      </c>
      <c r="D3822" t="s">
        <v>1408</v>
      </c>
      <c r="E3822">
        <v>554330</v>
      </c>
      <c r="F3822">
        <v>554341</v>
      </c>
      <c r="G3822" t="s">
        <v>61</v>
      </c>
      <c r="H3822" t="s">
        <v>14</v>
      </c>
      <c r="I3822" t="s">
        <v>62</v>
      </c>
      <c r="J3822" t="s">
        <v>1134</v>
      </c>
      <c r="K3822" s="4">
        <v>2.73</v>
      </c>
      <c r="L3822" s="4">
        <v>2804022.73</v>
      </c>
      <c r="M3822" s="5">
        <v>9.7360123999999993E-7</v>
      </c>
      <c r="N3822" s="4">
        <v>2756.54</v>
      </c>
      <c r="O3822" s="4">
        <v>2.6837708000000001E-3</v>
      </c>
      <c r="P3822" t="s">
        <v>1409</v>
      </c>
      <c r="Q3822" t="s">
        <v>1410</v>
      </c>
    </row>
    <row r="3823" spans="1:17" x14ac:dyDescent="0.25">
      <c r="A3823" t="s">
        <v>3047</v>
      </c>
      <c r="B3823" t="s">
        <v>2863</v>
      </c>
      <c r="C3823" t="s">
        <v>4</v>
      </c>
      <c r="D3823" t="s">
        <v>1411</v>
      </c>
      <c r="E3823">
        <v>554352</v>
      </c>
      <c r="F3823">
        <v>554363</v>
      </c>
      <c r="G3823" t="s">
        <v>61</v>
      </c>
      <c r="H3823" t="s">
        <v>14</v>
      </c>
      <c r="I3823" t="s">
        <v>62</v>
      </c>
      <c r="J3823" t="s">
        <v>1134</v>
      </c>
      <c r="K3823" s="4">
        <v>2.73</v>
      </c>
      <c r="L3823" s="4">
        <v>2804022.73</v>
      </c>
      <c r="M3823" s="5">
        <v>9.7360123999999993E-7</v>
      </c>
      <c r="N3823" s="4">
        <v>2756.54</v>
      </c>
      <c r="O3823" s="4">
        <v>2.6837708000000001E-3</v>
      </c>
      <c r="P3823" t="s">
        <v>1412</v>
      </c>
      <c r="Q3823" t="s">
        <v>1413</v>
      </c>
    </row>
    <row r="3824" spans="1:17" x14ac:dyDescent="0.25">
      <c r="A3824" t="s">
        <v>3047</v>
      </c>
      <c r="B3824" t="s">
        <v>2863</v>
      </c>
      <c r="C3824" t="s">
        <v>4</v>
      </c>
      <c r="D3824" t="s">
        <v>1414</v>
      </c>
      <c r="E3824">
        <v>554411</v>
      </c>
      <c r="F3824">
        <v>554422</v>
      </c>
      <c r="G3824" t="s">
        <v>61</v>
      </c>
      <c r="H3824" t="s">
        <v>14</v>
      </c>
      <c r="I3824" t="s">
        <v>62</v>
      </c>
      <c r="J3824" t="s">
        <v>1134</v>
      </c>
      <c r="K3824" s="4">
        <v>3.12</v>
      </c>
      <c r="L3824" s="4">
        <v>2804022.73</v>
      </c>
      <c r="M3824" s="5">
        <v>1.1126871E-6</v>
      </c>
      <c r="N3824" s="4">
        <v>2756.54</v>
      </c>
      <c r="O3824" s="4">
        <v>3.0671665999999998E-3</v>
      </c>
      <c r="P3824" t="s">
        <v>1415</v>
      </c>
      <c r="Q3824" t="s">
        <v>1416</v>
      </c>
    </row>
    <row r="3825" spans="1:17" x14ac:dyDescent="0.25">
      <c r="A3825" t="s">
        <v>3047</v>
      </c>
      <c r="B3825" t="s">
        <v>2863</v>
      </c>
      <c r="C3825" t="s">
        <v>4</v>
      </c>
      <c r="D3825" t="s">
        <v>1968</v>
      </c>
      <c r="E3825">
        <v>554433</v>
      </c>
      <c r="F3825">
        <v>554444</v>
      </c>
      <c r="G3825" t="s">
        <v>61</v>
      </c>
      <c r="H3825" t="s">
        <v>14</v>
      </c>
      <c r="I3825" t="s">
        <v>62</v>
      </c>
      <c r="J3825" t="s">
        <v>1134</v>
      </c>
      <c r="K3825" s="4">
        <v>4.68</v>
      </c>
      <c r="L3825" s="4">
        <v>2804022.73</v>
      </c>
      <c r="M3825" s="5">
        <v>1.6690307E-6</v>
      </c>
      <c r="N3825" s="4">
        <v>2756.54</v>
      </c>
      <c r="O3825" s="4">
        <v>4.6007499000000002E-3</v>
      </c>
      <c r="P3825" t="s">
        <v>1969</v>
      </c>
      <c r="Q3825" t="s">
        <v>1970</v>
      </c>
    </row>
    <row r="3826" spans="1:17" x14ac:dyDescent="0.25">
      <c r="A3826" t="s">
        <v>3047</v>
      </c>
      <c r="B3826" t="s">
        <v>2863</v>
      </c>
      <c r="C3826" t="s">
        <v>4</v>
      </c>
      <c r="D3826" t="s">
        <v>1417</v>
      </c>
      <c r="E3826">
        <v>554455</v>
      </c>
      <c r="F3826">
        <v>554466</v>
      </c>
      <c r="G3826" t="s">
        <v>61</v>
      </c>
      <c r="H3826" t="s">
        <v>14</v>
      </c>
      <c r="I3826" t="s">
        <v>62</v>
      </c>
      <c r="J3826" t="s">
        <v>1134</v>
      </c>
      <c r="K3826" s="4">
        <v>500.8</v>
      </c>
      <c r="L3826" s="4">
        <v>2804022.73</v>
      </c>
      <c r="M3826" s="5">
        <v>1.7860050000000001E-4</v>
      </c>
      <c r="N3826" s="4">
        <v>2756.54</v>
      </c>
      <c r="O3826" s="4">
        <v>0.49231955830000002</v>
      </c>
      <c r="P3826" t="s">
        <v>1418</v>
      </c>
      <c r="Q3826" t="s">
        <v>1419</v>
      </c>
    </row>
    <row r="3827" spans="1:17" x14ac:dyDescent="0.25">
      <c r="A3827" t="s">
        <v>3047</v>
      </c>
      <c r="B3827" t="s">
        <v>2863</v>
      </c>
      <c r="C3827" t="s">
        <v>4</v>
      </c>
      <c r="D3827" t="s">
        <v>3013</v>
      </c>
      <c r="E3827">
        <v>554470</v>
      </c>
      <c r="F3827">
        <v>554481</v>
      </c>
      <c r="G3827" t="s">
        <v>61</v>
      </c>
      <c r="H3827" t="s">
        <v>14</v>
      </c>
      <c r="I3827" t="s">
        <v>62</v>
      </c>
      <c r="J3827" t="s">
        <v>1134</v>
      </c>
      <c r="K3827" s="4">
        <v>1.56</v>
      </c>
      <c r="L3827" s="4">
        <v>2804022.73</v>
      </c>
      <c r="M3827" s="5">
        <v>5.5634356000000001E-7</v>
      </c>
      <c r="N3827" s="4">
        <v>2756.54</v>
      </c>
      <c r="O3827" s="4">
        <v>1.5335832999999999E-3</v>
      </c>
      <c r="P3827" t="s">
        <v>3014</v>
      </c>
      <c r="Q3827" t="s">
        <v>3015</v>
      </c>
    </row>
    <row r="3828" spans="1:17" x14ac:dyDescent="0.25">
      <c r="A3828" t="s">
        <v>3047</v>
      </c>
      <c r="B3828" t="s">
        <v>2863</v>
      </c>
      <c r="C3828" t="s">
        <v>4</v>
      </c>
      <c r="D3828" t="s">
        <v>1420</v>
      </c>
      <c r="E3828">
        <v>554551</v>
      </c>
      <c r="F3828">
        <v>554562</v>
      </c>
      <c r="G3828" t="s">
        <v>61</v>
      </c>
      <c r="H3828" t="s">
        <v>14</v>
      </c>
      <c r="I3828" t="s">
        <v>62</v>
      </c>
      <c r="J3828" t="s">
        <v>1134</v>
      </c>
      <c r="K3828" s="4">
        <v>86.9</v>
      </c>
      <c r="L3828" s="4">
        <v>2804022.73</v>
      </c>
      <c r="M3828" s="5">
        <v>3.0991200000000002E-5</v>
      </c>
      <c r="N3828" s="4">
        <v>2756.54</v>
      </c>
      <c r="O3828" s="4">
        <v>8.5428453700000004E-2</v>
      </c>
      <c r="P3828" t="s">
        <v>1421</v>
      </c>
      <c r="Q3828" t="s">
        <v>1422</v>
      </c>
    </row>
    <row r="3829" spans="1:17" x14ac:dyDescent="0.25">
      <c r="A3829" t="s">
        <v>3047</v>
      </c>
      <c r="B3829" t="s">
        <v>2863</v>
      </c>
      <c r="C3829" t="s">
        <v>4</v>
      </c>
      <c r="D3829" t="s">
        <v>1423</v>
      </c>
      <c r="E3829">
        <v>554573</v>
      </c>
      <c r="F3829">
        <v>554584</v>
      </c>
      <c r="G3829" t="s">
        <v>61</v>
      </c>
      <c r="H3829" t="s">
        <v>14</v>
      </c>
      <c r="I3829" t="s">
        <v>62</v>
      </c>
      <c r="J3829" t="s">
        <v>1134</v>
      </c>
      <c r="K3829" s="4">
        <v>928.62</v>
      </c>
      <c r="L3829" s="4">
        <v>2804022.73</v>
      </c>
      <c r="M3829" s="5">
        <v>3.3117420000000001E-4</v>
      </c>
      <c r="N3829" s="4">
        <v>2756.54</v>
      </c>
      <c r="O3829" s="4">
        <v>0.91289494459999998</v>
      </c>
      <c r="P3829" t="s">
        <v>1424</v>
      </c>
      <c r="Q3829" t="s">
        <v>1425</v>
      </c>
    </row>
    <row r="3830" spans="1:17" x14ac:dyDescent="0.25">
      <c r="A3830" t="s">
        <v>3047</v>
      </c>
      <c r="B3830" t="s">
        <v>2863</v>
      </c>
      <c r="C3830" t="s">
        <v>4</v>
      </c>
      <c r="D3830" t="s">
        <v>1426</v>
      </c>
      <c r="E3830">
        <v>554595</v>
      </c>
      <c r="F3830">
        <v>554606</v>
      </c>
      <c r="G3830" t="s">
        <v>61</v>
      </c>
      <c r="H3830" t="s">
        <v>14</v>
      </c>
      <c r="I3830" t="s">
        <v>62</v>
      </c>
      <c r="J3830" t="s">
        <v>1134</v>
      </c>
      <c r="K3830" s="4">
        <v>31.98</v>
      </c>
      <c r="L3830" s="4">
        <v>2804022.73</v>
      </c>
      <c r="M3830" s="5">
        <v>1.1405E-5</v>
      </c>
      <c r="N3830" s="4">
        <v>2756.54</v>
      </c>
      <c r="O3830" s="4">
        <v>3.1438457400000001E-2</v>
      </c>
      <c r="P3830" t="s">
        <v>1427</v>
      </c>
      <c r="Q3830" t="s">
        <v>1428</v>
      </c>
    </row>
    <row r="3831" spans="1:17" x14ac:dyDescent="0.25">
      <c r="A3831" t="s">
        <v>3047</v>
      </c>
      <c r="B3831" t="s">
        <v>2863</v>
      </c>
      <c r="C3831" t="s">
        <v>4</v>
      </c>
      <c r="D3831" t="s">
        <v>1429</v>
      </c>
      <c r="E3831">
        <v>554610</v>
      </c>
      <c r="F3831">
        <v>554621</v>
      </c>
      <c r="G3831" t="s">
        <v>61</v>
      </c>
      <c r="H3831" t="s">
        <v>14</v>
      </c>
      <c r="I3831" t="s">
        <v>62</v>
      </c>
      <c r="J3831" t="s">
        <v>1134</v>
      </c>
      <c r="K3831" s="4">
        <v>324.45</v>
      </c>
      <c r="L3831" s="4">
        <v>2804022.73</v>
      </c>
      <c r="M3831" s="5">
        <v>1.157088E-4</v>
      </c>
      <c r="N3831" s="4">
        <v>2756.54</v>
      </c>
      <c r="O3831" s="4">
        <v>0.3189558321</v>
      </c>
      <c r="P3831" t="s">
        <v>1430</v>
      </c>
      <c r="Q3831" t="s">
        <v>1431</v>
      </c>
    </row>
    <row r="3832" spans="1:17" x14ac:dyDescent="0.25">
      <c r="A3832" t="s">
        <v>3047</v>
      </c>
      <c r="B3832" t="s">
        <v>2863</v>
      </c>
      <c r="C3832" t="s">
        <v>4</v>
      </c>
      <c r="D3832" t="s">
        <v>1435</v>
      </c>
      <c r="E3832">
        <v>554654</v>
      </c>
      <c r="F3832">
        <v>554665</v>
      </c>
      <c r="G3832" t="s">
        <v>61</v>
      </c>
      <c r="H3832" t="s">
        <v>14</v>
      </c>
      <c r="I3832" t="s">
        <v>62</v>
      </c>
      <c r="J3832" t="s">
        <v>1134</v>
      </c>
      <c r="K3832" s="4">
        <v>11.34</v>
      </c>
      <c r="L3832" s="4">
        <v>2804022.73</v>
      </c>
      <c r="M3832" s="5">
        <v>4.0441897999999996E-6</v>
      </c>
      <c r="N3832" s="4">
        <v>2756.54</v>
      </c>
      <c r="O3832" s="4">
        <v>1.11479708E-2</v>
      </c>
      <c r="P3832" t="s">
        <v>1436</v>
      </c>
      <c r="Q3832" t="s">
        <v>1437</v>
      </c>
    </row>
    <row r="3833" spans="1:17" x14ac:dyDescent="0.25">
      <c r="A3833" t="s">
        <v>3047</v>
      </c>
      <c r="B3833" t="s">
        <v>2863</v>
      </c>
      <c r="C3833" t="s">
        <v>4</v>
      </c>
      <c r="D3833" t="s">
        <v>1438</v>
      </c>
      <c r="E3833">
        <v>554676</v>
      </c>
      <c r="F3833">
        <v>554680</v>
      </c>
      <c r="G3833" t="s">
        <v>61</v>
      </c>
      <c r="H3833" t="s">
        <v>14</v>
      </c>
      <c r="I3833" t="s">
        <v>62</v>
      </c>
      <c r="J3833" t="s">
        <v>1134</v>
      </c>
      <c r="K3833" s="4">
        <v>755.82</v>
      </c>
      <c r="L3833" s="4">
        <v>2804022.73</v>
      </c>
      <c r="M3833" s="5">
        <v>2.695485E-4</v>
      </c>
      <c r="N3833" s="4">
        <v>2756.54</v>
      </c>
      <c r="O3833" s="4">
        <v>0.74302110340000005</v>
      </c>
      <c r="P3833" t="s">
        <v>1439</v>
      </c>
      <c r="Q3833" t="s">
        <v>1440</v>
      </c>
    </row>
    <row r="3834" spans="1:17" x14ac:dyDescent="0.25">
      <c r="A3834" t="s">
        <v>3047</v>
      </c>
      <c r="B3834" t="s">
        <v>2863</v>
      </c>
      <c r="C3834" t="s">
        <v>4</v>
      </c>
      <c r="D3834" t="s">
        <v>3016</v>
      </c>
      <c r="E3834">
        <v>554691</v>
      </c>
      <c r="F3834">
        <v>554702</v>
      </c>
      <c r="G3834" t="s">
        <v>61</v>
      </c>
      <c r="H3834" t="s">
        <v>14</v>
      </c>
      <c r="I3834" t="s">
        <v>62</v>
      </c>
      <c r="J3834" t="s">
        <v>1134</v>
      </c>
      <c r="K3834" s="4">
        <v>3.13</v>
      </c>
      <c r="L3834" s="4">
        <v>2804022.73</v>
      </c>
      <c r="M3834" s="5">
        <v>1.1162534E-6</v>
      </c>
      <c r="N3834" s="4">
        <v>2756.54</v>
      </c>
      <c r="O3834" s="4">
        <v>3.0769971999999998E-3</v>
      </c>
      <c r="P3834" t="s">
        <v>3017</v>
      </c>
      <c r="Q3834" t="s">
        <v>3018</v>
      </c>
    </row>
    <row r="3835" spans="1:17" x14ac:dyDescent="0.25">
      <c r="A3835" t="s">
        <v>3047</v>
      </c>
      <c r="B3835" t="s">
        <v>2863</v>
      </c>
      <c r="C3835" t="s">
        <v>4</v>
      </c>
      <c r="D3835" t="s">
        <v>1441</v>
      </c>
      <c r="E3835">
        <v>554750</v>
      </c>
      <c r="F3835">
        <v>554761</v>
      </c>
      <c r="G3835" t="s">
        <v>61</v>
      </c>
      <c r="H3835" t="s">
        <v>14</v>
      </c>
      <c r="I3835" t="s">
        <v>62</v>
      </c>
      <c r="J3835" t="s">
        <v>1134</v>
      </c>
      <c r="K3835" s="4">
        <v>7.82</v>
      </c>
      <c r="L3835" s="4">
        <v>2804022.73</v>
      </c>
      <c r="M3835" s="5">
        <v>2.7888504000000002E-6</v>
      </c>
      <c r="N3835" s="4">
        <v>2756.54</v>
      </c>
      <c r="O3835" s="4">
        <v>7.6875778000000004E-3</v>
      </c>
      <c r="P3835" t="s">
        <v>1442</v>
      </c>
      <c r="Q3835" t="s">
        <v>1443</v>
      </c>
    </row>
    <row r="3836" spans="1:17" x14ac:dyDescent="0.25">
      <c r="A3836" t="s">
        <v>3047</v>
      </c>
      <c r="B3836" t="s">
        <v>2863</v>
      </c>
      <c r="C3836" t="s">
        <v>4</v>
      </c>
      <c r="D3836" t="s">
        <v>1444</v>
      </c>
      <c r="E3836">
        <v>554772</v>
      </c>
      <c r="F3836">
        <v>554783</v>
      </c>
      <c r="G3836" t="s">
        <v>61</v>
      </c>
      <c r="H3836" t="s">
        <v>14</v>
      </c>
      <c r="I3836" t="s">
        <v>62</v>
      </c>
      <c r="J3836" t="s">
        <v>1445</v>
      </c>
      <c r="K3836" s="4">
        <v>62.01</v>
      </c>
      <c r="L3836" s="4">
        <v>2804022.73</v>
      </c>
      <c r="M3836" s="5">
        <v>2.21147E-5</v>
      </c>
      <c r="N3836" s="4">
        <v>2756.54</v>
      </c>
      <c r="O3836" s="4">
        <v>6.0959935700000002E-2</v>
      </c>
      <c r="P3836" t="s">
        <v>1446</v>
      </c>
      <c r="Q3836" t="s">
        <v>1447</v>
      </c>
    </row>
    <row r="3837" spans="1:17" x14ac:dyDescent="0.25">
      <c r="A3837" t="s">
        <v>3047</v>
      </c>
      <c r="B3837" t="s">
        <v>2863</v>
      </c>
      <c r="C3837" t="s">
        <v>4</v>
      </c>
      <c r="D3837" t="s">
        <v>1448</v>
      </c>
      <c r="E3837">
        <v>555015</v>
      </c>
      <c r="F3837">
        <v>555026</v>
      </c>
      <c r="G3837" t="s">
        <v>61</v>
      </c>
      <c r="H3837" t="s">
        <v>14</v>
      </c>
      <c r="I3837" t="s">
        <v>62</v>
      </c>
      <c r="J3837" t="s">
        <v>1445</v>
      </c>
      <c r="K3837" s="4">
        <v>203.58</v>
      </c>
      <c r="L3837" s="4">
        <v>2804022.73</v>
      </c>
      <c r="M3837" s="5">
        <v>7.2602799999999995E-5</v>
      </c>
      <c r="N3837" s="4">
        <v>2756.54</v>
      </c>
      <c r="O3837" s="4">
        <v>0.2001326192</v>
      </c>
      <c r="P3837" t="s">
        <v>1449</v>
      </c>
      <c r="Q3837" t="s">
        <v>1450</v>
      </c>
    </row>
    <row r="3838" spans="1:17" x14ac:dyDescent="0.25">
      <c r="A3838" t="s">
        <v>3047</v>
      </c>
      <c r="B3838" t="s">
        <v>2863</v>
      </c>
      <c r="C3838" t="s">
        <v>4</v>
      </c>
      <c r="D3838" t="s">
        <v>1451</v>
      </c>
      <c r="E3838">
        <v>555030</v>
      </c>
      <c r="F3838">
        <v>555041</v>
      </c>
      <c r="G3838" t="s">
        <v>61</v>
      </c>
      <c r="H3838" t="s">
        <v>14</v>
      </c>
      <c r="I3838" t="s">
        <v>62</v>
      </c>
      <c r="J3838" t="s">
        <v>1445</v>
      </c>
      <c r="K3838" s="4">
        <v>222.3</v>
      </c>
      <c r="L3838" s="4">
        <v>2804022.73</v>
      </c>
      <c r="M3838" s="5">
        <v>7.9278999999999998E-5</v>
      </c>
      <c r="N3838" s="4">
        <v>2756.54</v>
      </c>
      <c r="O3838" s="4">
        <v>0.21853561860000001</v>
      </c>
      <c r="P3838" t="s">
        <v>1452</v>
      </c>
      <c r="Q3838" t="s">
        <v>1453</v>
      </c>
    </row>
    <row r="3839" spans="1:17" x14ac:dyDescent="0.25">
      <c r="A3839" t="s">
        <v>3047</v>
      </c>
      <c r="B3839" t="s">
        <v>2863</v>
      </c>
      <c r="C3839" t="s">
        <v>4</v>
      </c>
      <c r="D3839" t="s">
        <v>1457</v>
      </c>
      <c r="E3839">
        <v>555111</v>
      </c>
      <c r="F3839">
        <v>555122</v>
      </c>
      <c r="G3839" t="s">
        <v>61</v>
      </c>
      <c r="H3839" t="s">
        <v>14</v>
      </c>
      <c r="I3839" t="s">
        <v>62</v>
      </c>
      <c r="J3839" t="s">
        <v>1445</v>
      </c>
      <c r="K3839" s="4">
        <v>14.04</v>
      </c>
      <c r="L3839" s="4">
        <v>2804022.73</v>
      </c>
      <c r="M3839" s="5">
        <v>5.0070920999999996E-6</v>
      </c>
      <c r="N3839" s="4">
        <v>2756.54</v>
      </c>
      <c r="O3839" s="4">
        <v>1.38022496E-2</v>
      </c>
      <c r="P3839" t="s">
        <v>1458</v>
      </c>
      <c r="Q3839" t="s">
        <v>1459</v>
      </c>
    </row>
    <row r="3840" spans="1:17" x14ac:dyDescent="0.25">
      <c r="A3840" t="s">
        <v>3047</v>
      </c>
      <c r="B3840" t="s">
        <v>2863</v>
      </c>
      <c r="C3840" t="s">
        <v>4</v>
      </c>
      <c r="D3840" t="s">
        <v>1460</v>
      </c>
      <c r="E3840">
        <v>555133</v>
      </c>
      <c r="F3840">
        <v>555144</v>
      </c>
      <c r="G3840" t="s">
        <v>61</v>
      </c>
      <c r="H3840" t="s">
        <v>14</v>
      </c>
      <c r="I3840" t="s">
        <v>62</v>
      </c>
      <c r="J3840" t="s">
        <v>1445</v>
      </c>
      <c r="K3840" s="4">
        <v>28.17</v>
      </c>
      <c r="L3840" s="4">
        <v>2804022.73</v>
      </c>
      <c r="M3840" s="5">
        <v>1.0046300000000001E-5</v>
      </c>
      <c r="N3840" s="4">
        <v>2756.54</v>
      </c>
      <c r="O3840" s="4">
        <v>2.7692975200000001E-2</v>
      </c>
      <c r="P3840" t="s">
        <v>1461</v>
      </c>
      <c r="Q3840" t="s">
        <v>1462</v>
      </c>
    </row>
    <row r="3841" spans="1:17" x14ac:dyDescent="0.25">
      <c r="A3841" t="s">
        <v>3047</v>
      </c>
      <c r="B3841" t="s">
        <v>2863</v>
      </c>
      <c r="C3841" t="s">
        <v>4</v>
      </c>
      <c r="D3841" t="s">
        <v>1463</v>
      </c>
      <c r="E3841">
        <v>555155</v>
      </c>
      <c r="F3841">
        <v>555166</v>
      </c>
      <c r="G3841" t="s">
        <v>61</v>
      </c>
      <c r="H3841" t="s">
        <v>14</v>
      </c>
      <c r="I3841" t="s">
        <v>62</v>
      </c>
      <c r="J3841" t="s">
        <v>1445</v>
      </c>
      <c r="K3841" s="4">
        <v>168.84</v>
      </c>
      <c r="L3841" s="4">
        <v>2804022.73</v>
      </c>
      <c r="M3841" s="5">
        <v>6.0213500000000002E-5</v>
      </c>
      <c r="N3841" s="4">
        <v>2756.54</v>
      </c>
      <c r="O3841" s="4">
        <v>0.16598089899999999</v>
      </c>
      <c r="P3841" t="s">
        <v>1464</v>
      </c>
      <c r="Q3841" t="s">
        <v>1465</v>
      </c>
    </row>
    <row r="3842" spans="1:17" x14ac:dyDescent="0.25">
      <c r="A3842" t="s">
        <v>3047</v>
      </c>
      <c r="B3842" t="s">
        <v>2863</v>
      </c>
      <c r="C3842" t="s">
        <v>4</v>
      </c>
      <c r="D3842" t="s">
        <v>1466</v>
      </c>
      <c r="E3842">
        <v>555192</v>
      </c>
      <c r="F3842">
        <v>555203</v>
      </c>
      <c r="G3842" t="s">
        <v>61</v>
      </c>
      <c r="H3842" t="s">
        <v>14</v>
      </c>
      <c r="I3842" t="s">
        <v>62</v>
      </c>
      <c r="J3842" t="s">
        <v>1445</v>
      </c>
      <c r="K3842" s="4">
        <v>31.24</v>
      </c>
      <c r="L3842" s="4">
        <v>2804022.73</v>
      </c>
      <c r="M3842" s="5">
        <v>1.1141100000000001E-5</v>
      </c>
      <c r="N3842" s="4">
        <v>2756.54</v>
      </c>
      <c r="O3842" s="4">
        <v>3.07109884E-2</v>
      </c>
      <c r="P3842" t="s">
        <v>1467</v>
      </c>
      <c r="Q3842" t="s">
        <v>1468</v>
      </c>
    </row>
    <row r="3843" spans="1:17" x14ac:dyDescent="0.25">
      <c r="A3843" t="s">
        <v>3047</v>
      </c>
      <c r="B3843" t="s">
        <v>2863</v>
      </c>
      <c r="C3843" t="s">
        <v>4</v>
      </c>
      <c r="D3843" t="s">
        <v>1469</v>
      </c>
      <c r="E3843">
        <v>555214</v>
      </c>
      <c r="F3843">
        <v>555225</v>
      </c>
      <c r="G3843" t="s">
        <v>61</v>
      </c>
      <c r="H3843" t="s">
        <v>14</v>
      </c>
      <c r="I3843" t="s">
        <v>62</v>
      </c>
      <c r="J3843" t="s">
        <v>1445</v>
      </c>
      <c r="K3843" s="4">
        <v>4.68</v>
      </c>
      <c r="L3843" s="4">
        <v>2804022.73</v>
      </c>
      <c r="M3843" s="5">
        <v>1.6690307E-6</v>
      </c>
      <c r="N3843" s="4">
        <v>2756.54</v>
      </c>
      <c r="O3843" s="4">
        <v>4.6007499000000002E-3</v>
      </c>
      <c r="P3843" t="s">
        <v>1470</v>
      </c>
      <c r="Q3843" t="s">
        <v>1471</v>
      </c>
    </row>
    <row r="3844" spans="1:17" x14ac:dyDescent="0.25">
      <c r="A3844" t="s">
        <v>3047</v>
      </c>
      <c r="B3844" t="s">
        <v>2863</v>
      </c>
      <c r="C3844" t="s">
        <v>4</v>
      </c>
      <c r="D3844" t="s">
        <v>1472</v>
      </c>
      <c r="E3844">
        <v>555236</v>
      </c>
      <c r="F3844">
        <v>555240</v>
      </c>
      <c r="G3844" t="s">
        <v>61</v>
      </c>
      <c r="H3844" t="s">
        <v>14</v>
      </c>
      <c r="I3844" t="s">
        <v>62</v>
      </c>
      <c r="J3844" t="s">
        <v>1445</v>
      </c>
      <c r="K3844" s="4">
        <v>4.9000000000000004</v>
      </c>
      <c r="L3844" s="4">
        <v>2804022.73</v>
      </c>
      <c r="M3844" s="5">
        <v>1.7474894000000001E-6</v>
      </c>
      <c r="N3844" s="4">
        <v>2756.54</v>
      </c>
      <c r="O3844" s="4">
        <v>4.8170243999999997E-3</v>
      </c>
      <c r="P3844" t="s">
        <v>1473</v>
      </c>
      <c r="Q3844" t="s">
        <v>1474</v>
      </c>
    </row>
    <row r="3845" spans="1:17" x14ac:dyDescent="0.25">
      <c r="A3845" t="s">
        <v>3047</v>
      </c>
      <c r="B3845" t="s">
        <v>2863</v>
      </c>
      <c r="C3845" t="s">
        <v>4</v>
      </c>
      <c r="D3845" t="s">
        <v>1475</v>
      </c>
      <c r="E3845">
        <v>555251</v>
      </c>
      <c r="F3845">
        <v>555262</v>
      </c>
      <c r="G3845" t="s">
        <v>61</v>
      </c>
      <c r="H3845" t="s">
        <v>14</v>
      </c>
      <c r="I3845" t="s">
        <v>62</v>
      </c>
      <c r="J3845" t="s">
        <v>1445</v>
      </c>
      <c r="K3845" s="4">
        <v>5.47</v>
      </c>
      <c r="L3845" s="4">
        <v>2804022.73</v>
      </c>
      <c r="M3845" s="5">
        <v>1.9507687999999999E-6</v>
      </c>
      <c r="N3845" s="4">
        <v>2756.54</v>
      </c>
      <c r="O3845" s="4">
        <v>5.3773722000000001E-3</v>
      </c>
      <c r="P3845" t="s">
        <v>1476</v>
      </c>
      <c r="Q3845" t="s">
        <v>1477</v>
      </c>
    </row>
    <row r="3846" spans="1:17" x14ac:dyDescent="0.25">
      <c r="A3846" t="s">
        <v>3047</v>
      </c>
      <c r="B3846" t="s">
        <v>2863</v>
      </c>
      <c r="C3846" t="s">
        <v>4</v>
      </c>
      <c r="D3846" t="s">
        <v>3069</v>
      </c>
      <c r="E3846">
        <v>555332</v>
      </c>
      <c r="F3846">
        <v>555343</v>
      </c>
      <c r="G3846" t="s">
        <v>61</v>
      </c>
      <c r="H3846" t="s">
        <v>14</v>
      </c>
      <c r="I3846" t="s">
        <v>62</v>
      </c>
      <c r="J3846" t="s">
        <v>1445</v>
      </c>
      <c r="K3846" s="4">
        <v>23.44</v>
      </c>
      <c r="L3846" s="4">
        <v>2804022.73</v>
      </c>
      <c r="M3846" s="5">
        <v>8.3594187000000005E-6</v>
      </c>
      <c r="N3846" s="4">
        <v>2756.54</v>
      </c>
      <c r="O3846" s="4">
        <v>2.3043072000000001E-2</v>
      </c>
      <c r="P3846" t="s">
        <v>3070</v>
      </c>
      <c r="Q3846" t="s">
        <v>3071</v>
      </c>
    </row>
    <row r="3847" spans="1:17" x14ac:dyDescent="0.25">
      <c r="A3847" t="s">
        <v>3047</v>
      </c>
      <c r="B3847" t="s">
        <v>2863</v>
      </c>
      <c r="C3847" t="s">
        <v>4</v>
      </c>
      <c r="D3847" t="s">
        <v>1484</v>
      </c>
      <c r="E3847">
        <v>555693</v>
      </c>
      <c r="F3847">
        <v>555704</v>
      </c>
      <c r="G3847" t="s">
        <v>61</v>
      </c>
      <c r="H3847" t="s">
        <v>14</v>
      </c>
      <c r="I3847" t="s">
        <v>62</v>
      </c>
      <c r="J3847" t="s">
        <v>1445</v>
      </c>
      <c r="K3847" s="4">
        <v>23.4</v>
      </c>
      <c r="L3847" s="4">
        <v>2804022.73</v>
      </c>
      <c r="M3847" s="5">
        <v>8.3451535000000005E-6</v>
      </c>
      <c r="N3847" s="4">
        <v>2756.54</v>
      </c>
      <c r="O3847" s="4">
        <v>2.3003749300000001E-2</v>
      </c>
      <c r="P3847" t="s">
        <v>1485</v>
      </c>
      <c r="Q3847" t="s">
        <v>1486</v>
      </c>
    </row>
    <row r="3848" spans="1:17" x14ac:dyDescent="0.25">
      <c r="A3848" t="s">
        <v>3047</v>
      </c>
      <c r="B3848" t="s">
        <v>2863</v>
      </c>
      <c r="C3848" t="s">
        <v>4</v>
      </c>
      <c r="D3848" t="s">
        <v>1487</v>
      </c>
      <c r="E3848">
        <v>555730</v>
      </c>
      <c r="F3848">
        <v>555741</v>
      </c>
      <c r="G3848" t="s">
        <v>61</v>
      </c>
      <c r="H3848" t="s">
        <v>14</v>
      </c>
      <c r="I3848" t="s">
        <v>62</v>
      </c>
      <c r="J3848" t="s">
        <v>1445</v>
      </c>
      <c r="K3848" s="4">
        <v>11.73</v>
      </c>
      <c r="L3848" s="4">
        <v>2804022.73</v>
      </c>
      <c r="M3848" s="5">
        <v>4.1832755999999998E-6</v>
      </c>
      <c r="N3848" s="4">
        <v>2756.54</v>
      </c>
      <c r="O3848" s="4">
        <v>1.15313667E-2</v>
      </c>
      <c r="P3848" t="s">
        <v>1488</v>
      </c>
      <c r="Q3848" t="s">
        <v>1489</v>
      </c>
    </row>
    <row r="3849" spans="1:17" x14ac:dyDescent="0.25">
      <c r="A3849" t="s">
        <v>3047</v>
      </c>
      <c r="B3849" t="s">
        <v>2863</v>
      </c>
      <c r="C3849" t="s">
        <v>4</v>
      </c>
      <c r="D3849" t="s">
        <v>3022</v>
      </c>
      <c r="E3849">
        <v>555774</v>
      </c>
      <c r="F3849">
        <v>555785</v>
      </c>
      <c r="G3849" t="s">
        <v>61</v>
      </c>
      <c r="H3849" t="s">
        <v>14</v>
      </c>
      <c r="I3849" t="s">
        <v>62</v>
      </c>
      <c r="J3849" t="s">
        <v>1445</v>
      </c>
      <c r="K3849" s="4">
        <v>12.52</v>
      </c>
      <c r="L3849" s="4">
        <v>2804022.73</v>
      </c>
      <c r="M3849" s="5">
        <v>4.4650136999999997E-6</v>
      </c>
      <c r="N3849" s="4">
        <v>2756.54</v>
      </c>
      <c r="O3849" s="4">
        <v>1.2307989E-2</v>
      </c>
      <c r="P3849" t="s">
        <v>3023</v>
      </c>
      <c r="Q3849" t="s">
        <v>3024</v>
      </c>
    </row>
    <row r="3850" spans="1:17" x14ac:dyDescent="0.25">
      <c r="A3850" t="s">
        <v>3047</v>
      </c>
      <c r="B3850" t="s">
        <v>2863</v>
      </c>
      <c r="C3850" t="s">
        <v>4</v>
      </c>
      <c r="D3850" t="s">
        <v>1490</v>
      </c>
      <c r="E3850">
        <v>555951</v>
      </c>
      <c r="F3850">
        <v>555962</v>
      </c>
      <c r="G3850" t="s">
        <v>61</v>
      </c>
      <c r="H3850" t="s">
        <v>14</v>
      </c>
      <c r="I3850" t="s">
        <v>62</v>
      </c>
      <c r="J3850" t="s">
        <v>1445</v>
      </c>
      <c r="K3850" s="4">
        <v>7.02</v>
      </c>
      <c r="L3850" s="4">
        <v>2804022.73</v>
      </c>
      <c r="M3850" s="5">
        <v>2.5035459999999998E-6</v>
      </c>
      <c r="N3850" s="4">
        <v>2756.54</v>
      </c>
      <c r="O3850" s="4">
        <v>6.9011248000000001E-3</v>
      </c>
      <c r="P3850" t="s">
        <v>1491</v>
      </c>
      <c r="Q3850" t="s">
        <v>1492</v>
      </c>
    </row>
    <row r="3851" spans="1:17" x14ac:dyDescent="0.25">
      <c r="A3851" t="s">
        <v>3047</v>
      </c>
      <c r="B3851" t="s">
        <v>2863</v>
      </c>
      <c r="C3851" t="s">
        <v>4</v>
      </c>
      <c r="D3851" t="s">
        <v>2841</v>
      </c>
      <c r="E3851">
        <v>555973</v>
      </c>
      <c r="F3851">
        <v>555984</v>
      </c>
      <c r="G3851" t="s">
        <v>61</v>
      </c>
      <c r="H3851" t="s">
        <v>14</v>
      </c>
      <c r="I3851" t="s">
        <v>62</v>
      </c>
      <c r="J3851" t="s">
        <v>1445</v>
      </c>
      <c r="K3851" s="4">
        <v>3.52</v>
      </c>
      <c r="L3851" s="4">
        <v>2804022.73</v>
      </c>
      <c r="M3851" s="5">
        <v>1.2553392999999999E-6</v>
      </c>
      <c r="N3851" s="4">
        <v>2756.54</v>
      </c>
      <c r="O3851" s="4">
        <v>3.4603931E-3</v>
      </c>
      <c r="P3851" t="s">
        <v>2842</v>
      </c>
      <c r="Q3851" t="s">
        <v>2843</v>
      </c>
    </row>
    <row r="3852" spans="1:17" x14ac:dyDescent="0.25">
      <c r="A3852" t="s">
        <v>3047</v>
      </c>
      <c r="B3852" t="s">
        <v>2863</v>
      </c>
      <c r="C3852" t="s">
        <v>4</v>
      </c>
      <c r="D3852" t="s">
        <v>1493</v>
      </c>
      <c r="E3852">
        <v>555995</v>
      </c>
      <c r="F3852">
        <v>556006</v>
      </c>
      <c r="G3852" t="s">
        <v>61</v>
      </c>
      <c r="H3852" t="s">
        <v>14</v>
      </c>
      <c r="I3852" t="s">
        <v>62</v>
      </c>
      <c r="J3852" t="s">
        <v>1445</v>
      </c>
      <c r="K3852" s="4">
        <v>6.24</v>
      </c>
      <c r="L3852" s="4">
        <v>2804022.73</v>
      </c>
      <c r="M3852" s="5">
        <v>2.2253742999999998E-6</v>
      </c>
      <c r="N3852" s="4">
        <v>2756.54</v>
      </c>
      <c r="O3852" s="4">
        <v>6.1343331999999997E-3</v>
      </c>
      <c r="P3852" t="s">
        <v>1494</v>
      </c>
      <c r="Q3852" t="s">
        <v>1495</v>
      </c>
    </row>
    <row r="3853" spans="1:17" x14ac:dyDescent="0.25">
      <c r="A3853" t="s">
        <v>3047</v>
      </c>
      <c r="B3853" t="s">
        <v>2863</v>
      </c>
      <c r="C3853" t="s">
        <v>4</v>
      </c>
      <c r="D3853" t="s">
        <v>2677</v>
      </c>
      <c r="E3853">
        <v>556010</v>
      </c>
      <c r="F3853">
        <v>556021</v>
      </c>
      <c r="G3853" t="s">
        <v>61</v>
      </c>
      <c r="H3853" t="s">
        <v>14</v>
      </c>
      <c r="I3853" t="s">
        <v>62</v>
      </c>
      <c r="J3853" t="s">
        <v>1445</v>
      </c>
      <c r="K3853" s="4">
        <v>4.68</v>
      </c>
      <c r="L3853" s="4">
        <v>2804022.73</v>
      </c>
      <c r="M3853" s="5">
        <v>1.6690307E-6</v>
      </c>
      <c r="N3853" s="4">
        <v>2756.54</v>
      </c>
      <c r="O3853" s="4">
        <v>4.6007499000000002E-3</v>
      </c>
      <c r="P3853" t="s">
        <v>2678</v>
      </c>
      <c r="Q3853" t="s">
        <v>2679</v>
      </c>
    </row>
    <row r="3854" spans="1:17" x14ac:dyDescent="0.25">
      <c r="A3854" t="s">
        <v>3047</v>
      </c>
      <c r="B3854" t="s">
        <v>2863</v>
      </c>
      <c r="C3854" t="s">
        <v>4</v>
      </c>
      <c r="D3854" t="s">
        <v>2680</v>
      </c>
      <c r="E3854">
        <v>556032</v>
      </c>
      <c r="F3854">
        <v>556043</v>
      </c>
      <c r="G3854" t="s">
        <v>61</v>
      </c>
      <c r="H3854" t="s">
        <v>14</v>
      </c>
      <c r="I3854" t="s">
        <v>62</v>
      </c>
      <c r="J3854" t="s">
        <v>1445</v>
      </c>
      <c r="K3854" s="4">
        <v>27.3</v>
      </c>
      <c r="L3854" s="4">
        <v>2804022.73</v>
      </c>
      <c r="M3854" s="5">
        <v>9.7360124000000006E-6</v>
      </c>
      <c r="N3854" s="4">
        <v>2756.54</v>
      </c>
      <c r="O3854" s="4">
        <v>2.68377076E-2</v>
      </c>
      <c r="P3854" t="s">
        <v>2681</v>
      </c>
      <c r="Q3854" t="s">
        <v>2682</v>
      </c>
    </row>
    <row r="3855" spans="1:17" x14ac:dyDescent="0.25">
      <c r="A3855" t="s">
        <v>3047</v>
      </c>
      <c r="B3855" t="s">
        <v>2863</v>
      </c>
      <c r="C3855" t="s">
        <v>4</v>
      </c>
      <c r="D3855" t="s">
        <v>2327</v>
      </c>
      <c r="E3855">
        <v>556054</v>
      </c>
      <c r="F3855">
        <v>556065</v>
      </c>
      <c r="G3855" t="s">
        <v>61</v>
      </c>
      <c r="H3855" t="s">
        <v>14</v>
      </c>
      <c r="I3855" t="s">
        <v>62</v>
      </c>
      <c r="J3855" t="s">
        <v>1445</v>
      </c>
      <c r="K3855" s="4">
        <v>5.47</v>
      </c>
      <c r="L3855" s="4">
        <v>2804022.73</v>
      </c>
      <c r="M3855" s="5">
        <v>1.9507687999999999E-6</v>
      </c>
      <c r="N3855" s="4">
        <v>2756.54</v>
      </c>
      <c r="O3855" s="4">
        <v>5.3773722000000001E-3</v>
      </c>
      <c r="P3855" t="s">
        <v>2328</v>
      </c>
      <c r="Q3855" t="s">
        <v>2329</v>
      </c>
    </row>
    <row r="3856" spans="1:17" x14ac:dyDescent="0.25">
      <c r="A3856" t="s">
        <v>3047</v>
      </c>
      <c r="B3856" t="s">
        <v>2863</v>
      </c>
      <c r="C3856" t="s">
        <v>4</v>
      </c>
      <c r="D3856" t="s">
        <v>1496</v>
      </c>
      <c r="E3856">
        <v>556076</v>
      </c>
      <c r="F3856">
        <v>556080</v>
      </c>
      <c r="G3856" t="s">
        <v>61</v>
      </c>
      <c r="H3856" t="s">
        <v>14</v>
      </c>
      <c r="I3856" t="s">
        <v>62</v>
      </c>
      <c r="J3856" t="s">
        <v>1445</v>
      </c>
      <c r="K3856" s="4">
        <v>13.65</v>
      </c>
      <c r="L3856" s="4">
        <v>2804022.73</v>
      </c>
      <c r="M3856" s="5">
        <v>4.8680062000000003E-6</v>
      </c>
      <c r="N3856" s="4">
        <v>2756.54</v>
      </c>
      <c r="O3856" s="4">
        <v>1.34188538E-2</v>
      </c>
      <c r="P3856" t="s">
        <v>1497</v>
      </c>
      <c r="Q3856" t="s">
        <v>1498</v>
      </c>
    </row>
    <row r="3857" spans="1:17" x14ac:dyDescent="0.25">
      <c r="A3857" t="s">
        <v>3047</v>
      </c>
      <c r="B3857" t="s">
        <v>2863</v>
      </c>
      <c r="C3857" t="s">
        <v>4</v>
      </c>
      <c r="D3857" t="s">
        <v>1499</v>
      </c>
      <c r="E3857">
        <v>556091</v>
      </c>
      <c r="F3857">
        <v>556102</v>
      </c>
      <c r="G3857" t="s">
        <v>61</v>
      </c>
      <c r="H3857" t="s">
        <v>14</v>
      </c>
      <c r="I3857" t="s">
        <v>62</v>
      </c>
      <c r="J3857" t="s">
        <v>1445</v>
      </c>
      <c r="K3857" s="4">
        <v>7.8</v>
      </c>
      <c r="L3857" s="4">
        <v>2804022.73</v>
      </c>
      <c r="M3857" s="5">
        <v>2.7817178000000002E-6</v>
      </c>
      <c r="N3857" s="4">
        <v>2756.54</v>
      </c>
      <c r="O3857" s="4">
        <v>7.6679163999999996E-3</v>
      </c>
      <c r="P3857" t="s">
        <v>1500</v>
      </c>
      <c r="Q3857" t="s">
        <v>1501</v>
      </c>
    </row>
    <row r="3858" spans="1:17" x14ac:dyDescent="0.25">
      <c r="A3858" t="s">
        <v>3047</v>
      </c>
      <c r="B3858" t="s">
        <v>2863</v>
      </c>
      <c r="C3858" t="s">
        <v>4</v>
      </c>
      <c r="D3858" t="s">
        <v>1502</v>
      </c>
      <c r="E3858">
        <v>556113</v>
      </c>
      <c r="F3858">
        <v>556124</v>
      </c>
      <c r="G3858" t="s">
        <v>61</v>
      </c>
      <c r="H3858" t="s">
        <v>14</v>
      </c>
      <c r="I3858" t="s">
        <v>62</v>
      </c>
      <c r="J3858" t="s">
        <v>1445</v>
      </c>
      <c r="K3858" s="4">
        <v>1.56</v>
      </c>
      <c r="L3858" s="4">
        <v>2804022.73</v>
      </c>
      <c r="M3858" s="5">
        <v>5.5634356000000001E-7</v>
      </c>
      <c r="N3858" s="4">
        <v>2756.54</v>
      </c>
      <c r="O3858" s="4">
        <v>1.5335832999999999E-3</v>
      </c>
      <c r="P3858" t="s">
        <v>1503</v>
      </c>
      <c r="Q3858" t="s">
        <v>1504</v>
      </c>
    </row>
    <row r="3859" spans="1:17" x14ac:dyDescent="0.25">
      <c r="A3859" t="s">
        <v>3047</v>
      </c>
      <c r="B3859" t="s">
        <v>2863</v>
      </c>
      <c r="C3859" t="s">
        <v>4</v>
      </c>
      <c r="D3859" t="s">
        <v>1989</v>
      </c>
      <c r="E3859">
        <v>556150</v>
      </c>
      <c r="F3859">
        <v>556161</v>
      </c>
      <c r="G3859" t="s">
        <v>61</v>
      </c>
      <c r="H3859" t="s">
        <v>14</v>
      </c>
      <c r="I3859" t="s">
        <v>62</v>
      </c>
      <c r="J3859" t="s">
        <v>1445</v>
      </c>
      <c r="K3859" s="4">
        <v>1.95</v>
      </c>
      <c r="L3859" s="4">
        <v>2804022.73</v>
      </c>
      <c r="M3859" s="5">
        <v>6.9542945999999997E-7</v>
      </c>
      <c r="N3859" s="4">
        <v>2756.54</v>
      </c>
      <c r="O3859" s="4">
        <v>1.9169790999999999E-3</v>
      </c>
      <c r="P3859" t="s">
        <v>1990</v>
      </c>
      <c r="Q3859" t="s">
        <v>1991</v>
      </c>
    </row>
    <row r="3860" spans="1:17" x14ac:dyDescent="0.25">
      <c r="A3860" t="s">
        <v>3047</v>
      </c>
      <c r="B3860" t="s">
        <v>2863</v>
      </c>
      <c r="C3860" t="s">
        <v>4</v>
      </c>
      <c r="D3860" t="s">
        <v>3025</v>
      </c>
      <c r="E3860">
        <v>556231</v>
      </c>
      <c r="F3860">
        <v>556242</v>
      </c>
      <c r="G3860" t="s">
        <v>61</v>
      </c>
      <c r="H3860" t="s">
        <v>14</v>
      </c>
      <c r="I3860" t="s">
        <v>62</v>
      </c>
      <c r="J3860" t="s">
        <v>1445</v>
      </c>
      <c r="K3860" s="4">
        <v>3.13</v>
      </c>
      <c r="L3860" s="4">
        <v>2804022.73</v>
      </c>
      <c r="M3860" s="5">
        <v>1.1162534E-6</v>
      </c>
      <c r="N3860" s="4">
        <v>2756.54</v>
      </c>
      <c r="O3860" s="4">
        <v>3.0769971999999998E-3</v>
      </c>
      <c r="P3860" t="s">
        <v>3026</v>
      </c>
      <c r="Q3860" t="s">
        <v>3027</v>
      </c>
    </row>
    <row r="3861" spans="1:17" x14ac:dyDescent="0.25">
      <c r="A3861" t="s">
        <v>3047</v>
      </c>
      <c r="B3861" t="s">
        <v>2863</v>
      </c>
      <c r="C3861" t="s">
        <v>4</v>
      </c>
      <c r="D3861" t="s">
        <v>1505</v>
      </c>
      <c r="E3861">
        <v>556253</v>
      </c>
      <c r="F3861">
        <v>556264</v>
      </c>
      <c r="G3861" t="s">
        <v>61</v>
      </c>
      <c r="H3861" t="s">
        <v>14</v>
      </c>
      <c r="I3861" t="s">
        <v>62</v>
      </c>
      <c r="J3861" t="s">
        <v>1445</v>
      </c>
      <c r="K3861" s="4">
        <v>1.95</v>
      </c>
      <c r="L3861" s="4">
        <v>2804022.73</v>
      </c>
      <c r="M3861" s="5">
        <v>6.9542945999999997E-7</v>
      </c>
      <c r="N3861" s="4">
        <v>2756.54</v>
      </c>
      <c r="O3861" s="4">
        <v>1.9169790999999999E-3</v>
      </c>
      <c r="P3861" t="s">
        <v>1506</v>
      </c>
      <c r="Q3861" t="s">
        <v>1507</v>
      </c>
    </row>
    <row r="3862" spans="1:17" x14ac:dyDescent="0.25">
      <c r="A3862" t="s">
        <v>3047</v>
      </c>
      <c r="B3862" t="s">
        <v>2863</v>
      </c>
      <c r="C3862" t="s">
        <v>4</v>
      </c>
      <c r="D3862" t="s">
        <v>1511</v>
      </c>
      <c r="E3862">
        <v>556356</v>
      </c>
      <c r="F3862">
        <v>556360</v>
      </c>
      <c r="G3862" t="s">
        <v>61</v>
      </c>
      <c r="H3862" t="s">
        <v>14</v>
      </c>
      <c r="I3862" t="s">
        <v>62</v>
      </c>
      <c r="J3862" t="s">
        <v>1445</v>
      </c>
      <c r="K3862" s="4">
        <v>3.52</v>
      </c>
      <c r="L3862" s="4">
        <v>2804022.73</v>
      </c>
      <c r="M3862" s="5">
        <v>1.2553392999999999E-6</v>
      </c>
      <c r="N3862" s="4">
        <v>2756.54</v>
      </c>
      <c r="O3862" s="4">
        <v>3.4603931E-3</v>
      </c>
      <c r="P3862" t="s">
        <v>1512</v>
      </c>
      <c r="Q3862" t="s">
        <v>1513</v>
      </c>
    </row>
    <row r="3863" spans="1:17" x14ac:dyDescent="0.25">
      <c r="A3863" t="s">
        <v>3047</v>
      </c>
      <c r="B3863" t="s">
        <v>2863</v>
      </c>
      <c r="C3863" t="s">
        <v>4</v>
      </c>
      <c r="D3863" t="s">
        <v>1514</v>
      </c>
      <c r="E3863">
        <v>556371</v>
      </c>
      <c r="F3863">
        <v>556382</v>
      </c>
      <c r="G3863" t="s">
        <v>61</v>
      </c>
      <c r="H3863" t="s">
        <v>14</v>
      </c>
      <c r="I3863" t="s">
        <v>62</v>
      </c>
      <c r="J3863" t="s">
        <v>1445</v>
      </c>
      <c r="K3863" s="4">
        <v>2.34</v>
      </c>
      <c r="L3863" s="4">
        <v>2804022.73</v>
      </c>
      <c r="M3863" s="5">
        <v>8.3451535E-7</v>
      </c>
      <c r="N3863" s="4">
        <v>2756.54</v>
      </c>
      <c r="O3863" s="4">
        <v>2.3003748999999999E-3</v>
      </c>
      <c r="P3863" t="s">
        <v>1515</v>
      </c>
      <c r="Q3863" t="s">
        <v>1516</v>
      </c>
    </row>
    <row r="3864" spans="1:17" x14ac:dyDescent="0.25">
      <c r="A3864" t="s">
        <v>3047</v>
      </c>
      <c r="B3864" t="s">
        <v>2863</v>
      </c>
      <c r="C3864" t="s">
        <v>4</v>
      </c>
      <c r="D3864" t="s">
        <v>1517</v>
      </c>
      <c r="E3864">
        <v>556474</v>
      </c>
      <c r="F3864">
        <v>556485</v>
      </c>
      <c r="G3864" t="s">
        <v>61</v>
      </c>
      <c r="H3864" t="s">
        <v>14</v>
      </c>
      <c r="I3864" t="s">
        <v>62</v>
      </c>
      <c r="J3864" t="s">
        <v>1445</v>
      </c>
      <c r="K3864" s="4">
        <v>75.12</v>
      </c>
      <c r="L3864" s="4">
        <v>2804022.73</v>
      </c>
      <c r="M3864" s="5">
        <v>2.67901E-5</v>
      </c>
      <c r="N3864" s="4">
        <v>2756.54</v>
      </c>
      <c r="O3864" s="4">
        <v>7.3847933800000001E-2</v>
      </c>
      <c r="P3864" t="s">
        <v>1518</v>
      </c>
      <c r="Q3864" t="s">
        <v>1519</v>
      </c>
    </row>
    <row r="3865" spans="1:17" x14ac:dyDescent="0.25">
      <c r="A3865" t="s">
        <v>3047</v>
      </c>
      <c r="B3865" t="s">
        <v>2863</v>
      </c>
      <c r="C3865" t="s">
        <v>4</v>
      </c>
      <c r="D3865" t="s">
        <v>1520</v>
      </c>
      <c r="E3865">
        <v>556555</v>
      </c>
      <c r="F3865">
        <v>556566</v>
      </c>
      <c r="G3865" t="s">
        <v>61</v>
      </c>
      <c r="H3865" t="s">
        <v>14</v>
      </c>
      <c r="I3865" t="s">
        <v>62</v>
      </c>
      <c r="J3865" t="s">
        <v>1445</v>
      </c>
      <c r="K3865" s="4">
        <v>3.91</v>
      </c>
      <c r="L3865" s="4">
        <v>2804022.73</v>
      </c>
      <c r="M3865" s="5">
        <v>1.3944252000000001E-6</v>
      </c>
      <c r="N3865" s="4">
        <v>2756.54</v>
      </c>
      <c r="O3865" s="4">
        <v>3.8437889000000002E-3</v>
      </c>
      <c r="P3865" t="s">
        <v>1521</v>
      </c>
      <c r="Q3865" t="s">
        <v>1522</v>
      </c>
    </row>
    <row r="3866" spans="1:17" x14ac:dyDescent="0.25">
      <c r="A3866" t="s">
        <v>3047</v>
      </c>
      <c r="B3866" t="s">
        <v>2863</v>
      </c>
      <c r="C3866" t="s">
        <v>4</v>
      </c>
      <c r="D3866" t="s">
        <v>2686</v>
      </c>
      <c r="E3866">
        <v>556570</v>
      </c>
      <c r="F3866">
        <v>556581</v>
      </c>
      <c r="G3866" t="s">
        <v>61</v>
      </c>
      <c r="H3866" t="s">
        <v>14</v>
      </c>
      <c r="I3866" t="s">
        <v>62</v>
      </c>
      <c r="J3866" t="s">
        <v>1445</v>
      </c>
      <c r="K3866" s="4">
        <v>5.46</v>
      </c>
      <c r="L3866" s="4">
        <v>2804022.73</v>
      </c>
      <c r="M3866" s="5">
        <v>1.9472024999999999E-6</v>
      </c>
      <c r="N3866" s="4">
        <v>2756.54</v>
      </c>
      <c r="O3866" s="4">
        <v>5.3675414999999997E-3</v>
      </c>
      <c r="P3866" t="s">
        <v>2687</v>
      </c>
      <c r="Q3866" t="s">
        <v>2688</v>
      </c>
    </row>
    <row r="3867" spans="1:17" x14ac:dyDescent="0.25">
      <c r="A3867" t="s">
        <v>3047</v>
      </c>
      <c r="B3867" t="s">
        <v>2863</v>
      </c>
      <c r="C3867" t="s">
        <v>4</v>
      </c>
      <c r="D3867" t="s">
        <v>1523</v>
      </c>
      <c r="E3867">
        <v>558795</v>
      </c>
      <c r="F3867">
        <v>558806</v>
      </c>
      <c r="G3867" t="s">
        <v>67</v>
      </c>
      <c r="H3867" t="s">
        <v>14</v>
      </c>
      <c r="I3867" t="s">
        <v>68</v>
      </c>
      <c r="J3867" t="s">
        <v>69</v>
      </c>
      <c r="K3867" s="4">
        <v>1464.61</v>
      </c>
      <c r="L3867" s="4">
        <v>2804022.73</v>
      </c>
      <c r="M3867" s="5">
        <v>5.223246E-4</v>
      </c>
      <c r="N3867" s="4">
        <v>2756.54</v>
      </c>
      <c r="O3867" s="4">
        <v>1.4398086028999999</v>
      </c>
      <c r="P3867" t="s">
        <v>1524</v>
      </c>
      <c r="Q3867" t="s">
        <v>1525</v>
      </c>
    </row>
    <row r="3868" spans="1:17" x14ac:dyDescent="0.25">
      <c r="A3868" t="s">
        <v>3047</v>
      </c>
      <c r="B3868" t="s">
        <v>2863</v>
      </c>
      <c r="C3868" t="s">
        <v>4</v>
      </c>
      <c r="D3868" t="s">
        <v>1530</v>
      </c>
      <c r="E3868">
        <v>558832</v>
      </c>
      <c r="F3868">
        <v>558843</v>
      </c>
      <c r="G3868" t="s">
        <v>67</v>
      </c>
      <c r="H3868" t="s">
        <v>14</v>
      </c>
      <c r="I3868" t="s">
        <v>68</v>
      </c>
      <c r="J3868" t="s">
        <v>1527</v>
      </c>
      <c r="K3868" s="4">
        <v>72.03</v>
      </c>
      <c r="L3868" s="4">
        <v>2804022.73</v>
      </c>
      <c r="M3868" s="5">
        <v>2.5688099999999999E-5</v>
      </c>
      <c r="N3868" s="4">
        <v>2756.54</v>
      </c>
      <c r="O3868" s="4">
        <v>7.0810259200000003E-2</v>
      </c>
      <c r="P3868" t="s">
        <v>1531</v>
      </c>
      <c r="Q3868" t="s">
        <v>1532</v>
      </c>
    </row>
    <row r="3869" spans="1:17" x14ac:dyDescent="0.25">
      <c r="A3869" t="s">
        <v>3047</v>
      </c>
      <c r="B3869" t="s">
        <v>2863</v>
      </c>
      <c r="C3869" t="s">
        <v>4</v>
      </c>
      <c r="D3869" t="s">
        <v>2001</v>
      </c>
      <c r="E3869">
        <v>559134</v>
      </c>
      <c r="F3869">
        <v>559145</v>
      </c>
      <c r="G3869" t="s">
        <v>61</v>
      </c>
      <c r="H3869" t="s">
        <v>14</v>
      </c>
      <c r="I3869" t="s">
        <v>62</v>
      </c>
      <c r="J3869" t="s">
        <v>1150</v>
      </c>
      <c r="K3869" s="4">
        <v>25.04</v>
      </c>
      <c r="L3869" s="4">
        <v>2804022.73</v>
      </c>
      <c r="M3869" s="5">
        <v>8.9300274999999994E-6</v>
      </c>
      <c r="N3869" s="4">
        <v>2756.54</v>
      </c>
      <c r="O3869" s="4">
        <v>2.4615977899999999E-2</v>
      </c>
      <c r="P3869" t="s">
        <v>2002</v>
      </c>
      <c r="Q3869" t="s">
        <v>2003</v>
      </c>
    </row>
    <row r="3870" spans="1:17" x14ac:dyDescent="0.25">
      <c r="A3870" t="s">
        <v>3047</v>
      </c>
      <c r="B3870" t="s">
        <v>2863</v>
      </c>
      <c r="C3870" t="s">
        <v>4</v>
      </c>
      <c r="D3870" t="s">
        <v>1539</v>
      </c>
      <c r="E3870">
        <v>559230</v>
      </c>
      <c r="F3870">
        <v>559241</v>
      </c>
      <c r="G3870" t="s">
        <v>61</v>
      </c>
      <c r="H3870" t="s">
        <v>14</v>
      </c>
      <c r="I3870" t="s">
        <v>62</v>
      </c>
      <c r="J3870" t="s">
        <v>1150</v>
      </c>
      <c r="K3870" s="4">
        <v>2.34</v>
      </c>
      <c r="L3870" s="4">
        <v>2804022.73</v>
      </c>
      <c r="M3870" s="5">
        <v>8.3451535E-7</v>
      </c>
      <c r="N3870" s="4">
        <v>2756.54</v>
      </c>
      <c r="O3870" s="4">
        <v>2.3003748999999999E-3</v>
      </c>
      <c r="P3870" t="s">
        <v>1540</v>
      </c>
      <c r="Q3870" t="s">
        <v>1541</v>
      </c>
    </row>
    <row r="3871" spans="1:17" x14ac:dyDescent="0.25">
      <c r="A3871" t="s">
        <v>3047</v>
      </c>
      <c r="B3871" t="s">
        <v>2863</v>
      </c>
      <c r="C3871" t="s">
        <v>4</v>
      </c>
      <c r="D3871" t="s">
        <v>1542</v>
      </c>
      <c r="E3871">
        <v>559274</v>
      </c>
      <c r="F3871">
        <v>559285</v>
      </c>
      <c r="G3871" t="s">
        <v>61</v>
      </c>
      <c r="H3871" t="s">
        <v>14</v>
      </c>
      <c r="I3871" t="s">
        <v>62</v>
      </c>
      <c r="J3871" t="s">
        <v>1150</v>
      </c>
      <c r="K3871" s="4">
        <v>140.85</v>
      </c>
      <c r="L3871" s="4">
        <v>2804022.73</v>
      </c>
      <c r="M3871" s="5">
        <v>5.0231400000000002E-5</v>
      </c>
      <c r="N3871" s="4">
        <v>2756.54</v>
      </c>
      <c r="O3871" s="4">
        <v>0.1384648758</v>
      </c>
      <c r="P3871" t="s">
        <v>1543</v>
      </c>
      <c r="Q3871" t="s">
        <v>1544</v>
      </c>
    </row>
    <row r="3872" spans="1:17" x14ac:dyDescent="0.25">
      <c r="A3872" t="s">
        <v>3047</v>
      </c>
      <c r="B3872" t="s">
        <v>2863</v>
      </c>
      <c r="C3872" t="s">
        <v>4</v>
      </c>
      <c r="D3872" t="s">
        <v>2333</v>
      </c>
      <c r="E3872">
        <v>559296</v>
      </c>
      <c r="F3872">
        <v>559300</v>
      </c>
      <c r="G3872" t="s">
        <v>61</v>
      </c>
      <c r="H3872" t="s">
        <v>14</v>
      </c>
      <c r="I3872" t="s">
        <v>62</v>
      </c>
      <c r="J3872" t="s">
        <v>1150</v>
      </c>
      <c r="K3872" s="4">
        <v>4.6900000000000004</v>
      </c>
      <c r="L3872" s="4">
        <v>2804022.73</v>
      </c>
      <c r="M3872" s="5">
        <v>1.672597E-6</v>
      </c>
      <c r="N3872" s="4">
        <v>2756.54</v>
      </c>
      <c r="O3872" s="4">
        <v>4.6105805000000001E-3</v>
      </c>
      <c r="P3872" t="s">
        <v>2334</v>
      </c>
      <c r="Q3872" t="s">
        <v>2335</v>
      </c>
    </row>
    <row r="3873" spans="1:17" x14ac:dyDescent="0.25">
      <c r="A3873" t="s">
        <v>3047</v>
      </c>
      <c r="B3873" t="s">
        <v>2863</v>
      </c>
      <c r="C3873" t="s">
        <v>4</v>
      </c>
      <c r="D3873" t="s">
        <v>1545</v>
      </c>
      <c r="E3873">
        <v>559311</v>
      </c>
      <c r="F3873">
        <v>559322</v>
      </c>
      <c r="G3873" t="s">
        <v>61</v>
      </c>
      <c r="H3873" t="s">
        <v>14</v>
      </c>
      <c r="I3873" t="s">
        <v>62</v>
      </c>
      <c r="J3873" t="s">
        <v>1150</v>
      </c>
      <c r="K3873" s="4">
        <v>447.59</v>
      </c>
      <c r="L3873" s="4">
        <v>2804022.73</v>
      </c>
      <c r="M3873" s="5">
        <v>1.5962419999999999E-4</v>
      </c>
      <c r="N3873" s="4">
        <v>2756.54</v>
      </c>
      <c r="O3873" s="4">
        <v>0.44001060530000002</v>
      </c>
      <c r="P3873" t="s">
        <v>1546</v>
      </c>
      <c r="Q3873" t="s">
        <v>1547</v>
      </c>
    </row>
    <row r="3874" spans="1:17" x14ac:dyDescent="0.25">
      <c r="A3874" t="s">
        <v>3047</v>
      </c>
      <c r="B3874" t="s">
        <v>2863</v>
      </c>
      <c r="C3874" t="s">
        <v>4</v>
      </c>
      <c r="D3874" t="s">
        <v>2698</v>
      </c>
      <c r="E3874">
        <v>559473</v>
      </c>
      <c r="F3874">
        <v>559484</v>
      </c>
      <c r="G3874" t="s">
        <v>61</v>
      </c>
      <c r="H3874" t="s">
        <v>14</v>
      </c>
      <c r="I3874" t="s">
        <v>62</v>
      </c>
      <c r="J3874" t="s">
        <v>1150</v>
      </c>
      <c r="K3874" s="4">
        <v>6.26</v>
      </c>
      <c r="L3874" s="4">
        <v>2804022.73</v>
      </c>
      <c r="M3874" s="5">
        <v>2.2325068999999998E-6</v>
      </c>
      <c r="N3874" s="4">
        <v>2756.54</v>
      </c>
      <c r="O3874" s="4">
        <v>6.1539945E-3</v>
      </c>
      <c r="P3874" t="s">
        <v>2699</v>
      </c>
      <c r="Q3874" t="s">
        <v>2700</v>
      </c>
    </row>
    <row r="3875" spans="1:17" x14ac:dyDescent="0.25">
      <c r="A3875" t="s">
        <v>3047</v>
      </c>
      <c r="B3875" t="s">
        <v>2863</v>
      </c>
      <c r="C3875" t="s">
        <v>4</v>
      </c>
      <c r="D3875" t="s">
        <v>1554</v>
      </c>
      <c r="E3875">
        <v>588011</v>
      </c>
      <c r="F3875">
        <v>588022</v>
      </c>
      <c r="G3875" t="s">
        <v>1555</v>
      </c>
      <c r="H3875" t="s">
        <v>1556</v>
      </c>
      <c r="I3875" t="s">
        <v>1557</v>
      </c>
      <c r="J3875" t="s">
        <v>1558</v>
      </c>
      <c r="K3875" s="4">
        <v>335.8</v>
      </c>
      <c r="L3875" s="4">
        <v>2804022.73</v>
      </c>
      <c r="M3875" s="5">
        <v>1.197565E-4</v>
      </c>
      <c r="N3875" s="4">
        <v>2756.54</v>
      </c>
      <c r="O3875" s="4">
        <v>0.33011363360000001</v>
      </c>
      <c r="P3875" t="s">
        <v>1559</v>
      </c>
      <c r="Q3875" t="s">
        <v>1560</v>
      </c>
    </row>
    <row r="3876" spans="1:17" x14ac:dyDescent="0.25">
      <c r="A3876" t="s">
        <v>3047</v>
      </c>
      <c r="B3876" t="s">
        <v>2863</v>
      </c>
      <c r="C3876" t="s">
        <v>4</v>
      </c>
      <c r="D3876" t="s">
        <v>1564</v>
      </c>
      <c r="E3876">
        <v>588070</v>
      </c>
      <c r="F3876">
        <v>588081</v>
      </c>
      <c r="G3876" t="s">
        <v>1555</v>
      </c>
      <c r="H3876" t="s">
        <v>1556</v>
      </c>
      <c r="I3876" t="s">
        <v>1557</v>
      </c>
      <c r="J3876" t="s">
        <v>1558</v>
      </c>
      <c r="K3876" s="4">
        <v>192.64</v>
      </c>
      <c r="L3876" s="4">
        <v>2804022.73</v>
      </c>
      <c r="M3876" s="5">
        <v>6.8701299999999999E-5</v>
      </c>
      <c r="N3876" s="4">
        <v>2756.54</v>
      </c>
      <c r="O3876" s="4">
        <v>0.18937787480000001</v>
      </c>
      <c r="P3876" t="s">
        <v>1565</v>
      </c>
      <c r="Q3876" t="s">
        <v>1566</v>
      </c>
    </row>
    <row r="3877" spans="1:17" x14ac:dyDescent="0.25">
      <c r="A3877" t="s">
        <v>3047</v>
      </c>
      <c r="B3877" t="s">
        <v>2863</v>
      </c>
      <c r="C3877" t="s">
        <v>4</v>
      </c>
      <c r="D3877" t="s">
        <v>1576</v>
      </c>
      <c r="E3877">
        <v>588416</v>
      </c>
      <c r="F3877">
        <v>588420</v>
      </c>
      <c r="G3877" t="s">
        <v>1555</v>
      </c>
      <c r="H3877" t="s">
        <v>1556</v>
      </c>
      <c r="I3877" t="s">
        <v>1557</v>
      </c>
      <c r="J3877" t="s">
        <v>1577</v>
      </c>
      <c r="K3877" s="4">
        <v>63.95</v>
      </c>
      <c r="L3877" s="4">
        <v>2804022.73</v>
      </c>
      <c r="M3877" s="5">
        <v>2.2806499999999999E-5</v>
      </c>
      <c r="N3877" s="4">
        <v>2756.54</v>
      </c>
      <c r="O3877" s="4">
        <v>6.2867084200000006E-2</v>
      </c>
      <c r="P3877" t="s">
        <v>1578</v>
      </c>
      <c r="Q3877" t="s">
        <v>1579</v>
      </c>
    </row>
    <row r="3878" spans="1:17" x14ac:dyDescent="0.25">
      <c r="A3878" t="s">
        <v>3047</v>
      </c>
      <c r="B3878" t="s">
        <v>2863</v>
      </c>
      <c r="C3878" t="s">
        <v>4</v>
      </c>
      <c r="D3878" t="s">
        <v>1580</v>
      </c>
      <c r="E3878">
        <v>588910</v>
      </c>
      <c r="F3878">
        <v>588921</v>
      </c>
      <c r="G3878" t="s">
        <v>1555</v>
      </c>
      <c r="H3878" t="s">
        <v>1556</v>
      </c>
      <c r="I3878" t="s">
        <v>1557</v>
      </c>
      <c r="J3878" t="s">
        <v>1581</v>
      </c>
      <c r="K3878" s="4">
        <v>1.7</v>
      </c>
      <c r="L3878" s="4">
        <v>2804022.73</v>
      </c>
      <c r="M3878" s="5">
        <v>6.0627183000000001E-7</v>
      </c>
      <c r="N3878" s="4">
        <v>2756.54</v>
      </c>
      <c r="O3878" s="4">
        <v>1.6712126E-3</v>
      </c>
      <c r="P3878" t="s">
        <v>1582</v>
      </c>
      <c r="Q3878" t="s">
        <v>1583</v>
      </c>
    </row>
    <row r="3879" spans="1:17" x14ac:dyDescent="0.25">
      <c r="A3879" t="s">
        <v>3047</v>
      </c>
      <c r="B3879" t="s">
        <v>2863</v>
      </c>
      <c r="C3879" t="s">
        <v>4</v>
      </c>
      <c r="D3879" t="s">
        <v>2007</v>
      </c>
      <c r="E3879">
        <v>589013</v>
      </c>
      <c r="F3879">
        <v>589024</v>
      </c>
      <c r="G3879" t="s">
        <v>1591</v>
      </c>
      <c r="H3879" t="s">
        <v>1592</v>
      </c>
      <c r="I3879" t="s">
        <v>1593</v>
      </c>
      <c r="J3879" t="s">
        <v>1594</v>
      </c>
      <c r="K3879" s="4">
        <v>1112485.8400000001</v>
      </c>
      <c r="L3879" s="4">
        <v>2804022.73</v>
      </c>
      <c r="M3879" s="5">
        <v>0.39674637019999998</v>
      </c>
      <c r="N3879" s="4">
        <v>2756.54</v>
      </c>
      <c r="O3879" s="4">
        <v>1093.6472392000001</v>
      </c>
      <c r="P3879" t="s">
        <v>2008</v>
      </c>
      <c r="Q3879" t="s">
        <v>2009</v>
      </c>
    </row>
    <row r="3880" spans="1:17" x14ac:dyDescent="0.25">
      <c r="A3880" t="s">
        <v>3047</v>
      </c>
      <c r="B3880" t="s">
        <v>2863</v>
      </c>
      <c r="C3880" t="s">
        <v>4</v>
      </c>
      <c r="D3880" t="s">
        <v>2345</v>
      </c>
      <c r="E3880">
        <v>589035</v>
      </c>
      <c r="F3880">
        <v>589046</v>
      </c>
      <c r="G3880" t="s">
        <v>1591</v>
      </c>
      <c r="H3880" t="s">
        <v>1592</v>
      </c>
      <c r="I3880" t="s">
        <v>1593</v>
      </c>
      <c r="J3880" t="s">
        <v>1594</v>
      </c>
      <c r="K3880" s="4">
        <v>528200</v>
      </c>
      <c r="L3880" s="4">
        <v>2804022.73</v>
      </c>
      <c r="M3880" s="5">
        <v>0.18837222479999999</v>
      </c>
      <c r="N3880" s="4">
        <v>2756.54</v>
      </c>
      <c r="O3880" s="4">
        <v>519.25557250999998</v>
      </c>
      <c r="P3880" t="s">
        <v>2346</v>
      </c>
      <c r="Q3880" t="s">
        <v>2347</v>
      </c>
    </row>
    <row r="3881" spans="1:17" x14ac:dyDescent="0.25">
      <c r="A3881" t="s">
        <v>3047</v>
      </c>
      <c r="B3881" t="s">
        <v>2863</v>
      </c>
      <c r="C3881" t="s">
        <v>4</v>
      </c>
      <c r="D3881" t="s">
        <v>2013</v>
      </c>
      <c r="E3881">
        <v>589190</v>
      </c>
      <c r="F3881">
        <v>589201</v>
      </c>
      <c r="G3881" t="s">
        <v>1591</v>
      </c>
      <c r="H3881" t="s">
        <v>1592</v>
      </c>
      <c r="I3881" t="s">
        <v>1593</v>
      </c>
      <c r="J3881" t="s">
        <v>1594</v>
      </c>
      <c r="K3881" s="4">
        <v>1757.81</v>
      </c>
      <c r="L3881" s="4">
        <v>2804022.73</v>
      </c>
      <c r="M3881" s="5">
        <v>6.2688860000000002E-4</v>
      </c>
      <c r="N3881" s="4">
        <v>2756.54</v>
      </c>
      <c r="O3881" s="4">
        <v>1.7280436159000001</v>
      </c>
      <c r="P3881" t="s">
        <v>2014</v>
      </c>
      <c r="Q3881" t="s">
        <v>2015</v>
      </c>
    </row>
    <row r="3882" spans="1:17" x14ac:dyDescent="0.25">
      <c r="A3882" t="s">
        <v>3047</v>
      </c>
      <c r="B3882" t="s">
        <v>2863</v>
      </c>
      <c r="C3882" t="s">
        <v>4</v>
      </c>
      <c r="D3882" t="s">
        <v>1597</v>
      </c>
      <c r="E3882">
        <v>589234</v>
      </c>
      <c r="F3882">
        <v>589245</v>
      </c>
      <c r="G3882" t="s">
        <v>1591</v>
      </c>
      <c r="H3882" t="s">
        <v>1592</v>
      </c>
      <c r="I3882" t="s">
        <v>1593</v>
      </c>
      <c r="J3882" t="s">
        <v>1598</v>
      </c>
      <c r="K3882" s="4">
        <v>257.02999999999997</v>
      </c>
      <c r="L3882" s="4">
        <v>2804022.73</v>
      </c>
      <c r="M3882" s="5">
        <v>9.1664700000000003E-5</v>
      </c>
      <c r="N3882" s="4">
        <v>2756.54</v>
      </c>
      <c r="O3882" s="4">
        <v>0.2526775081</v>
      </c>
      <c r="P3882" t="s">
        <v>1599</v>
      </c>
      <c r="Q3882" t="s">
        <v>1600</v>
      </c>
    </row>
    <row r="3883" spans="1:17" x14ac:dyDescent="0.25">
      <c r="A3883" t="s">
        <v>3047</v>
      </c>
      <c r="B3883" t="s">
        <v>2863</v>
      </c>
      <c r="C3883" t="s">
        <v>4</v>
      </c>
      <c r="D3883" t="s">
        <v>3035</v>
      </c>
      <c r="E3883">
        <v>589411</v>
      </c>
      <c r="F3883">
        <v>589422</v>
      </c>
      <c r="G3883" t="s">
        <v>1591</v>
      </c>
      <c r="H3883" t="s">
        <v>1592</v>
      </c>
      <c r="I3883" t="s">
        <v>1593</v>
      </c>
      <c r="J3883" t="s">
        <v>1594</v>
      </c>
      <c r="K3883" s="4">
        <v>937.5</v>
      </c>
      <c r="L3883" s="4">
        <v>2804022.73</v>
      </c>
      <c r="M3883" s="5">
        <v>3.3434110000000002E-4</v>
      </c>
      <c r="N3883" s="4">
        <v>2756.54</v>
      </c>
      <c r="O3883" s="4">
        <v>0.92162457259999997</v>
      </c>
      <c r="P3883" t="s">
        <v>3036</v>
      </c>
      <c r="Q3883" t="s">
        <v>3037</v>
      </c>
    </row>
    <row r="3884" spans="1:17" x14ac:dyDescent="0.25">
      <c r="A3884" t="s">
        <v>3047</v>
      </c>
      <c r="B3884" t="s">
        <v>2863</v>
      </c>
      <c r="C3884" t="s">
        <v>4</v>
      </c>
      <c r="D3884" t="s">
        <v>2710</v>
      </c>
      <c r="E3884">
        <v>589853</v>
      </c>
      <c r="F3884">
        <v>589864</v>
      </c>
      <c r="G3884" t="s">
        <v>1555</v>
      </c>
      <c r="H3884" t="s">
        <v>1556</v>
      </c>
      <c r="I3884" t="s">
        <v>1557</v>
      </c>
      <c r="J3884" t="s">
        <v>1577</v>
      </c>
      <c r="K3884" s="4">
        <v>29.42</v>
      </c>
      <c r="L3884" s="4">
        <v>2804022.73</v>
      </c>
      <c r="M3884" s="5">
        <v>1.0492100000000001E-5</v>
      </c>
      <c r="N3884" s="4">
        <v>2756.54</v>
      </c>
      <c r="O3884" s="4">
        <v>2.8921807899999999E-2</v>
      </c>
      <c r="P3884" t="s">
        <v>2711</v>
      </c>
      <c r="Q3884" t="s">
        <v>2712</v>
      </c>
    </row>
    <row r="3885" spans="1:17" x14ac:dyDescent="0.25">
      <c r="A3885" t="s">
        <v>3047</v>
      </c>
      <c r="B3885" t="s">
        <v>2863</v>
      </c>
      <c r="C3885" t="s">
        <v>4</v>
      </c>
      <c r="D3885" t="s">
        <v>1604</v>
      </c>
      <c r="E3885">
        <v>589912</v>
      </c>
      <c r="F3885">
        <v>589923</v>
      </c>
      <c r="G3885" t="s">
        <v>1591</v>
      </c>
      <c r="H3885" t="s">
        <v>1592</v>
      </c>
      <c r="I3885" t="s">
        <v>1593</v>
      </c>
      <c r="J3885" t="s">
        <v>1605</v>
      </c>
      <c r="K3885" s="4">
        <v>2191.1999999999998</v>
      </c>
      <c r="L3885" s="4">
        <v>2804022.73</v>
      </c>
      <c r="M3885" s="5">
        <v>7.8144870000000004E-4</v>
      </c>
      <c r="N3885" s="4">
        <v>2756.54</v>
      </c>
      <c r="O3885" s="4">
        <v>2.1540946810000001</v>
      </c>
      <c r="P3885" t="s">
        <v>1606</v>
      </c>
      <c r="Q3885" t="s">
        <v>1607</v>
      </c>
    </row>
    <row r="3886" spans="1:17" x14ac:dyDescent="0.25">
      <c r="A3886" t="s">
        <v>3047</v>
      </c>
      <c r="B3886" t="s">
        <v>2863</v>
      </c>
      <c r="C3886" t="s">
        <v>4</v>
      </c>
      <c r="D3886" t="s">
        <v>2022</v>
      </c>
      <c r="E3886">
        <v>589934</v>
      </c>
      <c r="F3886">
        <v>589945</v>
      </c>
      <c r="G3886" t="s">
        <v>1591</v>
      </c>
      <c r="H3886" t="s">
        <v>1592</v>
      </c>
      <c r="I3886" t="s">
        <v>1593</v>
      </c>
      <c r="J3886" t="s">
        <v>1594</v>
      </c>
      <c r="K3886" s="4">
        <v>6310.31</v>
      </c>
      <c r="L3886" s="4">
        <v>2804022.73</v>
      </c>
      <c r="M3886" s="5">
        <v>2.2504488999999998E-3</v>
      </c>
      <c r="N3886" s="4">
        <v>2756.54</v>
      </c>
      <c r="O3886" s="4">
        <v>6.2034525402999998</v>
      </c>
      <c r="P3886" t="s">
        <v>2023</v>
      </c>
      <c r="Q3886" t="s">
        <v>2024</v>
      </c>
    </row>
    <row r="3887" spans="1:17" x14ac:dyDescent="0.25">
      <c r="A3887" t="s">
        <v>3047</v>
      </c>
      <c r="B3887" t="s">
        <v>2863</v>
      </c>
      <c r="C3887" t="s">
        <v>4</v>
      </c>
      <c r="D3887" t="s">
        <v>2025</v>
      </c>
      <c r="E3887">
        <v>589956</v>
      </c>
      <c r="F3887">
        <v>589960</v>
      </c>
      <c r="G3887" t="s">
        <v>1591</v>
      </c>
      <c r="H3887" t="s">
        <v>1592</v>
      </c>
      <c r="I3887" t="s">
        <v>1593</v>
      </c>
      <c r="J3887" t="s">
        <v>1594</v>
      </c>
      <c r="K3887" s="4">
        <v>2000.83</v>
      </c>
      <c r="L3887" s="4">
        <v>2804022.73</v>
      </c>
      <c r="M3887" s="5">
        <v>7.1355699999999997E-4</v>
      </c>
      <c r="N3887" s="4">
        <v>2756.54</v>
      </c>
      <c r="O3887" s="4">
        <v>1.9669483664</v>
      </c>
      <c r="P3887" t="s">
        <v>2026</v>
      </c>
      <c r="Q3887" t="s">
        <v>2027</v>
      </c>
    </row>
    <row r="3888" spans="1:17" x14ac:dyDescent="0.25">
      <c r="A3888" t="s">
        <v>3047</v>
      </c>
      <c r="B3888" t="s">
        <v>2863</v>
      </c>
      <c r="C3888" t="s">
        <v>4</v>
      </c>
      <c r="D3888" t="s">
        <v>3044</v>
      </c>
      <c r="E3888">
        <v>590413</v>
      </c>
      <c r="F3888">
        <v>590424</v>
      </c>
      <c r="G3888" t="s">
        <v>101</v>
      </c>
      <c r="H3888" t="s">
        <v>14</v>
      </c>
      <c r="I3888" t="s">
        <v>102</v>
      </c>
      <c r="J3888" t="s">
        <v>2042</v>
      </c>
      <c r="K3888" s="4">
        <v>727.8</v>
      </c>
      <c r="L3888" s="4">
        <v>2804022.73</v>
      </c>
      <c r="M3888" s="5">
        <v>2.5955569999999999E-4</v>
      </c>
      <c r="N3888" s="4">
        <v>2756.54</v>
      </c>
      <c r="O3888" s="4">
        <v>0.71547558820000001</v>
      </c>
      <c r="P3888" t="s">
        <v>3045</v>
      </c>
      <c r="Q3888" t="s">
        <v>3046</v>
      </c>
    </row>
    <row r="3889" spans="1:17" x14ac:dyDescent="0.25">
      <c r="A3889" t="s">
        <v>3047</v>
      </c>
      <c r="B3889" t="s">
        <v>2863</v>
      </c>
      <c r="C3889" t="s">
        <v>4</v>
      </c>
      <c r="D3889" t="s">
        <v>1608</v>
      </c>
      <c r="E3889">
        <v>591091</v>
      </c>
      <c r="F3889">
        <v>591102</v>
      </c>
      <c r="G3889" t="s">
        <v>96</v>
      </c>
      <c r="H3889" t="s">
        <v>14</v>
      </c>
      <c r="I3889" t="s">
        <v>62</v>
      </c>
      <c r="J3889" t="s">
        <v>97</v>
      </c>
      <c r="K3889" s="4">
        <v>787.16</v>
      </c>
      <c r="L3889" s="4">
        <v>2804022.73</v>
      </c>
      <c r="M3889" s="5">
        <v>2.807253E-4</v>
      </c>
      <c r="N3889" s="4">
        <v>2756.54</v>
      </c>
      <c r="O3889" s="4">
        <v>0.77383039840000001</v>
      </c>
      <c r="P3889" t="s">
        <v>1609</v>
      </c>
      <c r="Q3889" t="s">
        <v>1610</v>
      </c>
    </row>
    <row r="3890" spans="1:17" x14ac:dyDescent="0.25">
      <c r="A3890" t="s">
        <v>3047</v>
      </c>
      <c r="B3890" t="s">
        <v>2863</v>
      </c>
      <c r="C3890" t="s">
        <v>4</v>
      </c>
      <c r="D3890" t="s">
        <v>1611</v>
      </c>
      <c r="E3890">
        <v>599513</v>
      </c>
      <c r="F3890">
        <v>599524</v>
      </c>
      <c r="G3890" t="s">
        <v>1612</v>
      </c>
      <c r="H3890" t="s">
        <v>14</v>
      </c>
      <c r="I3890" t="s">
        <v>1613</v>
      </c>
      <c r="J3890" t="s">
        <v>1614</v>
      </c>
      <c r="K3890" s="4">
        <v>60726.51</v>
      </c>
      <c r="L3890" s="4">
        <v>2804022.73</v>
      </c>
      <c r="M3890" s="5">
        <v>2.1656925E-2</v>
      </c>
      <c r="N3890" s="4">
        <v>2756.54</v>
      </c>
      <c r="O3890" s="4">
        <v>59.698180077000004</v>
      </c>
      <c r="P3890" t="s">
        <v>1615</v>
      </c>
      <c r="Q3890" t="s">
        <v>1616</v>
      </c>
    </row>
    <row r="3891" spans="1:17" x14ac:dyDescent="0.25">
      <c r="A3891" t="s">
        <v>3047</v>
      </c>
      <c r="B3891" t="s">
        <v>2863</v>
      </c>
      <c r="C3891" t="s">
        <v>4</v>
      </c>
      <c r="D3891" t="s">
        <v>2028</v>
      </c>
      <c r="E3891">
        <v>599535</v>
      </c>
      <c r="F3891">
        <v>599546</v>
      </c>
      <c r="G3891" t="s">
        <v>1612</v>
      </c>
      <c r="H3891" t="s">
        <v>14</v>
      </c>
      <c r="I3891" t="s">
        <v>1613</v>
      </c>
      <c r="J3891" t="s">
        <v>1614</v>
      </c>
      <c r="K3891" s="4">
        <v>1229.8800000000001</v>
      </c>
      <c r="L3891" s="4">
        <v>2804022.73</v>
      </c>
      <c r="M3891" s="5">
        <v>4.3861269999999998E-4</v>
      </c>
      <c r="N3891" s="4">
        <v>2756.54</v>
      </c>
      <c r="O3891" s="4">
        <v>1.2090534713000001</v>
      </c>
      <c r="P3891" t="s">
        <v>2029</v>
      </c>
      <c r="Q3891" t="s">
        <v>2030</v>
      </c>
    </row>
    <row r="3892" spans="1:17" x14ac:dyDescent="0.25">
      <c r="A3892" t="s">
        <v>3047</v>
      </c>
      <c r="B3892" t="s">
        <v>2863</v>
      </c>
      <c r="C3892" t="s">
        <v>4</v>
      </c>
      <c r="D3892" t="s">
        <v>1617</v>
      </c>
      <c r="E3892">
        <v>599550</v>
      </c>
      <c r="F3892">
        <v>599561</v>
      </c>
      <c r="G3892" t="s">
        <v>1612</v>
      </c>
      <c r="H3892" t="s">
        <v>14</v>
      </c>
      <c r="I3892" t="s">
        <v>1613</v>
      </c>
      <c r="J3892" t="s">
        <v>1614</v>
      </c>
      <c r="K3892" s="4">
        <v>2391.48</v>
      </c>
      <c r="L3892" s="4">
        <v>2804022.73</v>
      </c>
      <c r="M3892" s="5">
        <v>8.5287470000000002E-4</v>
      </c>
      <c r="N3892" s="4">
        <v>2756.54</v>
      </c>
      <c r="O3892" s="4">
        <v>2.3509831817000002</v>
      </c>
      <c r="P3892" t="s">
        <v>1618</v>
      </c>
      <c r="Q3892" t="s">
        <v>1619</v>
      </c>
    </row>
    <row r="3893" spans="1:17" x14ac:dyDescent="0.25">
      <c r="A3893" t="s">
        <v>3047</v>
      </c>
      <c r="B3893" t="s">
        <v>2863</v>
      </c>
      <c r="C3893" t="s">
        <v>4</v>
      </c>
      <c r="D3893" t="s">
        <v>1620</v>
      </c>
      <c r="E3893">
        <v>599572</v>
      </c>
      <c r="F3893">
        <v>599583</v>
      </c>
      <c r="G3893" t="s">
        <v>1612</v>
      </c>
      <c r="H3893" t="s">
        <v>14</v>
      </c>
      <c r="I3893" t="s">
        <v>1613</v>
      </c>
      <c r="J3893" t="s">
        <v>1614</v>
      </c>
      <c r="K3893" s="4">
        <v>17902.46</v>
      </c>
      <c r="L3893" s="4">
        <v>2804022.73</v>
      </c>
      <c r="M3893" s="5">
        <v>6.3845630999999998E-3</v>
      </c>
      <c r="N3893" s="4">
        <v>2756.54</v>
      </c>
      <c r="O3893" s="4">
        <v>17.599303514999999</v>
      </c>
      <c r="P3893" t="s">
        <v>1621</v>
      </c>
      <c r="Q3893" t="s">
        <v>1622</v>
      </c>
    </row>
    <row r="3894" spans="1:17" x14ac:dyDescent="0.25">
      <c r="A3894" t="s">
        <v>3047</v>
      </c>
      <c r="B3894" t="s">
        <v>2863</v>
      </c>
      <c r="C3894" t="s">
        <v>4</v>
      </c>
      <c r="D3894" t="s">
        <v>1623</v>
      </c>
      <c r="E3894">
        <v>599594</v>
      </c>
      <c r="F3894">
        <v>599605</v>
      </c>
      <c r="G3894" t="s">
        <v>1612</v>
      </c>
      <c r="H3894" t="s">
        <v>14</v>
      </c>
      <c r="I3894" t="s">
        <v>1613</v>
      </c>
      <c r="J3894" t="s">
        <v>1614</v>
      </c>
      <c r="K3894" s="4">
        <v>5944.42</v>
      </c>
      <c r="L3894" s="4">
        <v>2804022.73</v>
      </c>
      <c r="M3894" s="5">
        <v>2.1199614000000002E-3</v>
      </c>
      <c r="N3894" s="4">
        <v>2756.54</v>
      </c>
      <c r="O3894" s="4">
        <v>5.8437584443999997</v>
      </c>
      <c r="P3894" t="s">
        <v>1624</v>
      </c>
      <c r="Q3894" t="s">
        <v>1625</v>
      </c>
    </row>
    <row r="3895" spans="1:17" x14ac:dyDescent="0.25">
      <c r="A3895" t="s">
        <v>3047</v>
      </c>
      <c r="B3895" t="s">
        <v>2863</v>
      </c>
      <c r="C3895" t="s">
        <v>4</v>
      </c>
      <c r="D3895" t="s">
        <v>1626</v>
      </c>
      <c r="E3895">
        <v>599616</v>
      </c>
      <c r="F3895">
        <v>599620</v>
      </c>
      <c r="G3895" t="s">
        <v>1612</v>
      </c>
      <c r="H3895" t="s">
        <v>14</v>
      </c>
      <c r="I3895" t="s">
        <v>1613</v>
      </c>
      <c r="J3895" t="s">
        <v>1614</v>
      </c>
      <c r="K3895" s="4">
        <v>3143.18</v>
      </c>
      <c r="L3895" s="4">
        <v>2804022.73</v>
      </c>
      <c r="M3895" s="5">
        <v>1.1209537999999999E-3</v>
      </c>
      <c r="N3895" s="4">
        <v>2756.54</v>
      </c>
      <c r="O3895" s="4">
        <v>3.0899540523</v>
      </c>
      <c r="P3895" t="s">
        <v>1627</v>
      </c>
      <c r="Q3895" t="s">
        <v>1628</v>
      </c>
    </row>
    <row r="3896" spans="1:17" x14ac:dyDescent="0.25">
      <c r="A3896" t="s">
        <v>3047</v>
      </c>
      <c r="B3896" t="s">
        <v>2863</v>
      </c>
      <c r="C3896" t="s">
        <v>4</v>
      </c>
      <c r="D3896" t="s">
        <v>1629</v>
      </c>
      <c r="E3896">
        <v>599631</v>
      </c>
      <c r="F3896">
        <v>599642</v>
      </c>
      <c r="G3896" t="s">
        <v>1612</v>
      </c>
      <c r="H3896" t="s">
        <v>14</v>
      </c>
      <c r="I3896" t="s">
        <v>1613</v>
      </c>
      <c r="J3896" t="s">
        <v>1614</v>
      </c>
      <c r="K3896" s="4">
        <v>10692.08</v>
      </c>
      <c r="L3896" s="4">
        <v>2804022.73</v>
      </c>
      <c r="M3896" s="5">
        <v>3.8131216999999999E-3</v>
      </c>
      <c r="N3896" s="4">
        <v>2756.54</v>
      </c>
      <c r="O3896" s="4">
        <v>10.51102257</v>
      </c>
      <c r="P3896" t="s">
        <v>1630</v>
      </c>
      <c r="Q3896" t="s">
        <v>1631</v>
      </c>
    </row>
    <row r="3897" spans="1:17" x14ac:dyDescent="0.25">
      <c r="A3897" t="s">
        <v>3047</v>
      </c>
      <c r="B3897" t="s">
        <v>2863</v>
      </c>
      <c r="C3897" t="s">
        <v>4</v>
      </c>
      <c r="D3897" t="s">
        <v>1632</v>
      </c>
      <c r="E3897">
        <v>599653</v>
      </c>
      <c r="F3897">
        <v>599664</v>
      </c>
      <c r="G3897" t="s">
        <v>1612</v>
      </c>
      <c r="H3897" t="s">
        <v>14</v>
      </c>
      <c r="I3897" t="s">
        <v>1613</v>
      </c>
      <c r="J3897" t="s">
        <v>1614</v>
      </c>
      <c r="K3897" s="4">
        <v>287</v>
      </c>
      <c r="L3897" s="4">
        <v>2804022.73</v>
      </c>
      <c r="M3897" s="5">
        <v>1.02353E-4</v>
      </c>
      <c r="N3897" s="4">
        <v>2756.54</v>
      </c>
      <c r="O3897" s="4">
        <v>0.28214000249999999</v>
      </c>
      <c r="P3897" t="s">
        <v>1633</v>
      </c>
      <c r="Q3897" t="s">
        <v>1634</v>
      </c>
    </row>
    <row r="3898" spans="1:17" x14ac:dyDescent="0.25">
      <c r="A3898" t="s">
        <v>3072</v>
      </c>
      <c r="B3898" t="s">
        <v>3073</v>
      </c>
      <c r="C3898" t="s">
        <v>4</v>
      </c>
      <c r="D3898" t="s">
        <v>5</v>
      </c>
      <c r="F3898">
        <v>145305</v>
      </c>
      <c r="G3898" t="s">
        <v>6</v>
      </c>
      <c r="H3898" t="s">
        <v>7</v>
      </c>
      <c r="I3898" t="s">
        <v>8</v>
      </c>
      <c r="J3898" t="s">
        <v>9</v>
      </c>
      <c r="K3898" s="4">
        <v>633.64</v>
      </c>
      <c r="L3898" s="4">
        <v>18802564.670000002</v>
      </c>
      <c r="M3898" s="5">
        <v>3.3699699999999999E-5</v>
      </c>
      <c r="N3898" s="4">
        <v>1821.36</v>
      </c>
      <c r="O3898" s="4">
        <v>6.13792092E-2</v>
      </c>
      <c r="P3898" t="s">
        <v>10</v>
      </c>
      <c r="Q3898" t="s">
        <v>11</v>
      </c>
    </row>
    <row r="3899" spans="1:17" x14ac:dyDescent="0.25">
      <c r="A3899" t="s">
        <v>3072</v>
      </c>
      <c r="B3899" t="s">
        <v>3073</v>
      </c>
      <c r="C3899" t="s">
        <v>4</v>
      </c>
      <c r="D3899" t="s">
        <v>22</v>
      </c>
      <c r="F3899">
        <v>211223</v>
      </c>
      <c r="G3899" t="s">
        <v>23</v>
      </c>
      <c r="H3899" t="s">
        <v>14</v>
      </c>
      <c r="I3899" t="s">
        <v>24</v>
      </c>
      <c r="J3899" t="s">
        <v>25</v>
      </c>
      <c r="K3899" s="4">
        <v>75981.440000000002</v>
      </c>
      <c r="L3899" s="4">
        <v>18802564.670000002</v>
      </c>
      <c r="M3899" s="5">
        <v>4.0410146999999997E-3</v>
      </c>
      <c r="N3899" s="4">
        <v>1821.36</v>
      </c>
      <c r="O3899" s="4">
        <v>7.3601425118000003</v>
      </c>
      <c r="P3899" t="s">
        <v>26</v>
      </c>
      <c r="Q3899" t="s">
        <v>27</v>
      </c>
    </row>
    <row r="3900" spans="1:17" x14ac:dyDescent="0.25">
      <c r="A3900" t="s">
        <v>3072</v>
      </c>
      <c r="B3900" t="s">
        <v>3073</v>
      </c>
      <c r="C3900" t="s">
        <v>4</v>
      </c>
      <c r="D3900" t="s">
        <v>28</v>
      </c>
      <c r="F3900">
        <v>211245</v>
      </c>
      <c r="G3900" t="s">
        <v>23</v>
      </c>
      <c r="H3900" t="s">
        <v>14</v>
      </c>
      <c r="I3900" t="s">
        <v>24</v>
      </c>
      <c r="J3900" t="s">
        <v>25</v>
      </c>
      <c r="K3900" s="4">
        <v>46199.040000000001</v>
      </c>
      <c r="L3900" s="4">
        <v>18802564.670000002</v>
      </c>
      <c r="M3900" s="5">
        <v>2.4570605999999998E-3</v>
      </c>
      <c r="N3900" s="4">
        <v>1821.36</v>
      </c>
      <c r="O3900" s="4">
        <v>4.4751918141000004</v>
      </c>
      <c r="P3900" t="s">
        <v>29</v>
      </c>
      <c r="Q3900" t="s">
        <v>30</v>
      </c>
    </row>
    <row r="3901" spans="1:17" x14ac:dyDescent="0.25">
      <c r="A3901" t="s">
        <v>3072</v>
      </c>
      <c r="B3901" t="s">
        <v>3073</v>
      </c>
      <c r="C3901" t="s">
        <v>4</v>
      </c>
      <c r="D3901" t="s">
        <v>31</v>
      </c>
      <c r="F3901">
        <v>211260</v>
      </c>
      <c r="G3901" t="s">
        <v>23</v>
      </c>
      <c r="H3901" t="s">
        <v>14</v>
      </c>
      <c r="I3901" t="s">
        <v>24</v>
      </c>
      <c r="J3901" t="s">
        <v>25</v>
      </c>
      <c r="K3901" s="4">
        <v>9370.15</v>
      </c>
      <c r="L3901" s="4">
        <v>18802564.670000002</v>
      </c>
      <c r="M3901" s="5">
        <v>4.9834429999999995E-4</v>
      </c>
      <c r="N3901" s="4">
        <v>1821.36</v>
      </c>
      <c r="O3901" s="4">
        <v>0.90766428430000001</v>
      </c>
      <c r="P3901" t="s">
        <v>32</v>
      </c>
      <c r="Q3901" t="s">
        <v>33</v>
      </c>
    </row>
    <row r="3902" spans="1:17" x14ac:dyDescent="0.25">
      <c r="A3902" t="s">
        <v>3072</v>
      </c>
      <c r="B3902" t="s">
        <v>3073</v>
      </c>
      <c r="C3902" t="s">
        <v>4</v>
      </c>
      <c r="D3902" t="s">
        <v>34</v>
      </c>
      <c r="F3902">
        <v>211282</v>
      </c>
      <c r="G3902" t="s">
        <v>23</v>
      </c>
      <c r="H3902" t="s">
        <v>14</v>
      </c>
      <c r="I3902" t="s">
        <v>24</v>
      </c>
      <c r="J3902" t="s">
        <v>25</v>
      </c>
      <c r="K3902" s="4">
        <v>1362.51</v>
      </c>
      <c r="L3902" s="4">
        <v>18802564.670000002</v>
      </c>
      <c r="M3902" s="5">
        <v>7.2464099999999996E-5</v>
      </c>
      <c r="N3902" s="4">
        <v>1821.36</v>
      </c>
      <c r="O3902" s="4">
        <v>0.13198312340000001</v>
      </c>
      <c r="P3902" t="s">
        <v>35</v>
      </c>
      <c r="Q3902" t="s">
        <v>36</v>
      </c>
    </row>
    <row r="3903" spans="1:17" x14ac:dyDescent="0.25">
      <c r="A3903" t="s">
        <v>3072</v>
      </c>
      <c r="B3903" t="s">
        <v>3073</v>
      </c>
      <c r="C3903" t="s">
        <v>4</v>
      </c>
      <c r="D3903" t="s">
        <v>37</v>
      </c>
      <c r="F3903">
        <v>211304</v>
      </c>
      <c r="G3903" t="s">
        <v>23</v>
      </c>
      <c r="H3903" t="s">
        <v>14</v>
      </c>
      <c r="I3903" t="s">
        <v>24</v>
      </c>
      <c r="J3903" t="s">
        <v>25</v>
      </c>
      <c r="K3903" s="4">
        <v>605.55999999999995</v>
      </c>
      <c r="L3903" s="4">
        <v>18802564.670000002</v>
      </c>
      <c r="M3903" s="5">
        <v>3.2206199999999997E-5</v>
      </c>
      <c r="N3903" s="4">
        <v>1821.36</v>
      </c>
      <c r="O3903" s="4">
        <v>5.8659165999999999E-2</v>
      </c>
      <c r="P3903" t="s">
        <v>38</v>
      </c>
      <c r="Q3903" t="s">
        <v>39</v>
      </c>
    </row>
    <row r="3904" spans="1:17" x14ac:dyDescent="0.25">
      <c r="A3904" t="s">
        <v>3072</v>
      </c>
      <c r="B3904" t="s">
        <v>3073</v>
      </c>
      <c r="C3904" t="s">
        <v>4</v>
      </c>
      <c r="D3904" t="s">
        <v>40</v>
      </c>
      <c r="F3904">
        <v>211326</v>
      </c>
      <c r="G3904" t="s">
        <v>23</v>
      </c>
      <c r="H3904" t="s">
        <v>14</v>
      </c>
      <c r="I3904" t="s">
        <v>24</v>
      </c>
      <c r="J3904" t="s">
        <v>25</v>
      </c>
      <c r="K3904" s="4">
        <v>1125.44</v>
      </c>
      <c r="L3904" s="4">
        <v>18802564.670000002</v>
      </c>
      <c r="M3904" s="5">
        <v>5.9855699999999997E-5</v>
      </c>
      <c r="N3904" s="4">
        <v>1821.36</v>
      </c>
      <c r="O3904" s="4">
        <v>0.1090187128</v>
      </c>
      <c r="P3904" t="s">
        <v>41</v>
      </c>
      <c r="Q3904" t="s">
        <v>42</v>
      </c>
    </row>
    <row r="3905" spans="1:17" x14ac:dyDescent="0.25">
      <c r="A3905" t="s">
        <v>3072</v>
      </c>
      <c r="B3905" t="s">
        <v>3073</v>
      </c>
      <c r="C3905" t="s">
        <v>4</v>
      </c>
      <c r="D3905" t="s">
        <v>3074</v>
      </c>
      <c r="F3905">
        <v>211363</v>
      </c>
      <c r="G3905" t="s">
        <v>23</v>
      </c>
      <c r="H3905" t="s">
        <v>14</v>
      </c>
      <c r="I3905" t="s">
        <v>24</v>
      </c>
      <c r="J3905" t="s">
        <v>25</v>
      </c>
      <c r="K3905" s="4">
        <v>146.80000000000001</v>
      </c>
      <c r="L3905" s="4">
        <v>18802564.670000002</v>
      </c>
      <c r="M3905" s="5">
        <v>7.8074456000000002E-6</v>
      </c>
      <c r="N3905" s="4">
        <v>1821.36</v>
      </c>
      <c r="O3905" s="4">
        <v>1.4220169E-2</v>
      </c>
      <c r="P3905" t="s">
        <v>3075</v>
      </c>
      <c r="Q3905" t="s">
        <v>3076</v>
      </c>
    </row>
    <row r="3906" spans="1:17" x14ac:dyDescent="0.25">
      <c r="A3906" t="s">
        <v>3072</v>
      </c>
      <c r="B3906" t="s">
        <v>3073</v>
      </c>
      <c r="C3906" t="s">
        <v>4</v>
      </c>
      <c r="D3906" t="s">
        <v>3077</v>
      </c>
      <c r="F3906">
        <v>211385</v>
      </c>
      <c r="G3906" t="s">
        <v>23</v>
      </c>
      <c r="H3906" t="s">
        <v>14</v>
      </c>
      <c r="I3906" t="s">
        <v>24</v>
      </c>
      <c r="J3906" t="s">
        <v>25</v>
      </c>
      <c r="K3906" s="4">
        <v>128.44999999999999</v>
      </c>
      <c r="L3906" s="4">
        <v>18802564.670000002</v>
      </c>
      <c r="M3906" s="5">
        <v>6.8315149E-6</v>
      </c>
      <c r="N3906" s="4">
        <v>1821.36</v>
      </c>
      <c r="O3906" s="4">
        <v>1.2442647899999999E-2</v>
      </c>
      <c r="P3906" t="s">
        <v>3078</v>
      </c>
      <c r="Q3906" t="s">
        <v>3079</v>
      </c>
    </row>
    <row r="3907" spans="1:17" x14ac:dyDescent="0.25">
      <c r="A3907" t="s">
        <v>3072</v>
      </c>
      <c r="B3907" t="s">
        <v>3073</v>
      </c>
      <c r="C3907" t="s">
        <v>4</v>
      </c>
      <c r="D3907" t="s">
        <v>43</v>
      </c>
      <c r="F3907">
        <v>459104</v>
      </c>
      <c r="G3907" t="s">
        <v>44</v>
      </c>
      <c r="H3907" t="s">
        <v>14</v>
      </c>
      <c r="I3907" t="s">
        <v>45</v>
      </c>
      <c r="J3907" t="s">
        <v>46</v>
      </c>
      <c r="K3907" s="4">
        <v>6171.55</v>
      </c>
      <c r="L3907" s="4">
        <v>18802564.670000002</v>
      </c>
      <c r="M3907" s="5">
        <v>3.2822919999999999E-4</v>
      </c>
      <c r="N3907" s="4">
        <v>1821.36</v>
      </c>
      <c r="O3907" s="4">
        <v>0.59782346210000004</v>
      </c>
      <c r="P3907" t="s">
        <v>47</v>
      </c>
      <c r="Q3907" t="s">
        <v>48</v>
      </c>
    </row>
    <row r="3908" spans="1:17" x14ac:dyDescent="0.25">
      <c r="A3908" t="s">
        <v>3072</v>
      </c>
      <c r="B3908" t="s">
        <v>3073</v>
      </c>
      <c r="C3908" t="s">
        <v>4</v>
      </c>
      <c r="D3908" t="s">
        <v>1656</v>
      </c>
      <c r="F3908">
        <v>460003</v>
      </c>
      <c r="G3908" t="s">
        <v>44</v>
      </c>
      <c r="H3908" t="s">
        <v>14</v>
      </c>
      <c r="I3908" t="s">
        <v>666</v>
      </c>
      <c r="J3908" t="s">
        <v>1657</v>
      </c>
      <c r="K3908" s="4">
        <v>79.12</v>
      </c>
      <c r="L3908" s="4">
        <v>18802564.670000002</v>
      </c>
      <c r="M3908" s="5">
        <v>4.2079365999999998E-6</v>
      </c>
      <c r="N3908" s="4">
        <v>1821.36</v>
      </c>
      <c r="O3908" s="4">
        <v>7.6641673999999996E-3</v>
      </c>
      <c r="P3908" t="s">
        <v>1658</v>
      </c>
      <c r="Q3908" t="s">
        <v>1659</v>
      </c>
    </row>
    <row r="3909" spans="1:17" x14ac:dyDescent="0.25">
      <c r="A3909" t="s">
        <v>3072</v>
      </c>
      <c r="B3909" t="s">
        <v>3073</v>
      </c>
      <c r="C3909" t="s">
        <v>4</v>
      </c>
      <c r="D3909" t="s">
        <v>52</v>
      </c>
      <c r="F3909">
        <v>460821</v>
      </c>
      <c r="G3909" t="s">
        <v>44</v>
      </c>
      <c r="H3909" t="s">
        <v>14</v>
      </c>
      <c r="I3909" t="s">
        <v>45</v>
      </c>
      <c r="J3909" t="s">
        <v>46</v>
      </c>
      <c r="K3909" s="4">
        <v>204138.46</v>
      </c>
      <c r="L3909" s="4">
        <v>18802564.670000002</v>
      </c>
      <c r="M3909" s="5">
        <v>1.08569476E-2</v>
      </c>
      <c r="N3909" s="4">
        <v>1821.36</v>
      </c>
      <c r="O3909" s="4">
        <v>19.774410142000001</v>
      </c>
      <c r="P3909" t="s">
        <v>53</v>
      </c>
      <c r="Q3909" t="s">
        <v>54</v>
      </c>
    </row>
    <row r="3910" spans="1:17" x14ac:dyDescent="0.25">
      <c r="A3910" t="s">
        <v>3072</v>
      </c>
      <c r="B3910" t="s">
        <v>3073</v>
      </c>
      <c r="C3910" t="s">
        <v>4</v>
      </c>
      <c r="D3910" t="s">
        <v>55</v>
      </c>
      <c r="F3910">
        <v>469103</v>
      </c>
      <c r="G3910" t="s">
        <v>44</v>
      </c>
      <c r="H3910" t="s">
        <v>14</v>
      </c>
      <c r="I3910" t="s">
        <v>56</v>
      </c>
      <c r="J3910" t="s">
        <v>57</v>
      </c>
      <c r="K3910" s="4">
        <v>5725</v>
      </c>
      <c r="L3910" s="4">
        <v>18802564.670000002</v>
      </c>
      <c r="M3910" s="5">
        <v>3.0447969999999999E-4</v>
      </c>
      <c r="N3910" s="4">
        <v>1821.36</v>
      </c>
      <c r="O3910" s="4">
        <v>0.55456721899999994</v>
      </c>
      <c r="P3910" t="s">
        <v>58</v>
      </c>
      <c r="Q3910" t="s">
        <v>59</v>
      </c>
    </row>
    <row r="3911" spans="1:17" x14ac:dyDescent="0.25">
      <c r="A3911" t="s">
        <v>3072</v>
      </c>
      <c r="B3911" t="s">
        <v>3073</v>
      </c>
      <c r="C3911" t="s">
        <v>4</v>
      </c>
      <c r="D3911" t="s">
        <v>1660</v>
      </c>
      <c r="F3911">
        <v>477746</v>
      </c>
      <c r="G3911" t="s">
        <v>885</v>
      </c>
      <c r="H3911" t="s">
        <v>14</v>
      </c>
      <c r="I3911" t="s">
        <v>774</v>
      </c>
      <c r="J3911" t="s">
        <v>1661</v>
      </c>
      <c r="K3911" s="4">
        <v>436.08</v>
      </c>
      <c r="L3911" s="4">
        <v>18802564.670000002</v>
      </c>
      <c r="M3911" s="5">
        <v>2.3192599999999999E-5</v>
      </c>
      <c r="N3911" s="4">
        <v>1821.36</v>
      </c>
      <c r="O3911" s="4">
        <v>4.2242038900000001E-2</v>
      </c>
      <c r="P3911" t="s">
        <v>1662</v>
      </c>
      <c r="Q3911" t="s">
        <v>1663</v>
      </c>
    </row>
    <row r="3912" spans="1:17" x14ac:dyDescent="0.25">
      <c r="A3912" t="s">
        <v>3072</v>
      </c>
      <c r="B3912" t="s">
        <v>3073</v>
      </c>
      <c r="C3912" t="s">
        <v>4</v>
      </c>
      <c r="D3912" t="s">
        <v>2356</v>
      </c>
      <c r="F3912">
        <v>477783</v>
      </c>
      <c r="G3912" t="s">
        <v>885</v>
      </c>
      <c r="H3912" t="s">
        <v>14</v>
      </c>
      <c r="I3912" t="s">
        <v>774</v>
      </c>
      <c r="J3912" t="s">
        <v>1661</v>
      </c>
      <c r="K3912" s="4">
        <v>109.02</v>
      </c>
      <c r="L3912" s="4">
        <v>18802564.670000002</v>
      </c>
      <c r="M3912" s="5">
        <v>5.7981452000000001E-6</v>
      </c>
      <c r="N3912" s="4">
        <v>1821.36</v>
      </c>
      <c r="O3912" s="4">
        <v>1.05605097E-2</v>
      </c>
      <c r="P3912" t="s">
        <v>2357</v>
      </c>
      <c r="Q3912" t="s">
        <v>2358</v>
      </c>
    </row>
    <row r="3913" spans="1:17" x14ac:dyDescent="0.25">
      <c r="A3913" t="s">
        <v>3072</v>
      </c>
      <c r="B3913" t="s">
        <v>3073</v>
      </c>
      <c r="C3913" t="s">
        <v>4</v>
      </c>
      <c r="D3913" t="s">
        <v>60</v>
      </c>
      <c r="F3913">
        <v>552086</v>
      </c>
      <c r="G3913" t="s">
        <v>61</v>
      </c>
      <c r="H3913" t="s">
        <v>14</v>
      </c>
      <c r="I3913" t="s">
        <v>62</v>
      </c>
      <c r="J3913" t="s">
        <v>63</v>
      </c>
      <c r="K3913" s="4">
        <v>62.5</v>
      </c>
      <c r="L3913" s="4">
        <v>18802564.670000002</v>
      </c>
      <c r="M3913" s="5">
        <v>3.3240145999999999E-6</v>
      </c>
      <c r="N3913" s="4">
        <v>1821.36</v>
      </c>
      <c r="O3913" s="4">
        <v>6.0542273000000002E-3</v>
      </c>
      <c r="P3913" t="s">
        <v>64</v>
      </c>
      <c r="Q3913" t="s">
        <v>65</v>
      </c>
    </row>
    <row r="3914" spans="1:17" x14ac:dyDescent="0.25">
      <c r="A3914" t="s">
        <v>3072</v>
      </c>
      <c r="B3914" t="s">
        <v>3073</v>
      </c>
      <c r="C3914" t="s">
        <v>4</v>
      </c>
      <c r="D3914" t="s">
        <v>72</v>
      </c>
      <c r="F3914">
        <v>560501</v>
      </c>
      <c r="G3914" t="s">
        <v>73</v>
      </c>
      <c r="H3914" t="s">
        <v>7</v>
      </c>
      <c r="I3914" t="s">
        <v>74</v>
      </c>
      <c r="J3914" t="s">
        <v>75</v>
      </c>
      <c r="K3914" s="4">
        <v>19477.5</v>
      </c>
      <c r="L3914" s="4">
        <v>18802564.670000002</v>
      </c>
      <c r="M3914" s="5">
        <v>1.0358959000000001E-3</v>
      </c>
      <c r="N3914" s="4">
        <v>1821.36</v>
      </c>
      <c r="O3914" s="4">
        <v>1.8867393902</v>
      </c>
      <c r="P3914" t="s">
        <v>76</v>
      </c>
      <c r="Q3914" t="s">
        <v>77</v>
      </c>
    </row>
    <row r="3915" spans="1:17" x14ac:dyDescent="0.25">
      <c r="A3915" t="s">
        <v>3072</v>
      </c>
      <c r="B3915" t="s">
        <v>3073</v>
      </c>
      <c r="C3915" t="s">
        <v>4</v>
      </c>
      <c r="D3915" t="s">
        <v>78</v>
      </c>
      <c r="F3915">
        <v>560523</v>
      </c>
      <c r="G3915" t="s">
        <v>73</v>
      </c>
      <c r="H3915" t="s">
        <v>7</v>
      </c>
      <c r="I3915" t="s">
        <v>74</v>
      </c>
      <c r="J3915" t="s">
        <v>75</v>
      </c>
      <c r="K3915" s="4">
        <v>209.67</v>
      </c>
      <c r="L3915" s="4">
        <v>18802564.670000002</v>
      </c>
      <c r="M3915" s="5">
        <v>1.1151100000000001E-5</v>
      </c>
      <c r="N3915" s="4">
        <v>1821.36</v>
      </c>
      <c r="O3915" s="4">
        <v>2.0310237299999999E-2</v>
      </c>
      <c r="P3915" t="s">
        <v>79</v>
      </c>
      <c r="Q3915" t="s">
        <v>80</v>
      </c>
    </row>
    <row r="3916" spans="1:17" x14ac:dyDescent="0.25">
      <c r="A3916" t="s">
        <v>3072</v>
      </c>
      <c r="B3916" t="s">
        <v>3073</v>
      </c>
      <c r="C3916" t="s">
        <v>4</v>
      </c>
      <c r="D3916" t="s">
        <v>81</v>
      </c>
      <c r="F3916">
        <v>561245</v>
      </c>
      <c r="G3916" t="s">
        <v>73</v>
      </c>
      <c r="H3916" t="s">
        <v>7</v>
      </c>
      <c r="I3916" t="s">
        <v>74</v>
      </c>
      <c r="J3916" t="s">
        <v>82</v>
      </c>
      <c r="K3916" s="4">
        <v>467.46</v>
      </c>
      <c r="L3916" s="4">
        <v>18802564.670000002</v>
      </c>
      <c r="M3916" s="5">
        <v>2.4861499999999999E-5</v>
      </c>
      <c r="N3916" s="4">
        <v>1821.36</v>
      </c>
      <c r="O3916" s="4">
        <v>4.5281745399999997E-2</v>
      </c>
      <c r="P3916" t="s">
        <v>83</v>
      </c>
      <c r="Q3916" t="s">
        <v>84</v>
      </c>
    </row>
    <row r="3917" spans="1:17" x14ac:dyDescent="0.25">
      <c r="A3917" t="s">
        <v>3072</v>
      </c>
      <c r="B3917" t="s">
        <v>3073</v>
      </c>
      <c r="C3917" t="s">
        <v>4</v>
      </c>
      <c r="D3917" t="s">
        <v>88</v>
      </c>
      <c r="F3917">
        <v>561540</v>
      </c>
      <c r="G3917" t="s">
        <v>73</v>
      </c>
      <c r="H3917" t="s">
        <v>7</v>
      </c>
      <c r="I3917" t="s">
        <v>74</v>
      </c>
      <c r="J3917" t="s">
        <v>89</v>
      </c>
      <c r="K3917" s="4">
        <v>7.67</v>
      </c>
      <c r="L3917" s="4">
        <v>18802564.670000002</v>
      </c>
      <c r="M3917" s="5">
        <v>4.0792308000000002E-7</v>
      </c>
      <c r="N3917" s="4">
        <v>1821.36</v>
      </c>
      <c r="O3917" s="4">
        <v>7.4297480000000003E-4</v>
      </c>
      <c r="P3917" t="s">
        <v>90</v>
      </c>
      <c r="Q3917" t="s">
        <v>91</v>
      </c>
    </row>
    <row r="3918" spans="1:17" x14ac:dyDescent="0.25">
      <c r="A3918" t="s">
        <v>3072</v>
      </c>
      <c r="B3918" t="s">
        <v>3073</v>
      </c>
      <c r="C3918" t="s">
        <v>4</v>
      </c>
      <c r="D3918" t="s">
        <v>92</v>
      </c>
      <c r="F3918">
        <v>564701</v>
      </c>
      <c r="G3918" t="s">
        <v>73</v>
      </c>
      <c r="H3918" t="s">
        <v>7</v>
      </c>
      <c r="I3918" t="s">
        <v>74</v>
      </c>
      <c r="J3918" t="s">
        <v>89</v>
      </c>
      <c r="K3918" s="4">
        <v>623.28</v>
      </c>
      <c r="L3918" s="4">
        <v>18802564.670000002</v>
      </c>
      <c r="M3918" s="5">
        <v>3.3148700000000003E-5</v>
      </c>
      <c r="N3918" s="4">
        <v>1821.36</v>
      </c>
      <c r="O3918" s="4">
        <v>6.0375660499999997E-2</v>
      </c>
      <c r="P3918" t="s">
        <v>93</v>
      </c>
      <c r="Q3918" t="s">
        <v>94</v>
      </c>
    </row>
    <row r="3919" spans="1:17" x14ac:dyDescent="0.25">
      <c r="A3919" t="s">
        <v>3072</v>
      </c>
      <c r="B3919" t="s">
        <v>3073</v>
      </c>
      <c r="C3919" t="s">
        <v>4</v>
      </c>
      <c r="D3919" t="s">
        <v>2041</v>
      </c>
      <c r="F3919">
        <v>590446</v>
      </c>
      <c r="G3919" t="s">
        <v>101</v>
      </c>
      <c r="H3919" t="s">
        <v>14</v>
      </c>
      <c r="I3919" t="s">
        <v>102</v>
      </c>
      <c r="J3919" t="s">
        <v>2042</v>
      </c>
      <c r="K3919" s="4">
        <v>1360.4</v>
      </c>
      <c r="L3919" s="4">
        <v>18802564.670000002</v>
      </c>
      <c r="M3919" s="5">
        <v>7.2351800000000001E-5</v>
      </c>
      <c r="N3919" s="4">
        <v>1821.36</v>
      </c>
      <c r="O3919" s="4">
        <v>0.13177873270000001</v>
      </c>
      <c r="P3919" t="s">
        <v>2043</v>
      </c>
      <c r="Q3919" t="s">
        <v>2044</v>
      </c>
    </row>
    <row r="3920" spans="1:17" x14ac:dyDescent="0.25">
      <c r="A3920" t="s">
        <v>3072</v>
      </c>
      <c r="B3920" t="s">
        <v>3073</v>
      </c>
      <c r="C3920" t="s">
        <v>4</v>
      </c>
      <c r="D3920" t="s">
        <v>95</v>
      </c>
      <c r="F3920">
        <v>591603</v>
      </c>
      <c r="G3920" t="s">
        <v>96</v>
      </c>
      <c r="H3920" t="s">
        <v>14</v>
      </c>
      <c r="I3920" t="s">
        <v>62</v>
      </c>
      <c r="J3920" t="s">
        <v>97</v>
      </c>
      <c r="K3920" s="4">
        <v>414637.83</v>
      </c>
      <c r="L3920" s="4">
        <v>18802564.670000002</v>
      </c>
      <c r="M3920" s="5">
        <v>2.2052195399999999E-2</v>
      </c>
      <c r="N3920" s="4">
        <v>1821.36</v>
      </c>
      <c r="O3920" s="4">
        <v>40.164986601999999</v>
      </c>
      <c r="P3920" t="s">
        <v>98</v>
      </c>
      <c r="Q3920" t="s">
        <v>99</v>
      </c>
    </row>
    <row r="3921" spans="1:17" x14ac:dyDescent="0.25">
      <c r="A3921" t="s">
        <v>3072</v>
      </c>
      <c r="B3921" t="s">
        <v>3073</v>
      </c>
      <c r="C3921" t="s">
        <v>4</v>
      </c>
      <c r="D3921" t="s">
        <v>100</v>
      </c>
      <c r="F3921">
        <v>597601</v>
      </c>
      <c r="G3921" t="s">
        <v>101</v>
      </c>
      <c r="H3921" t="s">
        <v>14</v>
      </c>
      <c r="I3921" t="s">
        <v>102</v>
      </c>
      <c r="J3921" t="s">
        <v>103</v>
      </c>
      <c r="K3921" s="4">
        <v>609.15</v>
      </c>
      <c r="L3921" s="4">
        <v>18802564.670000002</v>
      </c>
      <c r="M3921" s="5">
        <v>3.2397200000000002E-5</v>
      </c>
      <c r="N3921" s="4">
        <v>1821.36</v>
      </c>
      <c r="O3921" s="4">
        <v>5.9006920800000001E-2</v>
      </c>
      <c r="P3921" t="s">
        <v>104</v>
      </c>
      <c r="Q3921" t="s">
        <v>105</v>
      </c>
    </row>
    <row r="3922" spans="1:17" x14ac:dyDescent="0.25">
      <c r="A3922" t="s">
        <v>3072</v>
      </c>
      <c r="B3922" t="s">
        <v>3073</v>
      </c>
      <c r="C3922" t="s">
        <v>4</v>
      </c>
      <c r="D3922" t="s">
        <v>106</v>
      </c>
      <c r="F3922">
        <v>597726</v>
      </c>
      <c r="G3922" t="s">
        <v>101</v>
      </c>
      <c r="H3922" t="s">
        <v>14</v>
      </c>
      <c r="I3922" t="s">
        <v>102</v>
      </c>
      <c r="J3922" t="s">
        <v>103</v>
      </c>
      <c r="K3922" s="4">
        <v>34.31</v>
      </c>
      <c r="L3922" s="4">
        <v>18802564.670000002</v>
      </c>
      <c r="M3922" s="5">
        <v>1.8247510999999999E-6</v>
      </c>
      <c r="N3922" s="4">
        <v>1821.36</v>
      </c>
      <c r="O3922" s="4">
        <v>3.3235285999999998E-3</v>
      </c>
      <c r="P3922" t="s">
        <v>107</v>
      </c>
      <c r="Q3922" t="s">
        <v>108</v>
      </c>
    </row>
    <row r="3923" spans="1:17" x14ac:dyDescent="0.25">
      <c r="A3923" t="s">
        <v>3072</v>
      </c>
      <c r="B3923" t="s">
        <v>3073</v>
      </c>
      <c r="C3923" t="s">
        <v>4</v>
      </c>
      <c r="D3923" t="s">
        <v>2722</v>
      </c>
      <c r="F3923">
        <v>597741</v>
      </c>
      <c r="G3923" t="s">
        <v>101</v>
      </c>
      <c r="H3923" t="s">
        <v>14</v>
      </c>
      <c r="I3923" t="s">
        <v>102</v>
      </c>
      <c r="J3923" t="s">
        <v>103</v>
      </c>
      <c r="K3923" s="4">
        <v>68.62</v>
      </c>
      <c r="L3923" s="4">
        <v>18802564.670000002</v>
      </c>
      <c r="M3923" s="5">
        <v>3.6495021E-6</v>
      </c>
      <c r="N3923" s="4">
        <v>1821.36</v>
      </c>
      <c r="O3923" s="4">
        <v>6.6470571999999997E-3</v>
      </c>
      <c r="P3923" t="s">
        <v>2723</v>
      </c>
      <c r="Q3923" t="s">
        <v>2724</v>
      </c>
    </row>
    <row r="3924" spans="1:17" x14ac:dyDescent="0.25">
      <c r="A3924" t="s">
        <v>3072</v>
      </c>
      <c r="B3924" t="s">
        <v>3073</v>
      </c>
      <c r="C3924" t="s">
        <v>4</v>
      </c>
      <c r="D3924" t="s">
        <v>109</v>
      </c>
      <c r="F3924">
        <v>598006</v>
      </c>
      <c r="G3924" t="s">
        <v>101</v>
      </c>
      <c r="H3924" t="s">
        <v>14</v>
      </c>
      <c r="I3924" t="s">
        <v>102</v>
      </c>
      <c r="J3924" t="s">
        <v>103</v>
      </c>
      <c r="K3924" s="4">
        <v>418.11</v>
      </c>
      <c r="L3924" s="4">
        <v>18802564.670000002</v>
      </c>
      <c r="M3924" s="5">
        <v>2.22369E-5</v>
      </c>
      <c r="N3924" s="4">
        <v>1821.36</v>
      </c>
      <c r="O3924" s="4">
        <v>4.0501327500000003E-2</v>
      </c>
      <c r="P3924" t="s">
        <v>110</v>
      </c>
      <c r="Q3924" t="s">
        <v>111</v>
      </c>
    </row>
    <row r="3925" spans="1:17" x14ac:dyDescent="0.25">
      <c r="A3925" t="s">
        <v>3072</v>
      </c>
      <c r="B3925" t="s">
        <v>3073</v>
      </c>
      <c r="C3925" t="s">
        <v>4</v>
      </c>
      <c r="D3925" t="s">
        <v>112</v>
      </c>
      <c r="F3925">
        <v>598021</v>
      </c>
      <c r="G3925" t="s">
        <v>101</v>
      </c>
      <c r="H3925" t="s">
        <v>14</v>
      </c>
      <c r="I3925" t="s">
        <v>102</v>
      </c>
      <c r="J3925" t="s">
        <v>103</v>
      </c>
      <c r="K3925" s="4">
        <v>226.38</v>
      </c>
      <c r="L3925" s="4">
        <v>18802564.670000002</v>
      </c>
      <c r="M3925" s="5">
        <v>1.2039799999999999E-5</v>
      </c>
      <c r="N3925" s="4">
        <v>1821.36</v>
      </c>
      <c r="O3925" s="4">
        <v>2.1928895600000001E-2</v>
      </c>
      <c r="P3925" t="s">
        <v>113</v>
      </c>
      <c r="Q3925" t="s">
        <v>114</v>
      </c>
    </row>
    <row r="3926" spans="1:17" x14ac:dyDescent="0.25">
      <c r="A3926" t="s">
        <v>3072</v>
      </c>
      <c r="B3926" t="s">
        <v>3073</v>
      </c>
      <c r="C3926" t="s">
        <v>4</v>
      </c>
      <c r="D3926" t="s">
        <v>115</v>
      </c>
      <c r="F3926">
        <v>598043</v>
      </c>
      <c r="G3926" t="s">
        <v>101</v>
      </c>
      <c r="H3926" t="s">
        <v>14</v>
      </c>
      <c r="I3926" t="s">
        <v>102</v>
      </c>
      <c r="J3926" t="s">
        <v>103</v>
      </c>
      <c r="K3926" s="4">
        <v>51.45</v>
      </c>
      <c r="L3926" s="4">
        <v>18802564.670000002</v>
      </c>
      <c r="M3926" s="5">
        <v>2.7363287999999998E-6</v>
      </c>
      <c r="N3926" s="4">
        <v>1821.36</v>
      </c>
      <c r="O3926" s="4">
        <v>4.9838399000000002E-3</v>
      </c>
      <c r="P3926" t="s">
        <v>116</v>
      </c>
      <c r="Q3926" t="s">
        <v>117</v>
      </c>
    </row>
    <row r="3927" spans="1:17" x14ac:dyDescent="0.25">
      <c r="A3927" t="s">
        <v>3072</v>
      </c>
      <c r="B3927" t="s">
        <v>3073</v>
      </c>
      <c r="C3927" t="s">
        <v>4</v>
      </c>
      <c r="D3927" t="s">
        <v>118</v>
      </c>
      <c r="F3927">
        <v>598065</v>
      </c>
      <c r="G3927" t="s">
        <v>101</v>
      </c>
      <c r="H3927" t="s">
        <v>14</v>
      </c>
      <c r="I3927" t="s">
        <v>102</v>
      </c>
      <c r="J3927" t="s">
        <v>103</v>
      </c>
      <c r="K3927" s="4">
        <v>98.47</v>
      </c>
      <c r="L3927" s="4">
        <v>18802564.670000002</v>
      </c>
      <c r="M3927" s="5">
        <v>5.2370515E-6</v>
      </c>
      <c r="N3927" s="4">
        <v>1821.36</v>
      </c>
      <c r="O3927" s="4">
        <v>9.5385561999999993E-3</v>
      </c>
      <c r="P3927" t="s">
        <v>119</v>
      </c>
      <c r="Q3927" t="s">
        <v>120</v>
      </c>
    </row>
    <row r="3928" spans="1:17" x14ac:dyDescent="0.25">
      <c r="A3928" t="s">
        <v>3072</v>
      </c>
      <c r="B3928" t="s">
        <v>3073</v>
      </c>
      <c r="C3928" t="s">
        <v>4</v>
      </c>
      <c r="D3928" t="s">
        <v>121</v>
      </c>
      <c r="F3928">
        <v>598124</v>
      </c>
      <c r="G3928" t="s">
        <v>101</v>
      </c>
      <c r="H3928" t="s">
        <v>14</v>
      </c>
      <c r="I3928" t="s">
        <v>102</v>
      </c>
      <c r="J3928" t="s">
        <v>103</v>
      </c>
      <c r="K3928" s="4">
        <v>702.18</v>
      </c>
      <c r="L3928" s="4">
        <v>18802564.670000002</v>
      </c>
      <c r="M3928" s="5">
        <v>3.7344900000000002E-5</v>
      </c>
      <c r="N3928" s="4">
        <v>1821.36</v>
      </c>
      <c r="O3928" s="4">
        <v>6.8018517000000001E-2</v>
      </c>
      <c r="P3928" t="s">
        <v>122</v>
      </c>
      <c r="Q3928" t="s">
        <v>123</v>
      </c>
    </row>
    <row r="3929" spans="1:17" x14ac:dyDescent="0.25">
      <c r="A3929" t="s">
        <v>3072</v>
      </c>
      <c r="B3929" t="s">
        <v>3073</v>
      </c>
      <c r="C3929" t="s">
        <v>4</v>
      </c>
      <c r="D3929" t="s">
        <v>124</v>
      </c>
      <c r="F3929">
        <v>598146</v>
      </c>
      <c r="G3929" t="s">
        <v>101</v>
      </c>
      <c r="H3929" t="s">
        <v>14</v>
      </c>
      <c r="I3929" t="s">
        <v>102</v>
      </c>
      <c r="J3929" t="s">
        <v>103</v>
      </c>
      <c r="K3929" s="4">
        <v>6480.03</v>
      </c>
      <c r="L3929" s="4">
        <v>18802564.670000002</v>
      </c>
      <c r="M3929" s="5">
        <v>3.4463540000000001E-4</v>
      </c>
      <c r="N3929" s="4">
        <v>1821.36</v>
      </c>
      <c r="O3929" s="4">
        <v>0.62770519059999996</v>
      </c>
      <c r="P3929" t="s">
        <v>125</v>
      </c>
      <c r="Q3929" t="s">
        <v>126</v>
      </c>
    </row>
    <row r="3930" spans="1:17" x14ac:dyDescent="0.25">
      <c r="A3930" t="s">
        <v>3072</v>
      </c>
      <c r="B3930" t="s">
        <v>3073</v>
      </c>
      <c r="C3930" t="s">
        <v>4</v>
      </c>
      <c r="D3930" t="s">
        <v>2725</v>
      </c>
      <c r="F3930">
        <v>598161</v>
      </c>
      <c r="G3930" t="s">
        <v>101</v>
      </c>
      <c r="H3930" t="s">
        <v>14</v>
      </c>
      <c r="I3930" t="s">
        <v>102</v>
      </c>
      <c r="J3930" t="s">
        <v>103</v>
      </c>
      <c r="K3930" s="4">
        <v>1415.54</v>
      </c>
      <c r="L3930" s="4">
        <v>18802564.670000002</v>
      </c>
      <c r="M3930" s="5">
        <v>7.5284399999999994E-5</v>
      </c>
      <c r="N3930" s="4">
        <v>1821.36</v>
      </c>
      <c r="O3930" s="4">
        <v>0.1371200142</v>
      </c>
      <c r="P3930" t="s">
        <v>2726</v>
      </c>
      <c r="Q3930" t="s">
        <v>2727</v>
      </c>
    </row>
    <row r="3931" spans="1:17" x14ac:dyDescent="0.25">
      <c r="A3931" t="s">
        <v>3072</v>
      </c>
      <c r="B3931" t="s">
        <v>3073</v>
      </c>
      <c r="C3931" t="s">
        <v>4</v>
      </c>
      <c r="D3931" t="s">
        <v>127</v>
      </c>
      <c r="F3931">
        <v>598205</v>
      </c>
      <c r="G3931" t="s">
        <v>101</v>
      </c>
      <c r="H3931" t="s">
        <v>14</v>
      </c>
      <c r="I3931" t="s">
        <v>102</v>
      </c>
      <c r="J3931" t="s">
        <v>103</v>
      </c>
      <c r="K3931" s="4">
        <v>382837.87</v>
      </c>
      <c r="L3931" s="4">
        <v>18802564.670000002</v>
      </c>
      <c r="M3931" s="5">
        <v>2.03609389E-2</v>
      </c>
      <c r="N3931" s="4">
        <v>1821.36</v>
      </c>
      <c r="O3931" s="4">
        <v>37.084599634999996</v>
      </c>
      <c r="P3931" t="s">
        <v>128</v>
      </c>
      <c r="Q3931" t="s">
        <v>129</v>
      </c>
    </row>
    <row r="3932" spans="1:17" x14ac:dyDescent="0.25">
      <c r="A3932" t="s">
        <v>3072</v>
      </c>
      <c r="B3932" t="s">
        <v>3073</v>
      </c>
      <c r="C3932" t="s">
        <v>4</v>
      </c>
      <c r="D3932" t="s">
        <v>2359</v>
      </c>
      <c r="F3932">
        <v>598286</v>
      </c>
      <c r="G3932" t="s">
        <v>101</v>
      </c>
      <c r="H3932" t="s">
        <v>14</v>
      </c>
      <c r="I3932" t="s">
        <v>102</v>
      </c>
      <c r="J3932" t="s">
        <v>103</v>
      </c>
      <c r="K3932" s="4">
        <v>2423.7399999999998</v>
      </c>
      <c r="L3932" s="4">
        <v>18802564.670000002</v>
      </c>
      <c r="M3932" s="5">
        <v>1.289048E-4</v>
      </c>
      <c r="N3932" s="4">
        <v>1821.36</v>
      </c>
      <c r="O3932" s="4">
        <v>0.23478196530000001</v>
      </c>
      <c r="P3932" t="s">
        <v>2360</v>
      </c>
      <c r="Q3932" t="s">
        <v>2361</v>
      </c>
    </row>
    <row r="3933" spans="1:17" x14ac:dyDescent="0.25">
      <c r="A3933" t="s">
        <v>3072</v>
      </c>
      <c r="B3933" t="s">
        <v>3073</v>
      </c>
      <c r="C3933" t="s">
        <v>4</v>
      </c>
      <c r="D3933" t="s">
        <v>133</v>
      </c>
      <c r="F3933">
        <v>598404</v>
      </c>
      <c r="G3933" t="s">
        <v>101</v>
      </c>
      <c r="H3933" t="s">
        <v>14</v>
      </c>
      <c r="I3933" t="s">
        <v>102</v>
      </c>
      <c r="J3933" t="s">
        <v>103</v>
      </c>
      <c r="K3933" s="4">
        <v>669.8</v>
      </c>
      <c r="L3933" s="4">
        <v>18802564.670000002</v>
      </c>
      <c r="M3933" s="5">
        <v>3.5622800000000001E-5</v>
      </c>
      <c r="N3933" s="4">
        <v>1821.36</v>
      </c>
      <c r="O3933" s="4">
        <v>6.4881942900000003E-2</v>
      </c>
      <c r="P3933" t="s">
        <v>134</v>
      </c>
      <c r="Q3933" t="s">
        <v>135</v>
      </c>
    </row>
    <row r="3934" spans="1:17" x14ac:dyDescent="0.25">
      <c r="A3934" t="s">
        <v>3072</v>
      </c>
      <c r="B3934" t="s">
        <v>3073</v>
      </c>
      <c r="C3934" t="s">
        <v>4</v>
      </c>
      <c r="D3934" t="s">
        <v>2728</v>
      </c>
      <c r="F3934">
        <v>598441</v>
      </c>
      <c r="G3934" t="s">
        <v>101</v>
      </c>
      <c r="H3934" t="s">
        <v>14</v>
      </c>
      <c r="I3934" t="s">
        <v>102</v>
      </c>
      <c r="J3934" t="s">
        <v>103</v>
      </c>
      <c r="K3934" s="4">
        <v>1417.94</v>
      </c>
      <c r="L3934" s="4">
        <v>18802564.670000002</v>
      </c>
      <c r="M3934" s="5">
        <v>7.5412099999999996E-5</v>
      </c>
      <c r="N3934" s="4">
        <v>1821.36</v>
      </c>
      <c r="O3934" s="4">
        <v>0.1373524965</v>
      </c>
      <c r="P3934" t="s">
        <v>2729</v>
      </c>
      <c r="Q3934" t="s">
        <v>2730</v>
      </c>
    </row>
    <row r="3935" spans="1:17" x14ac:dyDescent="0.25">
      <c r="A3935" t="s">
        <v>3072</v>
      </c>
      <c r="B3935" t="s">
        <v>3073</v>
      </c>
      <c r="C3935" t="s">
        <v>4</v>
      </c>
      <c r="D3935" t="s">
        <v>136</v>
      </c>
      <c r="F3935">
        <v>598463</v>
      </c>
      <c r="G3935" t="s">
        <v>101</v>
      </c>
      <c r="H3935" t="s">
        <v>14</v>
      </c>
      <c r="I3935" t="s">
        <v>102</v>
      </c>
      <c r="J3935" t="s">
        <v>103</v>
      </c>
      <c r="K3935" s="4">
        <v>1320.04</v>
      </c>
      <c r="L3935" s="4">
        <v>18802564.670000002</v>
      </c>
      <c r="M3935" s="5">
        <v>7.0205300000000004E-5</v>
      </c>
      <c r="N3935" s="4">
        <v>1821.36</v>
      </c>
      <c r="O3935" s="4">
        <v>0.1278691549</v>
      </c>
      <c r="P3935" t="s">
        <v>137</v>
      </c>
      <c r="Q3935" t="s">
        <v>138</v>
      </c>
    </row>
    <row r="3936" spans="1:17" x14ac:dyDescent="0.25">
      <c r="A3936" t="s">
        <v>3072</v>
      </c>
      <c r="B3936" t="s">
        <v>3073</v>
      </c>
      <c r="C3936" t="s">
        <v>4</v>
      </c>
      <c r="D3936" t="s">
        <v>139</v>
      </c>
      <c r="F3936">
        <v>598706</v>
      </c>
      <c r="G3936" t="s">
        <v>101</v>
      </c>
      <c r="H3936" t="s">
        <v>14</v>
      </c>
      <c r="I3936" t="s">
        <v>102</v>
      </c>
      <c r="J3936" t="s">
        <v>103</v>
      </c>
      <c r="K3936" s="4">
        <v>31451.49</v>
      </c>
      <c r="L3936" s="4">
        <v>18802564.670000002</v>
      </c>
      <c r="M3936" s="5">
        <v>1.6727234E-3</v>
      </c>
      <c r="N3936" s="4">
        <v>1821.36</v>
      </c>
      <c r="O3936" s="4">
        <v>3.0466315011999998</v>
      </c>
      <c r="P3936" t="s">
        <v>140</v>
      </c>
      <c r="Q3936" t="s">
        <v>141</v>
      </c>
    </row>
    <row r="3937" spans="1:17" x14ac:dyDescent="0.25">
      <c r="A3937" t="s">
        <v>3072</v>
      </c>
      <c r="B3937" t="s">
        <v>3073</v>
      </c>
      <c r="C3937" t="s">
        <v>4</v>
      </c>
      <c r="D3937" t="s">
        <v>142</v>
      </c>
      <c r="F3937">
        <v>598721</v>
      </c>
      <c r="G3937" t="s">
        <v>101</v>
      </c>
      <c r="H3937" t="s">
        <v>14</v>
      </c>
      <c r="I3937" t="s">
        <v>102</v>
      </c>
      <c r="J3937" t="s">
        <v>103</v>
      </c>
      <c r="K3937" s="4">
        <v>10182.33</v>
      </c>
      <c r="L3937" s="4">
        <v>18802564.670000002</v>
      </c>
      <c r="M3937" s="5">
        <v>5.4153939999999998E-4</v>
      </c>
      <c r="N3937" s="4">
        <v>1821.36</v>
      </c>
      <c r="O3937" s="4">
        <v>0.98633824130000003</v>
      </c>
      <c r="P3937" t="s">
        <v>143</v>
      </c>
      <c r="Q3937" t="s">
        <v>144</v>
      </c>
    </row>
    <row r="3938" spans="1:17" x14ac:dyDescent="0.25">
      <c r="A3938" t="s">
        <v>3072</v>
      </c>
      <c r="B3938" t="s">
        <v>3073</v>
      </c>
      <c r="C3938" t="s">
        <v>4</v>
      </c>
      <c r="D3938" t="s">
        <v>145</v>
      </c>
      <c r="F3938">
        <v>598743</v>
      </c>
      <c r="G3938" t="s">
        <v>101</v>
      </c>
      <c r="H3938" t="s">
        <v>14</v>
      </c>
      <c r="I3938" t="s">
        <v>102</v>
      </c>
      <c r="J3938" t="s">
        <v>103</v>
      </c>
      <c r="K3938" s="4">
        <v>1407.86</v>
      </c>
      <c r="L3938" s="4">
        <v>18802564.670000002</v>
      </c>
      <c r="M3938" s="5">
        <v>7.4876000000000006E-5</v>
      </c>
      <c r="N3938" s="4">
        <v>1821.36</v>
      </c>
      <c r="O3938" s="4">
        <v>0.13637607069999999</v>
      </c>
      <c r="P3938" t="s">
        <v>146</v>
      </c>
      <c r="Q3938" t="s">
        <v>147</v>
      </c>
    </row>
    <row r="3939" spans="1:17" x14ac:dyDescent="0.25">
      <c r="A3939" t="s">
        <v>3072</v>
      </c>
      <c r="B3939" t="s">
        <v>3073</v>
      </c>
      <c r="C3939" t="s">
        <v>4</v>
      </c>
      <c r="D3939" t="s">
        <v>1666</v>
      </c>
      <c r="F3939">
        <v>599060</v>
      </c>
      <c r="G3939" t="s">
        <v>101</v>
      </c>
      <c r="H3939" t="s">
        <v>14</v>
      </c>
      <c r="I3939" t="s">
        <v>102</v>
      </c>
      <c r="J3939" t="s">
        <v>103</v>
      </c>
      <c r="K3939" s="4">
        <v>343.1</v>
      </c>
      <c r="L3939" s="4">
        <v>18802564.670000002</v>
      </c>
      <c r="M3939" s="5">
        <v>1.8247500000000001E-5</v>
      </c>
      <c r="N3939" s="4">
        <v>1821.36</v>
      </c>
      <c r="O3939" s="4">
        <v>3.3235286099999997E-2</v>
      </c>
      <c r="P3939" t="s">
        <v>1667</v>
      </c>
      <c r="Q3939" t="s">
        <v>1668</v>
      </c>
    </row>
    <row r="3940" spans="1:17" x14ac:dyDescent="0.25">
      <c r="A3940" t="s">
        <v>3072</v>
      </c>
      <c r="B3940" t="s">
        <v>3073</v>
      </c>
      <c r="C3940" t="s">
        <v>4</v>
      </c>
      <c r="D3940" t="s">
        <v>1669</v>
      </c>
      <c r="F3940">
        <v>599141</v>
      </c>
      <c r="G3940" t="s">
        <v>101</v>
      </c>
      <c r="H3940" t="s">
        <v>14</v>
      </c>
      <c r="I3940" t="s">
        <v>102</v>
      </c>
      <c r="J3940" t="s">
        <v>103</v>
      </c>
      <c r="K3940" s="4">
        <v>1885.59</v>
      </c>
      <c r="L3940" s="4">
        <v>18802564.670000002</v>
      </c>
      <c r="M3940" s="5">
        <v>1.002837E-4</v>
      </c>
      <c r="N3940" s="4">
        <v>1821.36</v>
      </c>
      <c r="O3940" s="4">
        <v>0.1826526467</v>
      </c>
      <c r="P3940" t="s">
        <v>1670</v>
      </c>
      <c r="Q3940" t="s">
        <v>1671</v>
      </c>
    </row>
    <row r="3941" spans="1:17" x14ac:dyDescent="0.25">
      <c r="A3941" t="s">
        <v>3072</v>
      </c>
      <c r="B3941" t="s">
        <v>3073</v>
      </c>
      <c r="C3941" t="s">
        <v>4</v>
      </c>
      <c r="D3941" t="s">
        <v>2055</v>
      </c>
      <c r="F3941">
        <v>599480</v>
      </c>
      <c r="G3941" t="s">
        <v>101</v>
      </c>
      <c r="H3941" t="s">
        <v>14</v>
      </c>
      <c r="I3941" t="s">
        <v>102</v>
      </c>
      <c r="J3941" t="s">
        <v>2049</v>
      </c>
      <c r="K3941" s="4">
        <v>17.149999999999999</v>
      </c>
      <c r="L3941" s="4">
        <v>18802564.670000002</v>
      </c>
      <c r="M3941" s="5">
        <v>9.1210961000000005E-7</v>
      </c>
      <c r="N3941" s="4">
        <v>1821.36</v>
      </c>
      <c r="O3941" s="4">
        <v>1.66128E-3</v>
      </c>
      <c r="P3941" t="s">
        <v>2056</v>
      </c>
      <c r="Q3941" t="s">
        <v>2057</v>
      </c>
    </row>
    <row r="3942" spans="1:17" x14ac:dyDescent="0.25">
      <c r="A3942" t="s">
        <v>3072</v>
      </c>
      <c r="B3942" t="s">
        <v>3073</v>
      </c>
      <c r="C3942" t="s">
        <v>4</v>
      </c>
      <c r="D3942" t="s">
        <v>3080</v>
      </c>
      <c r="E3942">
        <v>123115</v>
      </c>
      <c r="F3942">
        <v>123126</v>
      </c>
      <c r="G3942" t="s">
        <v>149</v>
      </c>
      <c r="H3942" t="s">
        <v>7</v>
      </c>
      <c r="I3942" t="s">
        <v>8</v>
      </c>
      <c r="J3942" t="s">
        <v>9</v>
      </c>
      <c r="K3942" s="4">
        <v>0.31</v>
      </c>
      <c r="L3942" s="4">
        <v>18802564.670000002</v>
      </c>
      <c r="M3942" s="5">
        <v>1.6487113E-8</v>
      </c>
      <c r="N3942" s="4">
        <v>1821.36</v>
      </c>
      <c r="O3942" s="4">
        <v>3.0029E-5</v>
      </c>
      <c r="P3942" t="s">
        <v>217</v>
      </c>
      <c r="Q3942" t="s">
        <v>218</v>
      </c>
    </row>
    <row r="3943" spans="1:17" x14ac:dyDescent="0.25">
      <c r="A3943" t="s">
        <v>3072</v>
      </c>
      <c r="B3943" t="s">
        <v>3073</v>
      </c>
      <c r="C3943" t="s">
        <v>4</v>
      </c>
      <c r="D3943" t="s">
        <v>148</v>
      </c>
      <c r="E3943">
        <v>125016</v>
      </c>
      <c r="F3943">
        <v>125020</v>
      </c>
      <c r="G3943" t="s">
        <v>149</v>
      </c>
      <c r="H3943" t="s">
        <v>7</v>
      </c>
      <c r="I3943" t="s">
        <v>8</v>
      </c>
      <c r="J3943" t="s">
        <v>150</v>
      </c>
      <c r="K3943" s="4">
        <v>3277.78</v>
      </c>
      <c r="L3943" s="4">
        <v>18802564.670000002</v>
      </c>
      <c r="M3943" s="5">
        <v>1.743262E-4</v>
      </c>
      <c r="N3943" s="4">
        <v>1821.36</v>
      </c>
      <c r="O3943" s="4">
        <v>0.3175108016</v>
      </c>
      <c r="P3943" t="s">
        <v>151</v>
      </c>
      <c r="Q3943" t="s">
        <v>152</v>
      </c>
    </row>
    <row r="3944" spans="1:17" x14ac:dyDescent="0.25">
      <c r="A3944" t="s">
        <v>3072</v>
      </c>
      <c r="B3944" t="s">
        <v>3073</v>
      </c>
      <c r="C3944" t="s">
        <v>4</v>
      </c>
      <c r="D3944" t="s">
        <v>153</v>
      </c>
      <c r="E3944">
        <v>125031</v>
      </c>
      <c r="F3944">
        <v>125042</v>
      </c>
      <c r="G3944" t="s">
        <v>149</v>
      </c>
      <c r="H3944" t="s">
        <v>7</v>
      </c>
      <c r="I3944" t="s">
        <v>8</v>
      </c>
      <c r="J3944" t="s">
        <v>150</v>
      </c>
      <c r="K3944" s="4">
        <v>1273.25</v>
      </c>
      <c r="L3944" s="4">
        <v>18802564.670000002</v>
      </c>
      <c r="M3944" s="5">
        <v>6.7716800000000002E-5</v>
      </c>
      <c r="N3944" s="4">
        <v>1821.36</v>
      </c>
      <c r="O3944" s="4">
        <v>0.1233367182</v>
      </c>
      <c r="P3944" t="s">
        <v>154</v>
      </c>
      <c r="Q3944" t="s">
        <v>155</v>
      </c>
    </row>
    <row r="3945" spans="1:17" x14ac:dyDescent="0.25">
      <c r="A3945" t="s">
        <v>3072</v>
      </c>
      <c r="B3945" t="s">
        <v>3073</v>
      </c>
      <c r="C3945" t="s">
        <v>4</v>
      </c>
      <c r="D3945" t="s">
        <v>156</v>
      </c>
      <c r="E3945">
        <v>125053</v>
      </c>
      <c r="F3945">
        <v>125064</v>
      </c>
      <c r="G3945" t="s">
        <v>149</v>
      </c>
      <c r="H3945" t="s">
        <v>7</v>
      </c>
      <c r="I3945" t="s">
        <v>8</v>
      </c>
      <c r="J3945" t="s">
        <v>150</v>
      </c>
      <c r="K3945" s="4">
        <v>6468.93</v>
      </c>
      <c r="L3945" s="4">
        <v>18802564.670000002</v>
      </c>
      <c r="M3945" s="5">
        <v>3.440451E-4</v>
      </c>
      <c r="N3945" s="4">
        <v>1821.36</v>
      </c>
      <c r="O3945" s="4">
        <v>0.62662995990000003</v>
      </c>
      <c r="P3945" t="s">
        <v>157</v>
      </c>
      <c r="Q3945" t="s">
        <v>158</v>
      </c>
    </row>
    <row r="3946" spans="1:17" x14ac:dyDescent="0.25">
      <c r="A3946" t="s">
        <v>3072</v>
      </c>
      <c r="B3946" t="s">
        <v>3073</v>
      </c>
      <c r="C3946" t="s">
        <v>4</v>
      </c>
      <c r="D3946" t="s">
        <v>159</v>
      </c>
      <c r="E3946">
        <v>125075</v>
      </c>
      <c r="F3946">
        <v>125086</v>
      </c>
      <c r="G3946" t="s">
        <v>149</v>
      </c>
      <c r="H3946" t="s">
        <v>7</v>
      </c>
      <c r="I3946" t="s">
        <v>8</v>
      </c>
      <c r="J3946" t="s">
        <v>150</v>
      </c>
      <c r="K3946" s="4">
        <v>6178.77</v>
      </c>
      <c r="L3946" s="4">
        <v>18802564.670000002</v>
      </c>
      <c r="M3946" s="5">
        <v>3.2861309999999999E-4</v>
      </c>
      <c r="N3946" s="4">
        <v>1821.36</v>
      </c>
      <c r="O3946" s="4">
        <v>0.59852284649999998</v>
      </c>
      <c r="P3946" t="s">
        <v>160</v>
      </c>
      <c r="Q3946" t="s">
        <v>161</v>
      </c>
    </row>
    <row r="3947" spans="1:17" x14ac:dyDescent="0.25">
      <c r="A3947" t="s">
        <v>3072</v>
      </c>
      <c r="B3947" t="s">
        <v>3073</v>
      </c>
      <c r="C3947" t="s">
        <v>4</v>
      </c>
      <c r="D3947" t="s">
        <v>162</v>
      </c>
      <c r="E3947">
        <v>125090</v>
      </c>
      <c r="F3947">
        <v>125101</v>
      </c>
      <c r="G3947" t="s">
        <v>149</v>
      </c>
      <c r="H3947" t="s">
        <v>7</v>
      </c>
      <c r="I3947" t="s">
        <v>8</v>
      </c>
      <c r="J3947" t="s">
        <v>150</v>
      </c>
      <c r="K3947" s="4">
        <v>468.09</v>
      </c>
      <c r="L3947" s="4">
        <v>18802564.670000002</v>
      </c>
      <c r="M3947" s="5">
        <v>2.4895000000000001E-5</v>
      </c>
      <c r="N3947" s="4">
        <v>1821.36</v>
      </c>
      <c r="O3947" s="4">
        <v>4.5342772000000003E-2</v>
      </c>
      <c r="P3947" t="s">
        <v>163</v>
      </c>
      <c r="Q3947" t="s">
        <v>164</v>
      </c>
    </row>
    <row r="3948" spans="1:17" x14ac:dyDescent="0.25">
      <c r="A3948" t="s">
        <v>3072</v>
      </c>
      <c r="B3948" t="s">
        <v>3073</v>
      </c>
      <c r="C3948" t="s">
        <v>4</v>
      </c>
      <c r="D3948" t="s">
        <v>165</v>
      </c>
      <c r="E3948">
        <v>125112</v>
      </c>
      <c r="F3948">
        <v>125123</v>
      </c>
      <c r="G3948" t="s">
        <v>149</v>
      </c>
      <c r="H3948" t="s">
        <v>7</v>
      </c>
      <c r="I3948" t="s">
        <v>8</v>
      </c>
      <c r="J3948" t="s">
        <v>150</v>
      </c>
      <c r="K3948" s="4">
        <v>37.17</v>
      </c>
      <c r="L3948" s="4">
        <v>18802564.670000002</v>
      </c>
      <c r="M3948" s="5">
        <v>1.9768580000000002E-6</v>
      </c>
      <c r="N3948" s="4">
        <v>1821.36</v>
      </c>
      <c r="O3948" s="4">
        <v>3.60057E-3</v>
      </c>
      <c r="P3948" t="s">
        <v>166</v>
      </c>
      <c r="Q3948" t="s">
        <v>167</v>
      </c>
    </row>
    <row r="3949" spans="1:17" x14ac:dyDescent="0.25">
      <c r="A3949" t="s">
        <v>3072</v>
      </c>
      <c r="B3949" t="s">
        <v>3073</v>
      </c>
      <c r="C3949" t="s">
        <v>4</v>
      </c>
      <c r="D3949" t="s">
        <v>168</v>
      </c>
      <c r="E3949">
        <v>125134</v>
      </c>
      <c r="F3949">
        <v>125145</v>
      </c>
      <c r="G3949" t="s">
        <v>149</v>
      </c>
      <c r="H3949" t="s">
        <v>7</v>
      </c>
      <c r="I3949" t="s">
        <v>8</v>
      </c>
      <c r="J3949" t="s">
        <v>150</v>
      </c>
      <c r="K3949" s="4">
        <v>9173.7800000000007</v>
      </c>
      <c r="L3949" s="4">
        <v>18802564.670000002</v>
      </c>
      <c r="M3949" s="5">
        <v>4.879005E-4</v>
      </c>
      <c r="N3949" s="4">
        <v>1821.36</v>
      </c>
      <c r="O3949" s="4">
        <v>0.88864238650000005</v>
      </c>
      <c r="P3949" t="s">
        <v>169</v>
      </c>
      <c r="Q3949" t="s">
        <v>170</v>
      </c>
    </row>
    <row r="3950" spans="1:17" x14ac:dyDescent="0.25">
      <c r="A3950" t="s">
        <v>3072</v>
      </c>
      <c r="B3950" t="s">
        <v>3073</v>
      </c>
      <c r="C3950" t="s">
        <v>4</v>
      </c>
      <c r="D3950" t="s">
        <v>171</v>
      </c>
      <c r="E3950">
        <v>125156</v>
      </c>
      <c r="F3950">
        <v>125160</v>
      </c>
      <c r="G3950" t="s">
        <v>149</v>
      </c>
      <c r="H3950" t="s">
        <v>7</v>
      </c>
      <c r="I3950" t="s">
        <v>8</v>
      </c>
      <c r="J3950" t="s">
        <v>150</v>
      </c>
      <c r="K3950" s="4">
        <v>535.66999999999996</v>
      </c>
      <c r="L3950" s="4">
        <v>18802564.670000002</v>
      </c>
      <c r="M3950" s="5">
        <v>2.8489200000000002E-5</v>
      </c>
      <c r="N3950" s="4">
        <v>1821.36</v>
      </c>
      <c r="O3950" s="4">
        <v>5.1889086899999999E-2</v>
      </c>
      <c r="P3950" t="s">
        <v>172</v>
      </c>
      <c r="Q3950" t="s">
        <v>173</v>
      </c>
    </row>
    <row r="3951" spans="1:17" x14ac:dyDescent="0.25">
      <c r="A3951" t="s">
        <v>3072</v>
      </c>
      <c r="B3951" t="s">
        <v>3073</v>
      </c>
      <c r="C3951" t="s">
        <v>4</v>
      </c>
      <c r="D3951" t="s">
        <v>174</v>
      </c>
      <c r="E3951">
        <v>125171</v>
      </c>
      <c r="F3951">
        <v>125182</v>
      </c>
      <c r="G3951" t="s">
        <v>149</v>
      </c>
      <c r="H3951" t="s">
        <v>7</v>
      </c>
      <c r="I3951" t="s">
        <v>8</v>
      </c>
      <c r="J3951" t="s">
        <v>150</v>
      </c>
      <c r="K3951" s="4">
        <v>146.94</v>
      </c>
      <c r="L3951" s="4">
        <v>18802564.670000002</v>
      </c>
      <c r="M3951" s="5">
        <v>7.8148914000000005E-6</v>
      </c>
      <c r="N3951" s="4">
        <v>1821.36</v>
      </c>
      <c r="O3951" s="4">
        <v>1.42337305E-2</v>
      </c>
      <c r="P3951" t="s">
        <v>175</v>
      </c>
      <c r="Q3951" t="s">
        <v>176</v>
      </c>
    </row>
    <row r="3952" spans="1:17" x14ac:dyDescent="0.25">
      <c r="A3952" t="s">
        <v>3072</v>
      </c>
      <c r="B3952" t="s">
        <v>3073</v>
      </c>
      <c r="C3952" t="s">
        <v>4</v>
      </c>
      <c r="D3952" t="s">
        <v>177</v>
      </c>
      <c r="E3952">
        <v>125193</v>
      </c>
      <c r="F3952">
        <v>125204</v>
      </c>
      <c r="G3952" t="s">
        <v>149</v>
      </c>
      <c r="H3952" t="s">
        <v>7</v>
      </c>
      <c r="I3952" t="s">
        <v>8</v>
      </c>
      <c r="J3952" t="s">
        <v>150</v>
      </c>
      <c r="K3952" s="4">
        <v>4519.96</v>
      </c>
      <c r="L3952" s="4">
        <v>18802564.670000002</v>
      </c>
      <c r="M3952" s="5">
        <v>2.4039060000000001E-4</v>
      </c>
      <c r="N3952" s="4">
        <v>1821.36</v>
      </c>
      <c r="O3952" s="4">
        <v>0.4378378423</v>
      </c>
      <c r="P3952" t="s">
        <v>178</v>
      </c>
      <c r="Q3952" t="s">
        <v>179</v>
      </c>
    </row>
    <row r="3953" spans="1:17" x14ac:dyDescent="0.25">
      <c r="A3953" t="s">
        <v>3072</v>
      </c>
      <c r="B3953" t="s">
        <v>3073</v>
      </c>
      <c r="C3953" t="s">
        <v>4</v>
      </c>
      <c r="D3953" t="s">
        <v>180</v>
      </c>
      <c r="E3953">
        <v>125510</v>
      </c>
      <c r="F3953">
        <v>125521</v>
      </c>
      <c r="G3953" t="s">
        <v>149</v>
      </c>
      <c r="H3953" t="s">
        <v>7</v>
      </c>
      <c r="I3953" t="s">
        <v>8</v>
      </c>
      <c r="J3953" t="s">
        <v>150</v>
      </c>
      <c r="K3953" s="4">
        <v>19.27</v>
      </c>
      <c r="L3953" s="4">
        <v>18802564.670000002</v>
      </c>
      <c r="M3953" s="5">
        <v>1.0248602E-6</v>
      </c>
      <c r="N3953" s="4">
        <v>1821.36</v>
      </c>
      <c r="O3953" s="4">
        <v>1.8666393999999999E-3</v>
      </c>
      <c r="P3953" t="s">
        <v>181</v>
      </c>
      <c r="Q3953" t="s">
        <v>182</v>
      </c>
    </row>
    <row r="3954" spans="1:17" x14ac:dyDescent="0.25">
      <c r="A3954" t="s">
        <v>3072</v>
      </c>
      <c r="B3954" t="s">
        <v>3073</v>
      </c>
      <c r="C3954" t="s">
        <v>4</v>
      </c>
      <c r="D3954" t="s">
        <v>183</v>
      </c>
      <c r="E3954">
        <v>125532</v>
      </c>
      <c r="F3954">
        <v>125543</v>
      </c>
      <c r="G3954" t="s">
        <v>149</v>
      </c>
      <c r="H3954" t="s">
        <v>7</v>
      </c>
      <c r="I3954" t="s">
        <v>8</v>
      </c>
      <c r="J3954" t="s">
        <v>150</v>
      </c>
      <c r="K3954" s="4">
        <v>39</v>
      </c>
      <c r="L3954" s="4">
        <v>18802564.670000002</v>
      </c>
      <c r="M3954" s="5">
        <v>2.0741851000000001E-6</v>
      </c>
      <c r="N3954" s="4">
        <v>1821.36</v>
      </c>
      <c r="O3954" s="4">
        <v>3.7778377999999999E-3</v>
      </c>
      <c r="P3954" t="s">
        <v>184</v>
      </c>
      <c r="Q3954" t="s">
        <v>185</v>
      </c>
    </row>
    <row r="3955" spans="1:17" x14ac:dyDescent="0.25">
      <c r="A3955" t="s">
        <v>3072</v>
      </c>
      <c r="B3955" t="s">
        <v>3073</v>
      </c>
      <c r="C3955" t="s">
        <v>4</v>
      </c>
      <c r="D3955" t="s">
        <v>186</v>
      </c>
      <c r="E3955">
        <v>125716</v>
      </c>
      <c r="F3955">
        <v>125720</v>
      </c>
      <c r="G3955" t="s">
        <v>149</v>
      </c>
      <c r="H3955" t="s">
        <v>7</v>
      </c>
      <c r="I3955" t="s">
        <v>8</v>
      </c>
      <c r="J3955" t="s">
        <v>150</v>
      </c>
      <c r="K3955" s="4">
        <v>13.65</v>
      </c>
      <c r="L3955" s="4">
        <v>18802564.670000002</v>
      </c>
      <c r="M3955" s="5">
        <v>7.2596478999999998E-7</v>
      </c>
      <c r="N3955" s="4">
        <v>1821.36</v>
      </c>
      <c r="O3955" s="4">
        <v>1.3222431999999999E-3</v>
      </c>
      <c r="P3955" t="s">
        <v>187</v>
      </c>
      <c r="Q3955" t="s">
        <v>188</v>
      </c>
    </row>
    <row r="3956" spans="1:17" x14ac:dyDescent="0.25">
      <c r="A3956" t="s">
        <v>3072</v>
      </c>
      <c r="B3956" t="s">
        <v>3073</v>
      </c>
      <c r="C3956" t="s">
        <v>4</v>
      </c>
      <c r="D3956" t="s">
        <v>189</v>
      </c>
      <c r="E3956">
        <v>126512</v>
      </c>
      <c r="F3956">
        <v>126523</v>
      </c>
      <c r="G3956" t="s">
        <v>149</v>
      </c>
      <c r="H3956" t="s">
        <v>7</v>
      </c>
      <c r="I3956" t="s">
        <v>8</v>
      </c>
      <c r="J3956" t="s">
        <v>150</v>
      </c>
      <c r="K3956" s="4">
        <v>162.25</v>
      </c>
      <c r="L3956" s="4">
        <v>18802564.670000002</v>
      </c>
      <c r="M3956" s="5">
        <v>8.629142E-6</v>
      </c>
      <c r="N3956" s="4">
        <v>1821.36</v>
      </c>
      <c r="O3956" s="4">
        <v>1.5716773999999999E-2</v>
      </c>
      <c r="P3956" t="s">
        <v>190</v>
      </c>
      <c r="Q3956" t="s">
        <v>191</v>
      </c>
    </row>
    <row r="3957" spans="1:17" x14ac:dyDescent="0.25">
      <c r="A3957" t="s">
        <v>3072</v>
      </c>
      <c r="B3957" t="s">
        <v>3073</v>
      </c>
      <c r="C3957" t="s">
        <v>4</v>
      </c>
      <c r="D3957" t="s">
        <v>192</v>
      </c>
      <c r="E3957">
        <v>126534</v>
      </c>
      <c r="F3957">
        <v>126545</v>
      </c>
      <c r="G3957" t="s">
        <v>149</v>
      </c>
      <c r="H3957" t="s">
        <v>7</v>
      </c>
      <c r="I3957" t="s">
        <v>8</v>
      </c>
      <c r="J3957" t="s">
        <v>150</v>
      </c>
      <c r="K3957" s="4">
        <v>55.3</v>
      </c>
      <c r="L3957" s="4">
        <v>18802564.670000002</v>
      </c>
      <c r="M3957" s="5">
        <v>2.9410881000000001E-6</v>
      </c>
      <c r="N3957" s="4">
        <v>1821.36</v>
      </c>
      <c r="O3957" s="4">
        <v>5.3567802999999999E-3</v>
      </c>
      <c r="P3957" t="s">
        <v>193</v>
      </c>
      <c r="Q3957" t="s">
        <v>194</v>
      </c>
    </row>
    <row r="3958" spans="1:17" x14ac:dyDescent="0.25">
      <c r="A3958" t="s">
        <v>3072</v>
      </c>
      <c r="B3958" t="s">
        <v>3073</v>
      </c>
      <c r="C3958" t="s">
        <v>4</v>
      </c>
      <c r="D3958" t="s">
        <v>195</v>
      </c>
      <c r="E3958">
        <v>126711</v>
      </c>
      <c r="F3958">
        <v>126722</v>
      </c>
      <c r="G3958" t="s">
        <v>149</v>
      </c>
      <c r="H3958" t="s">
        <v>7</v>
      </c>
      <c r="I3958" t="s">
        <v>8</v>
      </c>
      <c r="J3958" t="s">
        <v>150</v>
      </c>
      <c r="K3958" s="4">
        <v>4.2</v>
      </c>
      <c r="L3958" s="4">
        <v>18802564.670000002</v>
      </c>
      <c r="M3958" s="5">
        <v>2.2337377999999999E-7</v>
      </c>
      <c r="N3958" s="4">
        <v>1821.36</v>
      </c>
      <c r="O3958" s="4">
        <v>4.0684409999999999E-4</v>
      </c>
      <c r="P3958" t="s">
        <v>196</v>
      </c>
      <c r="Q3958" t="s">
        <v>197</v>
      </c>
    </row>
    <row r="3959" spans="1:17" x14ac:dyDescent="0.25">
      <c r="A3959" t="s">
        <v>3072</v>
      </c>
      <c r="B3959" t="s">
        <v>3073</v>
      </c>
      <c r="C3959" t="s">
        <v>4</v>
      </c>
      <c r="D3959" t="s">
        <v>198</v>
      </c>
      <c r="E3959">
        <v>126814</v>
      </c>
      <c r="F3959">
        <v>126825</v>
      </c>
      <c r="G3959" t="s">
        <v>149</v>
      </c>
      <c r="H3959" t="s">
        <v>7</v>
      </c>
      <c r="I3959" t="s">
        <v>8</v>
      </c>
      <c r="J3959" t="s">
        <v>150</v>
      </c>
      <c r="K3959" s="4">
        <v>6.05</v>
      </c>
      <c r="L3959" s="4">
        <v>18802564.670000002</v>
      </c>
      <c r="M3959" s="5">
        <v>3.2176462000000002E-7</v>
      </c>
      <c r="N3959" s="4">
        <v>1821.36</v>
      </c>
      <c r="O3959" s="4">
        <v>5.8604920000000001E-4</v>
      </c>
      <c r="P3959" t="s">
        <v>199</v>
      </c>
      <c r="Q3959" t="s">
        <v>200</v>
      </c>
    </row>
    <row r="3960" spans="1:17" x14ac:dyDescent="0.25">
      <c r="A3960" t="s">
        <v>3072</v>
      </c>
      <c r="B3960" t="s">
        <v>3073</v>
      </c>
      <c r="C3960" t="s">
        <v>4</v>
      </c>
      <c r="D3960" t="s">
        <v>201</v>
      </c>
      <c r="E3960">
        <v>126836</v>
      </c>
      <c r="F3960">
        <v>126840</v>
      </c>
      <c r="G3960" t="s">
        <v>149</v>
      </c>
      <c r="H3960" t="s">
        <v>7</v>
      </c>
      <c r="I3960" t="s">
        <v>8</v>
      </c>
      <c r="J3960" t="s">
        <v>150</v>
      </c>
      <c r="K3960" s="4">
        <v>78.400000000000006</v>
      </c>
      <c r="L3960" s="4">
        <v>18802564.670000002</v>
      </c>
      <c r="M3960" s="5">
        <v>4.1696439000000003E-6</v>
      </c>
      <c r="N3960" s="4">
        <v>1821.36</v>
      </c>
      <c r="O3960" s="4">
        <v>7.5944226999999998E-3</v>
      </c>
      <c r="P3960" t="s">
        <v>202</v>
      </c>
      <c r="Q3960" t="s">
        <v>203</v>
      </c>
    </row>
    <row r="3961" spans="1:17" x14ac:dyDescent="0.25">
      <c r="A3961" t="s">
        <v>3072</v>
      </c>
      <c r="B3961" t="s">
        <v>3073</v>
      </c>
      <c r="C3961" t="s">
        <v>4</v>
      </c>
      <c r="D3961" t="s">
        <v>204</v>
      </c>
      <c r="E3961">
        <v>127013</v>
      </c>
      <c r="F3961">
        <v>127024</v>
      </c>
      <c r="G3961" t="s">
        <v>149</v>
      </c>
      <c r="H3961" t="s">
        <v>7</v>
      </c>
      <c r="I3961" t="s">
        <v>8</v>
      </c>
      <c r="J3961" t="s">
        <v>150</v>
      </c>
      <c r="K3961" s="4">
        <v>4703.01</v>
      </c>
      <c r="L3961" s="4">
        <v>18802564.670000002</v>
      </c>
      <c r="M3961" s="5">
        <v>2.5012599999999998E-4</v>
      </c>
      <c r="N3961" s="4">
        <v>1821.36</v>
      </c>
      <c r="O3961" s="4">
        <v>0.45556946320000002</v>
      </c>
      <c r="P3961" t="s">
        <v>205</v>
      </c>
      <c r="Q3961" t="s">
        <v>206</v>
      </c>
    </row>
    <row r="3962" spans="1:17" x14ac:dyDescent="0.25">
      <c r="A3962" t="s">
        <v>3072</v>
      </c>
      <c r="B3962" t="s">
        <v>3073</v>
      </c>
      <c r="C3962" t="s">
        <v>4</v>
      </c>
      <c r="D3962" t="s">
        <v>207</v>
      </c>
      <c r="E3962">
        <v>127035</v>
      </c>
      <c r="F3962">
        <v>127046</v>
      </c>
      <c r="G3962" t="s">
        <v>149</v>
      </c>
      <c r="H3962" t="s">
        <v>7</v>
      </c>
      <c r="I3962" t="s">
        <v>8</v>
      </c>
      <c r="J3962" t="s">
        <v>150</v>
      </c>
      <c r="K3962" s="4">
        <v>4341.8599999999997</v>
      </c>
      <c r="L3962" s="4">
        <v>18802564.670000002</v>
      </c>
      <c r="M3962" s="5">
        <v>2.3091849999999999E-4</v>
      </c>
      <c r="N3962" s="4">
        <v>1821.36</v>
      </c>
      <c r="O3962" s="4">
        <v>0.42058571630000002</v>
      </c>
      <c r="P3962" t="s">
        <v>208</v>
      </c>
      <c r="Q3962" t="s">
        <v>209</v>
      </c>
    </row>
    <row r="3963" spans="1:17" x14ac:dyDescent="0.25">
      <c r="A3963" t="s">
        <v>3072</v>
      </c>
      <c r="B3963" t="s">
        <v>3073</v>
      </c>
      <c r="C3963" t="s">
        <v>4</v>
      </c>
      <c r="D3963" t="s">
        <v>210</v>
      </c>
      <c r="E3963">
        <v>127050</v>
      </c>
      <c r="F3963">
        <v>127061</v>
      </c>
      <c r="G3963" t="s">
        <v>149</v>
      </c>
      <c r="H3963" t="s">
        <v>7</v>
      </c>
      <c r="I3963" t="s">
        <v>8</v>
      </c>
      <c r="J3963" t="s">
        <v>150</v>
      </c>
      <c r="K3963" s="4">
        <v>4382.78</v>
      </c>
      <c r="L3963" s="4">
        <v>18802564.670000002</v>
      </c>
      <c r="M3963" s="5">
        <v>2.3309479999999999E-4</v>
      </c>
      <c r="N3963" s="4">
        <v>1821.36</v>
      </c>
      <c r="O3963" s="4">
        <v>0.42454954</v>
      </c>
      <c r="P3963" t="s">
        <v>211</v>
      </c>
      <c r="Q3963" t="s">
        <v>212</v>
      </c>
    </row>
    <row r="3964" spans="1:17" x14ac:dyDescent="0.25">
      <c r="A3964" t="s">
        <v>3072</v>
      </c>
      <c r="B3964" t="s">
        <v>3073</v>
      </c>
      <c r="C3964" t="s">
        <v>4</v>
      </c>
      <c r="D3964" t="s">
        <v>213</v>
      </c>
      <c r="E3964">
        <v>127072</v>
      </c>
      <c r="F3964">
        <v>127083</v>
      </c>
      <c r="G3964" t="s">
        <v>149</v>
      </c>
      <c r="H3964" t="s">
        <v>7</v>
      </c>
      <c r="I3964" t="s">
        <v>8</v>
      </c>
      <c r="J3964" t="s">
        <v>150</v>
      </c>
      <c r="K3964" s="4">
        <v>240.66</v>
      </c>
      <c r="L3964" s="4">
        <v>18802564.670000002</v>
      </c>
      <c r="M3964" s="5">
        <v>1.27993E-5</v>
      </c>
      <c r="N3964" s="4">
        <v>1821.36</v>
      </c>
      <c r="O3964" s="4">
        <v>2.3312165400000001E-2</v>
      </c>
      <c r="P3964" t="s">
        <v>214</v>
      </c>
      <c r="Q3964" t="s">
        <v>215</v>
      </c>
    </row>
    <row r="3965" spans="1:17" x14ac:dyDescent="0.25">
      <c r="A3965" t="s">
        <v>3072</v>
      </c>
      <c r="B3965" t="s">
        <v>3073</v>
      </c>
      <c r="C3965" t="s">
        <v>4</v>
      </c>
      <c r="D3965" t="s">
        <v>216</v>
      </c>
      <c r="E3965">
        <v>127116</v>
      </c>
      <c r="F3965">
        <v>127120</v>
      </c>
      <c r="G3965" t="s">
        <v>149</v>
      </c>
      <c r="H3965" t="s">
        <v>7</v>
      </c>
      <c r="I3965" t="s">
        <v>8</v>
      </c>
      <c r="J3965" t="s">
        <v>150</v>
      </c>
      <c r="K3965" s="4">
        <v>4382.16</v>
      </c>
      <c r="L3965" s="4">
        <v>18802564.670000002</v>
      </c>
      <c r="M3965" s="5">
        <v>2.3306180000000001E-4</v>
      </c>
      <c r="N3965" s="4">
        <v>1821.36</v>
      </c>
      <c r="O3965" s="4">
        <v>0.42448948199999997</v>
      </c>
      <c r="P3965" t="s">
        <v>217</v>
      </c>
      <c r="Q3965" t="s">
        <v>218</v>
      </c>
    </row>
    <row r="3966" spans="1:17" x14ac:dyDescent="0.25">
      <c r="A3966" t="s">
        <v>3072</v>
      </c>
      <c r="B3966" t="s">
        <v>3073</v>
      </c>
      <c r="C3966" t="s">
        <v>4</v>
      </c>
      <c r="D3966" t="s">
        <v>219</v>
      </c>
      <c r="E3966">
        <v>127131</v>
      </c>
      <c r="F3966">
        <v>127142</v>
      </c>
      <c r="G3966" t="s">
        <v>149</v>
      </c>
      <c r="H3966" t="s">
        <v>7</v>
      </c>
      <c r="I3966" t="s">
        <v>8</v>
      </c>
      <c r="J3966" t="s">
        <v>150</v>
      </c>
      <c r="K3966" s="4">
        <v>800.8</v>
      </c>
      <c r="L3966" s="4">
        <v>18802564.670000002</v>
      </c>
      <c r="M3966" s="5">
        <v>4.2589899999999997E-5</v>
      </c>
      <c r="N3966" s="4">
        <v>1821.36</v>
      </c>
      <c r="O3966" s="4">
        <v>7.75716033E-2</v>
      </c>
      <c r="P3966" t="s">
        <v>220</v>
      </c>
      <c r="Q3966" t="s">
        <v>221</v>
      </c>
    </row>
    <row r="3967" spans="1:17" x14ac:dyDescent="0.25">
      <c r="A3967" t="s">
        <v>3072</v>
      </c>
      <c r="B3967" t="s">
        <v>3073</v>
      </c>
      <c r="C3967" t="s">
        <v>4</v>
      </c>
      <c r="D3967" t="s">
        <v>222</v>
      </c>
      <c r="E3967">
        <v>127153</v>
      </c>
      <c r="F3967">
        <v>127164</v>
      </c>
      <c r="G3967" t="s">
        <v>149</v>
      </c>
      <c r="H3967" t="s">
        <v>7</v>
      </c>
      <c r="I3967" t="s">
        <v>8</v>
      </c>
      <c r="J3967" t="s">
        <v>150</v>
      </c>
      <c r="K3967" s="4">
        <v>177.32</v>
      </c>
      <c r="L3967" s="4">
        <v>18802564.670000002</v>
      </c>
      <c r="M3967" s="5">
        <v>9.4306284000000005E-6</v>
      </c>
      <c r="N3967" s="4">
        <v>1821.36</v>
      </c>
      <c r="O3967" s="4">
        <v>1.71765693E-2</v>
      </c>
      <c r="P3967" t="s">
        <v>223</v>
      </c>
      <c r="Q3967" t="s">
        <v>224</v>
      </c>
    </row>
    <row r="3968" spans="1:17" x14ac:dyDescent="0.25">
      <c r="A3968" t="s">
        <v>3072</v>
      </c>
      <c r="B3968" t="s">
        <v>3073</v>
      </c>
      <c r="C3968" t="s">
        <v>4</v>
      </c>
      <c r="D3968" t="s">
        <v>225</v>
      </c>
      <c r="E3968">
        <v>127190</v>
      </c>
      <c r="F3968">
        <v>127201</v>
      </c>
      <c r="G3968" t="s">
        <v>149</v>
      </c>
      <c r="H3968" t="s">
        <v>7</v>
      </c>
      <c r="I3968" t="s">
        <v>8</v>
      </c>
      <c r="J3968" t="s">
        <v>150</v>
      </c>
      <c r="K3968" s="4">
        <v>5719.77</v>
      </c>
      <c r="L3968" s="4">
        <v>18802564.670000002</v>
      </c>
      <c r="M3968" s="5">
        <v>3.0420160000000003E-4</v>
      </c>
      <c r="N3968" s="4">
        <v>1821.36</v>
      </c>
      <c r="O3968" s="4">
        <v>0.55406060130000001</v>
      </c>
      <c r="P3968" t="s">
        <v>226</v>
      </c>
      <c r="Q3968" t="s">
        <v>227</v>
      </c>
    </row>
    <row r="3969" spans="1:17" x14ac:dyDescent="0.25">
      <c r="A3969" t="s">
        <v>3072</v>
      </c>
      <c r="B3969" t="s">
        <v>3073</v>
      </c>
      <c r="C3969" t="s">
        <v>4</v>
      </c>
      <c r="D3969" t="s">
        <v>228</v>
      </c>
      <c r="E3969">
        <v>128052</v>
      </c>
      <c r="F3969">
        <v>128063</v>
      </c>
      <c r="G3969" t="s">
        <v>149</v>
      </c>
      <c r="H3969" t="s">
        <v>7</v>
      </c>
      <c r="I3969" t="s">
        <v>8</v>
      </c>
      <c r="J3969" t="s">
        <v>150</v>
      </c>
      <c r="K3969" s="4">
        <v>3359.85</v>
      </c>
      <c r="L3969" s="4">
        <v>18802564.670000002</v>
      </c>
      <c r="M3969" s="5">
        <v>1.78691E-4</v>
      </c>
      <c r="N3969" s="4">
        <v>1821.36</v>
      </c>
      <c r="O3969" s="4">
        <v>0.32546072850000002</v>
      </c>
      <c r="P3969" t="s">
        <v>229</v>
      </c>
      <c r="Q3969" t="s">
        <v>230</v>
      </c>
    </row>
    <row r="3970" spans="1:17" x14ac:dyDescent="0.25">
      <c r="A3970" t="s">
        <v>3072</v>
      </c>
      <c r="B3970" t="s">
        <v>3073</v>
      </c>
      <c r="C3970" t="s">
        <v>4</v>
      </c>
      <c r="D3970" t="s">
        <v>2064</v>
      </c>
      <c r="E3970">
        <v>144616</v>
      </c>
      <c r="F3970">
        <v>144620</v>
      </c>
      <c r="G3970" t="s">
        <v>6</v>
      </c>
      <c r="H3970" t="s">
        <v>7</v>
      </c>
      <c r="I3970" t="s">
        <v>8</v>
      </c>
      <c r="J3970" t="s">
        <v>9</v>
      </c>
      <c r="K3970" s="4">
        <v>25.55</v>
      </c>
      <c r="L3970" s="4">
        <v>18802564.670000002</v>
      </c>
      <c r="M3970" s="5">
        <v>1.3588572E-6</v>
      </c>
      <c r="N3970" s="4">
        <v>1821.36</v>
      </c>
      <c r="O3970" s="4">
        <v>2.4749681000000002E-3</v>
      </c>
      <c r="P3970" t="s">
        <v>2065</v>
      </c>
      <c r="Q3970" t="s">
        <v>2066</v>
      </c>
    </row>
    <row r="3971" spans="1:17" x14ac:dyDescent="0.25">
      <c r="A3971" t="s">
        <v>3072</v>
      </c>
      <c r="B3971" t="s">
        <v>3073</v>
      </c>
      <c r="C3971" t="s">
        <v>4</v>
      </c>
      <c r="D3971" t="s">
        <v>2873</v>
      </c>
      <c r="E3971">
        <v>144653</v>
      </c>
      <c r="F3971">
        <v>144664</v>
      </c>
      <c r="G3971" t="s">
        <v>6</v>
      </c>
      <c r="H3971" t="s">
        <v>7</v>
      </c>
      <c r="I3971" t="s">
        <v>8</v>
      </c>
      <c r="J3971" t="s">
        <v>9</v>
      </c>
      <c r="K3971" s="4">
        <v>30.66</v>
      </c>
      <c r="L3971" s="4">
        <v>18802564.670000002</v>
      </c>
      <c r="M3971" s="5">
        <v>1.6306286000000001E-6</v>
      </c>
      <c r="N3971" s="4">
        <v>1821.36</v>
      </c>
      <c r="O3971" s="4">
        <v>2.9699616999999999E-3</v>
      </c>
      <c r="P3971" t="s">
        <v>2874</v>
      </c>
      <c r="Q3971" t="s">
        <v>2875</v>
      </c>
    </row>
    <row r="3972" spans="1:17" x14ac:dyDescent="0.25">
      <c r="A3972" t="s">
        <v>3072</v>
      </c>
      <c r="B3972" t="s">
        <v>3073</v>
      </c>
      <c r="C3972" t="s">
        <v>4</v>
      </c>
      <c r="D3972" t="s">
        <v>237</v>
      </c>
      <c r="E3972">
        <v>148094</v>
      </c>
      <c r="F3972">
        <v>148105</v>
      </c>
      <c r="G3972" t="s">
        <v>6</v>
      </c>
      <c r="H3972" t="s">
        <v>7</v>
      </c>
      <c r="I3972" t="s">
        <v>8</v>
      </c>
      <c r="J3972" t="s">
        <v>9</v>
      </c>
      <c r="K3972" s="4">
        <v>172.5</v>
      </c>
      <c r="L3972" s="4">
        <v>18802564.670000002</v>
      </c>
      <c r="M3972" s="5">
        <v>9.1742803999999996E-6</v>
      </c>
      <c r="N3972" s="4">
        <v>1821.36</v>
      </c>
      <c r="O3972" s="4">
        <v>1.6709667300000001E-2</v>
      </c>
      <c r="P3972" t="s">
        <v>238</v>
      </c>
      <c r="Q3972" t="s">
        <v>239</v>
      </c>
    </row>
    <row r="3973" spans="1:17" x14ac:dyDescent="0.25">
      <c r="A3973" t="s">
        <v>3072</v>
      </c>
      <c r="B3973" t="s">
        <v>3073</v>
      </c>
      <c r="C3973" t="s">
        <v>4</v>
      </c>
      <c r="D3973" t="s">
        <v>240</v>
      </c>
      <c r="E3973">
        <v>149133</v>
      </c>
      <c r="F3973">
        <v>149144</v>
      </c>
      <c r="G3973" t="s">
        <v>6</v>
      </c>
      <c r="H3973" t="s">
        <v>7</v>
      </c>
      <c r="I3973" t="s">
        <v>8</v>
      </c>
      <c r="J3973" t="s">
        <v>9</v>
      </c>
      <c r="K3973" s="4">
        <v>357.7</v>
      </c>
      <c r="L3973" s="4">
        <v>18802564.670000002</v>
      </c>
      <c r="M3973" s="5">
        <v>1.9023999999999999E-5</v>
      </c>
      <c r="N3973" s="4">
        <v>1821.36</v>
      </c>
      <c r="O3973" s="4">
        <v>3.4649553600000001E-2</v>
      </c>
      <c r="P3973" t="s">
        <v>241</v>
      </c>
      <c r="Q3973" t="s">
        <v>242</v>
      </c>
    </row>
    <row r="3974" spans="1:17" x14ac:dyDescent="0.25">
      <c r="A3974" t="s">
        <v>3072</v>
      </c>
      <c r="B3974" t="s">
        <v>3073</v>
      </c>
      <c r="C3974" t="s">
        <v>4</v>
      </c>
      <c r="D3974" t="s">
        <v>1684</v>
      </c>
      <c r="E3974">
        <v>200012</v>
      </c>
      <c r="F3974">
        <v>200023</v>
      </c>
      <c r="G3974" t="s">
        <v>13</v>
      </c>
      <c r="H3974" t="s">
        <v>14</v>
      </c>
      <c r="I3974" t="s">
        <v>15</v>
      </c>
      <c r="J3974" t="s">
        <v>16</v>
      </c>
      <c r="K3974" s="4">
        <v>1739.48</v>
      </c>
      <c r="L3974" s="4">
        <v>18802564.670000002</v>
      </c>
      <c r="M3974" s="5">
        <v>9.2512900000000007E-5</v>
      </c>
      <c r="N3974" s="4">
        <v>1821.36</v>
      </c>
      <c r="O3974" s="4">
        <v>0.16849931639999999</v>
      </c>
      <c r="P3974" t="s">
        <v>1685</v>
      </c>
      <c r="Q3974" t="s">
        <v>1686</v>
      </c>
    </row>
    <row r="3975" spans="1:17" x14ac:dyDescent="0.25">
      <c r="A3975" t="s">
        <v>3072</v>
      </c>
      <c r="B3975" t="s">
        <v>3073</v>
      </c>
      <c r="C3975" t="s">
        <v>4</v>
      </c>
      <c r="D3975" t="s">
        <v>243</v>
      </c>
      <c r="E3975">
        <v>200034</v>
      </c>
      <c r="F3975">
        <v>200045</v>
      </c>
      <c r="G3975" t="s">
        <v>13</v>
      </c>
      <c r="H3975" t="s">
        <v>14</v>
      </c>
      <c r="I3975" t="s">
        <v>15</v>
      </c>
      <c r="J3975" t="s">
        <v>16</v>
      </c>
      <c r="K3975" s="4">
        <v>68854.100000000006</v>
      </c>
      <c r="L3975" s="4">
        <v>18802564.670000002</v>
      </c>
      <c r="M3975" s="5">
        <v>3.6619526000000002E-3</v>
      </c>
      <c r="N3975" s="4">
        <v>1821.36</v>
      </c>
      <c r="O3975" s="4">
        <v>6.6697339313999997</v>
      </c>
      <c r="P3975" t="s">
        <v>244</v>
      </c>
      <c r="Q3975" t="s">
        <v>245</v>
      </c>
    </row>
    <row r="3976" spans="1:17" x14ac:dyDescent="0.25">
      <c r="A3976" t="s">
        <v>3072</v>
      </c>
      <c r="B3976" t="s">
        <v>3073</v>
      </c>
      <c r="C3976" t="s">
        <v>4</v>
      </c>
      <c r="D3976" t="s">
        <v>3081</v>
      </c>
      <c r="E3976">
        <v>200056</v>
      </c>
      <c r="F3976">
        <v>200060</v>
      </c>
      <c r="G3976" t="s">
        <v>13</v>
      </c>
      <c r="H3976" t="s">
        <v>14</v>
      </c>
      <c r="I3976" t="s">
        <v>15</v>
      </c>
      <c r="J3976" t="s">
        <v>16</v>
      </c>
      <c r="K3976" s="4">
        <v>1540.15</v>
      </c>
      <c r="L3976" s="4">
        <v>18802564.670000002</v>
      </c>
      <c r="M3976" s="5">
        <v>8.1911700000000004E-5</v>
      </c>
      <c r="N3976" s="4">
        <v>1821.36</v>
      </c>
      <c r="O3976" s="4">
        <v>0.14919069039999999</v>
      </c>
      <c r="P3976" t="s">
        <v>3082</v>
      </c>
      <c r="Q3976" t="s">
        <v>3083</v>
      </c>
    </row>
    <row r="3977" spans="1:17" x14ac:dyDescent="0.25">
      <c r="A3977" t="s">
        <v>3072</v>
      </c>
      <c r="B3977" t="s">
        <v>3073</v>
      </c>
      <c r="C3977" t="s">
        <v>4</v>
      </c>
      <c r="D3977" t="s">
        <v>249</v>
      </c>
      <c r="E3977">
        <v>200093</v>
      </c>
      <c r="F3977">
        <v>200104</v>
      </c>
      <c r="G3977" t="s">
        <v>13</v>
      </c>
      <c r="H3977" t="s">
        <v>14</v>
      </c>
      <c r="I3977" t="s">
        <v>15</v>
      </c>
      <c r="J3977" t="s">
        <v>16</v>
      </c>
      <c r="K3977" s="4">
        <v>1195.9000000000001</v>
      </c>
      <c r="L3977" s="4">
        <v>18802564.670000002</v>
      </c>
      <c r="M3977" s="5">
        <v>6.3602999999999994E-5</v>
      </c>
      <c r="N3977" s="4">
        <v>1821.36</v>
      </c>
      <c r="O3977" s="4">
        <v>0.1158440065</v>
      </c>
      <c r="P3977" t="s">
        <v>250</v>
      </c>
      <c r="Q3977" t="s">
        <v>251</v>
      </c>
    </row>
    <row r="3978" spans="1:17" x14ac:dyDescent="0.25">
      <c r="A3978" t="s">
        <v>3072</v>
      </c>
      <c r="B3978" t="s">
        <v>3073</v>
      </c>
      <c r="C3978" t="s">
        <v>4</v>
      </c>
      <c r="D3978" t="s">
        <v>252</v>
      </c>
      <c r="E3978">
        <v>200130</v>
      </c>
      <c r="F3978">
        <v>200141</v>
      </c>
      <c r="G3978" t="s">
        <v>13</v>
      </c>
      <c r="H3978" t="s">
        <v>14</v>
      </c>
      <c r="I3978" t="s">
        <v>15</v>
      </c>
      <c r="J3978" t="s">
        <v>16</v>
      </c>
      <c r="K3978" s="4">
        <v>934.98</v>
      </c>
      <c r="L3978" s="4">
        <v>18802564.670000002</v>
      </c>
      <c r="M3978" s="5">
        <v>4.9726199999999998E-5</v>
      </c>
      <c r="N3978" s="4">
        <v>1821.36</v>
      </c>
      <c r="O3978" s="4">
        <v>9.0569302800000001E-2</v>
      </c>
      <c r="P3978" t="s">
        <v>253</v>
      </c>
      <c r="Q3978" t="s">
        <v>254</v>
      </c>
    </row>
    <row r="3979" spans="1:17" x14ac:dyDescent="0.25">
      <c r="A3979" t="s">
        <v>3072</v>
      </c>
      <c r="B3979" t="s">
        <v>3073</v>
      </c>
      <c r="C3979" t="s">
        <v>4</v>
      </c>
      <c r="D3979" t="s">
        <v>255</v>
      </c>
      <c r="E3979">
        <v>200152</v>
      </c>
      <c r="F3979">
        <v>200163</v>
      </c>
      <c r="G3979" t="s">
        <v>13</v>
      </c>
      <c r="H3979" t="s">
        <v>14</v>
      </c>
      <c r="I3979" t="s">
        <v>15</v>
      </c>
      <c r="J3979" t="s">
        <v>16</v>
      </c>
      <c r="K3979" s="4">
        <v>226.13</v>
      </c>
      <c r="L3979" s="4">
        <v>18802564.670000002</v>
      </c>
      <c r="M3979" s="5">
        <v>1.2026599999999999E-5</v>
      </c>
      <c r="N3979" s="4">
        <v>1821.36</v>
      </c>
      <c r="O3979" s="4">
        <v>2.1904678600000001E-2</v>
      </c>
      <c r="P3979" t="s">
        <v>256</v>
      </c>
      <c r="Q3979" t="s">
        <v>257</v>
      </c>
    </row>
    <row r="3980" spans="1:17" x14ac:dyDescent="0.25">
      <c r="A3980" t="s">
        <v>3072</v>
      </c>
      <c r="B3980" t="s">
        <v>3073</v>
      </c>
      <c r="C3980" t="s">
        <v>4</v>
      </c>
      <c r="D3980" t="s">
        <v>258</v>
      </c>
      <c r="E3980">
        <v>200196</v>
      </c>
      <c r="F3980">
        <v>200200</v>
      </c>
      <c r="G3980" t="s">
        <v>13</v>
      </c>
      <c r="H3980" t="s">
        <v>14</v>
      </c>
      <c r="I3980" t="s">
        <v>15</v>
      </c>
      <c r="J3980" t="s">
        <v>16</v>
      </c>
      <c r="K3980" s="4">
        <v>2333.81</v>
      </c>
      <c r="L3980" s="4">
        <v>18802564.670000002</v>
      </c>
      <c r="M3980" s="5">
        <v>1.2412189999999999E-4</v>
      </c>
      <c r="N3980" s="4">
        <v>1821.36</v>
      </c>
      <c r="O3980" s="4">
        <v>0.22607065879999999</v>
      </c>
      <c r="P3980" t="s">
        <v>259</v>
      </c>
      <c r="Q3980" t="s">
        <v>260</v>
      </c>
    </row>
    <row r="3981" spans="1:17" x14ac:dyDescent="0.25">
      <c r="A3981" t="s">
        <v>3072</v>
      </c>
      <c r="B3981" t="s">
        <v>3073</v>
      </c>
      <c r="C3981" t="s">
        <v>4</v>
      </c>
      <c r="D3981" t="s">
        <v>261</v>
      </c>
      <c r="E3981">
        <v>200211</v>
      </c>
      <c r="F3981">
        <v>200222</v>
      </c>
      <c r="G3981" t="s">
        <v>13</v>
      </c>
      <c r="H3981" t="s">
        <v>14</v>
      </c>
      <c r="I3981" t="s">
        <v>15</v>
      </c>
      <c r="J3981" t="s">
        <v>16</v>
      </c>
      <c r="K3981" s="4">
        <v>1600.34</v>
      </c>
      <c r="L3981" s="4">
        <v>18802564.670000002</v>
      </c>
      <c r="M3981" s="5">
        <v>8.5112900000000003E-5</v>
      </c>
      <c r="N3981" s="4">
        <v>1821.36</v>
      </c>
      <c r="O3981" s="4">
        <v>0.1550211534</v>
      </c>
      <c r="P3981" t="s">
        <v>262</v>
      </c>
      <c r="Q3981" t="s">
        <v>263</v>
      </c>
    </row>
    <row r="3982" spans="1:17" x14ac:dyDescent="0.25">
      <c r="A3982" t="s">
        <v>3072</v>
      </c>
      <c r="B3982" t="s">
        <v>3073</v>
      </c>
      <c r="C3982" t="s">
        <v>4</v>
      </c>
      <c r="D3982" t="s">
        <v>264</v>
      </c>
      <c r="E3982">
        <v>200255</v>
      </c>
      <c r="F3982">
        <v>200266</v>
      </c>
      <c r="G3982" t="s">
        <v>13</v>
      </c>
      <c r="H3982" t="s">
        <v>14</v>
      </c>
      <c r="I3982" t="s">
        <v>15</v>
      </c>
      <c r="J3982" t="s">
        <v>16</v>
      </c>
      <c r="K3982" s="4">
        <v>640.71</v>
      </c>
      <c r="L3982" s="4">
        <v>18802564.670000002</v>
      </c>
      <c r="M3982" s="5">
        <v>3.4075700000000003E-5</v>
      </c>
      <c r="N3982" s="4">
        <v>1821.36</v>
      </c>
      <c r="O3982" s="4">
        <v>6.2064063400000001E-2</v>
      </c>
      <c r="P3982" t="s">
        <v>265</v>
      </c>
      <c r="Q3982" t="s">
        <v>266</v>
      </c>
    </row>
    <row r="3983" spans="1:17" x14ac:dyDescent="0.25">
      <c r="A3983" t="s">
        <v>3072</v>
      </c>
      <c r="B3983" t="s">
        <v>3073</v>
      </c>
      <c r="C3983" t="s">
        <v>4</v>
      </c>
      <c r="D3983" t="s">
        <v>267</v>
      </c>
      <c r="E3983">
        <v>201073</v>
      </c>
      <c r="F3983">
        <v>201084</v>
      </c>
      <c r="G3983" t="s">
        <v>13</v>
      </c>
      <c r="H3983" t="s">
        <v>14</v>
      </c>
      <c r="I3983" t="s">
        <v>15</v>
      </c>
      <c r="J3983" t="s">
        <v>16</v>
      </c>
      <c r="K3983" s="4">
        <v>260.91000000000003</v>
      </c>
      <c r="L3983" s="4">
        <v>18802564.670000002</v>
      </c>
      <c r="M3983" s="5">
        <v>1.38763E-5</v>
      </c>
      <c r="N3983" s="4">
        <v>1821.36</v>
      </c>
      <c r="O3983" s="4">
        <v>2.5273734999999999E-2</v>
      </c>
      <c r="P3983" t="s">
        <v>268</v>
      </c>
      <c r="Q3983" t="s">
        <v>269</v>
      </c>
    </row>
    <row r="3984" spans="1:17" x14ac:dyDescent="0.25">
      <c r="A3984" t="s">
        <v>3072</v>
      </c>
      <c r="B3984" t="s">
        <v>3073</v>
      </c>
      <c r="C3984" t="s">
        <v>4</v>
      </c>
      <c r="D3984" t="s">
        <v>270</v>
      </c>
      <c r="E3984">
        <v>201110</v>
      </c>
      <c r="F3984">
        <v>201121</v>
      </c>
      <c r="G3984" t="s">
        <v>13</v>
      </c>
      <c r="H3984" t="s">
        <v>14</v>
      </c>
      <c r="I3984" t="s">
        <v>15</v>
      </c>
      <c r="J3984" t="s">
        <v>16</v>
      </c>
      <c r="K3984" s="4">
        <v>1325.26</v>
      </c>
      <c r="L3984" s="4">
        <v>18802564.670000002</v>
      </c>
      <c r="M3984" s="5">
        <v>7.0482900000000002E-5</v>
      </c>
      <c r="N3984" s="4">
        <v>1821.36</v>
      </c>
      <c r="O3984" s="4">
        <v>0.12837480400000001</v>
      </c>
      <c r="P3984" t="s">
        <v>271</v>
      </c>
      <c r="Q3984" t="s">
        <v>272</v>
      </c>
    </row>
    <row r="3985" spans="1:17" x14ac:dyDescent="0.25">
      <c r="A3985" t="s">
        <v>3072</v>
      </c>
      <c r="B3985" t="s">
        <v>3073</v>
      </c>
      <c r="C3985" t="s">
        <v>4</v>
      </c>
      <c r="D3985" t="s">
        <v>276</v>
      </c>
      <c r="E3985">
        <v>201272</v>
      </c>
      <c r="F3985">
        <v>201283</v>
      </c>
      <c r="G3985" t="s">
        <v>13</v>
      </c>
      <c r="H3985" t="s">
        <v>14</v>
      </c>
      <c r="I3985" t="s">
        <v>15</v>
      </c>
      <c r="J3985" t="s">
        <v>16</v>
      </c>
      <c r="K3985" s="4">
        <v>9315.8799999999992</v>
      </c>
      <c r="L3985" s="4">
        <v>18802564.670000002</v>
      </c>
      <c r="M3985" s="5">
        <v>4.9545790000000002E-4</v>
      </c>
      <c r="N3985" s="4">
        <v>1821.36</v>
      </c>
      <c r="O3985" s="4">
        <v>0.90240727769999995</v>
      </c>
      <c r="P3985" t="s">
        <v>277</v>
      </c>
      <c r="Q3985" t="s">
        <v>278</v>
      </c>
    </row>
    <row r="3986" spans="1:17" x14ac:dyDescent="0.25">
      <c r="A3986" t="s">
        <v>3072</v>
      </c>
      <c r="B3986" t="s">
        <v>3073</v>
      </c>
      <c r="C3986" t="s">
        <v>4</v>
      </c>
      <c r="D3986" t="s">
        <v>300</v>
      </c>
      <c r="E3986">
        <v>202915</v>
      </c>
      <c r="F3986">
        <v>202926</v>
      </c>
      <c r="G3986" t="s">
        <v>13</v>
      </c>
      <c r="H3986" t="s">
        <v>14</v>
      </c>
      <c r="I3986" t="s">
        <v>15</v>
      </c>
      <c r="J3986" t="s">
        <v>301</v>
      </c>
      <c r="K3986" s="4">
        <v>358.8</v>
      </c>
      <c r="L3986" s="4">
        <v>18802564.670000002</v>
      </c>
      <c r="M3986" s="5">
        <v>1.9082499999999999E-5</v>
      </c>
      <c r="N3986" s="4">
        <v>1821.36</v>
      </c>
      <c r="O3986" s="4">
        <v>3.4756108000000001E-2</v>
      </c>
      <c r="P3986" t="s">
        <v>302</v>
      </c>
      <c r="Q3986" t="s">
        <v>303</v>
      </c>
    </row>
    <row r="3987" spans="1:17" x14ac:dyDescent="0.25">
      <c r="A3987" t="s">
        <v>3072</v>
      </c>
      <c r="B3987" t="s">
        <v>3073</v>
      </c>
      <c r="C3987" t="s">
        <v>4</v>
      </c>
      <c r="D3987" t="s">
        <v>304</v>
      </c>
      <c r="E3987">
        <v>211013</v>
      </c>
      <c r="F3987">
        <v>211024</v>
      </c>
      <c r="G3987" t="s">
        <v>23</v>
      </c>
      <c r="H3987" t="s">
        <v>14</v>
      </c>
      <c r="I3987" t="s">
        <v>24</v>
      </c>
      <c r="J3987" t="s">
        <v>305</v>
      </c>
      <c r="K3987" s="4">
        <v>146.80000000000001</v>
      </c>
      <c r="L3987" s="4">
        <v>18802564.670000002</v>
      </c>
      <c r="M3987" s="5">
        <v>7.8074456000000002E-6</v>
      </c>
      <c r="N3987" s="4">
        <v>1821.36</v>
      </c>
      <c r="O3987" s="4">
        <v>1.4220169E-2</v>
      </c>
      <c r="P3987" t="s">
        <v>306</v>
      </c>
      <c r="Q3987" t="s">
        <v>307</v>
      </c>
    </row>
    <row r="3988" spans="1:17" x14ac:dyDescent="0.25">
      <c r="A3988" t="s">
        <v>3072</v>
      </c>
      <c r="B3988" t="s">
        <v>3073</v>
      </c>
      <c r="C3988" t="s">
        <v>4</v>
      </c>
      <c r="D3988" t="s">
        <v>3084</v>
      </c>
      <c r="E3988">
        <v>211116</v>
      </c>
      <c r="F3988">
        <v>211120</v>
      </c>
      <c r="G3988" t="s">
        <v>23</v>
      </c>
      <c r="H3988" t="s">
        <v>14</v>
      </c>
      <c r="I3988" t="s">
        <v>24</v>
      </c>
      <c r="J3988" t="s">
        <v>25</v>
      </c>
      <c r="K3988" s="4">
        <v>146.80000000000001</v>
      </c>
      <c r="L3988" s="4">
        <v>18802564.670000002</v>
      </c>
      <c r="M3988" s="5">
        <v>7.8074456000000002E-6</v>
      </c>
      <c r="N3988" s="4">
        <v>1821.36</v>
      </c>
      <c r="O3988" s="4">
        <v>1.4220169E-2</v>
      </c>
      <c r="P3988" t="s">
        <v>3085</v>
      </c>
      <c r="Q3988" t="s">
        <v>3086</v>
      </c>
    </row>
    <row r="3989" spans="1:17" x14ac:dyDescent="0.25">
      <c r="A3989" t="s">
        <v>3072</v>
      </c>
      <c r="B3989" t="s">
        <v>3073</v>
      </c>
      <c r="C3989" t="s">
        <v>4</v>
      </c>
      <c r="D3989" t="s">
        <v>308</v>
      </c>
      <c r="E3989">
        <v>212015</v>
      </c>
      <c r="F3989">
        <v>212026</v>
      </c>
      <c r="G3989" t="s">
        <v>23</v>
      </c>
      <c r="H3989" t="s">
        <v>14</v>
      </c>
      <c r="I3989" t="s">
        <v>24</v>
      </c>
      <c r="J3989" t="s">
        <v>305</v>
      </c>
      <c r="K3989" s="4">
        <v>127763.24</v>
      </c>
      <c r="L3989" s="4">
        <v>18802564.670000002</v>
      </c>
      <c r="M3989" s="5">
        <v>6.7949901000000004E-3</v>
      </c>
      <c r="N3989" s="4">
        <v>1821.36</v>
      </c>
      <c r="O3989" s="4">
        <v>12.376123092</v>
      </c>
      <c r="P3989" t="s">
        <v>309</v>
      </c>
      <c r="Q3989" t="s">
        <v>310</v>
      </c>
    </row>
    <row r="3990" spans="1:17" x14ac:dyDescent="0.25">
      <c r="A3990" t="s">
        <v>3072</v>
      </c>
      <c r="B3990" t="s">
        <v>3073</v>
      </c>
      <c r="C3990" t="s">
        <v>4</v>
      </c>
      <c r="D3990" t="s">
        <v>311</v>
      </c>
      <c r="E3990">
        <v>212030</v>
      </c>
      <c r="F3990">
        <v>212041</v>
      </c>
      <c r="G3990" t="s">
        <v>23</v>
      </c>
      <c r="H3990" t="s">
        <v>14</v>
      </c>
      <c r="I3990" t="s">
        <v>24</v>
      </c>
      <c r="J3990" t="s">
        <v>305</v>
      </c>
      <c r="K3990" s="4">
        <v>64989.02</v>
      </c>
      <c r="L3990" s="4">
        <v>18802564.670000002</v>
      </c>
      <c r="M3990" s="5">
        <v>3.4563912000000001E-3</v>
      </c>
      <c r="N3990" s="4">
        <v>1821.36</v>
      </c>
      <c r="O3990" s="4">
        <v>6.2953327667999996</v>
      </c>
      <c r="P3990" t="s">
        <v>312</v>
      </c>
      <c r="Q3990" t="s">
        <v>313</v>
      </c>
    </row>
    <row r="3991" spans="1:17" x14ac:dyDescent="0.25">
      <c r="A3991" t="s">
        <v>3072</v>
      </c>
      <c r="B3991" t="s">
        <v>3073</v>
      </c>
      <c r="C3991" t="s">
        <v>4</v>
      </c>
      <c r="D3991" t="s">
        <v>1699</v>
      </c>
      <c r="E3991">
        <v>212111</v>
      </c>
      <c r="F3991">
        <v>212122</v>
      </c>
      <c r="G3991" t="s">
        <v>23</v>
      </c>
      <c r="H3991" t="s">
        <v>14</v>
      </c>
      <c r="I3991" t="s">
        <v>24</v>
      </c>
      <c r="J3991" t="s">
        <v>305</v>
      </c>
      <c r="K3991" s="4">
        <v>2202</v>
      </c>
      <c r="L3991" s="4">
        <v>18802564.670000002</v>
      </c>
      <c r="M3991" s="5">
        <v>1.1711170000000001E-4</v>
      </c>
      <c r="N3991" s="4">
        <v>1821.36</v>
      </c>
      <c r="O3991" s="4">
        <v>0.21330253560000001</v>
      </c>
      <c r="P3991" t="s">
        <v>1700</v>
      </c>
      <c r="Q3991" t="s">
        <v>1701</v>
      </c>
    </row>
    <row r="3992" spans="1:17" x14ac:dyDescent="0.25">
      <c r="A3992" t="s">
        <v>3072</v>
      </c>
      <c r="B3992" t="s">
        <v>3073</v>
      </c>
      <c r="C3992" t="s">
        <v>4</v>
      </c>
      <c r="D3992" t="s">
        <v>1702</v>
      </c>
      <c r="E3992">
        <v>212214</v>
      </c>
      <c r="F3992">
        <v>212225</v>
      </c>
      <c r="G3992" t="s">
        <v>23</v>
      </c>
      <c r="H3992" t="s">
        <v>14</v>
      </c>
      <c r="I3992" t="s">
        <v>24</v>
      </c>
      <c r="J3992" t="s">
        <v>305</v>
      </c>
      <c r="K3992" s="4">
        <v>5382.85</v>
      </c>
      <c r="L3992" s="4">
        <v>18802564.670000002</v>
      </c>
      <c r="M3992" s="5">
        <v>2.8628280000000001E-4</v>
      </c>
      <c r="N3992" s="4">
        <v>1821.36</v>
      </c>
      <c r="O3992" s="4">
        <v>0.52142395720000001</v>
      </c>
      <c r="P3992" t="s">
        <v>1703</v>
      </c>
      <c r="Q3992" t="s">
        <v>1704</v>
      </c>
    </row>
    <row r="3993" spans="1:17" x14ac:dyDescent="0.25">
      <c r="A3993" t="s">
        <v>3072</v>
      </c>
      <c r="B3993" t="s">
        <v>3073</v>
      </c>
      <c r="C3993" t="s">
        <v>4</v>
      </c>
      <c r="D3993" t="s">
        <v>314</v>
      </c>
      <c r="E3993">
        <v>214012</v>
      </c>
      <c r="F3993">
        <v>214023</v>
      </c>
      <c r="G3993" t="s">
        <v>23</v>
      </c>
      <c r="H3993" t="s">
        <v>14</v>
      </c>
      <c r="I3993" t="s">
        <v>24</v>
      </c>
      <c r="J3993" t="s">
        <v>305</v>
      </c>
      <c r="K3993" s="4">
        <v>3449.8</v>
      </c>
      <c r="L3993" s="4">
        <v>18802564.670000002</v>
      </c>
      <c r="M3993" s="5">
        <v>1.83475E-4</v>
      </c>
      <c r="N3993" s="4">
        <v>1821.36</v>
      </c>
      <c r="O3993" s="4">
        <v>0.33417397240000002</v>
      </c>
      <c r="P3993" t="s">
        <v>315</v>
      </c>
      <c r="Q3993" t="s">
        <v>316</v>
      </c>
    </row>
    <row r="3994" spans="1:17" x14ac:dyDescent="0.25">
      <c r="A3994" t="s">
        <v>3072</v>
      </c>
      <c r="B3994" t="s">
        <v>3073</v>
      </c>
      <c r="C3994" t="s">
        <v>4</v>
      </c>
      <c r="D3994" t="s">
        <v>317</v>
      </c>
      <c r="E3994">
        <v>214034</v>
      </c>
      <c r="F3994">
        <v>214045</v>
      </c>
      <c r="G3994" t="s">
        <v>23</v>
      </c>
      <c r="H3994" t="s">
        <v>14</v>
      </c>
      <c r="I3994" t="s">
        <v>24</v>
      </c>
      <c r="J3994" t="s">
        <v>305</v>
      </c>
      <c r="K3994" s="4">
        <v>1559.76</v>
      </c>
      <c r="L3994" s="4">
        <v>18802564.670000002</v>
      </c>
      <c r="M3994" s="5">
        <v>8.2954599999999993E-5</v>
      </c>
      <c r="N3994" s="4">
        <v>1821.36</v>
      </c>
      <c r="O3994" s="4">
        <v>0.1510902647</v>
      </c>
      <c r="P3994" t="s">
        <v>318</v>
      </c>
      <c r="Q3994" t="s">
        <v>319</v>
      </c>
    </row>
    <row r="3995" spans="1:17" x14ac:dyDescent="0.25">
      <c r="A3995" t="s">
        <v>3072</v>
      </c>
      <c r="B3995" t="s">
        <v>3073</v>
      </c>
      <c r="C3995" t="s">
        <v>4</v>
      </c>
      <c r="D3995" t="s">
        <v>1711</v>
      </c>
      <c r="E3995">
        <v>214115</v>
      </c>
      <c r="F3995">
        <v>214126</v>
      </c>
      <c r="G3995" t="s">
        <v>23</v>
      </c>
      <c r="H3995" t="s">
        <v>14</v>
      </c>
      <c r="I3995" t="s">
        <v>24</v>
      </c>
      <c r="J3995" t="s">
        <v>305</v>
      </c>
      <c r="K3995" s="4">
        <v>70.34</v>
      </c>
      <c r="L3995" s="4">
        <v>18802564.670000002</v>
      </c>
      <c r="M3995" s="5">
        <v>3.7409789999999999E-6</v>
      </c>
      <c r="N3995" s="4">
        <v>1821.36</v>
      </c>
      <c r="O3995" s="4">
        <v>6.8136695999999998E-3</v>
      </c>
      <c r="P3995" t="s">
        <v>1712</v>
      </c>
      <c r="Q3995" t="s">
        <v>1713</v>
      </c>
    </row>
    <row r="3996" spans="1:17" x14ac:dyDescent="0.25">
      <c r="A3996" t="s">
        <v>3072</v>
      </c>
      <c r="B3996" t="s">
        <v>3073</v>
      </c>
      <c r="C3996" t="s">
        <v>4</v>
      </c>
      <c r="D3996" t="s">
        <v>323</v>
      </c>
      <c r="E3996">
        <v>214911</v>
      </c>
      <c r="F3996">
        <v>214922</v>
      </c>
      <c r="G3996" t="s">
        <v>23</v>
      </c>
      <c r="H3996" t="s">
        <v>14</v>
      </c>
      <c r="I3996" t="s">
        <v>24</v>
      </c>
      <c r="J3996" t="s">
        <v>324</v>
      </c>
      <c r="K3996" s="4">
        <v>1928.55</v>
      </c>
      <c r="L3996" s="4">
        <v>18802564.670000002</v>
      </c>
      <c r="M3996" s="5">
        <v>1.0256850000000001E-4</v>
      </c>
      <c r="N3996" s="4">
        <v>1821.36</v>
      </c>
      <c r="O3996" s="4">
        <v>0.1868140804</v>
      </c>
      <c r="P3996" t="s">
        <v>325</v>
      </c>
      <c r="Q3996" t="s">
        <v>326</v>
      </c>
    </row>
    <row r="3997" spans="1:17" x14ac:dyDescent="0.25">
      <c r="A3997" t="s">
        <v>3072</v>
      </c>
      <c r="B3997" t="s">
        <v>3073</v>
      </c>
      <c r="C3997" t="s">
        <v>4</v>
      </c>
      <c r="D3997" t="s">
        <v>1720</v>
      </c>
      <c r="E3997">
        <v>229110</v>
      </c>
      <c r="F3997">
        <v>229121</v>
      </c>
      <c r="G3997" t="s">
        <v>334</v>
      </c>
      <c r="H3997" t="s">
        <v>14</v>
      </c>
      <c r="I3997" t="s">
        <v>329</v>
      </c>
      <c r="J3997" t="s">
        <v>335</v>
      </c>
      <c r="K3997" s="4">
        <v>548.86</v>
      </c>
      <c r="L3997" s="4">
        <v>18802564.670000002</v>
      </c>
      <c r="M3997" s="5">
        <v>2.9190700000000002E-5</v>
      </c>
      <c r="N3997" s="4">
        <v>1821.36</v>
      </c>
      <c r="O3997" s="4">
        <v>5.3166771000000002E-2</v>
      </c>
      <c r="P3997" t="s">
        <v>1721</v>
      </c>
      <c r="Q3997" t="s">
        <v>1722</v>
      </c>
    </row>
    <row r="3998" spans="1:17" x14ac:dyDescent="0.25">
      <c r="A3998" t="s">
        <v>3072</v>
      </c>
      <c r="B3998" t="s">
        <v>3073</v>
      </c>
      <c r="C3998" t="s">
        <v>4</v>
      </c>
      <c r="D3998" t="s">
        <v>2879</v>
      </c>
      <c r="E3998">
        <v>229692</v>
      </c>
      <c r="F3998">
        <v>229703</v>
      </c>
      <c r="G3998" t="s">
        <v>334</v>
      </c>
      <c r="H3998" t="s">
        <v>14</v>
      </c>
      <c r="I3998" t="s">
        <v>329</v>
      </c>
      <c r="J3998" t="s">
        <v>335</v>
      </c>
      <c r="K3998" s="4">
        <v>844.85</v>
      </c>
      <c r="L3998" s="4">
        <v>18802564.670000002</v>
      </c>
      <c r="M3998" s="5">
        <v>4.4932699999999998E-5</v>
      </c>
      <c r="N3998" s="4">
        <v>1821.36</v>
      </c>
      <c r="O3998" s="4">
        <v>8.1838622700000002E-2</v>
      </c>
      <c r="P3998" t="s">
        <v>2880</v>
      </c>
      <c r="Q3998" t="s">
        <v>2881</v>
      </c>
    </row>
    <row r="3999" spans="1:17" x14ac:dyDescent="0.25">
      <c r="A3999" t="s">
        <v>3072</v>
      </c>
      <c r="B3999" t="s">
        <v>3073</v>
      </c>
      <c r="C3999" t="s">
        <v>4</v>
      </c>
      <c r="D3999" t="s">
        <v>2740</v>
      </c>
      <c r="E3999">
        <v>230392</v>
      </c>
      <c r="F3999">
        <v>230403</v>
      </c>
      <c r="G3999" t="s">
        <v>2741</v>
      </c>
      <c r="H3999" t="s">
        <v>14</v>
      </c>
      <c r="I3999" t="s">
        <v>329</v>
      </c>
      <c r="J3999" t="s">
        <v>2742</v>
      </c>
      <c r="K3999" s="4">
        <v>369.12</v>
      </c>
      <c r="L3999" s="4">
        <v>18802564.670000002</v>
      </c>
      <c r="M3999" s="5">
        <v>1.96314E-5</v>
      </c>
      <c r="N3999" s="4">
        <v>1821.36</v>
      </c>
      <c r="O3999" s="4">
        <v>3.5755782E-2</v>
      </c>
      <c r="P3999" t="s">
        <v>2743</v>
      </c>
      <c r="Q3999" t="s">
        <v>2744</v>
      </c>
    </row>
    <row r="4000" spans="1:17" x14ac:dyDescent="0.25">
      <c r="A4000" t="s">
        <v>3072</v>
      </c>
      <c r="B4000" t="s">
        <v>3073</v>
      </c>
      <c r="C4000" t="s">
        <v>4</v>
      </c>
      <c r="D4000" t="s">
        <v>2094</v>
      </c>
      <c r="E4000">
        <v>235012</v>
      </c>
      <c r="F4000">
        <v>235023</v>
      </c>
      <c r="G4000" t="s">
        <v>381</v>
      </c>
      <c r="H4000" t="s">
        <v>14</v>
      </c>
      <c r="I4000" t="s">
        <v>329</v>
      </c>
      <c r="J4000" t="s">
        <v>382</v>
      </c>
      <c r="K4000" s="4">
        <v>1419.36</v>
      </c>
      <c r="L4000" s="4">
        <v>18802564.670000002</v>
      </c>
      <c r="M4000" s="5">
        <v>7.5487600000000005E-5</v>
      </c>
      <c r="N4000" s="4">
        <v>1821.36</v>
      </c>
      <c r="O4000" s="4">
        <v>0.1374900486</v>
      </c>
      <c r="P4000" t="s">
        <v>2095</v>
      </c>
      <c r="Q4000" t="s">
        <v>2096</v>
      </c>
    </row>
    <row r="4001" spans="1:17" x14ac:dyDescent="0.25">
      <c r="A4001" t="s">
        <v>3072</v>
      </c>
      <c r="B4001" t="s">
        <v>3073</v>
      </c>
      <c r="C4001" t="s">
        <v>4</v>
      </c>
      <c r="D4001" t="s">
        <v>2100</v>
      </c>
      <c r="E4001">
        <v>235071</v>
      </c>
      <c r="F4001">
        <v>235082</v>
      </c>
      <c r="G4001" t="s">
        <v>381</v>
      </c>
      <c r="H4001" t="s">
        <v>14</v>
      </c>
      <c r="I4001" t="s">
        <v>329</v>
      </c>
      <c r="J4001" t="s">
        <v>382</v>
      </c>
      <c r="K4001" s="4">
        <v>893.59</v>
      </c>
      <c r="L4001" s="4">
        <v>18802564.670000002</v>
      </c>
      <c r="M4001" s="5">
        <v>4.7524900000000003E-5</v>
      </c>
      <c r="N4001" s="4">
        <v>1821.36</v>
      </c>
      <c r="O4001" s="4">
        <v>8.6559951299999993E-2</v>
      </c>
      <c r="P4001" t="s">
        <v>2101</v>
      </c>
      <c r="Q4001" t="s">
        <v>2102</v>
      </c>
    </row>
    <row r="4002" spans="1:17" x14ac:dyDescent="0.25">
      <c r="A4002" t="s">
        <v>3072</v>
      </c>
      <c r="B4002" t="s">
        <v>3073</v>
      </c>
      <c r="C4002" t="s">
        <v>4</v>
      </c>
      <c r="D4002" t="s">
        <v>3087</v>
      </c>
      <c r="E4002">
        <v>238151</v>
      </c>
      <c r="F4002">
        <v>238162</v>
      </c>
      <c r="G4002" t="s">
        <v>381</v>
      </c>
      <c r="H4002" t="s">
        <v>14</v>
      </c>
      <c r="I4002" t="s">
        <v>329</v>
      </c>
      <c r="J4002" t="s">
        <v>382</v>
      </c>
      <c r="K4002" s="4">
        <v>107.51</v>
      </c>
      <c r="L4002" s="4">
        <v>18802564.670000002</v>
      </c>
      <c r="M4002" s="5">
        <v>5.7178370000000001E-6</v>
      </c>
      <c r="N4002" s="4">
        <v>1821.36</v>
      </c>
      <c r="O4002" s="4">
        <v>1.04142396E-2</v>
      </c>
      <c r="P4002" t="s">
        <v>3088</v>
      </c>
      <c r="Q4002" t="s">
        <v>3089</v>
      </c>
    </row>
    <row r="4003" spans="1:17" x14ac:dyDescent="0.25">
      <c r="A4003" t="s">
        <v>3072</v>
      </c>
      <c r="B4003" t="s">
        <v>3073</v>
      </c>
      <c r="C4003" t="s">
        <v>4</v>
      </c>
      <c r="D4003" t="s">
        <v>1738</v>
      </c>
      <c r="E4003">
        <v>239072</v>
      </c>
      <c r="F4003">
        <v>239083</v>
      </c>
      <c r="G4003" t="s">
        <v>381</v>
      </c>
      <c r="H4003" t="s">
        <v>14</v>
      </c>
      <c r="I4003" t="s">
        <v>329</v>
      </c>
      <c r="J4003" t="s">
        <v>382</v>
      </c>
      <c r="K4003" s="4">
        <v>982.62</v>
      </c>
      <c r="L4003" s="4">
        <v>18802564.670000002</v>
      </c>
      <c r="M4003" s="5">
        <v>5.2259899999999997E-5</v>
      </c>
      <c r="N4003" s="4">
        <v>1821.36</v>
      </c>
      <c r="O4003" s="4">
        <v>9.5184077000000006E-2</v>
      </c>
      <c r="P4003" t="s">
        <v>1739</v>
      </c>
      <c r="Q4003" t="s">
        <v>1740</v>
      </c>
    </row>
    <row r="4004" spans="1:17" x14ac:dyDescent="0.25">
      <c r="A4004" t="s">
        <v>3072</v>
      </c>
      <c r="B4004" t="s">
        <v>3073</v>
      </c>
      <c r="C4004" t="s">
        <v>4</v>
      </c>
      <c r="D4004" t="s">
        <v>3090</v>
      </c>
      <c r="E4004">
        <v>246131</v>
      </c>
      <c r="F4004">
        <v>246142</v>
      </c>
      <c r="G4004" t="s">
        <v>394</v>
      </c>
      <c r="H4004" t="s">
        <v>14</v>
      </c>
      <c r="I4004" t="s">
        <v>329</v>
      </c>
      <c r="J4004" t="s">
        <v>395</v>
      </c>
      <c r="K4004" s="4">
        <v>279.63</v>
      </c>
      <c r="L4004" s="4">
        <v>18802564.670000002</v>
      </c>
      <c r="M4004" s="5">
        <v>1.4871900000000001E-5</v>
      </c>
      <c r="N4004" s="4">
        <v>1821.36</v>
      </c>
      <c r="O4004" s="4">
        <v>2.70870972E-2</v>
      </c>
      <c r="P4004" t="s">
        <v>3091</v>
      </c>
      <c r="Q4004" t="s">
        <v>3092</v>
      </c>
    </row>
    <row r="4005" spans="1:17" x14ac:dyDescent="0.25">
      <c r="A4005" t="s">
        <v>3072</v>
      </c>
      <c r="B4005" t="s">
        <v>3073</v>
      </c>
      <c r="C4005" t="s">
        <v>4</v>
      </c>
      <c r="D4005" t="s">
        <v>3093</v>
      </c>
      <c r="E4005">
        <v>246175</v>
      </c>
      <c r="F4005">
        <v>246186</v>
      </c>
      <c r="G4005" t="s">
        <v>394</v>
      </c>
      <c r="H4005" t="s">
        <v>14</v>
      </c>
      <c r="I4005" t="s">
        <v>329</v>
      </c>
      <c r="J4005" t="s">
        <v>395</v>
      </c>
      <c r="K4005" s="4">
        <v>16.82</v>
      </c>
      <c r="L4005" s="4">
        <v>18802564.670000002</v>
      </c>
      <c r="M4005" s="5">
        <v>8.9455881999999999E-7</v>
      </c>
      <c r="N4005" s="4">
        <v>1821.36</v>
      </c>
      <c r="O4005" s="4">
        <v>1.6293136000000001E-3</v>
      </c>
      <c r="P4005" t="s">
        <v>3094</v>
      </c>
      <c r="Q4005" t="s">
        <v>3095</v>
      </c>
    </row>
    <row r="4006" spans="1:17" x14ac:dyDescent="0.25">
      <c r="A4006" t="s">
        <v>3072</v>
      </c>
      <c r="B4006" t="s">
        <v>3073</v>
      </c>
      <c r="C4006" t="s">
        <v>4</v>
      </c>
      <c r="D4006" t="s">
        <v>2103</v>
      </c>
      <c r="E4006">
        <v>248334</v>
      </c>
      <c r="F4006">
        <v>248345</v>
      </c>
      <c r="G4006" t="s">
        <v>394</v>
      </c>
      <c r="H4006" t="s">
        <v>14</v>
      </c>
      <c r="I4006" t="s">
        <v>329</v>
      </c>
      <c r="J4006" t="s">
        <v>395</v>
      </c>
      <c r="K4006" s="4">
        <v>171.98</v>
      </c>
      <c r="L4006" s="4">
        <v>18802564.670000002</v>
      </c>
      <c r="M4006" s="5">
        <v>9.1466246000000001E-6</v>
      </c>
      <c r="N4006" s="4">
        <v>1821.36</v>
      </c>
      <c r="O4006" s="4">
        <v>1.6659296099999998E-2</v>
      </c>
      <c r="P4006" t="s">
        <v>2104</v>
      </c>
      <c r="Q4006" t="s">
        <v>2105</v>
      </c>
    </row>
    <row r="4007" spans="1:17" x14ac:dyDescent="0.25">
      <c r="A4007" t="s">
        <v>3072</v>
      </c>
      <c r="B4007" t="s">
        <v>3073</v>
      </c>
      <c r="C4007" t="s">
        <v>4</v>
      </c>
      <c r="D4007" t="s">
        <v>3096</v>
      </c>
      <c r="E4007">
        <v>248415</v>
      </c>
      <c r="F4007">
        <v>248426</v>
      </c>
      <c r="G4007" t="s">
        <v>394</v>
      </c>
      <c r="H4007" t="s">
        <v>14</v>
      </c>
      <c r="I4007" t="s">
        <v>329</v>
      </c>
      <c r="J4007" t="s">
        <v>395</v>
      </c>
      <c r="K4007" s="4">
        <v>180.79</v>
      </c>
      <c r="L4007" s="4">
        <v>18802564.670000002</v>
      </c>
      <c r="M4007" s="5">
        <v>9.6151777000000007E-6</v>
      </c>
      <c r="N4007" s="4">
        <v>1821.36</v>
      </c>
      <c r="O4007" s="4">
        <v>1.7512699999999999E-2</v>
      </c>
      <c r="P4007" t="s">
        <v>3097</v>
      </c>
      <c r="Q4007" t="s">
        <v>3098</v>
      </c>
    </row>
    <row r="4008" spans="1:17" x14ac:dyDescent="0.25">
      <c r="A4008" t="s">
        <v>3072</v>
      </c>
      <c r="B4008" t="s">
        <v>3073</v>
      </c>
      <c r="C4008" t="s">
        <v>4</v>
      </c>
      <c r="D4008" t="s">
        <v>3099</v>
      </c>
      <c r="E4008">
        <v>248533</v>
      </c>
      <c r="F4008">
        <v>248544</v>
      </c>
      <c r="G4008" t="s">
        <v>394</v>
      </c>
      <c r="H4008" t="s">
        <v>14</v>
      </c>
      <c r="I4008" t="s">
        <v>329</v>
      </c>
      <c r="J4008" t="s">
        <v>395</v>
      </c>
      <c r="K4008" s="4">
        <v>56.08</v>
      </c>
      <c r="L4008" s="4">
        <v>18802564.670000002</v>
      </c>
      <c r="M4008" s="5">
        <v>2.9825717999999998E-6</v>
      </c>
      <c r="N4008" s="4">
        <v>1821.36</v>
      </c>
      <c r="O4008" s="4">
        <v>5.4323371000000002E-3</v>
      </c>
      <c r="P4008" t="s">
        <v>3100</v>
      </c>
      <c r="Q4008" t="s">
        <v>3101</v>
      </c>
    </row>
    <row r="4009" spans="1:17" x14ac:dyDescent="0.25">
      <c r="A4009" t="s">
        <v>3072</v>
      </c>
      <c r="B4009" t="s">
        <v>3073</v>
      </c>
      <c r="C4009" t="s">
        <v>4</v>
      </c>
      <c r="D4009" t="s">
        <v>393</v>
      </c>
      <c r="E4009">
        <v>248636</v>
      </c>
      <c r="F4009">
        <v>248640</v>
      </c>
      <c r="G4009" t="s">
        <v>394</v>
      </c>
      <c r="H4009" t="s">
        <v>14</v>
      </c>
      <c r="I4009" t="s">
        <v>329</v>
      </c>
      <c r="J4009" t="s">
        <v>395</v>
      </c>
      <c r="K4009" s="4">
        <v>89.76</v>
      </c>
      <c r="L4009" s="4">
        <v>18802564.670000002</v>
      </c>
      <c r="M4009" s="5">
        <v>4.7738167999999999E-6</v>
      </c>
      <c r="N4009" s="4">
        <v>1821.36</v>
      </c>
      <c r="O4009" s="4">
        <v>8.6948391000000007E-3</v>
      </c>
      <c r="P4009" t="s">
        <v>396</v>
      </c>
      <c r="Q4009" t="s">
        <v>397</v>
      </c>
    </row>
    <row r="4010" spans="1:17" x14ac:dyDescent="0.25">
      <c r="A4010" t="s">
        <v>3072</v>
      </c>
      <c r="B4010" t="s">
        <v>3073</v>
      </c>
      <c r="C4010" t="s">
        <v>4</v>
      </c>
      <c r="D4010" t="s">
        <v>1744</v>
      </c>
      <c r="E4010">
        <v>248710</v>
      </c>
      <c r="F4010">
        <v>248721</v>
      </c>
      <c r="G4010" t="s">
        <v>394</v>
      </c>
      <c r="H4010" t="s">
        <v>14</v>
      </c>
      <c r="I4010" t="s">
        <v>329</v>
      </c>
      <c r="J4010" t="s">
        <v>395</v>
      </c>
      <c r="K4010" s="4">
        <v>18.690000000000001</v>
      </c>
      <c r="L4010" s="4">
        <v>18802564.670000002</v>
      </c>
      <c r="M4010" s="5">
        <v>9.9401333E-7</v>
      </c>
      <c r="N4010" s="4">
        <v>1821.36</v>
      </c>
      <c r="O4010" s="4">
        <v>1.8104561E-3</v>
      </c>
      <c r="P4010" t="s">
        <v>1745</v>
      </c>
      <c r="Q4010" t="s">
        <v>1746</v>
      </c>
    </row>
    <row r="4011" spans="1:17" x14ac:dyDescent="0.25">
      <c r="A4011" t="s">
        <v>3072</v>
      </c>
      <c r="B4011" t="s">
        <v>3073</v>
      </c>
      <c r="C4011" t="s">
        <v>4</v>
      </c>
      <c r="D4011" t="s">
        <v>398</v>
      </c>
      <c r="E4011">
        <v>248835</v>
      </c>
      <c r="F4011">
        <v>248846</v>
      </c>
      <c r="G4011" t="s">
        <v>394</v>
      </c>
      <c r="H4011" t="s">
        <v>14</v>
      </c>
      <c r="I4011" t="s">
        <v>329</v>
      </c>
      <c r="J4011" t="s">
        <v>395</v>
      </c>
      <c r="K4011" s="4">
        <v>59.8</v>
      </c>
      <c r="L4011" s="4">
        <v>18802564.670000002</v>
      </c>
      <c r="M4011" s="5">
        <v>3.1804171999999998E-6</v>
      </c>
      <c r="N4011" s="4">
        <v>1821.36</v>
      </c>
      <c r="O4011" s="4">
        <v>5.7926847E-3</v>
      </c>
      <c r="P4011" t="s">
        <v>399</v>
      </c>
      <c r="Q4011" t="s">
        <v>400</v>
      </c>
    </row>
    <row r="4012" spans="1:17" x14ac:dyDescent="0.25">
      <c r="A4012" t="s">
        <v>3072</v>
      </c>
      <c r="B4012" t="s">
        <v>3073</v>
      </c>
      <c r="C4012" t="s">
        <v>4</v>
      </c>
      <c r="D4012" t="s">
        <v>401</v>
      </c>
      <c r="E4012">
        <v>248975</v>
      </c>
      <c r="F4012">
        <v>248986</v>
      </c>
      <c r="G4012" t="s">
        <v>394</v>
      </c>
      <c r="H4012" t="s">
        <v>14</v>
      </c>
      <c r="I4012" t="s">
        <v>329</v>
      </c>
      <c r="J4012" t="s">
        <v>395</v>
      </c>
      <c r="K4012" s="4">
        <v>179.52</v>
      </c>
      <c r="L4012" s="4">
        <v>18802564.670000002</v>
      </c>
      <c r="M4012" s="5">
        <v>9.5476336999999997E-6</v>
      </c>
      <c r="N4012" s="4">
        <v>1821.36</v>
      </c>
      <c r="O4012" s="4">
        <v>1.73896781E-2</v>
      </c>
      <c r="P4012" t="s">
        <v>402</v>
      </c>
      <c r="Q4012" t="s">
        <v>403</v>
      </c>
    </row>
    <row r="4013" spans="1:17" x14ac:dyDescent="0.25">
      <c r="A4013" t="s">
        <v>3072</v>
      </c>
      <c r="B4013" t="s">
        <v>3073</v>
      </c>
      <c r="C4013" t="s">
        <v>4</v>
      </c>
      <c r="D4013" t="s">
        <v>1750</v>
      </c>
      <c r="E4013">
        <v>249211</v>
      </c>
      <c r="F4013">
        <v>249222</v>
      </c>
      <c r="G4013" t="s">
        <v>394</v>
      </c>
      <c r="H4013" t="s">
        <v>14</v>
      </c>
      <c r="I4013" t="s">
        <v>329</v>
      </c>
      <c r="J4013" t="s">
        <v>395</v>
      </c>
      <c r="K4013" s="4">
        <v>52.34</v>
      </c>
      <c r="L4013" s="4">
        <v>18802564.670000002</v>
      </c>
      <c r="M4013" s="5">
        <v>2.7836627999999999E-6</v>
      </c>
      <c r="N4013" s="4">
        <v>1821.36</v>
      </c>
      <c r="O4013" s="4">
        <v>5.0700520999999998E-3</v>
      </c>
      <c r="P4013" t="s">
        <v>1751</v>
      </c>
      <c r="Q4013" t="s">
        <v>1752</v>
      </c>
    </row>
    <row r="4014" spans="1:17" x14ac:dyDescent="0.25">
      <c r="A4014" t="s">
        <v>3072</v>
      </c>
      <c r="B4014" t="s">
        <v>3073</v>
      </c>
      <c r="C4014" t="s">
        <v>4</v>
      </c>
      <c r="D4014" t="s">
        <v>404</v>
      </c>
      <c r="E4014">
        <v>249233</v>
      </c>
      <c r="F4014">
        <v>249244</v>
      </c>
      <c r="G4014" t="s">
        <v>394</v>
      </c>
      <c r="H4014" t="s">
        <v>14</v>
      </c>
      <c r="I4014" t="s">
        <v>329</v>
      </c>
      <c r="J4014" t="s">
        <v>395</v>
      </c>
      <c r="K4014" s="4">
        <v>164.56</v>
      </c>
      <c r="L4014" s="4">
        <v>18802564.670000002</v>
      </c>
      <c r="M4014" s="5">
        <v>8.7519976E-6</v>
      </c>
      <c r="N4014" s="4">
        <v>1821.36</v>
      </c>
      <c r="O4014" s="4">
        <v>1.5940538300000001E-2</v>
      </c>
      <c r="P4014" t="s">
        <v>405</v>
      </c>
      <c r="Q4014" t="s">
        <v>406</v>
      </c>
    </row>
    <row r="4015" spans="1:17" x14ac:dyDescent="0.25">
      <c r="A4015" t="s">
        <v>3072</v>
      </c>
      <c r="B4015" t="s">
        <v>3073</v>
      </c>
      <c r="C4015" t="s">
        <v>4</v>
      </c>
      <c r="D4015" t="s">
        <v>2389</v>
      </c>
      <c r="E4015">
        <v>254973</v>
      </c>
      <c r="F4015">
        <v>254984</v>
      </c>
      <c r="G4015" t="s">
        <v>413</v>
      </c>
      <c r="H4015" t="s">
        <v>14</v>
      </c>
      <c r="I4015" t="s">
        <v>329</v>
      </c>
      <c r="J4015" t="s">
        <v>414</v>
      </c>
      <c r="K4015" s="4">
        <v>14.03</v>
      </c>
      <c r="L4015" s="4">
        <v>18802564.670000002</v>
      </c>
      <c r="M4015" s="5">
        <v>7.4617480000000001E-7</v>
      </c>
      <c r="N4015" s="4">
        <v>1821.36</v>
      </c>
      <c r="O4015" s="4">
        <v>1.3590529E-3</v>
      </c>
      <c r="P4015" t="s">
        <v>2390</v>
      </c>
      <c r="Q4015" t="s">
        <v>2391</v>
      </c>
    </row>
    <row r="4016" spans="1:17" x14ac:dyDescent="0.25">
      <c r="A4016" t="s">
        <v>3072</v>
      </c>
      <c r="B4016" t="s">
        <v>3073</v>
      </c>
      <c r="C4016" t="s">
        <v>4</v>
      </c>
      <c r="D4016" t="s">
        <v>412</v>
      </c>
      <c r="E4016">
        <v>255010</v>
      </c>
      <c r="F4016">
        <v>255021</v>
      </c>
      <c r="G4016" t="s">
        <v>413</v>
      </c>
      <c r="H4016" t="s">
        <v>14</v>
      </c>
      <c r="I4016" t="s">
        <v>329</v>
      </c>
      <c r="J4016" t="s">
        <v>414</v>
      </c>
      <c r="K4016" s="4">
        <v>84.21</v>
      </c>
      <c r="L4016" s="4">
        <v>18802564.670000002</v>
      </c>
      <c r="M4016" s="5">
        <v>4.4786443E-6</v>
      </c>
      <c r="N4016" s="4">
        <v>1821.36</v>
      </c>
      <c r="O4016" s="4">
        <v>8.1572237000000006E-3</v>
      </c>
      <c r="P4016" t="s">
        <v>415</v>
      </c>
      <c r="Q4016" t="s">
        <v>416</v>
      </c>
    </row>
    <row r="4017" spans="1:17" x14ac:dyDescent="0.25">
      <c r="A4017" t="s">
        <v>3072</v>
      </c>
      <c r="B4017" t="s">
        <v>3073</v>
      </c>
      <c r="C4017" t="s">
        <v>4</v>
      </c>
      <c r="D4017" t="s">
        <v>1753</v>
      </c>
      <c r="E4017">
        <v>255054</v>
      </c>
      <c r="F4017">
        <v>255065</v>
      </c>
      <c r="G4017" t="s">
        <v>413</v>
      </c>
      <c r="H4017" t="s">
        <v>14</v>
      </c>
      <c r="I4017" t="s">
        <v>329</v>
      </c>
      <c r="J4017" t="s">
        <v>414</v>
      </c>
      <c r="K4017" s="4">
        <v>132.68</v>
      </c>
      <c r="L4017" s="4">
        <v>18802564.670000002</v>
      </c>
      <c r="M4017" s="5">
        <v>7.0564842000000004E-6</v>
      </c>
      <c r="N4017" s="4">
        <v>1821.36</v>
      </c>
      <c r="O4017" s="4">
        <v>1.2852397999999999E-2</v>
      </c>
      <c r="P4017" t="s">
        <v>1754</v>
      </c>
      <c r="Q4017" t="s">
        <v>1755</v>
      </c>
    </row>
    <row r="4018" spans="1:17" x14ac:dyDescent="0.25">
      <c r="A4018" t="s">
        <v>3072</v>
      </c>
      <c r="B4018" t="s">
        <v>3073</v>
      </c>
      <c r="C4018" t="s">
        <v>4</v>
      </c>
      <c r="D4018" t="s">
        <v>2392</v>
      </c>
      <c r="E4018">
        <v>255135</v>
      </c>
      <c r="F4018">
        <v>255146</v>
      </c>
      <c r="G4018" t="s">
        <v>413</v>
      </c>
      <c r="H4018" t="s">
        <v>14</v>
      </c>
      <c r="I4018" t="s">
        <v>329</v>
      </c>
      <c r="J4018" t="s">
        <v>414</v>
      </c>
      <c r="K4018" s="4">
        <v>25.52</v>
      </c>
      <c r="L4018" s="4">
        <v>18802564.670000002</v>
      </c>
      <c r="M4018" s="5">
        <v>1.3572617000000001E-6</v>
      </c>
      <c r="N4018" s="4">
        <v>1821.36</v>
      </c>
      <c r="O4018" s="4">
        <v>2.4720621000000002E-3</v>
      </c>
      <c r="P4018" t="s">
        <v>2393</v>
      </c>
      <c r="Q4018" t="s">
        <v>2394</v>
      </c>
    </row>
    <row r="4019" spans="1:17" x14ac:dyDescent="0.25">
      <c r="A4019" t="s">
        <v>3072</v>
      </c>
      <c r="B4019" t="s">
        <v>3073</v>
      </c>
      <c r="C4019" t="s">
        <v>4</v>
      </c>
      <c r="D4019" t="s">
        <v>3102</v>
      </c>
      <c r="E4019">
        <v>257073</v>
      </c>
      <c r="F4019">
        <v>257084</v>
      </c>
      <c r="G4019" t="s">
        <v>413</v>
      </c>
      <c r="H4019" t="s">
        <v>14</v>
      </c>
      <c r="I4019" t="s">
        <v>329</v>
      </c>
      <c r="J4019" t="s">
        <v>414</v>
      </c>
      <c r="K4019" s="4">
        <v>571.9</v>
      </c>
      <c r="L4019" s="4">
        <v>18802564.670000002</v>
      </c>
      <c r="M4019" s="5">
        <v>3.0416099999999998E-5</v>
      </c>
      <c r="N4019" s="4">
        <v>1821.36</v>
      </c>
      <c r="O4019" s="4">
        <v>5.5398601300000003E-2</v>
      </c>
      <c r="P4019" t="s">
        <v>3103</v>
      </c>
      <c r="Q4019" t="s">
        <v>3104</v>
      </c>
    </row>
    <row r="4020" spans="1:17" x14ac:dyDescent="0.25">
      <c r="A4020" t="s">
        <v>3072</v>
      </c>
      <c r="B4020" t="s">
        <v>3073</v>
      </c>
      <c r="C4020" t="s">
        <v>4</v>
      </c>
      <c r="D4020" t="s">
        <v>2395</v>
      </c>
      <c r="E4020">
        <v>257611</v>
      </c>
      <c r="F4020">
        <v>257622</v>
      </c>
      <c r="G4020" t="s">
        <v>413</v>
      </c>
      <c r="H4020" t="s">
        <v>14</v>
      </c>
      <c r="I4020" t="s">
        <v>329</v>
      </c>
      <c r="J4020" t="s">
        <v>414</v>
      </c>
      <c r="K4020" s="4">
        <v>214.36</v>
      </c>
      <c r="L4020" s="4">
        <v>18802564.670000002</v>
      </c>
      <c r="M4020" s="5">
        <v>1.1400600000000001E-5</v>
      </c>
      <c r="N4020" s="4">
        <v>1821.36</v>
      </c>
      <c r="O4020" s="4">
        <v>2.0764546599999999E-2</v>
      </c>
      <c r="P4020" t="s">
        <v>2396</v>
      </c>
      <c r="Q4020" t="s">
        <v>2397</v>
      </c>
    </row>
    <row r="4021" spans="1:17" x14ac:dyDescent="0.25">
      <c r="A4021" t="s">
        <v>3072</v>
      </c>
      <c r="B4021" t="s">
        <v>3073</v>
      </c>
      <c r="C4021" t="s">
        <v>4</v>
      </c>
      <c r="D4021" t="s">
        <v>2398</v>
      </c>
      <c r="E4021">
        <v>257633</v>
      </c>
      <c r="F4021">
        <v>257644</v>
      </c>
      <c r="G4021" t="s">
        <v>413</v>
      </c>
      <c r="H4021" t="s">
        <v>14</v>
      </c>
      <c r="I4021" t="s">
        <v>329</v>
      </c>
      <c r="J4021" t="s">
        <v>414</v>
      </c>
      <c r="K4021" s="4">
        <v>76.55</v>
      </c>
      <c r="L4021" s="4">
        <v>18802564.670000002</v>
      </c>
      <c r="M4021" s="5">
        <v>4.0712531E-6</v>
      </c>
      <c r="N4021" s="4">
        <v>1821.36</v>
      </c>
      <c r="O4021" s="4">
        <v>7.4152176000000002E-3</v>
      </c>
      <c r="P4021" t="s">
        <v>2399</v>
      </c>
      <c r="Q4021" t="s">
        <v>2400</v>
      </c>
    </row>
    <row r="4022" spans="1:17" x14ac:dyDescent="0.25">
      <c r="A4022" t="s">
        <v>3072</v>
      </c>
      <c r="B4022" t="s">
        <v>3073</v>
      </c>
      <c r="C4022" t="s">
        <v>4</v>
      </c>
      <c r="D4022" t="s">
        <v>423</v>
      </c>
      <c r="E4022">
        <v>257736</v>
      </c>
      <c r="F4022">
        <v>257740</v>
      </c>
      <c r="G4022" t="s">
        <v>413</v>
      </c>
      <c r="H4022" t="s">
        <v>14</v>
      </c>
      <c r="I4022" t="s">
        <v>329</v>
      </c>
      <c r="J4022" t="s">
        <v>414</v>
      </c>
      <c r="K4022" s="4">
        <v>61.24</v>
      </c>
      <c r="L4022" s="4">
        <v>18802564.670000002</v>
      </c>
      <c r="M4022" s="5">
        <v>3.2570025000000001E-6</v>
      </c>
      <c r="N4022" s="4">
        <v>1821.36</v>
      </c>
      <c r="O4022" s="4">
        <v>5.9321740999999997E-3</v>
      </c>
      <c r="P4022" t="s">
        <v>424</v>
      </c>
      <c r="Q4022" t="s">
        <v>425</v>
      </c>
    </row>
    <row r="4023" spans="1:17" x14ac:dyDescent="0.25">
      <c r="A4023" t="s">
        <v>3072</v>
      </c>
      <c r="B4023" t="s">
        <v>3073</v>
      </c>
      <c r="C4023" t="s">
        <v>4</v>
      </c>
      <c r="D4023" t="s">
        <v>3105</v>
      </c>
      <c r="E4023">
        <v>257773</v>
      </c>
      <c r="F4023">
        <v>257784</v>
      </c>
      <c r="G4023" t="s">
        <v>413</v>
      </c>
      <c r="H4023" t="s">
        <v>14</v>
      </c>
      <c r="I4023" t="s">
        <v>329</v>
      </c>
      <c r="J4023" t="s">
        <v>414</v>
      </c>
      <c r="K4023" s="4">
        <v>11.48</v>
      </c>
      <c r="L4023" s="4">
        <v>18802564.670000002</v>
      </c>
      <c r="M4023" s="5">
        <v>6.1055500999999999E-7</v>
      </c>
      <c r="N4023" s="4">
        <v>1821.36</v>
      </c>
      <c r="O4023" s="4">
        <v>1.1120405000000001E-3</v>
      </c>
      <c r="P4023" t="s">
        <v>3106</v>
      </c>
      <c r="Q4023" t="s">
        <v>3107</v>
      </c>
    </row>
    <row r="4024" spans="1:17" x14ac:dyDescent="0.25">
      <c r="A4024" t="s">
        <v>3072</v>
      </c>
      <c r="B4024" t="s">
        <v>3073</v>
      </c>
      <c r="C4024" t="s">
        <v>4</v>
      </c>
      <c r="D4024" t="s">
        <v>435</v>
      </c>
      <c r="E4024">
        <v>258812</v>
      </c>
      <c r="F4024">
        <v>258823</v>
      </c>
      <c r="G4024" t="s">
        <v>413</v>
      </c>
      <c r="H4024" t="s">
        <v>14</v>
      </c>
      <c r="I4024" t="s">
        <v>329</v>
      </c>
      <c r="J4024" t="s">
        <v>414</v>
      </c>
      <c r="K4024" s="4">
        <v>125.97</v>
      </c>
      <c r="L4024" s="4">
        <v>18802564.670000002</v>
      </c>
      <c r="M4024" s="5">
        <v>6.6996180000000003E-6</v>
      </c>
      <c r="N4024" s="4">
        <v>1821.36</v>
      </c>
      <c r="O4024" s="4">
        <v>1.22024162E-2</v>
      </c>
      <c r="P4024" t="s">
        <v>436</v>
      </c>
      <c r="Q4024" t="s">
        <v>437</v>
      </c>
    </row>
    <row r="4025" spans="1:17" x14ac:dyDescent="0.25">
      <c r="A4025" t="s">
        <v>3072</v>
      </c>
      <c r="B4025" t="s">
        <v>3073</v>
      </c>
      <c r="C4025" t="s">
        <v>4</v>
      </c>
      <c r="D4025" t="s">
        <v>1756</v>
      </c>
      <c r="E4025">
        <v>258834</v>
      </c>
      <c r="F4025">
        <v>258845</v>
      </c>
      <c r="G4025" t="s">
        <v>413</v>
      </c>
      <c r="H4025" t="s">
        <v>14</v>
      </c>
      <c r="I4025" t="s">
        <v>329</v>
      </c>
      <c r="J4025" t="s">
        <v>414</v>
      </c>
      <c r="K4025" s="4">
        <v>172.2</v>
      </c>
      <c r="L4025" s="4">
        <v>18802564.670000002</v>
      </c>
      <c r="M4025" s="5">
        <v>9.1583251E-6</v>
      </c>
      <c r="N4025" s="4">
        <v>1821.36</v>
      </c>
      <c r="O4025" s="4">
        <v>1.6680607E-2</v>
      </c>
      <c r="P4025" t="s">
        <v>1757</v>
      </c>
      <c r="Q4025" t="s">
        <v>1758</v>
      </c>
    </row>
    <row r="4026" spans="1:17" x14ac:dyDescent="0.25">
      <c r="A4026" t="s">
        <v>3072</v>
      </c>
      <c r="B4026" t="s">
        <v>3073</v>
      </c>
      <c r="C4026" t="s">
        <v>4</v>
      </c>
      <c r="D4026" t="s">
        <v>438</v>
      </c>
      <c r="E4026">
        <v>260271</v>
      </c>
      <c r="F4026">
        <v>260282</v>
      </c>
      <c r="G4026" t="s">
        <v>439</v>
      </c>
      <c r="H4026" t="s">
        <v>14</v>
      </c>
      <c r="I4026" t="s">
        <v>329</v>
      </c>
      <c r="J4026" t="s">
        <v>440</v>
      </c>
      <c r="K4026" s="4">
        <v>102.08</v>
      </c>
      <c r="L4026" s="4">
        <v>18802564.670000002</v>
      </c>
      <c r="M4026" s="5">
        <v>5.4290465999999997E-6</v>
      </c>
      <c r="N4026" s="4">
        <v>1821.36</v>
      </c>
      <c r="O4026" s="4">
        <v>9.8882482999999993E-3</v>
      </c>
      <c r="P4026" t="s">
        <v>441</v>
      </c>
      <c r="Q4026" t="s">
        <v>442</v>
      </c>
    </row>
    <row r="4027" spans="1:17" x14ac:dyDescent="0.25">
      <c r="A4027" t="s">
        <v>3072</v>
      </c>
      <c r="B4027" t="s">
        <v>3073</v>
      </c>
      <c r="C4027" t="s">
        <v>4</v>
      </c>
      <c r="D4027" t="s">
        <v>446</v>
      </c>
      <c r="E4027">
        <v>260352</v>
      </c>
      <c r="F4027">
        <v>260363</v>
      </c>
      <c r="G4027" t="s">
        <v>439</v>
      </c>
      <c r="H4027" t="s">
        <v>14</v>
      </c>
      <c r="I4027" t="s">
        <v>329</v>
      </c>
      <c r="J4027" t="s">
        <v>440</v>
      </c>
      <c r="K4027" s="4">
        <v>7.66</v>
      </c>
      <c r="L4027" s="4">
        <v>18802564.670000002</v>
      </c>
      <c r="M4027" s="5">
        <v>4.0739123000000001E-7</v>
      </c>
      <c r="N4027" s="4">
        <v>1821.36</v>
      </c>
      <c r="O4027" s="4">
        <v>7.4200609999999995E-4</v>
      </c>
      <c r="P4027" t="s">
        <v>447</v>
      </c>
      <c r="Q4027" t="s">
        <v>448</v>
      </c>
    </row>
    <row r="4028" spans="1:17" x14ac:dyDescent="0.25">
      <c r="A4028" t="s">
        <v>3072</v>
      </c>
      <c r="B4028" t="s">
        <v>3073</v>
      </c>
      <c r="C4028" t="s">
        <v>4</v>
      </c>
      <c r="D4028" t="s">
        <v>452</v>
      </c>
      <c r="E4028">
        <v>261914</v>
      </c>
      <c r="F4028">
        <v>261925</v>
      </c>
      <c r="G4028" t="s">
        <v>439</v>
      </c>
      <c r="H4028" t="s">
        <v>14</v>
      </c>
      <c r="I4028" t="s">
        <v>329</v>
      </c>
      <c r="J4028" t="s">
        <v>440</v>
      </c>
      <c r="K4028" s="4">
        <v>43.06</v>
      </c>
      <c r="L4028" s="4">
        <v>18802564.670000002</v>
      </c>
      <c r="M4028" s="5">
        <v>2.2901131E-6</v>
      </c>
      <c r="N4028" s="4">
        <v>1821.36</v>
      </c>
      <c r="O4028" s="4">
        <v>4.1711203999999997E-3</v>
      </c>
      <c r="P4028" t="s">
        <v>453</v>
      </c>
      <c r="Q4028" t="s">
        <v>454</v>
      </c>
    </row>
    <row r="4029" spans="1:17" x14ac:dyDescent="0.25">
      <c r="A4029" t="s">
        <v>3072</v>
      </c>
      <c r="B4029" t="s">
        <v>3073</v>
      </c>
      <c r="C4029" t="s">
        <v>4</v>
      </c>
      <c r="D4029" t="s">
        <v>2127</v>
      </c>
      <c r="E4029">
        <v>262452</v>
      </c>
      <c r="F4029">
        <v>262463</v>
      </c>
      <c r="G4029" t="s">
        <v>439</v>
      </c>
      <c r="H4029" t="s">
        <v>14</v>
      </c>
      <c r="I4029" t="s">
        <v>329</v>
      </c>
      <c r="J4029" t="s">
        <v>440</v>
      </c>
      <c r="K4029" s="4">
        <v>21.53</v>
      </c>
      <c r="L4029" s="4">
        <v>18802564.670000002</v>
      </c>
      <c r="M4029" s="5">
        <v>1.1450566E-6</v>
      </c>
      <c r="N4029" s="4">
        <v>1821.36</v>
      </c>
      <c r="O4029" s="4">
        <v>2.0855601999999998E-3</v>
      </c>
      <c r="P4029" t="s">
        <v>2128</v>
      </c>
      <c r="Q4029" t="s">
        <v>2129</v>
      </c>
    </row>
    <row r="4030" spans="1:17" x14ac:dyDescent="0.25">
      <c r="A4030" t="s">
        <v>3072</v>
      </c>
      <c r="B4030" t="s">
        <v>3073</v>
      </c>
      <c r="C4030" t="s">
        <v>4</v>
      </c>
      <c r="D4030" t="s">
        <v>3108</v>
      </c>
      <c r="E4030">
        <v>275074</v>
      </c>
      <c r="F4030">
        <v>275085</v>
      </c>
      <c r="G4030" t="s">
        <v>456</v>
      </c>
      <c r="H4030" t="s">
        <v>14</v>
      </c>
      <c r="I4030" t="s">
        <v>329</v>
      </c>
      <c r="J4030" t="s">
        <v>457</v>
      </c>
      <c r="K4030" s="4">
        <v>354.55</v>
      </c>
      <c r="L4030" s="4">
        <v>18802564.670000002</v>
      </c>
      <c r="M4030" s="5">
        <v>1.8856500000000001E-5</v>
      </c>
      <c r="N4030" s="4">
        <v>1821.36</v>
      </c>
      <c r="O4030" s="4">
        <v>3.43444205E-2</v>
      </c>
      <c r="P4030" t="s">
        <v>3109</v>
      </c>
      <c r="Q4030" t="s">
        <v>3110</v>
      </c>
    </row>
    <row r="4031" spans="1:17" x14ac:dyDescent="0.25">
      <c r="A4031" t="s">
        <v>3072</v>
      </c>
      <c r="B4031" t="s">
        <v>3073</v>
      </c>
      <c r="C4031" t="s">
        <v>4</v>
      </c>
      <c r="D4031" t="s">
        <v>3111</v>
      </c>
      <c r="E4031">
        <v>297113</v>
      </c>
      <c r="F4031">
        <v>297124</v>
      </c>
      <c r="G4031" t="s">
        <v>456</v>
      </c>
      <c r="H4031" t="s">
        <v>14</v>
      </c>
      <c r="I4031" t="s">
        <v>329</v>
      </c>
      <c r="J4031" t="s">
        <v>457</v>
      </c>
      <c r="K4031" s="4">
        <v>18.489999999999998</v>
      </c>
      <c r="L4031" s="4">
        <v>18802564.670000002</v>
      </c>
      <c r="M4031" s="5">
        <v>9.8337649000000003E-7</v>
      </c>
      <c r="N4031" s="4">
        <v>1821.36</v>
      </c>
      <c r="O4031" s="4">
        <v>1.7910826E-3</v>
      </c>
      <c r="P4031" t="s">
        <v>3112</v>
      </c>
      <c r="Q4031" t="s">
        <v>3113</v>
      </c>
    </row>
    <row r="4032" spans="1:17" x14ac:dyDescent="0.25">
      <c r="A4032" t="s">
        <v>3072</v>
      </c>
      <c r="B4032" t="s">
        <v>3073</v>
      </c>
      <c r="C4032" t="s">
        <v>4</v>
      </c>
      <c r="D4032" t="s">
        <v>466</v>
      </c>
      <c r="E4032">
        <v>318916</v>
      </c>
      <c r="F4032">
        <v>318920</v>
      </c>
      <c r="G4032" t="s">
        <v>467</v>
      </c>
      <c r="H4032" t="s">
        <v>14</v>
      </c>
      <c r="I4032" t="s">
        <v>468</v>
      </c>
      <c r="J4032" t="s">
        <v>469</v>
      </c>
      <c r="K4032" s="4">
        <v>25.3</v>
      </c>
      <c r="L4032" s="4">
        <v>18802564.670000002</v>
      </c>
      <c r="M4032" s="5">
        <v>1.3455611E-6</v>
      </c>
      <c r="N4032" s="4">
        <v>1821.36</v>
      </c>
      <c r="O4032" s="4">
        <v>2.4507512000000002E-3</v>
      </c>
      <c r="P4032" t="s">
        <v>470</v>
      </c>
      <c r="Q4032" t="s">
        <v>471</v>
      </c>
    </row>
    <row r="4033" spans="1:17" x14ac:dyDescent="0.25">
      <c r="A4033" t="s">
        <v>3072</v>
      </c>
      <c r="B4033" t="s">
        <v>3073</v>
      </c>
      <c r="C4033" t="s">
        <v>4</v>
      </c>
      <c r="D4033" t="s">
        <v>472</v>
      </c>
      <c r="E4033">
        <v>350033</v>
      </c>
      <c r="F4033">
        <v>350044</v>
      </c>
      <c r="G4033" t="s">
        <v>473</v>
      </c>
      <c r="H4033" t="s">
        <v>14</v>
      </c>
      <c r="I4033" t="s">
        <v>474</v>
      </c>
      <c r="J4033" t="s">
        <v>475</v>
      </c>
      <c r="K4033" s="4">
        <v>292</v>
      </c>
      <c r="L4033" s="4">
        <v>18802564.670000002</v>
      </c>
      <c r="M4033" s="5">
        <v>1.5529800000000002E-5</v>
      </c>
      <c r="N4033" s="4">
        <v>1821.36</v>
      </c>
      <c r="O4033" s="4">
        <v>2.8285349899999999E-2</v>
      </c>
      <c r="P4033" t="s">
        <v>476</v>
      </c>
      <c r="Q4033" t="s">
        <v>477</v>
      </c>
    </row>
    <row r="4034" spans="1:17" x14ac:dyDescent="0.25">
      <c r="A4034" t="s">
        <v>3072</v>
      </c>
      <c r="B4034" t="s">
        <v>3073</v>
      </c>
      <c r="C4034" t="s">
        <v>4</v>
      </c>
      <c r="D4034" t="s">
        <v>478</v>
      </c>
      <c r="E4034">
        <v>350254</v>
      </c>
      <c r="F4034">
        <v>350265</v>
      </c>
      <c r="G4034" t="s">
        <v>473</v>
      </c>
      <c r="H4034" t="s">
        <v>14</v>
      </c>
      <c r="I4034" t="s">
        <v>474</v>
      </c>
      <c r="J4034" t="s">
        <v>475</v>
      </c>
      <c r="K4034" s="4">
        <v>61.54</v>
      </c>
      <c r="L4034" s="4">
        <v>18802564.670000002</v>
      </c>
      <c r="M4034" s="5">
        <v>3.2729578000000001E-6</v>
      </c>
      <c r="N4034" s="4">
        <v>1821.36</v>
      </c>
      <c r="O4034" s="4">
        <v>5.9612344000000003E-3</v>
      </c>
      <c r="P4034" t="s">
        <v>479</v>
      </c>
      <c r="Q4034" t="s">
        <v>480</v>
      </c>
    </row>
    <row r="4035" spans="1:17" x14ac:dyDescent="0.25">
      <c r="A4035" t="s">
        <v>3072</v>
      </c>
      <c r="B4035" t="s">
        <v>3073</v>
      </c>
      <c r="C4035" t="s">
        <v>4</v>
      </c>
      <c r="D4035" t="s">
        <v>487</v>
      </c>
      <c r="E4035">
        <v>350372</v>
      </c>
      <c r="F4035">
        <v>350383</v>
      </c>
      <c r="G4035" t="s">
        <v>473</v>
      </c>
      <c r="H4035" t="s">
        <v>14</v>
      </c>
      <c r="I4035" t="s">
        <v>474</v>
      </c>
      <c r="J4035" t="s">
        <v>475</v>
      </c>
      <c r="K4035" s="4">
        <v>98.47</v>
      </c>
      <c r="L4035" s="4">
        <v>18802564.670000002</v>
      </c>
      <c r="M4035" s="5">
        <v>5.2370515E-6</v>
      </c>
      <c r="N4035" s="4">
        <v>1821.36</v>
      </c>
      <c r="O4035" s="4">
        <v>9.5385561999999993E-3</v>
      </c>
      <c r="P4035" t="s">
        <v>488</v>
      </c>
      <c r="Q4035" t="s">
        <v>489</v>
      </c>
    </row>
    <row r="4036" spans="1:17" x14ac:dyDescent="0.25">
      <c r="A4036" t="s">
        <v>3072</v>
      </c>
      <c r="B4036" t="s">
        <v>3073</v>
      </c>
      <c r="C4036" t="s">
        <v>4</v>
      </c>
      <c r="D4036" t="s">
        <v>490</v>
      </c>
      <c r="E4036">
        <v>350394</v>
      </c>
      <c r="F4036">
        <v>350405</v>
      </c>
      <c r="G4036" t="s">
        <v>473</v>
      </c>
      <c r="H4036" t="s">
        <v>14</v>
      </c>
      <c r="I4036" t="s">
        <v>474</v>
      </c>
      <c r="J4036" t="s">
        <v>475</v>
      </c>
      <c r="K4036" s="4">
        <v>83.68</v>
      </c>
      <c r="L4036" s="4">
        <v>18802564.670000002</v>
      </c>
      <c r="M4036" s="5">
        <v>4.4504567E-6</v>
      </c>
      <c r="N4036" s="4">
        <v>1821.36</v>
      </c>
      <c r="O4036" s="4">
        <v>8.1058837999999998E-3</v>
      </c>
      <c r="P4036" t="s">
        <v>491</v>
      </c>
      <c r="Q4036" t="s">
        <v>492</v>
      </c>
    </row>
    <row r="4037" spans="1:17" x14ac:dyDescent="0.25">
      <c r="A4037" t="s">
        <v>3072</v>
      </c>
      <c r="B4037" t="s">
        <v>3073</v>
      </c>
      <c r="C4037" t="s">
        <v>4</v>
      </c>
      <c r="D4037" t="s">
        <v>499</v>
      </c>
      <c r="E4037">
        <v>350475</v>
      </c>
      <c r="F4037">
        <v>350486</v>
      </c>
      <c r="G4037" t="s">
        <v>473</v>
      </c>
      <c r="H4037" t="s">
        <v>14</v>
      </c>
      <c r="I4037" t="s">
        <v>474</v>
      </c>
      <c r="J4037" t="s">
        <v>475</v>
      </c>
      <c r="K4037" s="4">
        <v>9.23</v>
      </c>
      <c r="L4037" s="4">
        <v>18802564.670000002</v>
      </c>
      <c r="M4037" s="5">
        <v>4.9089048000000002E-7</v>
      </c>
      <c r="N4037" s="4">
        <v>1821.36</v>
      </c>
      <c r="O4037" s="4">
        <v>8.9408830000000002E-4</v>
      </c>
      <c r="P4037" t="s">
        <v>500</v>
      </c>
      <c r="Q4037" t="s">
        <v>501</v>
      </c>
    </row>
    <row r="4038" spans="1:17" x14ac:dyDescent="0.25">
      <c r="A4038" t="s">
        <v>3072</v>
      </c>
      <c r="B4038" t="s">
        <v>3073</v>
      </c>
      <c r="C4038" t="s">
        <v>4</v>
      </c>
      <c r="D4038" t="s">
        <v>502</v>
      </c>
      <c r="E4038">
        <v>351035</v>
      </c>
      <c r="F4038">
        <v>351046</v>
      </c>
      <c r="G4038" t="s">
        <v>473</v>
      </c>
      <c r="H4038" t="s">
        <v>14</v>
      </c>
      <c r="I4038" t="s">
        <v>474</v>
      </c>
      <c r="J4038" t="s">
        <v>475</v>
      </c>
      <c r="K4038" s="4">
        <v>182.5</v>
      </c>
      <c r="L4038" s="4">
        <v>18802564.670000002</v>
      </c>
      <c r="M4038" s="5">
        <v>9.7061226999999999E-6</v>
      </c>
      <c r="N4038" s="4">
        <v>1821.36</v>
      </c>
      <c r="O4038" s="4">
        <v>1.7678343700000002E-2</v>
      </c>
      <c r="P4038" t="s">
        <v>503</v>
      </c>
      <c r="Q4038" t="s">
        <v>504</v>
      </c>
    </row>
    <row r="4039" spans="1:17" x14ac:dyDescent="0.25">
      <c r="A4039" t="s">
        <v>3072</v>
      </c>
      <c r="B4039" t="s">
        <v>3073</v>
      </c>
      <c r="C4039" t="s">
        <v>4</v>
      </c>
      <c r="D4039" t="s">
        <v>2891</v>
      </c>
      <c r="E4039">
        <v>353172</v>
      </c>
      <c r="F4039">
        <v>353183</v>
      </c>
      <c r="G4039" t="s">
        <v>473</v>
      </c>
      <c r="H4039" t="s">
        <v>14</v>
      </c>
      <c r="I4039" t="s">
        <v>474</v>
      </c>
      <c r="J4039" t="s">
        <v>475</v>
      </c>
      <c r="K4039" s="4">
        <v>189.81</v>
      </c>
      <c r="L4039" s="4">
        <v>18802564.670000002</v>
      </c>
      <c r="M4039" s="5">
        <v>1.0094900000000001E-5</v>
      </c>
      <c r="N4039" s="4">
        <v>1821.36</v>
      </c>
      <c r="O4039" s="4">
        <v>1.8386446099999999E-2</v>
      </c>
      <c r="P4039" t="s">
        <v>2892</v>
      </c>
      <c r="Q4039" t="s">
        <v>2893</v>
      </c>
    </row>
    <row r="4040" spans="1:17" x14ac:dyDescent="0.25">
      <c r="A4040" t="s">
        <v>3072</v>
      </c>
      <c r="B4040" t="s">
        <v>3073</v>
      </c>
      <c r="C4040" t="s">
        <v>4</v>
      </c>
      <c r="D4040" t="s">
        <v>505</v>
      </c>
      <c r="E4040">
        <v>353231</v>
      </c>
      <c r="F4040">
        <v>353242</v>
      </c>
      <c r="G4040" t="s">
        <v>473</v>
      </c>
      <c r="H4040" t="s">
        <v>14</v>
      </c>
      <c r="I4040" t="s">
        <v>474</v>
      </c>
      <c r="J4040" t="s">
        <v>475</v>
      </c>
      <c r="K4040" s="4">
        <v>32.21</v>
      </c>
      <c r="L4040" s="4">
        <v>18802564.670000002</v>
      </c>
      <c r="M4040" s="5">
        <v>1.7130641999999999E-6</v>
      </c>
      <c r="N4040" s="4">
        <v>1821.36</v>
      </c>
      <c r="O4040" s="4">
        <v>3.1201065999999999E-3</v>
      </c>
      <c r="P4040" t="s">
        <v>506</v>
      </c>
      <c r="Q4040" t="s">
        <v>507</v>
      </c>
    </row>
    <row r="4041" spans="1:17" x14ac:dyDescent="0.25">
      <c r="A4041" t="s">
        <v>3072</v>
      </c>
      <c r="B4041" t="s">
        <v>3073</v>
      </c>
      <c r="C4041" t="s">
        <v>4</v>
      </c>
      <c r="D4041" t="s">
        <v>1779</v>
      </c>
      <c r="E4041">
        <v>353275</v>
      </c>
      <c r="F4041">
        <v>353286</v>
      </c>
      <c r="G4041" t="s">
        <v>473</v>
      </c>
      <c r="H4041" t="s">
        <v>14</v>
      </c>
      <c r="I4041" t="s">
        <v>474</v>
      </c>
      <c r="J4041" t="s">
        <v>475</v>
      </c>
      <c r="K4041" s="4">
        <v>58.4</v>
      </c>
      <c r="L4041" s="4">
        <v>18802564.670000002</v>
      </c>
      <c r="M4041" s="5">
        <v>3.1059593000000002E-6</v>
      </c>
      <c r="N4041" s="4">
        <v>1821.36</v>
      </c>
      <c r="O4041" s="4">
        <v>5.6570700000000002E-3</v>
      </c>
      <c r="P4041" t="s">
        <v>1780</v>
      </c>
      <c r="Q4041" t="s">
        <v>1781</v>
      </c>
    </row>
    <row r="4042" spans="1:17" x14ac:dyDescent="0.25">
      <c r="A4042" t="s">
        <v>3072</v>
      </c>
      <c r="B4042" t="s">
        <v>3073</v>
      </c>
      <c r="C4042" t="s">
        <v>4</v>
      </c>
      <c r="D4042" t="s">
        <v>3114</v>
      </c>
      <c r="E4042">
        <v>354196</v>
      </c>
      <c r="F4042">
        <v>354200</v>
      </c>
      <c r="G4042" t="s">
        <v>473</v>
      </c>
      <c r="H4042" t="s">
        <v>14</v>
      </c>
      <c r="I4042" t="s">
        <v>474</v>
      </c>
      <c r="J4042" t="s">
        <v>475</v>
      </c>
      <c r="K4042" s="4">
        <v>46.24</v>
      </c>
      <c r="L4042" s="4">
        <v>18802564.670000002</v>
      </c>
      <c r="M4042" s="5">
        <v>2.4592390000000001E-6</v>
      </c>
      <c r="N4042" s="4">
        <v>1821.36</v>
      </c>
      <c r="O4042" s="4">
        <v>4.4791594999999997E-3</v>
      </c>
      <c r="P4042" t="s">
        <v>3115</v>
      </c>
      <c r="Q4042" t="s">
        <v>3116</v>
      </c>
    </row>
    <row r="4043" spans="1:17" x14ac:dyDescent="0.25">
      <c r="A4043" t="s">
        <v>3072</v>
      </c>
      <c r="B4043" t="s">
        <v>3073</v>
      </c>
      <c r="C4043" t="s">
        <v>4</v>
      </c>
      <c r="D4043" t="s">
        <v>517</v>
      </c>
      <c r="E4043">
        <v>354373</v>
      </c>
      <c r="F4043">
        <v>354384</v>
      </c>
      <c r="G4043" t="s">
        <v>473</v>
      </c>
      <c r="H4043" t="s">
        <v>14</v>
      </c>
      <c r="I4043" t="s">
        <v>474</v>
      </c>
      <c r="J4043" t="s">
        <v>475</v>
      </c>
      <c r="K4043" s="4">
        <v>2117</v>
      </c>
      <c r="L4043" s="4">
        <v>18802564.670000002</v>
      </c>
      <c r="M4043" s="5">
        <v>1.1259100000000001E-4</v>
      </c>
      <c r="N4043" s="4">
        <v>1821.36</v>
      </c>
      <c r="O4043" s="4">
        <v>0.20506878649999999</v>
      </c>
      <c r="P4043" t="s">
        <v>518</v>
      </c>
      <c r="Q4043" t="s">
        <v>519</v>
      </c>
    </row>
    <row r="4044" spans="1:17" x14ac:dyDescent="0.25">
      <c r="A4044" t="s">
        <v>3072</v>
      </c>
      <c r="B4044" t="s">
        <v>3073</v>
      </c>
      <c r="C4044" t="s">
        <v>4</v>
      </c>
      <c r="D4044" t="s">
        <v>520</v>
      </c>
      <c r="E4044">
        <v>354911</v>
      </c>
      <c r="F4044">
        <v>354922</v>
      </c>
      <c r="G4044" t="s">
        <v>473</v>
      </c>
      <c r="H4044" t="s">
        <v>14</v>
      </c>
      <c r="I4044" t="s">
        <v>474</v>
      </c>
      <c r="J4044" t="s">
        <v>521</v>
      </c>
      <c r="K4044" s="4">
        <v>4.58</v>
      </c>
      <c r="L4044" s="4">
        <v>18802564.670000002</v>
      </c>
      <c r="M4044" s="5">
        <v>2.4358379E-7</v>
      </c>
      <c r="N4044" s="4">
        <v>1821.36</v>
      </c>
      <c r="O4044" s="4">
        <v>4.4365380000000002E-4</v>
      </c>
      <c r="P4044" t="s">
        <v>522</v>
      </c>
      <c r="Q4044" t="s">
        <v>523</v>
      </c>
    </row>
    <row r="4045" spans="1:17" x14ac:dyDescent="0.25">
      <c r="A4045" t="s">
        <v>3072</v>
      </c>
      <c r="B4045" t="s">
        <v>3073</v>
      </c>
      <c r="C4045" t="s">
        <v>4</v>
      </c>
      <c r="D4045" t="s">
        <v>535</v>
      </c>
      <c r="E4045">
        <v>355530</v>
      </c>
      <c r="F4045">
        <v>355541</v>
      </c>
      <c r="G4045" t="s">
        <v>473</v>
      </c>
      <c r="H4045" t="s">
        <v>14</v>
      </c>
      <c r="I4045" t="s">
        <v>474</v>
      </c>
      <c r="J4045" t="s">
        <v>529</v>
      </c>
      <c r="K4045" s="4">
        <v>2160.8000000000002</v>
      </c>
      <c r="L4045" s="4">
        <v>18802564.670000002</v>
      </c>
      <c r="M4045" s="5">
        <v>1.149205E-4</v>
      </c>
      <c r="N4045" s="4">
        <v>1821.36</v>
      </c>
      <c r="O4045" s="4">
        <v>0.20931158899999999</v>
      </c>
      <c r="P4045" t="s">
        <v>536</v>
      </c>
      <c r="Q4045" t="s">
        <v>537</v>
      </c>
    </row>
    <row r="4046" spans="1:17" x14ac:dyDescent="0.25">
      <c r="A4046" t="s">
        <v>3072</v>
      </c>
      <c r="B4046" t="s">
        <v>3073</v>
      </c>
      <c r="C4046" t="s">
        <v>4</v>
      </c>
      <c r="D4046" t="s">
        <v>538</v>
      </c>
      <c r="E4046">
        <v>355552</v>
      </c>
      <c r="F4046">
        <v>355563</v>
      </c>
      <c r="G4046" t="s">
        <v>473</v>
      </c>
      <c r="H4046" t="s">
        <v>14</v>
      </c>
      <c r="I4046" t="s">
        <v>474</v>
      </c>
      <c r="J4046" t="s">
        <v>529</v>
      </c>
      <c r="K4046" s="4">
        <v>1132.8800000000001</v>
      </c>
      <c r="L4046" s="4">
        <v>18802564.670000002</v>
      </c>
      <c r="M4046" s="5">
        <v>6.0251399999999997E-5</v>
      </c>
      <c r="N4046" s="4">
        <v>1821.36</v>
      </c>
      <c r="O4046" s="4">
        <v>0.1097394081</v>
      </c>
      <c r="P4046" t="s">
        <v>539</v>
      </c>
      <c r="Q4046" t="s">
        <v>540</v>
      </c>
    </row>
    <row r="4047" spans="1:17" x14ac:dyDescent="0.25">
      <c r="A4047" t="s">
        <v>3072</v>
      </c>
      <c r="B4047" t="s">
        <v>3073</v>
      </c>
      <c r="C4047" t="s">
        <v>4</v>
      </c>
      <c r="D4047" t="s">
        <v>2455</v>
      </c>
      <c r="E4047">
        <v>355714</v>
      </c>
      <c r="F4047">
        <v>355725</v>
      </c>
      <c r="G4047" t="s">
        <v>473</v>
      </c>
      <c r="H4047" t="s">
        <v>14</v>
      </c>
      <c r="I4047" t="s">
        <v>474</v>
      </c>
      <c r="J4047" t="s">
        <v>529</v>
      </c>
      <c r="K4047" s="4">
        <v>50.46</v>
      </c>
      <c r="L4047" s="4">
        <v>18802564.670000002</v>
      </c>
      <c r="M4047" s="5">
        <v>2.6836764000000002E-6</v>
      </c>
      <c r="N4047" s="4">
        <v>1821.36</v>
      </c>
      <c r="O4047" s="4">
        <v>4.8879409000000002E-3</v>
      </c>
      <c r="P4047" t="s">
        <v>2456</v>
      </c>
      <c r="Q4047" t="s">
        <v>2457</v>
      </c>
    </row>
    <row r="4048" spans="1:17" x14ac:dyDescent="0.25">
      <c r="A4048" t="s">
        <v>3072</v>
      </c>
      <c r="B4048" t="s">
        <v>3073</v>
      </c>
      <c r="C4048" t="s">
        <v>4</v>
      </c>
      <c r="D4048" t="s">
        <v>547</v>
      </c>
      <c r="E4048">
        <v>355913</v>
      </c>
      <c r="F4048">
        <v>355924</v>
      </c>
      <c r="G4048" t="s">
        <v>473</v>
      </c>
      <c r="H4048" t="s">
        <v>14</v>
      </c>
      <c r="I4048" t="s">
        <v>474</v>
      </c>
      <c r="J4048" t="s">
        <v>548</v>
      </c>
      <c r="K4048" s="4">
        <v>997.53</v>
      </c>
      <c r="L4048" s="4">
        <v>18802564.670000002</v>
      </c>
      <c r="M4048" s="5">
        <v>5.3052900000000002E-5</v>
      </c>
      <c r="N4048" s="4">
        <v>1821.36</v>
      </c>
      <c r="O4048" s="4">
        <v>9.6628373500000003E-2</v>
      </c>
      <c r="P4048" t="s">
        <v>549</v>
      </c>
      <c r="Q4048" t="s">
        <v>550</v>
      </c>
    </row>
    <row r="4049" spans="1:17" x14ac:dyDescent="0.25">
      <c r="A4049" t="s">
        <v>3072</v>
      </c>
      <c r="B4049" t="s">
        <v>3073</v>
      </c>
      <c r="C4049" t="s">
        <v>4</v>
      </c>
      <c r="D4049" t="s">
        <v>2461</v>
      </c>
      <c r="E4049">
        <v>433171</v>
      </c>
      <c r="F4049">
        <v>433182</v>
      </c>
      <c r="G4049" t="s">
        <v>1789</v>
      </c>
      <c r="H4049" t="s">
        <v>14</v>
      </c>
      <c r="I4049" t="s">
        <v>556</v>
      </c>
      <c r="J4049" t="s">
        <v>2164</v>
      </c>
      <c r="K4049" s="4">
        <v>14.06</v>
      </c>
      <c r="L4049" s="4">
        <v>18802564.670000002</v>
      </c>
      <c r="M4049" s="5">
        <v>7.4777033000000001E-7</v>
      </c>
      <c r="N4049" s="4">
        <v>1821.36</v>
      </c>
      <c r="O4049" s="4">
        <v>1.361959E-3</v>
      </c>
      <c r="P4049" t="s">
        <v>2462</v>
      </c>
      <c r="Q4049" t="s">
        <v>2463</v>
      </c>
    </row>
    <row r="4050" spans="1:17" x14ac:dyDescent="0.25">
      <c r="A4050" t="s">
        <v>3072</v>
      </c>
      <c r="B4050" t="s">
        <v>3073</v>
      </c>
      <c r="C4050" t="s">
        <v>4</v>
      </c>
      <c r="D4050" t="s">
        <v>2170</v>
      </c>
      <c r="E4050">
        <v>433252</v>
      </c>
      <c r="F4050">
        <v>433263</v>
      </c>
      <c r="G4050" t="s">
        <v>1789</v>
      </c>
      <c r="H4050" t="s">
        <v>14</v>
      </c>
      <c r="I4050" t="s">
        <v>556</v>
      </c>
      <c r="J4050" t="s">
        <v>2164</v>
      </c>
      <c r="K4050" s="4">
        <v>10.94</v>
      </c>
      <c r="L4050" s="4">
        <v>18802564.670000002</v>
      </c>
      <c r="M4050" s="5">
        <v>5.8183551999999998E-7</v>
      </c>
      <c r="N4050" s="4">
        <v>1821.36</v>
      </c>
      <c r="O4050" s="4">
        <v>1.0597319E-3</v>
      </c>
      <c r="P4050" t="s">
        <v>2171</v>
      </c>
      <c r="Q4050" t="s">
        <v>2172</v>
      </c>
    </row>
    <row r="4051" spans="1:17" x14ac:dyDescent="0.25">
      <c r="A4051" t="s">
        <v>3072</v>
      </c>
      <c r="B4051" t="s">
        <v>3073</v>
      </c>
      <c r="C4051" t="s">
        <v>4</v>
      </c>
      <c r="D4051" t="s">
        <v>3117</v>
      </c>
      <c r="E4051">
        <v>434070</v>
      </c>
      <c r="F4051">
        <v>434081</v>
      </c>
      <c r="G4051" t="s">
        <v>1789</v>
      </c>
      <c r="H4051" t="s">
        <v>14</v>
      </c>
      <c r="I4051" t="s">
        <v>556</v>
      </c>
      <c r="J4051" t="s">
        <v>1790</v>
      </c>
      <c r="K4051" s="4">
        <v>6.26</v>
      </c>
      <c r="L4051" s="4">
        <v>18802564.670000002</v>
      </c>
      <c r="M4051" s="5">
        <v>3.3293330999999999E-7</v>
      </c>
      <c r="N4051" s="4">
        <v>1821.36</v>
      </c>
      <c r="O4051" s="4">
        <v>6.0639139999999999E-4</v>
      </c>
      <c r="P4051" t="s">
        <v>3118</v>
      </c>
      <c r="Q4051" t="s">
        <v>3119</v>
      </c>
    </row>
    <row r="4052" spans="1:17" x14ac:dyDescent="0.25">
      <c r="A4052" t="s">
        <v>3072</v>
      </c>
      <c r="B4052" t="s">
        <v>3073</v>
      </c>
      <c r="C4052" t="s">
        <v>4</v>
      </c>
      <c r="D4052" t="s">
        <v>3056</v>
      </c>
      <c r="E4052">
        <v>434254</v>
      </c>
      <c r="F4052">
        <v>434265</v>
      </c>
      <c r="G4052" t="s">
        <v>1789</v>
      </c>
      <c r="H4052" t="s">
        <v>14</v>
      </c>
      <c r="I4052" t="s">
        <v>556</v>
      </c>
      <c r="J4052" t="s">
        <v>1790</v>
      </c>
      <c r="K4052" s="4">
        <v>11.73</v>
      </c>
      <c r="L4052" s="4">
        <v>18802564.670000002</v>
      </c>
      <c r="M4052" s="5">
        <v>6.2385107000000003E-7</v>
      </c>
      <c r="N4052" s="4">
        <v>1821.36</v>
      </c>
      <c r="O4052" s="4">
        <v>1.1362574E-3</v>
      </c>
      <c r="P4052" t="s">
        <v>3057</v>
      </c>
      <c r="Q4052" t="s">
        <v>3058</v>
      </c>
    </row>
    <row r="4053" spans="1:17" x14ac:dyDescent="0.25">
      <c r="A4053" t="s">
        <v>3072</v>
      </c>
      <c r="B4053" t="s">
        <v>3073</v>
      </c>
      <c r="C4053" t="s">
        <v>4</v>
      </c>
      <c r="D4053" t="s">
        <v>2787</v>
      </c>
      <c r="E4053">
        <v>434291</v>
      </c>
      <c r="F4053">
        <v>434302</v>
      </c>
      <c r="G4053" t="s">
        <v>1789</v>
      </c>
      <c r="H4053" t="s">
        <v>14</v>
      </c>
      <c r="I4053" t="s">
        <v>556</v>
      </c>
      <c r="J4053" t="s">
        <v>1790</v>
      </c>
      <c r="K4053" s="4">
        <v>2.34</v>
      </c>
      <c r="L4053" s="4">
        <v>18802564.670000002</v>
      </c>
      <c r="M4053" s="5">
        <v>1.2445111000000001E-7</v>
      </c>
      <c r="N4053" s="4">
        <v>1821.36</v>
      </c>
      <c r="O4053" s="4">
        <v>2.2667029999999999E-4</v>
      </c>
      <c r="P4053" t="s">
        <v>2788</v>
      </c>
      <c r="Q4053" t="s">
        <v>2789</v>
      </c>
    </row>
    <row r="4054" spans="1:17" x14ac:dyDescent="0.25">
      <c r="A4054" t="s">
        <v>3072</v>
      </c>
      <c r="B4054" t="s">
        <v>3073</v>
      </c>
      <c r="C4054" t="s">
        <v>4</v>
      </c>
      <c r="D4054" t="s">
        <v>2464</v>
      </c>
      <c r="E4054">
        <v>434696</v>
      </c>
      <c r="F4054">
        <v>434700</v>
      </c>
      <c r="G4054" t="s">
        <v>1789</v>
      </c>
      <c r="H4054" t="s">
        <v>14</v>
      </c>
      <c r="I4054" t="s">
        <v>556</v>
      </c>
      <c r="J4054" t="s">
        <v>1790</v>
      </c>
      <c r="K4054" s="4">
        <v>6.26</v>
      </c>
      <c r="L4054" s="4">
        <v>18802564.670000002</v>
      </c>
      <c r="M4054" s="5">
        <v>3.3293330999999999E-7</v>
      </c>
      <c r="N4054" s="4">
        <v>1821.36</v>
      </c>
      <c r="O4054" s="4">
        <v>6.0639139999999999E-4</v>
      </c>
      <c r="P4054" t="s">
        <v>2465</v>
      </c>
      <c r="Q4054" t="s">
        <v>2466</v>
      </c>
    </row>
    <row r="4055" spans="1:17" x14ac:dyDescent="0.25">
      <c r="A4055" t="s">
        <v>3072</v>
      </c>
      <c r="B4055" t="s">
        <v>3073</v>
      </c>
      <c r="C4055" t="s">
        <v>4</v>
      </c>
      <c r="D4055" t="s">
        <v>3120</v>
      </c>
      <c r="E4055">
        <v>434792</v>
      </c>
      <c r="F4055">
        <v>434803</v>
      </c>
      <c r="G4055" t="s">
        <v>1789</v>
      </c>
      <c r="H4055" t="s">
        <v>14</v>
      </c>
      <c r="I4055" t="s">
        <v>556</v>
      </c>
      <c r="J4055" t="s">
        <v>1790</v>
      </c>
      <c r="K4055" s="4">
        <v>3.91</v>
      </c>
      <c r="L4055" s="4">
        <v>18802564.670000002</v>
      </c>
      <c r="M4055" s="5">
        <v>2.0795035999999999E-7</v>
      </c>
      <c r="N4055" s="4">
        <v>1821.36</v>
      </c>
      <c r="O4055" s="4">
        <v>3.787525E-4</v>
      </c>
      <c r="P4055" t="s">
        <v>3121</v>
      </c>
      <c r="Q4055" t="s">
        <v>3122</v>
      </c>
    </row>
    <row r="4056" spans="1:17" x14ac:dyDescent="0.25">
      <c r="A4056" t="s">
        <v>3072</v>
      </c>
      <c r="B4056" t="s">
        <v>3073</v>
      </c>
      <c r="C4056" t="s">
        <v>4</v>
      </c>
      <c r="D4056" t="s">
        <v>2914</v>
      </c>
      <c r="E4056">
        <v>434814</v>
      </c>
      <c r="F4056">
        <v>434825</v>
      </c>
      <c r="G4056" t="s">
        <v>1789</v>
      </c>
      <c r="H4056" t="s">
        <v>14</v>
      </c>
      <c r="I4056" t="s">
        <v>556</v>
      </c>
      <c r="J4056" t="s">
        <v>1790</v>
      </c>
      <c r="K4056" s="4">
        <v>14.07</v>
      </c>
      <c r="L4056" s="4">
        <v>18802564.670000002</v>
      </c>
      <c r="M4056" s="5">
        <v>7.4830217000000003E-7</v>
      </c>
      <c r="N4056" s="4">
        <v>1821.36</v>
      </c>
      <c r="O4056" s="4">
        <v>1.3629276000000001E-3</v>
      </c>
      <c r="P4056" t="s">
        <v>2915</v>
      </c>
      <c r="Q4056" t="s">
        <v>2916</v>
      </c>
    </row>
    <row r="4057" spans="1:17" x14ac:dyDescent="0.25">
      <c r="A4057" t="s">
        <v>3072</v>
      </c>
      <c r="B4057" t="s">
        <v>3073</v>
      </c>
      <c r="C4057" t="s">
        <v>4</v>
      </c>
      <c r="D4057" t="s">
        <v>3123</v>
      </c>
      <c r="E4057">
        <v>434873</v>
      </c>
      <c r="F4057">
        <v>434884</v>
      </c>
      <c r="G4057" t="s">
        <v>1789</v>
      </c>
      <c r="H4057" t="s">
        <v>14</v>
      </c>
      <c r="I4057" t="s">
        <v>556</v>
      </c>
      <c r="J4057" t="s">
        <v>1790</v>
      </c>
      <c r="K4057" s="4">
        <v>5.47</v>
      </c>
      <c r="L4057" s="4">
        <v>18802564.670000002</v>
      </c>
      <c r="M4057" s="5">
        <v>2.9091775999999999E-7</v>
      </c>
      <c r="N4057" s="4">
        <v>1821.36</v>
      </c>
      <c r="O4057" s="4">
        <v>5.2986600000000004E-4</v>
      </c>
      <c r="P4057" t="s">
        <v>3124</v>
      </c>
      <c r="Q4057" t="s">
        <v>3125</v>
      </c>
    </row>
    <row r="4058" spans="1:17" x14ac:dyDescent="0.25">
      <c r="A4058" t="s">
        <v>3072</v>
      </c>
      <c r="B4058" t="s">
        <v>3073</v>
      </c>
      <c r="C4058" t="s">
        <v>4</v>
      </c>
      <c r="D4058" t="s">
        <v>554</v>
      </c>
      <c r="E4058">
        <v>442396</v>
      </c>
      <c r="F4058">
        <v>442400</v>
      </c>
      <c r="G4058" t="s">
        <v>555</v>
      </c>
      <c r="H4058" t="s">
        <v>14</v>
      </c>
      <c r="I4058" t="s">
        <v>556</v>
      </c>
      <c r="J4058" t="s">
        <v>557</v>
      </c>
      <c r="K4058" s="4">
        <v>18093.169999999998</v>
      </c>
      <c r="L4058" s="4">
        <v>18802564.670000002</v>
      </c>
      <c r="M4058" s="5">
        <v>9.6227140000000003E-4</v>
      </c>
      <c r="N4058" s="4">
        <v>1821.36</v>
      </c>
      <c r="O4058" s="4">
        <v>1.7526426150000001</v>
      </c>
      <c r="P4058" t="s">
        <v>558</v>
      </c>
      <c r="Q4058" t="s">
        <v>559</v>
      </c>
    </row>
    <row r="4059" spans="1:17" x14ac:dyDescent="0.25">
      <c r="A4059" t="s">
        <v>3072</v>
      </c>
      <c r="B4059" t="s">
        <v>3073</v>
      </c>
      <c r="C4059" t="s">
        <v>4</v>
      </c>
      <c r="D4059" t="s">
        <v>560</v>
      </c>
      <c r="E4059">
        <v>442411</v>
      </c>
      <c r="F4059">
        <v>442422</v>
      </c>
      <c r="G4059" t="s">
        <v>555</v>
      </c>
      <c r="H4059" t="s">
        <v>14</v>
      </c>
      <c r="I4059" t="s">
        <v>556</v>
      </c>
      <c r="J4059" t="s">
        <v>557</v>
      </c>
      <c r="K4059" s="4">
        <v>719.34</v>
      </c>
      <c r="L4059" s="4">
        <v>18802564.670000002</v>
      </c>
      <c r="M4059" s="5">
        <v>3.8257499999999998E-5</v>
      </c>
      <c r="N4059" s="4">
        <v>1821.36</v>
      </c>
      <c r="O4059" s="4">
        <v>6.9680765699999994E-2</v>
      </c>
      <c r="P4059" t="s">
        <v>561</v>
      </c>
      <c r="Q4059" t="s">
        <v>562</v>
      </c>
    </row>
    <row r="4060" spans="1:17" x14ac:dyDescent="0.25">
      <c r="A4060" t="s">
        <v>3072</v>
      </c>
      <c r="B4060" t="s">
        <v>3073</v>
      </c>
      <c r="C4060" t="s">
        <v>4</v>
      </c>
      <c r="D4060" t="s">
        <v>2467</v>
      </c>
      <c r="E4060">
        <v>442455</v>
      </c>
      <c r="F4060">
        <v>442466</v>
      </c>
      <c r="G4060" t="s">
        <v>555</v>
      </c>
      <c r="H4060" t="s">
        <v>14</v>
      </c>
      <c r="I4060" t="s">
        <v>556</v>
      </c>
      <c r="J4060" t="s">
        <v>557</v>
      </c>
      <c r="K4060" s="4">
        <v>181.65</v>
      </c>
      <c r="L4060" s="4">
        <v>18802564.670000002</v>
      </c>
      <c r="M4060" s="5">
        <v>9.6609160999999997E-6</v>
      </c>
      <c r="N4060" s="4">
        <v>1821.36</v>
      </c>
      <c r="O4060" s="4">
        <v>1.75960062E-2</v>
      </c>
      <c r="P4060" t="s">
        <v>2468</v>
      </c>
      <c r="Q4060" t="s">
        <v>2469</v>
      </c>
    </row>
    <row r="4061" spans="1:17" x14ac:dyDescent="0.25">
      <c r="A4061" t="s">
        <v>3072</v>
      </c>
      <c r="B4061" t="s">
        <v>3073</v>
      </c>
      <c r="C4061" t="s">
        <v>4</v>
      </c>
      <c r="D4061" t="s">
        <v>563</v>
      </c>
      <c r="E4061">
        <v>442514</v>
      </c>
      <c r="F4061">
        <v>442525</v>
      </c>
      <c r="G4061" t="s">
        <v>555</v>
      </c>
      <c r="H4061" t="s">
        <v>14</v>
      </c>
      <c r="I4061" t="s">
        <v>556</v>
      </c>
      <c r="J4061" t="s">
        <v>557</v>
      </c>
      <c r="K4061" s="4">
        <v>1678.5</v>
      </c>
      <c r="L4061" s="4">
        <v>18802564.670000002</v>
      </c>
      <c r="M4061" s="5">
        <v>8.9269699999999997E-5</v>
      </c>
      <c r="N4061" s="4">
        <v>1821.36</v>
      </c>
      <c r="O4061" s="4">
        <v>0.1625923279</v>
      </c>
      <c r="P4061" t="s">
        <v>564</v>
      </c>
      <c r="Q4061" t="s">
        <v>565</v>
      </c>
    </row>
    <row r="4062" spans="1:17" x14ac:dyDescent="0.25">
      <c r="A4062" t="s">
        <v>3072</v>
      </c>
      <c r="B4062" t="s">
        <v>3073</v>
      </c>
      <c r="C4062" t="s">
        <v>4</v>
      </c>
      <c r="D4062" t="s">
        <v>566</v>
      </c>
      <c r="E4062">
        <v>442536</v>
      </c>
      <c r="F4062">
        <v>442540</v>
      </c>
      <c r="G4062" t="s">
        <v>555</v>
      </c>
      <c r="H4062" t="s">
        <v>14</v>
      </c>
      <c r="I4062" t="s">
        <v>556</v>
      </c>
      <c r="J4062" t="s">
        <v>557</v>
      </c>
      <c r="K4062" s="4">
        <v>545</v>
      </c>
      <c r="L4062" s="4">
        <v>18802564.670000002</v>
      </c>
      <c r="M4062" s="5">
        <v>2.8985399999999999E-5</v>
      </c>
      <c r="N4062" s="4">
        <v>1821.36</v>
      </c>
      <c r="O4062" s="4">
        <v>5.2792861900000002E-2</v>
      </c>
      <c r="P4062" t="s">
        <v>567</v>
      </c>
      <c r="Q4062" t="s">
        <v>568</v>
      </c>
    </row>
    <row r="4063" spans="1:17" x14ac:dyDescent="0.25">
      <c r="A4063" t="s">
        <v>3072</v>
      </c>
      <c r="B4063" t="s">
        <v>3073</v>
      </c>
      <c r="C4063" t="s">
        <v>4</v>
      </c>
      <c r="D4063" t="s">
        <v>569</v>
      </c>
      <c r="E4063">
        <v>442610</v>
      </c>
      <c r="F4063">
        <v>442621</v>
      </c>
      <c r="G4063" t="s">
        <v>555</v>
      </c>
      <c r="H4063" t="s">
        <v>14</v>
      </c>
      <c r="I4063" t="s">
        <v>556</v>
      </c>
      <c r="J4063" t="s">
        <v>570</v>
      </c>
      <c r="K4063" s="4">
        <v>435.98</v>
      </c>
      <c r="L4063" s="4">
        <v>18802564.670000002</v>
      </c>
      <c r="M4063" s="5">
        <v>2.3187300000000001E-5</v>
      </c>
      <c r="N4063" s="4">
        <v>1821.36</v>
      </c>
      <c r="O4063" s="4">
        <v>4.2232352200000003E-2</v>
      </c>
      <c r="P4063" t="s">
        <v>571</v>
      </c>
      <c r="Q4063" t="s">
        <v>572</v>
      </c>
    </row>
    <row r="4064" spans="1:17" x14ac:dyDescent="0.25">
      <c r="A4064" t="s">
        <v>3072</v>
      </c>
      <c r="B4064" t="s">
        <v>3073</v>
      </c>
      <c r="C4064" t="s">
        <v>4</v>
      </c>
      <c r="D4064" t="s">
        <v>2176</v>
      </c>
      <c r="E4064">
        <v>442676</v>
      </c>
      <c r="F4064">
        <v>442680</v>
      </c>
      <c r="G4064" t="s">
        <v>555</v>
      </c>
      <c r="H4064" t="s">
        <v>14</v>
      </c>
      <c r="I4064" t="s">
        <v>556</v>
      </c>
      <c r="J4064" t="s">
        <v>574</v>
      </c>
      <c r="K4064" s="4">
        <v>179.1</v>
      </c>
      <c r="L4064" s="4">
        <v>18802564.670000002</v>
      </c>
      <c r="M4064" s="5">
        <v>9.5252963000000006E-6</v>
      </c>
      <c r="N4064" s="4">
        <v>1821.36</v>
      </c>
      <c r="O4064" s="4">
        <v>1.7348993699999999E-2</v>
      </c>
      <c r="P4064" t="s">
        <v>2177</v>
      </c>
      <c r="Q4064" t="s">
        <v>2178</v>
      </c>
    </row>
    <row r="4065" spans="1:17" x14ac:dyDescent="0.25">
      <c r="A4065" t="s">
        <v>3072</v>
      </c>
      <c r="B4065" t="s">
        <v>3073</v>
      </c>
      <c r="C4065" t="s">
        <v>4</v>
      </c>
      <c r="D4065" t="s">
        <v>2470</v>
      </c>
      <c r="E4065">
        <v>442713</v>
      </c>
      <c r="F4065">
        <v>442724</v>
      </c>
      <c r="G4065" t="s">
        <v>555</v>
      </c>
      <c r="H4065" t="s">
        <v>14</v>
      </c>
      <c r="I4065" t="s">
        <v>556</v>
      </c>
      <c r="J4065" t="s">
        <v>574</v>
      </c>
      <c r="K4065" s="4">
        <v>179.1</v>
      </c>
      <c r="L4065" s="4">
        <v>18802564.670000002</v>
      </c>
      <c r="M4065" s="5">
        <v>9.5252963000000006E-6</v>
      </c>
      <c r="N4065" s="4">
        <v>1821.36</v>
      </c>
      <c r="O4065" s="4">
        <v>1.7348993699999999E-2</v>
      </c>
      <c r="P4065" t="s">
        <v>2471</v>
      </c>
      <c r="Q4065" t="s">
        <v>2472</v>
      </c>
    </row>
    <row r="4066" spans="1:17" x14ac:dyDescent="0.25">
      <c r="A4066" t="s">
        <v>3072</v>
      </c>
      <c r="B4066" t="s">
        <v>3073</v>
      </c>
      <c r="C4066" t="s">
        <v>4</v>
      </c>
      <c r="D4066" t="s">
        <v>573</v>
      </c>
      <c r="E4066">
        <v>442971</v>
      </c>
      <c r="F4066">
        <v>442982</v>
      </c>
      <c r="G4066" t="s">
        <v>555</v>
      </c>
      <c r="H4066" t="s">
        <v>14</v>
      </c>
      <c r="I4066" t="s">
        <v>556</v>
      </c>
      <c r="J4066" t="s">
        <v>574</v>
      </c>
      <c r="K4066" s="4">
        <v>358.2</v>
      </c>
      <c r="L4066" s="4">
        <v>18802564.670000002</v>
      </c>
      <c r="M4066" s="5">
        <v>1.90506E-5</v>
      </c>
      <c r="N4066" s="4">
        <v>1821.36</v>
      </c>
      <c r="O4066" s="4">
        <v>3.4697987399999998E-2</v>
      </c>
      <c r="P4066" t="s">
        <v>575</v>
      </c>
      <c r="Q4066" t="s">
        <v>576</v>
      </c>
    </row>
    <row r="4067" spans="1:17" x14ac:dyDescent="0.25">
      <c r="A4067" t="s">
        <v>3072</v>
      </c>
      <c r="B4067" t="s">
        <v>3073</v>
      </c>
      <c r="C4067" t="s">
        <v>4</v>
      </c>
      <c r="D4067" t="s">
        <v>577</v>
      </c>
      <c r="E4067">
        <v>449912</v>
      </c>
      <c r="F4067">
        <v>449923</v>
      </c>
      <c r="G4067" t="s">
        <v>555</v>
      </c>
      <c r="H4067" t="s">
        <v>14</v>
      </c>
      <c r="I4067" t="s">
        <v>556</v>
      </c>
      <c r="J4067" t="s">
        <v>578</v>
      </c>
      <c r="K4067" s="4">
        <v>55.9</v>
      </c>
      <c r="L4067" s="4">
        <v>18802564.670000002</v>
      </c>
      <c r="M4067" s="5">
        <v>2.9729987000000001E-6</v>
      </c>
      <c r="N4067" s="4">
        <v>1821.36</v>
      </c>
      <c r="O4067" s="4">
        <v>5.4149009000000001E-3</v>
      </c>
      <c r="P4067" t="s">
        <v>579</v>
      </c>
      <c r="Q4067" t="s">
        <v>580</v>
      </c>
    </row>
    <row r="4068" spans="1:17" x14ac:dyDescent="0.25">
      <c r="A4068" t="s">
        <v>3072</v>
      </c>
      <c r="B4068" t="s">
        <v>3073</v>
      </c>
      <c r="C4068" t="s">
        <v>4</v>
      </c>
      <c r="D4068" t="s">
        <v>581</v>
      </c>
      <c r="E4068">
        <v>451010</v>
      </c>
      <c r="F4068">
        <v>451021</v>
      </c>
      <c r="G4068" t="s">
        <v>44</v>
      </c>
      <c r="H4068" t="s">
        <v>14</v>
      </c>
      <c r="I4068" t="s">
        <v>45</v>
      </c>
      <c r="J4068" t="s">
        <v>582</v>
      </c>
      <c r="K4068" s="4">
        <v>389.3</v>
      </c>
      <c r="L4068" s="4">
        <v>18802564.670000002</v>
      </c>
      <c r="M4068" s="5">
        <v>2.0704600000000002E-5</v>
      </c>
      <c r="N4068" s="4">
        <v>1821.36</v>
      </c>
      <c r="O4068" s="4">
        <v>3.7710570899999997E-2</v>
      </c>
      <c r="P4068" t="s">
        <v>583</v>
      </c>
      <c r="Q4068" t="s">
        <v>584</v>
      </c>
    </row>
    <row r="4069" spans="1:17" x14ac:dyDescent="0.25">
      <c r="A4069" t="s">
        <v>3072</v>
      </c>
      <c r="B4069" t="s">
        <v>3073</v>
      </c>
      <c r="C4069" t="s">
        <v>4</v>
      </c>
      <c r="D4069" t="s">
        <v>585</v>
      </c>
      <c r="E4069">
        <v>451430</v>
      </c>
      <c r="F4069">
        <v>451441</v>
      </c>
      <c r="G4069" t="s">
        <v>44</v>
      </c>
      <c r="H4069" t="s">
        <v>14</v>
      </c>
      <c r="I4069" t="s">
        <v>45</v>
      </c>
      <c r="J4069" t="s">
        <v>582</v>
      </c>
      <c r="K4069" s="4">
        <v>83.97</v>
      </c>
      <c r="L4069" s="4">
        <v>18802564.670000002</v>
      </c>
      <c r="M4069" s="5">
        <v>4.4658801000000001E-6</v>
      </c>
      <c r="N4069" s="4">
        <v>1821.36</v>
      </c>
      <c r="O4069" s="4">
        <v>8.1339754E-3</v>
      </c>
      <c r="P4069" t="s">
        <v>586</v>
      </c>
      <c r="Q4069" t="s">
        <v>587</v>
      </c>
    </row>
    <row r="4070" spans="1:17" x14ac:dyDescent="0.25">
      <c r="A4070" t="s">
        <v>3072</v>
      </c>
      <c r="B4070" t="s">
        <v>3073</v>
      </c>
      <c r="C4070" t="s">
        <v>4</v>
      </c>
      <c r="D4070" t="s">
        <v>588</v>
      </c>
      <c r="E4070">
        <v>452690</v>
      </c>
      <c r="F4070">
        <v>452701</v>
      </c>
      <c r="G4070" t="s">
        <v>44</v>
      </c>
      <c r="H4070" t="s">
        <v>14</v>
      </c>
      <c r="I4070" t="s">
        <v>45</v>
      </c>
      <c r="J4070" t="s">
        <v>589</v>
      </c>
      <c r="K4070" s="4">
        <v>10583.04</v>
      </c>
      <c r="L4070" s="4">
        <v>18802564.670000002</v>
      </c>
      <c r="M4070" s="5">
        <v>5.6285090000000003E-4</v>
      </c>
      <c r="N4070" s="4">
        <v>1821.36</v>
      </c>
      <c r="O4070" s="4">
        <v>1.0251540719000001</v>
      </c>
      <c r="P4070" t="s">
        <v>590</v>
      </c>
      <c r="Q4070" t="s">
        <v>591</v>
      </c>
    </row>
    <row r="4071" spans="1:17" x14ac:dyDescent="0.25">
      <c r="A4071" t="s">
        <v>3072</v>
      </c>
      <c r="B4071" t="s">
        <v>3073</v>
      </c>
      <c r="C4071" t="s">
        <v>4</v>
      </c>
      <c r="D4071" t="s">
        <v>592</v>
      </c>
      <c r="E4071">
        <v>452712</v>
      </c>
      <c r="F4071">
        <v>452723</v>
      </c>
      <c r="G4071" t="s">
        <v>44</v>
      </c>
      <c r="H4071" t="s">
        <v>14</v>
      </c>
      <c r="I4071" t="s">
        <v>45</v>
      </c>
      <c r="J4071" t="s">
        <v>589</v>
      </c>
      <c r="K4071" s="4">
        <v>13147.47</v>
      </c>
      <c r="L4071" s="4">
        <v>18802564.670000002</v>
      </c>
      <c r="M4071" s="5">
        <v>6.9923809999999996E-4</v>
      </c>
      <c r="N4071" s="4">
        <v>1821.36</v>
      </c>
      <c r="O4071" s="4">
        <v>1.273564345</v>
      </c>
      <c r="P4071" t="s">
        <v>593</v>
      </c>
      <c r="Q4071" t="s">
        <v>594</v>
      </c>
    </row>
    <row r="4072" spans="1:17" x14ac:dyDescent="0.25">
      <c r="A4072" t="s">
        <v>3072</v>
      </c>
      <c r="B4072" t="s">
        <v>3073</v>
      </c>
      <c r="C4072" t="s">
        <v>4</v>
      </c>
      <c r="D4072" t="s">
        <v>2189</v>
      </c>
      <c r="E4072">
        <v>453154</v>
      </c>
      <c r="F4072">
        <v>453165</v>
      </c>
      <c r="G4072" t="s">
        <v>44</v>
      </c>
      <c r="H4072" t="s">
        <v>14</v>
      </c>
      <c r="I4072" t="s">
        <v>45</v>
      </c>
      <c r="J4072" t="s">
        <v>1794</v>
      </c>
      <c r="K4072" s="4">
        <v>515.19000000000005</v>
      </c>
      <c r="L4072" s="4">
        <v>18802564.670000002</v>
      </c>
      <c r="M4072" s="5">
        <v>2.7399999999999999E-5</v>
      </c>
      <c r="N4072" s="4">
        <v>1821.36</v>
      </c>
      <c r="O4072" s="4">
        <v>4.9905237700000001E-2</v>
      </c>
      <c r="P4072" t="s">
        <v>2190</v>
      </c>
      <c r="Q4072" t="s">
        <v>2191</v>
      </c>
    </row>
    <row r="4073" spans="1:17" x14ac:dyDescent="0.25">
      <c r="A4073" t="s">
        <v>3072</v>
      </c>
      <c r="B4073" t="s">
        <v>3073</v>
      </c>
      <c r="C4073" t="s">
        <v>4</v>
      </c>
      <c r="D4073" t="s">
        <v>2192</v>
      </c>
      <c r="E4073">
        <v>453176</v>
      </c>
      <c r="F4073">
        <v>453180</v>
      </c>
      <c r="G4073" t="s">
        <v>44</v>
      </c>
      <c r="H4073" t="s">
        <v>14</v>
      </c>
      <c r="I4073" t="s">
        <v>45</v>
      </c>
      <c r="J4073" t="s">
        <v>1794</v>
      </c>
      <c r="K4073" s="4">
        <v>400.7</v>
      </c>
      <c r="L4073" s="4">
        <v>18802564.670000002</v>
      </c>
      <c r="M4073" s="5">
        <v>2.13109E-5</v>
      </c>
      <c r="N4073" s="4">
        <v>1821.36</v>
      </c>
      <c r="O4073" s="4">
        <v>3.8814861999999999E-2</v>
      </c>
      <c r="P4073" t="s">
        <v>2193</v>
      </c>
      <c r="Q4073" t="s">
        <v>2194</v>
      </c>
    </row>
    <row r="4074" spans="1:17" x14ac:dyDescent="0.25">
      <c r="A4074" t="s">
        <v>3072</v>
      </c>
      <c r="B4074" t="s">
        <v>3073</v>
      </c>
      <c r="C4074" t="s">
        <v>4</v>
      </c>
      <c r="D4074" t="s">
        <v>2808</v>
      </c>
      <c r="E4074">
        <v>453235</v>
      </c>
      <c r="F4074">
        <v>453246</v>
      </c>
      <c r="G4074" t="s">
        <v>44</v>
      </c>
      <c r="H4074" t="s">
        <v>14</v>
      </c>
      <c r="I4074" t="s">
        <v>45</v>
      </c>
      <c r="J4074" t="s">
        <v>1794</v>
      </c>
      <c r="K4074" s="4">
        <v>274.77</v>
      </c>
      <c r="L4074" s="4">
        <v>18802564.670000002</v>
      </c>
      <c r="M4074" s="5">
        <v>1.46134E-5</v>
      </c>
      <c r="N4074" s="4">
        <v>1821.36</v>
      </c>
      <c r="O4074" s="4">
        <v>2.6616320499999999E-2</v>
      </c>
      <c r="P4074" t="s">
        <v>2809</v>
      </c>
      <c r="Q4074" t="s">
        <v>2810</v>
      </c>
    </row>
    <row r="4075" spans="1:17" x14ac:dyDescent="0.25">
      <c r="A4075" t="s">
        <v>3072</v>
      </c>
      <c r="B4075" t="s">
        <v>3073</v>
      </c>
      <c r="C4075" t="s">
        <v>4</v>
      </c>
      <c r="D4075" t="s">
        <v>3126</v>
      </c>
      <c r="E4075">
        <v>453272</v>
      </c>
      <c r="F4075">
        <v>453283</v>
      </c>
      <c r="G4075" t="s">
        <v>44</v>
      </c>
      <c r="H4075" t="s">
        <v>14</v>
      </c>
      <c r="I4075" t="s">
        <v>45</v>
      </c>
      <c r="J4075" t="s">
        <v>1794</v>
      </c>
      <c r="K4075" s="4">
        <v>143.11000000000001</v>
      </c>
      <c r="L4075" s="4">
        <v>18802564.670000002</v>
      </c>
      <c r="M4075" s="5">
        <v>7.6111957000000001E-6</v>
      </c>
      <c r="N4075" s="4">
        <v>1821.36</v>
      </c>
      <c r="O4075" s="4">
        <v>1.38627275E-2</v>
      </c>
      <c r="P4075" t="s">
        <v>3127</v>
      </c>
      <c r="Q4075" t="s">
        <v>3128</v>
      </c>
    </row>
    <row r="4076" spans="1:17" x14ac:dyDescent="0.25">
      <c r="A4076" t="s">
        <v>3072</v>
      </c>
      <c r="B4076" t="s">
        <v>3073</v>
      </c>
      <c r="C4076" t="s">
        <v>4</v>
      </c>
      <c r="D4076" t="s">
        <v>1800</v>
      </c>
      <c r="E4076">
        <v>453530</v>
      </c>
      <c r="F4076">
        <v>453541</v>
      </c>
      <c r="G4076" t="s">
        <v>44</v>
      </c>
      <c r="H4076" t="s">
        <v>14</v>
      </c>
      <c r="I4076" t="s">
        <v>45</v>
      </c>
      <c r="J4076" t="s">
        <v>1794</v>
      </c>
      <c r="K4076" s="4">
        <v>961.68</v>
      </c>
      <c r="L4076" s="4">
        <v>18802564.670000002</v>
      </c>
      <c r="M4076" s="5">
        <v>5.1146200000000002E-5</v>
      </c>
      <c r="N4076" s="4">
        <v>1821.36</v>
      </c>
      <c r="O4076" s="4">
        <v>9.3155668699999999E-2</v>
      </c>
      <c r="P4076" t="s">
        <v>1801</v>
      </c>
      <c r="Q4076" t="s">
        <v>1802</v>
      </c>
    </row>
    <row r="4077" spans="1:17" x14ac:dyDescent="0.25">
      <c r="A4077" t="s">
        <v>3072</v>
      </c>
      <c r="B4077" t="s">
        <v>3073</v>
      </c>
      <c r="C4077" t="s">
        <v>4</v>
      </c>
      <c r="D4077" t="s">
        <v>2934</v>
      </c>
      <c r="E4077">
        <v>453574</v>
      </c>
      <c r="F4077">
        <v>453585</v>
      </c>
      <c r="G4077" t="s">
        <v>44</v>
      </c>
      <c r="H4077" t="s">
        <v>14</v>
      </c>
      <c r="I4077" t="s">
        <v>45</v>
      </c>
      <c r="J4077" t="s">
        <v>1794</v>
      </c>
      <c r="K4077" s="4">
        <v>25927.599999999999</v>
      </c>
      <c r="L4077" s="4">
        <v>18802564.670000002</v>
      </c>
      <c r="M4077" s="5">
        <v>1.3789395E-3</v>
      </c>
      <c r="N4077" s="4">
        <v>1821.36</v>
      </c>
      <c r="O4077" s="4">
        <v>2.5115453324999999</v>
      </c>
      <c r="P4077" t="s">
        <v>714</v>
      </c>
      <c r="Q4077" t="s">
        <v>715</v>
      </c>
    </row>
    <row r="4078" spans="1:17" x14ac:dyDescent="0.25">
      <c r="A4078" t="s">
        <v>3072</v>
      </c>
      <c r="B4078" t="s">
        <v>3073</v>
      </c>
      <c r="C4078" t="s">
        <v>4</v>
      </c>
      <c r="D4078" t="s">
        <v>3059</v>
      </c>
      <c r="E4078">
        <v>453596</v>
      </c>
      <c r="F4078">
        <v>453600</v>
      </c>
      <c r="G4078" t="s">
        <v>44</v>
      </c>
      <c r="H4078" t="s">
        <v>14</v>
      </c>
      <c r="I4078" t="s">
        <v>45</v>
      </c>
      <c r="J4078" t="s">
        <v>1794</v>
      </c>
      <c r="K4078" s="4">
        <v>2732.85</v>
      </c>
      <c r="L4078" s="4">
        <v>18802564.670000002</v>
      </c>
      <c r="M4078" s="5">
        <v>1.453445E-4</v>
      </c>
      <c r="N4078" s="4">
        <v>1821.36</v>
      </c>
      <c r="O4078" s="4">
        <v>0.2647247204</v>
      </c>
      <c r="P4078" t="s">
        <v>2251</v>
      </c>
      <c r="Q4078" t="s">
        <v>2252</v>
      </c>
    </row>
    <row r="4079" spans="1:17" x14ac:dyDescent="0.25">
      <c r="A4079" t="s">
        <v>3072</v>
      </c>
      <c r="B4079" t="s">
        <v>3073</v>
      </c>
      <c r="C4079" t="s">
        <v>4</v>
      </c>
      <c r="D4079" t="s">
        <v>595</v>
      </c>
      <c r="E4079">
        <v>454031</v>
      </c>
      <c r="F4079">
        <v>454042</v>
      </c>
      <c r="G4079" t="s">
        <v>44</v>
      </c>
      <c r="H4079" t="s">
        <v>14</v>
      </c>
      <c r="I4079" t="s">
        <v>45</v>
      </c>
      <c r="J4079" t="s">
        <v>596</v>
      </c>
      <c r="K4079" s="4">
        <v>286.22000000000003</v>
      </c>
      <c r="L4079" s="4">
        <v>18802564.670000002</v>
      </c>
      <c r="M4079" s="5">
        <v>1.52224E-5</v>
      </c>
      <c r="N4079" s="4">
        <v>1821.36</v>
      </c>
      <c r="O4079" s="4">
        <v>2.7725454900000002E-2</v>
      </c>
      <c r="P4079" t="s">
        <v>597</v>
      </c>
      <c r="Q4079" t="s">
        <v>598</v>
      </c>
    </row>
    <row r="4080" spans="1:17" x14ac:dyDescent="0.25">
      <c r="A4080" t="s">
        <v>3072</v>
      </c>
      <c r="B4080" t="s">
        <v>3073</v>
      </c>
      <c r="C4080" t="s">
        <v>4</v>
      </c>
      <c r="D4080" t="s">
        <v>602</v>
      </c>
      <c r="E4080">
        <v>455055</v>
      </c>
      <c r="F4080">
        <v>455066</v>
      </c>
      <c r="G4080" t="s">
        <v>44</v>
      </c>
      <c r="H4080" t="s">
        <v>14</v>
      </c>
      <c r="I4080" t="s">
        <v>45</v>
      </c>
      <c r="J4080" t="s">
        <v>603</v>
      </c>
      <c r="K4080" s="4">
        <v>57</v>
      </c>
      <c r="L4080" s="4">
        <v>18802564.670000002</v>
      </c>
      <c r="M4080" s="5">
        <v>3.0315013000000002E-6</v>
      </c>
      <c r="N4080" s="4">
        <v>1821.36</v>
      </c>
      <c r="O4080" s="4">
        <v>5.5214553000000003E-3</v>
      </c>
      <c r="P4080" t="s">
        <v>604</v>
      </c>
      <c r="Q4080" t="s">
        <v>605</v>
      </c>
    </row>
    <row r="4081" spans="1:17" x14ac:dyDescent="0.25">
      <c r="A4081" t="s">
        <v>3072</v>
      </c>
      <c r="B4081" t="s">
        <v>3073</v>
      </c>
      <c r="C4081" t="s">
        <v>4</v>
      </c>
      <c r="D4081" t="s">
        <v>2195</v>
      </c>
      <c r="E4081">
        <v>455092</v>
      </c>
      <c r="F4081">
        <v>455103</v>
      </c>
      <c r="G4081" t="s">
        <v>44</v>
      </c>
      <c r="H4081" t="s">
        <v>14</v>
      </c>
      <c r="I4081" t="s">
        <v>45</v>
      </c>
      <c r="J4081" t="s">
        <v>603</v>
      </c>
      <c r="K4081" s="4">
        <v>28.5</v>
      </c>
      <c r="L4081" s="4">
        <v>18802564.670000002</v>
      </c>
      <c r="M4081" s="5">
        <v>1.5157507000000001E-6</v>
      </c>
      <c r="N4081" s="4">
        <v>1821.36</v>
      </c>
      <c r="O4081" s="4">
        <v>2.7607275999999999E-3</v>
      </c>
      <c r="P4081" t="s">
        <v>2196</v>
      </c>
      <c r="Q4081" t="s">
        <v>2197</v>
      </c>
    </row>
    <row r="4082" spans="1:17" x14ac:dyDescent="0.25">
      <c r="A4082" t="s">
        <v>3072</v>
      </c>
      <c r="B4082" t="s">
        <v>3073</v>
      </c>
      <c r="C4082" t="s">
        <v>4</v>
      </c>
      <c r="D4082" t="s">
        <v>2198</v>
      </c>
      <c r="E4082">
        <v>455114</v>
      </c>
      <c r="F4082">
        <v>455125</v>
      </c>
      <c r="G4082" t="s">
        <v>44</v>
      </c>
      <c r="H4082" t="s">
        <v>14</v>
      </c>
      <c r="I4082" t="s">
        <v>45</v>
      </c>
      <c r="J4082" t="s">
        <v>603</v>
      </c>
      <c r="K4082" s="4">
        <v>17.809999999999999</v>
      </c>
      <c r="L4082" s="4">
        <v>18802564.670000002</v>
      </c>
      <c r="M4082" s="5">
        <v>9.4721121000000002E-7</v>
      </c>
      <c r="N4082" s="4">
        <v>1821.36</v>
      </c>
      <c r="O4082" s="4">
        <v>1.7252126E-3</v>
      </c>
      <c r="P4082" t="s">
        <v>2199</v>
      </c>
      <c r="Q4082" t="s">
        <v>2200</v>
      </c>
    </row>
    <row r="4083" spans="1:17" x14ac:dyDescent="0.25">
      <c r="A4083" t="s">
        <v>3072</v>
      </c>
      <c r="B4083" t="s">
        <v>3073</v>
      </c>
      <c r="C4083" t="s">
        <v>4</v>
      </c>
      <c r="D4083" t="s">
        <v>606</v>
      </c>
      <c r="E4083">
        <v>455136</v>
      </c>
      <c r="F4083">
        <v>455140</v>
      </c>
      <c r="G4083" t="s">
        <v>44</v>
      </c>
      <c r="H4083" t="s">
        <v>14</v>
      </c>
      <c r="I4083" t="s">
        <v>45</v>
      </c>
      <c r="J4083" t="s">
        <v>603</v>
      </c>
      <c r="K4083" s="4">
        <v>124.67</v>
      </c>
      <c r="L4083" s="4">
        <v>18802564.670000002</v>
      </c>
      <c r="M4083" s="5">
        <v>6.6304784999999998E-6</v>
      </c>
      <c r="N4083" s="4">
        <v>1821.36</v>
      </c>
      <c r="O4083" s="4">
        <v>1.2076488200000001E-2</v>
      </c>
      <c r="P4083" t="s">
        <v>607</v>
      </c>
      <c r="Q4083" t="s">
        <v>608</v>
      </c>
    </row>
    <row r="4084" spans="1:17" x14ac:dyDescent="0.25">
      <c r="A4084" t="s">
        <v>3072</v>
      </c>
      <c r="B4084" t="s">
        <v>3073</v>
      </c>
      <c r="C4084" t="s">
        <v>4</v>
      </c>
      <c r="D4084" t="s">
        <v>2201</v>
      </c>
      <c r="E4084">
        <v>455151</v>
      </c>
      <c r="F4084">
        <v>455162</v>
      </c>
      <c r="G4084" t="s">
        <v>44</v>
      </c>
      <c r="H4084" t="s">
        <v>14</v>
      </c>
      <c r="I4084" t="s">
        <v>45</v>
      </c>
      <c r="J4084" t="s">
        <v>603</v>
      </c>
      <c r="K4084" s="4">
        <v>42.75</v>
      </c>
      <c r="L4084" s="4">
        <v>18802564.670000002</v>
      </c>
      <c r="M4084" s="5">
        <v>2.273626E-6</v>
      </c>
      <c r="N4084" s="4">
        <v>1821.36</v>
      </c>
      <c r="O4084" s="4">
        <v>4.1410915000000001E-3</v>
      </c>
      <c r="P4084" t="s">
        <v>2202</v>
      </c>
      <c r="Q4084" t="s">
        <v>2203</v>
      </c>
    </row>
    <row r="4085" spans="1:17" x14ac:dyDescent="0.25">
      <c r="A4085" t="s">
        <v>3072</v>
      </c>
      <c r="B4085" t="s">
        <v>3073</v>
      </c>
      <c r="C4085" t="s">
        <v>4</v>
      </c>
      <c r="D4085" t="s">
        <v>609</v>
      </c>
      <c r="E4085">
        <v>455173</v>
      </c>
      <c r="F4085">
        <v>455184</v>
      </c>
      <c r="G4085" t="s">
        <v>44</v>
      </c>
      <c r="H4085" t="s">
        <v>14</v>
      </c>
      <c r="I4085" t="s">
        <v>45</v>
      </c>
      <c r="J4085" t="s">
        <v>603</v>
      </c>
      <c r="K4085" s="4">
        <v>57</v>
      </c>
      <c r="L4085" s="4">
        <v>18802564.670000002</v>
      </c>
      <c r="M4085" s="5">
        <v>3.0315013000000002E-6</v>
      </c>
      <c r="N4085" s="4">
        <v>1821.36</v>
      </c>
      <c r="O4085" s="4">
        <v>5.5214553000000003E-3</v>
      </c>
      <c r="P4085" t="s">
        <v>610</v>
      </c>
      <c r="Q4085" t="s">
        <v>611</v>
      </c>
    </row>
    <row r="4086" spans="1:17" x14ac:dyDescent="0.25">
      <c r="A4086" t="s">
        <v>3072</v>
      </c>
      <c r="B4086" t="s">
        <v>3073</v>
      </c>
      <c r="C4086" t="s">
        <v>4</v>
      </c>
      <c r="D4086" t="s">
        <v>612</v>
      </c>
      <c r="E4086">
        <v>455195</v>
      </c>
      <c r="F4086">
        <v>455206</v>
      </c>
      <c r="G4086" t="s">
        <v>44</v>
      </c>
      <c r="H4086" t="s">
        <v>14</v>
      </c>
      <c r="I4086" t="s">
        <v>45</v>
      </c>
      <c r="J4086" t="s">
        <v>603</v>
      </c>
      <c r="K4086" s="4">
        <v>114</v>
      </c>
      <c r="L4086" s="4">
        <v>18802564.670000002</v>
      </c>
      <c r="M4086" s="5">
        <v>6.0630027000000003E-6</v>
      </c>
      <c r="N4086" s="4">
        <v>1821.36</v>
      </c>
      <c r="O4086" s="4">
        <v>1.1042910600000001E-2</v>
      </c>
      <c r="P4086" t="s">
        <v>613</v>
      </c>
      <c r="Q4086" t="s">
        <v>614</v>
      </c>
    </row>
    <row r="4087" spans="1:17" x14ac:dyDescent="0.25">
      <c r="A4087" t="s">
        <v>3072</v>
      </c>
      <c r="B4087" t="s">
        <v>3073</v>
      </c>
      <c r="C4087" t="s">
        <v>4</v>
      </c>
      <c r="D4087" t="s">
        <v>2512</v>
      </c>
      <c r="E4087">
        <v>455210</v>
      </c>
      <c r="F4087">
        <v>455221</v>
      </c>
      <c r="G4087" t="s">
        <v>44</v>
      </c>
      <c r="H4087" t="s">
        <v>14</v>
      </c>
      <c r="I4087" t="s">
        <v>45</v>
      </c>
      <c r="J4087" t="s">
        <v>603</v>
      </c>
      <c r="K4087" s="4">
        <v>57</v>
      </c>
      <c r="L4087" s="4">
        <v>18802564.670000002</v>
      </c>
      <c r="M4087" s="5">
        <v>3.0315013000000002E-6</v>
      </c>
      <c r="N4087" s="4">
        <v>1821.36</v>
      </c>
      <c r="O4087" s="4">
        <v>5.5214553000000003E-3</v>
      </c>
      <c r="P4087" t="s">
        <v>2513</v>
      </c>
      <c r="Q4087" t="s">
        <v>2514</v>
      </c>
    </row>
    <row r="4088" spans="1:17" x14ac:dyDescent="0.25">
      <c r="A4088" t="s">
        <v>3072</v>
      </c>
      <c r="B4088" t="s">
        <v>3073</v>
      </c>
      <c r="C4088" t="s">
        <v>4</v>
      </c>
      <c r="D4088" t="s">
        <v>615</v>
      </c>
      <c r="E4088">
        <v>455232</v>
      </c>
      <c r="F4088">
        <v>455243</v>
      </c>
      <c r="G4088" t="s">
        <v>44</v>
      </c>
      <c r="H4088" t="s">
        <v>14</v>
      </c>
      <c r="I4088" t="s">
        <v>45</v>
      </c>
      <c r="J4088" t="s">
        <v>603</v>
      </c>
      <c r="K4088" s="4">
        <v>122.16</v>
      </c>
      <c r="L4088" s="4">
        <v>18802564.670000002</v>
      </c>
      <c r="M4088" s="5">
        <v>6.4969859999999998E-6</v>
      </c>
      <c r="N4088" s="4">
        <v>1821.36</v>
      </c>
      <c r="O4088" s="4">
        <v>1.1833350499999999E-2</v>
      </c>
      <c r="P4088" t="s">
        <v>616</v>
      </c>
      <c r="Q4088" t="s">
        <v>617</v>
      </c>
    </row>
    <row r="4089" spans="1:17" x14ac:dyDescent="0.25">
      <c r="A4089" t="s">
        <v>3072</v>
      </c>
      <c r="B4089" t="s">
        <v>3073</v>
      </c>
      <c r="C4089" t="s">
        <v>4</v>
      </c>
      <c r="D4089" t="s">
        <v>2204</v>
      </c>
      <c r="E4089">
        <v>455254</v>
      </c>
      <c r="F4089">
        <v>455265</v>
      </c>
      <c r="G4089" t="s">
        <v>44</v>
      </c>
      <c r="H4089" t="s">
        <v>14</v>
      </c>
      <c r="I4089" t="s">
        <v>45</v>
      </c>
      <c r="J4089" t="s">
        <v>603</v>
      </c>
      <c r="K4089" s="4">
        <v>264.68</v>
      </c>
      <c r="L4089" s="4">
        <v>18802564.670000002</v>
      </c>
      <c r="M4089" s="5">
        <v>1.40768E-5</v>
      </c>
      <c r="N4089" s="4">
        <v>1821.36</v>
      </c>
      <c r="O4089" s="4">
        <v>2.5638925999999999E-2</v>
      </c>
      <c r="P4089" t="s">
        <v>2205</v>
      </c>
      <c r="Q4089" t="s">
        <v>2206</v>
      </c>
    </row>
    <row r="4090" spans="1:17" x14ac:dyDescent="0.25">
      <c r="A4090" t="s">
        <v>3072</v>
      </c>
      <c r="B4090" t="s">
        <v>3073</v>
      </c>
      <c r="C4090" t="s">
        <v>4</v>
      </c>
      <c r="D4090" t="s">
        <v>2207</v>
      </c>
      <c r="E4090">
        <v>455276</v>
      </c>
      <c r="F4090">
        <v>455280</v>
      </c>
      <c r="G4090" t="s">
        <v>44</v>
      </c>
      <c r="H4090" t="s">
        <v>14</v>
      </c>
      <c r="I4090" t="s">
        <v>45</v>
      </c>
      <c r="J4090" t="s">
        <v>603</v>
      </c>
      <c r="K4090" s="4">
        <v>160.29</v>
      </c>
      <c r="L4090" s="4">
        <v>18802564.670000002</v>
      </c>
      <c r="M4090" s="5">
        <v>8.5249008999999998E-6</v>
      </c>
      <c r="N4090" s="4">
        <v>1821.36</v>
      </c>
      <c r="O4090" s="4">
        <v>1.55269135E-2</v>
      </c>
      <c r="P4090" t="s">
        <v>2208</v>
      </c>
      <c r="Q4090" t="s">
        <v>2209</v>
      </c>
    </row>
    <row r="4091" spans="1:17" x14ac:dyDescent="0.25">
      <c r="A4091" t="s">
        <v>3072</v>
      </c>
      <c r="B4091" t="s">
        <v>3073</v>
      </c>
      <c r="C4091" t="s">
        <v>4</v>
      </c>
      <c r="D4091" t="s">
        <v>1803</v>
      </c>
      <c r="E4091">
        <v>455335</v>
      </c>
      <c r="F4091">
        <v>455346</v>
      </c>
      <c r="G4091" t="s">
        <v>44</v>
      </c>
      <c r="H4091" t="s">
        <v>14</v>
      </c>
      <c r="I4091" t="s">
        <v>45</v>
      </c>
      <c r="J4091" t="s">
        <v>603</v>
      </c>
      <c r="K4091" s="4">
        <v>167.44</v>
      </c>
      <c r="L4091" s="4">
        <v>18802564.670000002</v>
      </c>
      <c r="M4091" s="5">
        <v>8.9051680999999998E-6</v>
      </c>
      <c r="N4091" s="4">
        <v>1821.36</v>
      </c>
      <c r="O4091" s="4">
        <v>1.6219517100000001E-2</v>
      </c>
      <c r="P4091" t="s">
        <v>1804</v>
      </c>
      <c r="Q4091" t="s">
        <v>1805</v>
      </c>
    </row>
    <row r="4092" spans="1:17" x14ac:dyDescent="0.25">
      <c r="A4092" t="s">
        <v>3072</v>
      </c>
      <c r="B4092" t="s">
        <v>3073</v>
      </c>
      <c r="C4092" t="s">
        <v>4</v>
      </c>
      <c r="D4092" t="s">
        <v>618</v>
      </c>
      <c r="E4092">
        <v>455394</v>
      </c>
      <c r="F4092">
        <v>455405</v>
      </c>
      <c r="G4092" t="s">
        <v>44</v>
      </c>
      <c r="H4092" t="s">
        <v>14</v>
      </c>
      <c r="I4092" t="s">
        <v>45</v>
      </c>
      <c r="J4092" t="s">
        <v>603</v>
      </c>
      <c r="K4092" s="4">
        <v>81.42</v>
      </c>
      <c r="L4092" s="4">
        <v>18802564.670000002</v>
      </c>
      <c r="M4092" s="5">
        <v>4.3302603000000003E-6</v>
      </c>
      <c r="N4092" s="4">
        <v>1821.36</v>
      </c>
      <c r="O4092" s="4">
        <v>7.8869630000000003E-3</v>
      </c>
      <c r="P4092" t="s">
        <v>619</v>
      </c>
      <c r="Q4092" t="s">
        <v>620</v>
      </c>
    </row>
    <row r="4093" spans="1:17" x14ac:dyDescent="0.25">
      <c r="A4093" t="s">
        <v>3072</v>
      </c>
      <c r="B4093" t="s">
        <v>3073</v>
      </c>
      <c r="C4093" t="s">
        <v>4</v>
      </c>
      <c r="D4093" t="s">
        <v>1806</v>
      </c>
      <c r="E4093">
        <v>455416</v>
      </c>
      <c r="F4093">
        <v>455420</v>
      </c>
      <c r="G4093" t="s">
        <v>44</v>
      </c>
      <c r="H4093" t="s">
        <v>14</v>
      </c>
      <c r="I4093" t="s">
        <v>45</v>
      </c>
      <c r="J4093" t="s">
        <v>603</v>
      </c>
      <c r="K4093" s="4">
        <v>35.619999999999997</v>
      </c>
      <c r="L4093" s="4">
        <v>18802564.670000002</v>
      </c>
      <c r="M4093" s="5">
        <v>1.8944224E-6</v>
      </c>
      <c r="N4093" s="4">
        <v>1821.36</v>
      </c>
      <c r="O4093" s="4">
        <v>3.4504252000000001E-3</v>
      </c>
      <c r="P4093" t="s">
        <v>1807</v>
      </c>
      <c r="Q4093" t="s">
        <v>1808</v>
      </c>
    </row>
    <row r="4094" spans="1:17" x14ac:dyDescent="0.25">
      <c r="A4094" t="s">
        <v>3072</v>
      </c>
      <c r="B4094" t="s">
        <v>3073</v>
      </c>
      <c r="C4094" t="s">
        <v>4</v>
      </c>
      <c r="D4094" t="s">
        <v>1809</v>
      </c>
      <c r="E4094">
        <v>455475</v>
      </c>
      <c r="F4094">
        <v>455486</v>
      </c>
      <c r="G4094" t="s">
        <v>44</v>
      </c>
      <c r="H4094" t="s">
        <v>14</v>
      </c>
      <c r="I4094" t="s">
        <v>45</v>
      </c>
      <c r="J4094" t="s">
        <v>603</v>
      </c>
      <c r="K4094" s="4">
        <v>320.60000000000002</v>
      </c>
      <c r="L4094" s="4">
        <v>18802564.670000002</v>
      </c>
      <c r="M4094" s="5">
        <v>1.70509E-5</v>
      </c>
      <c r="N4094" s="4">
        <v>1821.36</v>
      </c>
      <c r="O4094" s="4">
        <v>3.10557643E-2</v>
      </c>
      <c r="P4094" t="s">
        <v>1810</v>
      </c>
      <c r="Q4094" t="s">
        <v>1811</v>
      </c>
    </row>
    <row r="4095" spans="1:17" x14ac:dyDescent="0.25">
      <c r="A4095" t="s">
        <v>3072</v>
      </c>
      <c r="B4095" t="s">
        <v>3073</v>
      </c>
      <c r="C4095" t="s">
        <v>4</v>
      </c>
      <c r="D4095" t="s">
        <v>2210</v>
      </c>
      <c r="E4095">
        <v>455851</v>
      </c>
      <c r="F4095">
        <v>455862</v>
      </c>
      <c r="G4095" t="s">
        <v>44</v>
      </c>
      <c r="H4095" t="s">
        <v>14</v>
      </c>
      <c r="I4095" t="s">
        <v>45</v>
      </c>
      <c r="J4095" t="s">
        <v>603</v>
      </c>
      <c r="K4095" s="4">
        <v>20.36</v>
      </c>
      <c r="L4095" s="4">
        <v>18802564.670000002</v>
      </c>
      <c r="M4095" s="5">
        <v>1.082831E-6</v>
      </c>
      <c r="N4095" s="4">
        <v>1821.36</v>
      </c>
      <c r="O4095" s="4">
        <v>1.9722250999999998E-3</v>
      </c>
      <c r="P4095" t="s">
        <v>2211</v>
      </c>
      <c r="Q4095" t="s">
        <v>2212</v>
      </c>
    </row>
    <row r="4096" spans="1:17" x14ac:dyDescent="0.25">
      <c r="A4096" t="s">
        <v>3072</v>
      </c>
      <c r="B4096" t="s">
        <v>3073</v>
      </c>
      <c r="C4096" t="s">
        <v>4</v>
      </c>
      <c r="D4096" t="s">
        <v>1815</v>
      </c>
      <c r="E4096">
        <v>455873</v>
      </c>
      <c r="F4096">
        <v>455884</v>
      </c>
      <c r="G4096" t="s">
        <v>44</v>
      </c>
      <c r="H4096" t="s">
        <v>14</v>
      </c>
      <c r="I4096" t="s">
        <v>45</v>
      </c>
      <c r="J4096" t="s">
        <v>603</v>
      </c>
      <c r="K4096" s="4">
        <v>28.5</v>
      </c>
      <c r="L4096" s="4">
        <v>18802564.670000002</v>
      </c>
      <c r="M4096" s="5">
        <v>1.5157507000000001E-6</v>
      </c>
      <c r="N4096" s="4">
        <v>1821.36</v>
      </c>
      <c r="O4096" s="4">
        <v>2.7607275999999999E-3</v>
      </c>
      <c r="P4096" t="s">
        <v>1816</v>
      </c>
      <c r="Q4096" t="s">
        <v>1817</v>
      </c>
    </row>
    <row r="4097" spans="1:17" x14ac:dyDescent="0.25">
      <c r="A4097" t="s">
        <v>3072</v>
      </c>
      <c r="B4097" t="s">
        <v>3073</v>
      </c>
      <c r="C4097" t="s">
        <v>4</v>
      </c>
      <c r="D4097" t="s">
        <v>3129</v>
      </c>
      <c r="E4097">
        <v>457855</v>
      </c>
      <c r="F4097">
        <v>457866</v>
      </c>
      <c r="G4097" t="s">
        <v>44</v>
      </c>
      <c r="H4097" t="s">
        <v>14</v>
      </c>
      <c r="I4097" t="s">
        <v>45</v>
      </c>
      <c r="J4097" t="s">
        <v>625</v>
      </c>
      <c r="K4097" s="4">
        <v>93.46</v>
      </c>
      <c r="L4097" s="4">
        <v>18802564.670000002</v>
      </c>
      <c r="M4097" s="5">
        <v>4.9705985000000004E-6</v>
      </c>
      <c r="N4097" s="4">
        <v>1821.36</v>
      </c>
      <c r="O4097" s="4">
        <v>9.0532492999999999E-3</v>
      </c>
      <c r="P4097" t="s">
        <v>3130</v>
      </c>
      <c r="Q4097" t="s">
        <v>3131</v>
      </c>
    </row>
    <row r="4098" spans="1:17" x14ac:dyDescent="0.25">
      <c r="A4098" t="s">
        <v>3072</v>
      </c>
      <c r="B4098" t="s">
        <v>3073</v>
      </c>
      <c r="C4098" t="s">
        <v>4</v>
      </c>
      <c r="D4098" t="s">
        <v>624</v>
      </c>
      <c r="E4098">
        <v>457870</v>
      </c>
      <c r="F4098">
        <v>457881</v>
      </c>
      <c r="G4098" t="s">
        <v>44</v>
      </c>
      <c r="H4098" t="s">
        <v>14</v>
      </c>
      <c r="I4098" t="s">
        <v>45</v>
      </c>
      <c r="J4098" t="s">
        <v>625</v>
      </c>
      <c r="K4098" s="4">
        <v>280.38</v>
      </c>
      <c r="L4098" s="4">
        <v>18802564.670000002</v>
      </c>
      <c r="M4098" s="5">
        <v>1.49118E-5</v>
      </c>
      <c r="N4098" s="4">
        <v>1821.36</v>
      </c>
      <c r="O4098" s="4">
        <v>2.71597479E-2</v>
      </c>
      <c r="P4098" t="s">
        <v>626</v>
      </c>
      <c r="Q4098" t="s">
        <v>627</v>
      </c>
    </row>
    <row r="4099" spans="1:17" x14ac:dyDescent="0.25">
      <c r="A4099" t="s">
        <v>3072</v>
      </c>
      <c r="B4099" t="s">
        <v>3073</v>
      </c>
      <c r="C4099" t="s">
        <v>4</v>
      </c>
      <c r="D4099" t="s">
        <v>2524</v>
      </c>
      <c r="E4099">
        <v>457936</v>
      </c>
      <c r="F4099">
        <v>457940</v>
      </c>
      <c r="G4099" t="s">
        <v>44</v>
      </c>
      <c r="H4099" t="s">
        <v>14</v>
      </c>
      <c r="I4099" t="s">
        <v>45</v>
      </c>
      <c r="J4099" t="s">
        <v>644</v>
      </c>
      <c r="K4099" s="4">
        <v>283.17</v>
      </c>
      <c r="L4099" s="4">
        <v>18802564.670000002</v>
      </c>
      <c r="M4099" s="5">
        <v>1.50602E-5</v>
      </c>
      <c r="N4099" s="4">
        <v>1821.36</v>
      </c>
      <c r="O4099" s="4">
        <v>2.74300086E-2</v>
      </c>
      <c r="P4099" t="s">
        <v>2525</v>
      </c>
      <c r="Q4099" t="s">
        <v>2526</v>
      </c>
    </row>
    <row r="4100" spans="1:17" x14ac:dyDescent="0.25">
      <c r="A4100" t="s">
        <v>3072</v>
      </c>
      <c r="B4100" t="s">
        <v>3073</v>
      </c>
      <c r="C4100" t="s">
        <v>4</v>
      </c>
      <c r="D4100" t="s">
        <v>1821</v>
      </c>
      <c r="E4100">
        <v>458570</v>
      </c>
      <c r="F4100">
        <v>458581</v>
      </c>
      <c r="G4100" t="s">
        <v>44</v>
      </c>
      <c r="H4100" t="s">
        <v>14</v>
      </c>
      <c r="I4100" t="s">
        <v>45</v>
      </c>
      <c r="J4100" t="s">
        <v>625</v>
      </c>
      <c r="K4100" s="4">
        <v>2160</v>
      </c>
      <c r="L4100" s="4">
        <v>18802564.670000002</v>
      </c>
      <c r="M4100" s="5">
        <v>1.148779E-4</v>
      </c>
      <c r="N4100" s="4">
        <v>1821.36</v>
      </c>
      <c r="O4100" s="4">
        <v>0.2092340949</v>
      </c>
      <c r="P4100" t="s">
        <v>1822</v>
      </c>
      <c r="Q4100" t="s">
        <v>1823</v>
      </c>
    </row>
    <row r="4101" spans="1:17" x14ac:dyDescent="0.25">
      <c r="A4101" t="s">
        <v>3072</v>
      </c>
      <c r="B4101" t="s">
        <v>3073</v>
      </c>
      <c r="C4101" t="s">
        <v>4</v>
      </c>
      <c r="D4101" t="s">
        <v>628</v>
      </c>
      <c r="E4101">
        <v>458673</v>
      </c>
      <c r="F4101">
        <v>458684</v>
      </c>
      <c r="G4101" t="s">
        <v>44</v>
      </c>
      <c r="H4101" t="s">
        <v>14</v>
      </c>
      <c r="I4101" t="s">
        <v>45</v>
      </c>
      <c r="J4101" t="s">
        <v>625</v>
      </c>
      <c r="K4101" s="4">
        <v>7289.88</v>
      </c>
      <c r="L4101" s="4">
        <v>18802564.670000002</v>
      </c>
      <c r="M4101" s="5">
        <v>3.877067E-4</v>
      </c>
      <c r="N4101" s="4">
        <v>1821.36</v>
      </c>
      <c r="O4101" s="4">
        <v>0.70615344609999997</v>
      </c>
      <c r="P4101" t="s">
        <v>629</v>
      </c>
      <c r="Q4101" t="s">
        <v>630</v>
      </c>
    </row>
    <row r="4102" spans="1:17" x14ac:dyDescent="0.25">
      <c r="A4102" t="s">
        <v>3072</v>
      </c>
      <c r="B4102" t="s">
        <v>3073</v>
      </c>
      <c r="C4102" t="s">
        <v>4</v>
      </c>
      <c r="D4102" t="s">
        <v>2527</v>
      </c>
      <c r="E4102">
        <v>458732</v>
      </c>
      <c r="F4102">
        <v>458743</v>
      </c>
      <c r="G4102" t="s">
        <v>44</v>
      </c>
      <c r="H4102" t="s">
        <v>14</v>
      </c>
      <c r="I4102" t="s">
        <v>45</v>
      </c>
      <c r="J4102" t="s">
        <v>625</v>
      </c>
      <c r="K4102" s="4">
        <v>142.79</v>
      </c>
      <c r="L4102" s="4">
        <v>18802564.670000002</v>
      </c>
      <c r="M4102" s="5">
        <v>7.5941767999999998E-6</v>
      </c>
      <c r="N4102" s="4">
        <v>1821.36</v>
      </c>
      <c r="O4102" s="4">
        <v>1.3831729799999999E-2</v>
      </c>
      <c r="P4102" t="s">
        <v>2528</v>
      </c>
      <c r="Q4102" t="s">
        <v>2529</v>
      </c>
    </row>
    <row r="4103" spans="1:17" x14ac:dyDescent="0.25">
      <c r="A4103" t="s">
        <v>3072</v>
      </c>
      <c r="B4103" t="s">
        <v>3073</v>
      </c>
      <c r="C4103" t="s">
        <v>4</v>
      </c>
      <c r="D4103" t="s">
        <v>631</v>
      </c>
      <c r="E4103">
        <v>458813</v>
      </c>
      <c r="F4103">
        <v>458824</v>
      </c>
      <c r="G4103" t="s">
        <v>44</v>
      </c>
      <c r="H4103" t="s">
        <v>14</v>
      </c>
      <c r="I4103" t="s">
        <v>45</v>
      </c>
      <c r="J4103" t="s">
        <v>625</v>
      </c>
      <c r="K4103" s="4">
        <v>2430</v>
      </c>
      <c r="L4103" s="4">
        <v>18802564.670000002</v>
      </c>
      <c r="M4103" s="5">
        <v>1.292377E-4</v>
      </c>
      <c r="N4103" s="4">
        <v>1821.36</v>
      </c>
      <c r="O4103" s="4">
        <v>0.2353883567</v>
      </c>
      <c r="P4103" t="s">
        <v>632</v>
      </c>
      <c r="Q4103" t="s">
        <v>633</v>
      </c>
    </row>
    <row r="4104" spans="1:17" x14ac:dyDescent="0.25">
      <c r="A4104" t="s">
        <v>3072</v>
      </c>
      <c r="B4104" t="s">
        <v>3073</v>
      </c>
      <c r="C4104" t="s">
        <v>4</v>
      </c>
      <c r="D4104" t="s">
        <v>2213</v>
      </c>
      <c r="E4104">
        <v>458850</v>
      </c>
      <c r="F4104">
        <v>458861</v>
      </c>
      <c r="G4104" t="s">
        <v>44</v>
      </c>
      <c r="H4104" t="s">
        <v>14</v>
      </c>
      <c r="I4104" t="s">
        <v>45</v>
      </c>
      <c r="J4104" t="s">
        <v>625</v>
      </c>
      <c r="K4104" s="4">
        <v>186.92</v>
      </c>
      <c r="L4104" s="4">
        <v>18802564.670000002</v>
      </c>
      <c r="M4104" s="5">
        <v>9.9411970000000008E-6</v>
      </c>
      <c r="N4104" s="4">
        <v>1821.36</v>
      </c>
      <c r="O4104" s="4">
        <v>1.81064986E-2</v>
      </c>
      <c r="P4104" t="s">
        <v>2214</v>
      </c>
      <c r="Q4104" t="s">
        <v>2215</v>
      </c>
    </row>
    <row r="4105" spans="1:17" x14ac:dyDescent="0.25">
      <c r="A4105" t="s">
        <v>3072</v>
      </c>
      <c r="B4105" t="s">
        <v>3073</v>
      </c>
      <c r="C4105" t="s">
        <v>4</v>
      </c>
      <c r="D4105" t="s">
        <v>634</v>
      </c>
      <c r="E4105">
        <v>458872</v>
      </c>
      <c r="F4105">
        <v>458883</v>
      </c>
      <c r="G4105" t="s">
        <v>44</v>
      </c>
      <c r="H4105" t="s">
        <v>14</v>
      </c>
      <c r="I4105" t="s">
        <v>45</v>
      </c>
      <c r="J4105" t="s">
        <v>625</v>
      </c>
      <c r="K4105" s="4">
        <v>726.88</v>
      </c>
      <c r="L4105" s="4">
        <v>18802564.670000002</v>
      </c>
      <c r="M4105" s="5">
        <v>3.8658600000000003E-5</v>
      </c>
      <c r="N4105" s="4">
        <v>1821.36</v>
      </c>
      <c r="O4105" s="4">
        <v>7.0411147600000001E-2</v>
      </c>
      <c r="P4105" t="s">
        <v>635</v>
      </c>
      <c r="Q4105" t="s">
        <v>636</v>
      </c>
    </row>
    <row r="4106" spans="1:17" x14ac:dyDescent="0.25">
      <c r="A4106" t="s">
        <v>3072</v>
      </c>
      <c r="B4106" t="s">
        <v>3073</v>
      </c>
      <c r="C4106" t="s">
        <v>4</v>
      </c>
      <c r="D4106" t="s">
        <v>643</v>
      </c>
      <c r="E4106">
        <v>459395</v>
      </c>
      <c r="F4106">
        <v>459406</v>
      </c>
      <c r="G4106" t="s">
        <v>44</v>
      </c>
      <c r="H4106" t="s">
        <v>14</v>
      </c>
      <c r="I4106" t="s">
        <v>45</v>
      </c>
      <c r="J4106" t="s">
        <v>644</v>
      </c>
      <c r="K4106" s="4">
        <v>1415.85</v>
      </c>
      <c r="L4106" s="4">
        <v>18802564.670000002</v>
      </c>
      <c r="M4106" s="5">
        <v>7.5300899999999996E-5</v>
      </c>
      <c r="N4106" s="4">
        <v>1821.36</v>
      </c>
      <c r="O4106" s="4">
        <v>0.13715004319999999</v>
      </c>
      <c r="P4106" t="s">
        <v>645</v>
      </c>
      <c r="Q4106" t="s">
        <v>646</v>
      </c>
    </row>
    <row r="4107" spans="1:17" x14ac:dyDescent="0.25">
      <c r="A4107" t="s">
        <v>3072</v>
      </c>
      <c r="B4107" t="s">
        <v>3073</v>
      </c>
      <c r="C4107" t="s">
        <v>4</v>
      </c>
      <c r="D4107" t="s">
        <v>647</v>
      </c>
      <c r="E4107">
        <v>459410</v>
      </c>
      <c r="F4107">
        <v>459421</v>
      </c>
      <c r="G4107" t="s">
        <v>44</v>
      </c>
      <c r="H4107" t="s">
        <v>14</v>
      </c>
      <c r="I4107" t="s">
        <v>45</v>
      </c>
      <c r="J4107" t="s">
        <v>644</v>
      </c>
      <c r="K4107" s="4">
        <v>681.75</v>
      </c>
      <c r="L4107" s="4">
        <v>18802564.670000002</v>
      </c>
      <c r="M4107" s="5">
        <v>3.6258399999999998E-5</v>
      </c>
      <c r="N4107" s="4">
        <v>1821.36</v>
      </c>
      <c r="O4107" s="4">
        <v>6.6039511199999998E-2</v>
      </c>
      <c r="P4107" t="s">
        <v>648</v>
      </c>
      <c r="Q4107" t="s">
        <v>649</v>
      </c>
    </row>
    <row r="4108" spans="1:17" x14ac:dyDescent="0.25">
      <c r="A4108" t="s">
        <v>3072</v>
      </c>
      <c r="B4108" t="s">
        <v>3073</v>
      </c>
      <c r="C4108" t="s">
        <v>4</v>
      </c>
      <c r="D4108" t="s">
        <v>2216</v>
      </c>
      <c r="E4108">
        <v>459454</v>
      </c>
      <c r="F4108">
        <v>459465</v>
      </c>
      <c r="G4108" t="s">
        <v>44</v>
      </c>
      <c r="H4108" t="s">
        <v>14</v>
      </c>
      <c r="I4108" t="s">
        <v>45</v>
      </c>
      <c r="J4108" t="s">
        <v>644</v>
      </c>
      <c r="K4108" s="4">
        <v>2202.6</v>
      </c>
      <c r="L4108" s="4">
        <v>18802564.670000002</v>
      </c>
      <c r="M4108" s="5">
        <v>1.171436E-4</v>
      </c>
      <c r="N4108" s="4">
        <v>1821.36</v>
      </c>
      <c r="O4108" s="4">
        <v>0.2133606562</v>
      </c>
      <c r="P4108" t="s">
        <v>2217</v>
      </c>
      <c r="Q4108" t="s">
        <v>2218</v>
      </c>
    </row>
    <row r="4109" spans="1:17" x14ac:dyDescent="0.25">
      <c r="A4109" t="s">
        <v>3072</v>
      </c>
      <c r="B4109" t="s">
        <v>3073</v>
      </c>
      <c r="C4109" t="s">
        <v>4</v>
      </c>
      <c r="D4109" t="s">
        <v>1828</v>
      </c>
      <c r="E4109">
        <v>459491</v>
      </c>
      <c r="F4109">
        <v>459502</v>
      </c>
      <c r="G4109" t="s">
        <v>44</v>
      </c>
      <c r="H4109" t="s">
        <v>14</v>
      </c>
      <c r="I4109" t="s">
        <v>45</v>
      </c>
      <c r="J4109" t="s">
        <v>644</v>
      </c>
      <c r="K4109" s="4">
        <v>94.39</v>
      </c>
      <c r="L4109" s="4">
        <v>18802564.670000002</v>
      </c>
      <c r="M4109" s="5">
        <v>5.0200599000000002E-6</v>
      </c>
      <c r="N4109" s="4">
        <v>1821.36</v>
      </c>
      <c r="O4109" s="4">
        <v>9.1433361999999994E-3</v>
      </c>
      <c r="P4109" t="s">
        <v>1829</v>
      </c>
      <c r="Q4109" t="s">
        <v>1830</v>
      </c>
    </row>
    <row r="4110" spans="1:17" x14ac:dyDescent="0.25">
      <c r="A4110" t="s">
        <v>3072</v>
      </c>
      <c r="B4110" t="s">
        <v>3073</v>
      </c>
      <c r="C4110" t="s">
        <v>4</v>
      </c>
      <c r="D4110" t="s">
        <v>3132</v>
      </c>
      <c r="E4110">
        <v>459513</v>
      </c>
      <c r="F4110">
        <v>459524</v>
      </c>
      <c r="G4110" t="s">
        <v>44</v>
      </c>
      <c r="H4110" t="s">
        <v>14</v>
      </c>
      <c r="I4110" t="s">
        <v>45</v>
      </c>
      <c r="J4110" t="s">
        <v>644</v>
      </c>
      <c r="K4110" s="4">
        <v>52.44</v>
      </c>
      <c r="L4110" s="4">
        <v>18802564.670000002</v>
      </c>
      <c r="M4110" s="5">
        <v>2.7889811999999999E-6</v>
      </c>
      <c r="N4110" s="4">
        <v>1821.36</v>
      </c>
      <c r="O4110" s="4">
        <v>5.0797389000000002E-3</v>
      </c>
      <c r="P4110" t="s">
        <v>3133</v>
      </c>
      <c r="Q4110" t="s">
        <v>3134</v>
      </c>
    </row>
    <row r="4111" spans="1:17" x14ac:dyDescent="0.25">
      <c r="A4111" t="s">
        <v>3072</v>
      </c>
      <c r="B4111" t="s">
        <v>3073</v>
      </c>
      <c r="C4111" t="s">
        <v>4</v>
      </c>
      <c r="D4111" t="s">
        <v>650</v>
      </c>
      <c r="E4111">
        <v>459550</v>
      </c>
      <c r="F4111">
        <v>459561</v>
      </c>
      <c r="G4111" t="s">
        <v>44</v>
      </c>
      <c r="H4111" t="s">
        <v>14</v>
      </c>
      <c r="I4111" t="s">
        <v>45</v>
      </c>
      <c r="J4111" t="s">
        <v>625</v>
      </c>
      <c r="K4111" s="4">
        <v>12690</v>
      </c>
      <c r="L4111" s="4">
        <v>18802564.670000002</v>
      </c>
      <c r="M4111" s="5">
        <v>6.7490789999999996E-4</v>
      </c>
      <c r="N4111" s="4">
        <v>1821.36</v>
      </c>
      <c r="O4111" s="4">
        <v>1.2292503074000001</v>
      </c>
      <c r="P4111" t="s">
        <v>651</v>
      </c>
      <c r="Q4111" t="s">
        <v>652</v>
      </c>
    </row>
    <row r="4112" spans="1:17" x14ac:dyDescent="0.25">
      <c r="A4112" t="s">
        <v>3072</v>
      </c>
      <c r="B4112" t="s">
        <v>3073</v>
      </c>
      <c r="C4112" t="s">
        <v>4</v>
      </c>
      <c r="D4112" t="s">
        <v>653</v>
      </c>
      <c r="E4112">
        <v>459572</v>
      </c>
      <c r="F4112">
        <v>459583</v>
      </c>
      <c r="G4112" t="s">
        <v>44</v>
      </c>
      <c r="H4112" t="s">
        <v>14</v>
      </c>
      <c r="I4112" t="s">
        <v>45</v>
      </c>
      <c r="J4112" t="s">
        <v>625</v>
      </c>
      <c r="K4112" s="4">
        <v>7290</v>
      </c>
      <c r="L4112" s="4">
        <v>18802564.670000002</v>
      </c>
      <c r="M4112" s="5">
        <v>3.8771310000000001E-4</v>
      </c>
      <c r="N4112" s="4">
        <v>1821.36</v>
      </c>
      <c r="O4112" s="4">
        <v>0.70616507019999997</v>
      </c>
      <c r="P4112" t="s">
        <v>654</v>
      </c>
      <c r="Q4112" t="s">
        <v>655</v>
      </c>
    </row>
    <row r="4113" spans="1:17" x14ac:dyDescent="0.25">
      <c r="A4113" t="s">
        <v>3072</v>
      </c>
      <c r="B4113" t="s">
        <v>3073</v>
      </c>
      <c r="C4113" t="s">
        <v>4</v>
      </c>
      <c r="D4113" t="s">
        <v>656</v>
      </c>
      <c r="E4113">
        <v>459594</v>
      </c>
      <c r="F4113">
        <v>459605</v>
      </c>
      <c r="G4113" t="s">
        <v>44</v>
      </c>
      <c r="H4113" t="s">
        <v>14</v>
      </c>
      <c r="I4113" t="s">
        <v>45</v>
      </c>
      <c r="J4113" t="s">
        <v>625</v>
      </c>
      <c r="K4113" s="4">
        <v>236.25</v>
      </c>
      <c r="L4113" s="4">
        <v>18802564.670000002</v>
      </c>
      <c r="M4113" s="5">
        <v>1.25648E-5</v>
      </c>
      <c r="N4113" s="4">
        <v>1821.36</v>
      </c>
      <c r="O4113" s="4">
        <v>2.2884979100000001E-2</v>
      </c>
      <c r="P4113" t="s">
        <v>657</v>
      </c>
      <c r="Q4113" t="s">
        <v>658</v>
      </c>
    </row>
    <row r="4114" spans="1:17" x14ac:dyDescent="0.25">
      <c r="A4114" t="s">
        <v>3072</v>
      </c>
      <c r="B4114" t="s">
        <v>3073</v>
      </c>
      <c r="C4114" t="s">
        <v>4</v>
      </c>
      <c r="D4114" t="s">
        <v>659</v>
      </c>
      <c r="E4114">
        <v>459616</v>
      </c>
      <c r="F4114">
        <v>459620</v>
      </c>
      <c r="G4114" t="s">
        <v>44</v>
      </c>
      <c r="H4114" t="s">
        <v>14</v>
      </c>
      <c r="I4114" t="s">
        <v>45</v>
      </c>
      <c r="J4114" t="s">
        <v>625</v>
      </c>
      <c r="K4114" s="4">
        <v>5433.75</v>
      </c>
      <c r="L4114" s="4">
        <v>18802564.670000002</v>
      </c>
      <c r="M4114" s="5">
        <v>2.8898980000000002E-4</v>
      </c>
      <c r="N4114" s="4">
        <v>1821.36</v>
      </c>
      <c r="O4114" s="4">
        <v>0.52635451990000004</v>
      </c>
      <c r="P4114" t="s">
        <v>660</v>
      </c>
      <c r="Q4114" t="s">
        <v>661</v>
      </c>
    </row>
    <row r="4115" spans="1:17" x14ac:dyDescent="0.25">
      <c r="A4115" t="s">
        <v>3072</v>
      </c>
      <c r="B4115" t="s">
        <v>3073</v>
      </c>
      <c r="C4115" t="s">
        <v>4</v>
      </c>
      <c r="D4115" t="s">
        <v>3135</v>
      </c>
      <c r="E4115">
        <v>459631</v>
      </c>
      <c r="F4115">
        <v>459642</v>
      </c>
      <c r="G4115" t="s">
        <v>44</v>
      </c>
      <c r="H4115" t="s">
        <v>14</v>
      </c>
      <c r="I4115" t="s">
        <v>45</v>
      </c>
      <c r="J4115" t="s">
        <v>625</v>
      </c>
      <c r="K4115" s="4">
        <v>945</v>
      </c>
      <c r="L4115" s="4">
        <v>18802564.670000002</v>
      </c>
      <c r="M4115" s="5">
        <v>5.0259100000000001E-5</v>
      </c>
      <c r="N4115" s="4">
        <v>1821.36</v>
      </c>
      <c r="O4115" s="4">
        <v>9.1539916499999999E-2</v>
      </c>
      <c r="P4115" t="s">
        <v>3136</v>
      </c>
      <c r="Q4115" t="s">
        <v>3137</v>
      </c>
    </row>
    <row r="4116" spans="1:17" x14ac:dyDescent="0.25">
      <c r="A4116" t="s">
        <v>3072</v>
      </c>
      <c r="B4116" t="s">
        <v>3073</v>
      </c>
      <c r="C4116" t="s">
        <v>4</v>
      </c>
      <c r="D4116" t="s">
        <v>662</v>
      </c>
      <c r="E4116">
        <v>459690</v>
      </c>
      <c r="F4116">
        <v>459701</v>
      </c>
      <c r="G4116" t="s">
        <v>44</v>
      </c>
      <c r="H4116" t="s">
        <v>14</v>
      </c>
      <c r="I4116" t="s">
        <v>45</v>
      </c>
      <c r="J4116" t="s">
        <v>625</v>
      </c>
      <c r="K4116" s="4">
        <v>121.5</v>
      </c>
      <c r="L4116" s="4">
        <v>18802564.670000002</v>
      </c>
      <c r="M4116" s="5">
        <v>6.4618844000000001E-6</v>
      </c>
      <c r="N4116" s="4">
        <v>1821.36</v>
      </c>
      <c r="O4116" s="4">
        <v>1.1769417799999999E-2</v>
      </c>
      <c r="P4116" t="s">
        <v>663</v>
      </c>
      <c r="Q4116" t="s">
        <v>664</v>
      </c>
    </row>
    <row r="4117" spans="1:17" x14ac:dyDescent="0.25">
      <c r="A4117" t="s">
        <v>3072</v>
      </c>
      <c r="B4117" t="s">
        <v>3073</v>
      </c>
      <c r="C4117" t="s">
        <v>4</v>
      </c>
      <c r="D4117" t="s">
        <v>665</v>
      </c>
      <c r="E4117">
        <v>459712</v>
      </c>
      <c r="F4117">
        <v>459723</v>
      </c>
      <c r="G4117" t="s">
        <v>44</v>
      </c>
      <c r="H4117" t="s">
        <v>14</v>
      </c>
      <c r="I4117" t="s">
        <v>666</v>
      </c>
      <c r="J4117" t="s">
        <v>667</v>
      </c>
      <c r="K4117" s="4">
        <v>2690.4</v>
      </c>
      <c r="L4117" s="4">
        <v>18802564.670000002</v>
      </c>
      <c r="M4117" s="5">
        <v>1.4308689999999999E-4</v>
      </c>
      <c r="N4117" s="4">
        <v>1821.36</v>
      </c>
      <c r="O4117" s="4">
        <v>0.26061268929999998</v>
      </c>
      <c r="P4117" t="s">
        <v>668</v>
      </c>
      <c r="Q4117" t="s">
        <v>669</v>
      </c>
    </row>
    <row r="4118" spans="1:17" x14ac:dyDescent="0.25">
      <c r="A4118" t="s">
        <v>3072</v>
      </c>
      <c r="B4118" t="s">
        <v>3073</v>
      </c>
      <c r="C4118" t="s">
        <v>4</v>
      </c>
      <c r="D4118" t="s">
        <v>1831</v>
      </c>
      <c r="E4118">
        <v>459734</v>
      </c>
      <c r="F4118">
        <v>459745</v>
      </c>
      <c r="G4118" t="s">
        <v>44</v>
      </c>
      <c r="H4118" t="s">
        <v>14</v>
      </c>
      <c r="I4118" t="s">
        <v>666</v>
      </c>
      <c r="J4118" t="s">
        <v>667</v>
      </c>
      <c r="K4118" s="4">
        <v>138.47999999999999</v>
      </c>
      <c r="L4118" s="4">
        <v>18802564.670000002</v>
      </c>
      <c r="M4118" s="5">
        <v>7.3649526999999997E-6</v>
      </c>
      <c r="N4118" s="4">
        <v>1821.36</v>
      </c>
      <c r="O4118" s="4">
        <v>1.34142303E-2</v>
      </c>
      <c r="P4118" t="s">
        <v>1832</v>
      </c>
      <c r="Q4118" t="s">
        <v>1833</v>
      </c>
    </row>
    <row r="4119" spans="1:17" x14ac:dyDescent="0.25">
      <c r="A4119" t="s">
        <v>3072</v>
      </c>
      <c r="B4119" t="s">
        <v>3073</v>
      </c>
      <c r="C4119" t="s">
        <v>4</v>
      </c>
      <c r="D4119" t="s">
        <v>2222</v>
      </c>
      <c r="E4119">
        <v>459756</v>
      </c>
      <c r="F4119">
        <v>459760</v>
      </c>
      <c r="G4119" t="s">
        <v>44</v>
      </c>
      <c r="H4119" t="s">
        <v>14</v>
      </c>
      <c r="I4119" t="s">
        <v>666</v>
      </c>
      <c r="J4119" t="s">
        <v>667</v>
      </c>
      <c r="K4119" s="4">
        <v>560.5</v>
      </c>
      <c r="L4119" s="4">
        <v>18802564.670000002</v>
      </c>
      <c r="M4119" s="5">
        <v>2.98098E-5</v>
      </c>
      <c r="N4119" s="4">
        <v>1821.36</v>
      </c>
      <c r="O4119" s="4">
        <v>5.4294310300000002E-2</v>
      </c>
      <c r="P4119" t="s">
        <v>2223</v>
      </c>
      <c r="Q4119" t="s">
        <v>2224</v>
      </c>
    </row>
    <row r="4120" spans="1:17" x14ac:dyDescent="0.25">
      <c r="A4120" t="s">
        <v>3072</v>
      </c>
      <c r="B4120" t="s">
        <v>3073</v>
      </c>
      <c r="C4120" t="s">
        <v>4</v>
      </c>
      <c r="D4120" t="s">
        <v>1834</v>
      </c>
      <c r="E4120">
        <v>459771</v>
      </c>
      <c r="F4120">
        <v>459782</v>
      </c>
      <c r="G4120" t="s">
        <v>44</v>
      </c>
      <c r="H4120" t="s">
        <v>14</v>
      </c>
      <c r="I4120" t="s">
        <v>666</v>
      </c>
      <c r="J4120" t="s">
        <v>667</v>
      </c>
      <c r="K4120" s="4">
        <v>105.5</v>
      </c>
      <c r="L4120" s="4">
        <v>18802564.670000002</v>
      </c>
      <c r="M4120" s="5">
        <v>5.6109366999999997E-6</v>
      </c>
      <c r="N4120" s="4">
        <v>1821.36</v>
      </c>
      <c r="O4120" s="4">
        <v>1.0219535700000001E-2</v>
      </c>
      <c r="P4120" t="s">
        <v>1835</v>
      </c>
      <c r="Q4120" t="s">
        <v>1836</v>
      </c>
    </row>
    <row r="4121" spans="1:17" x14ac:dyDescent="0.25">
      <c r="A4121" t="s">
        <v>3072</v>
      </c>
      <c r="B4121" t="s">
        <v>3073</v>
      </c>
      <c r="C4121" t="s">
        <v>4</v>
      </c>
      <c r="D4121" t="s">
        <v>670</v>
      </c>
      <c r="E4121">
        <v>459793</v>
      </c>
      <c r="F4121">
        <v>459804</v>
      </c>
      <c r="G4121" t="s">
        <v>44</v>
      </c>
      <c r="H4121" t="s">
        <v>14</v>
      </c>
      <c r="I4121" t="s">
        <v>666</v>
      </c>
      <c r="J4121" t="s">
        <v>667</v>
      </c>
      <c r="K4121" s="4">
        <v>92.32</v>
      </c>
      <c r="L4121" s="4">
        <v>18802564.670000002</v>
      </c>
      <c r="M4121" s="5">
        <v>4.9099685000000001E-6</v>
      </c>
      <c r="N4121" s="4">
        <v>1821.36</v>
      </c>
      <c r="O4121" s="4">
        <v>8.9428201999999998E-3</v>
      </c>
      <c r="P4121" t="s">
        <v>671</v>
      </c>
      <c r="Q4121" t="s">
        <v>672</v>
      </c>
    </row>
    <row r="4122" spans="1:17" x14ac:dyDescent="0.25">
      <c r="A4122" t="s">
        <v>3072</v>
      </c>
      <c r="B4122" t="s">
        <v>3073</v>
      </c>
      <c r="C4122" t="s">
        <v>4</v>
      </c>
      <c r="D4122" t="s">
        <v>673</v>
      </c>
      <c r="E4122">
        <v>459815</v>
      </c>
      <c r="F4122">
        <v>459826</v>
      </c>
      <c r="G4122" t="s">
        <v>44</v>
      </c>
      <c r="H4122" t="s">
        <v>14</v>
      </c>
      <c r="I4122" t="s">
        <v>666</v>
      </c>
      <c r="J4122" t="s">
        <v>667</v>
      </c>
      <c r="K4122" s="4">
        <v>844</v>
      </c>
      <c r="L4122" s="4">
        <v>18802564.670000002</v>
      </c>
      <c r="M4122" s="5">
        <v>4.48875E-5</v>
      </c>
      <c r="N4122" s="4">
        <v>1821.36</v>
      </c>
      <c r="O4122" s="4">
        <v>8.1756285200000001E-2</v>
      </c>
      <c r="P4122" t="s">
        <v>674</v>
      </c>
      <c r="Q4122" t="s">
        <v>675</v>
      </c>
    </row>
    <row r="4123" spans="1:17" x14ac:dyDescent="0.25">
      <c r="A4123" t="s">
        <v>3072</v>
      </c>
      <c r="B4123" t="s">
        <v>3073</v>
      </c>
      <c r="C4123" t="s">
        <v>4</v>
      </c>
      <c r="D4123" t="s">
        <v>676</v>
      </c>
      <c r="E4123">
        <v>459896</v>
      </c>
      <c r="F4123">
        <v>459900</v>
      </c>
      <c r="G4123" t="s">
        <v>44</v>
      </c>
      <c r="H4123" t="s">
        <v>14</v>
      </c>
      <c r="I4123" t="s">
        <v>45</v>
      </c>
      <c r="J4123" t="s">
        <v>625</v>
      </c>
      <c r="K4123" s="4">
        <v>472.5</v>
      </c>
      <c r="L4123" s="4">
        <v>18802564.670000002</v>
      </c>
      <c r="M4123" s="5">
        <v>2.5129600000000001E-5</v>
      </c>
      <c r="N4123" s="4">
        <v>1821.36</v>
      </c>
      <c r="O4123" s="4">
        <v>4.5769958299999997E-2</v>
      </c>
      <c r="P4123" t="s">
        <v>677</v>
      </c>
      <c r="Q4123" t="s">
        <v>678</v>
      </c>
    </row>
    <row r="4124" spans="1:17" x14ac:dyDescent="0.25">
      <c r="A4124" t="s">
        <v>3072</v>
      </c>
      <c r="B4124" t="s">
        <v>3073</v>
      </c>
      <c r="C4124" t="s">
        <v>4</v>
      </c>
      <c r="D4124" t="s">
        <v>679</v>
      </c>
      <c r="E4124">
        <v>460095</v>
      </c>
      <c r="F4124">
        <v>460106</v>
      </c>
      <c r="G4124" t="s">
        <v>44</v>
      </c>
      <c r="H4124" t="s">
        <v>14</v>
      </c>
      <c r="I4124" t="s">
        <v>666</v>
      </c>
      <c r="J4124" t="s">
        <v>680</v>
      </c>
      <c r="K4124" s="4">
        <v>359.97</v>
      </c>
      <c r="L4124" s="4">
        <v>18802564.670000002</v>
      </c>
      <c r="M4124" s="5">
        <v>1.91447E-5</v>
      </c>
      <c r="N4124" s="4">
        <v>1821.36</v>
      </c>
      <c r="O4124" s="4">
        <v>3.4869443100000001E-2</v>
      </c>
      <c r="P4124" t="s">
        <v>681</v>
      </c>
      <c r="Q4124" t="s">
        <v>682</v>
      </c>
    </row>
    <row r="4125" spans="1:17" x14ac:dyDescent="0.25">
      <c r="A4125" t="s">
        <v>3072</v>
      </c>
      <c r="B4125" t="s">
        <v>3073</v>
      </c>
      <c r="C4125" t="s">
        <v>4</v>
      </c>
      <c r="D4125" t="s">
        <v>2231</v>
      </c>
      <c r="E4125">
        <v>460154</v>
      </c>
      <c r="F4125">
        <v>460165</v>
      </c>
      <c r="G4125" t="s">
        <v>44</v>
      </c>
      <c r="H4125" t="s">
        <v>14</v>
      </c>
      <c r="I4125" t="s">
        <v>666</v>
      </c>
      <c r="J4125" t="s">
        <v>680</v>
      </c>
      <c r="K4125" s="4">
        <v>158.28</v>
      </c>
      <c r="L4125" s="4">
        <v>18802564.670000002</v>
      </c>
      <c r="M4125" s="5">
        <v>8.4180005999999993E-6</v>
      </c>
      <c r="N4125" s="4">
        <v>1821.36</v>
      </c>
      <c r="O4125" s="4">
        <v>1.5332209499999999E-2</v>
      </c>
      <c r="P4125" t="s">
        <v>2232</v>
      </c>
      <c r="Q4125" t="s">
        <v>2233</v>
      </c>
    </row>
    <row r="4126" spans="1:17" x14ac:dyDescent="0.25">
      <c r="A4126" t="s">
        <v>3072</v>
      </c>
      <c r="B4126" t="s">
        <v>3073</v>
      </c>
      <c r="C4126" t="s">
        <v>4</v>
      </c>
      <c r="D4126" t="s">
        <v>686</v>
      </c>
      <c r="E4126">
        <v>460191</v>
      </c>
      <c r="F4126">
        <v>460202</v>
      </c>
      <c r="G4126" t="s">
        <v>44</v>
      </c>
      <c r="H4126" t="s">
        <v>14</v>
      </c>
      <c r="I4126" t="s">
        <v>666</v>
      </c>
      <c r="J4126" t="s">
        <v>680</v>
      </c>
      <c r="K4126" s="4">
        <v>131.9</v>
      </c>
      <c r="L4126" s="4">
        <v>18802564.670000002</v>
      </c>
      <c r="M4126" s="5">
        <v>7.0150005000000003E-6</v>
      </c>
      <c r="N4126" s="4">
        <v>1821.36</v>
      </c>
      <c r="O4126" s="4">
        <v>1.2776841299999999E-2</v>
      </c>
      <c r="P4126" t="s">
        <v>687</v>
      </c>
      <c r="Q4126" t="s">
        <v>688</v>
      </c>
    </row>
    <row r="4127" spans="1:17" x14ac:dyDescent="0.25">
      <c r="A4127" t="s">
        <v>3072</v>
      </c>
      <c r="B4127" t="s">
        <v>3073</v>
      </c>
      <c r="C4127" t="s">
        <v>4</v>
      </c>
      <c r="D4127" t="s">
        <v>2234</v>
      </c>
      <c r="E4127">
        <v>460235</v>
      </c>
      <c r="F4127">
        <v>460246</v>
      </c>
      <c r="G4127" t="s">
        <v>44</v>
      </c>
      <c r="H4127" t="s">
        <v>14</v>
      </c>
      <c r="I4127" t="s">
        <v>666</v>
      </c>
      <c r="J4127" t="s">
        <v>680</v>
      </c>
      <c r="K4127" s="4">
        <v>46.16</v>
      </c>
      <c r="L4127" s="4">
        <v>18802564.670000002</v>
      </c>
      <c r="M4127" s="5">
        <v>2.4549842000000001E-6</v>
      </c>
      <c r="N4127" s="4">
        <v>1821.36</v>
      </c>
      <c r="O4127" s="4">
        <v>4.4714100999999999E-3</v>
      </c>
      <c r="P4127" t="s">
        <v>2235</v>
      </c>
      <c r="Q4127" t="s">
        <v>2236</v>
      </c>
    </row>
    <row r="4128" spans="1:17" x14ac:dyDescent="0.25">
      <c r="A4128" t="s">
        <v>3072</v>
      </c>
      <c r="B4128" t="s">
        <v>3073</v>
      </c>
      <c r="C4128" t="s">
        <v>4</v>
      </c>
      <c r="D4128" t="s">
        <v>2237</v>
      </c>
      <c r="E4128">
        <v>460272</v>
      </c>
      <c r="F4128">
        <v>460283</v>
      </c>
      <c r="G4128" t="s">
        <v>44</v>
      </c>
      <c r="H4128" t="s">
        <v>14</v>
      </c>
      <c r="I4128" t="s">
        <v>666</v>
      </c>
      <c r="J4128" t="s">
        <v>680</v>
      </c>
      <c r="K4128" s="4">
        <v>19.78</v>
      </c>
      <c r="L4128" s="4">
        <v>18802564.670000002</v>
      </c>
      <c r="M4128" s="5">
        <v>1.0519841E-6</v>
      </c>
      <c r="N4128" s="4">
        <v>1821.36</v>
      </c>
      <c r="O4128" s="4">
        <v>1.9160418999999999E-3</v>
      </c>
      <c r="P4128" t="s">
        <v>2238</v>
      </c>
      <c r="Q4128" t="s">
        <v>2239</v>
      </c>
    </row>
    <row r="4129" spans="1:17" x14ac:dyDescent="0.25">
      <c r="A4129" t="s">
        <v>3072</v>
      </c>
      <c r="B4129" t="s">
        <v>3073</v>
      </c>
      <c r="C4129" t="s">
        <v>4</v>
      </c>
      <c r="D4129" t="s">
        <v>692</v>
      </c>
      <c r="E4129">
        <v>460294</v>
      </c>
      <c r="F4129">
        <v>460305</v>
      </c>
      <c r="G4129" t="s">
        <v>44</v>
      </c>
      <c r="H4129" t="s">
        <v>14</v>
      </c>
      <c r="I4129" t="s">
        <v>666</v>
      </c>
      <c r="J4129" t="s">
        <v>680</v>
      </c>
      <c r="K4129" s="4">
        <v>1716.78</v>
      </c>
      <c r="L4129" s="4">
        <v>18802564.670000002</v>
      </c>
      <c r="M4129" s="5">
        <v>9.1305599999999995E-5</v>
      </c>
      <c r="N4129" s="4">
        <v>1821.36</v>
      </c>
      <c r="O4129" s="4">
        <v>0.166300421</v>
      </c>
      <c r="P4129" t="s">
        <v>693</v>
      </c>
      <c r="Q4129" t="s">
        <v>694</v>
      </c>
    </row>
    <row r="4130" spans="1:17" x14ac:dyDescent="0.25">
      <c r="A4130" t="s">
        <v>3072</v>
      </c>
      <c r="B4130" t="s">
        <v>3073</v>
      </c>
      <c r="C4130" t="s">
        <v>4</v>
      </c>
      <c r="D4130" t="s">
        <v>1841</v>
      </c>
      <c r="E4130">
        <v>460316</v>
      </c>
      <c r="F4130">
        <v>460320</v>
      </c>
      <c r="G4130" t="s">
        <v>44</v>
      </c>
      <c r="H4130" t="s">
        <v>14</v>
      </c>
      <c r="I4130" t="s">
        <v>666</v>
      </c>
      <c r="J4130" t="s">
        <v>696</v>
      </c>
      <c r="K4130" s="4">
        <v>619.79999999999995</v>
      </c>
      <c r="L4130" s="4">
        <v>18802564.670000002</v>
      </c>
      <c r="M4130" s="5">
        <v>3.2963599999999997E-5</v>
      </c>
      <c r="N4130" s="4">
        <v>1821.36</v>
      </c>
      <c r="O4130" s="4">
        <v>6.0038561099999999E-2</v>
      </c>
      <c r="P4130" t="s">
        <v>757</v>
      </c>
      <c r="Q4130" t="s">
        <v>758</v>
      </c>
    </row>
    <row r="4131" spans="1:17" x14ac:dyDescent="0.25">
      <c r="A4131" t="s">
        <v>3072</v>
      </c>
      <c r="B4131" t="s">
        <v>3073</v>
      </c>
      <c r="C4131" t="s">
        <v>4</v>
      </c>
      <c r="D4131" t="s">
        <v>695</v>
      </c>
      <c r="E4131">
        <v>460331</v>
      </c>
      <c r="F4131">
        <v>460342</v>
      </c>
      <c r="G4131" t="s">
        <v>44</v>
      </c>
      <c r="H4131" t="s">
        <v>14</v>
      </c>
      <c r="I4131" t="s">
        <v>666</v>
      </c>
      <c r="J4131" t="s">
        <v>696</v>
      </c>
      <c r="K4131" s="4">
        <v>3544.8</v>
      </c>
      <c r="L4131" s="4">
        <v>18802564.670000002</v>
      </c>
      <c r="M4131" s="5">
        <v>1.885275E-4</v>
      </c>
      <c r="N4131" s="4">
        <v>1821.36</v>
      </c>
      <c r="O4131" s="4">
        <v>0.34337639790000002</v>
      </c>
      <c r="P4131" t="s">
        <v>697</v>
      </c>
      <c r="Q4131" t="s">
        <v>698</v>
      </c>
    </row>
    <row r="4132" spans="1:17" x14ac:dyDescent="0.25">
      <c r="A4132" t="s">
        <v>3072</v>
      </c>
      <c r="B4132" t="s">
        <v>3073</v>
      </c>
      <c r="C4132" t="s">
        <v>4</v>
      </c>
      <c r="D4132" t="s">
        <v>2240</v>
      </c>
      <c r="E4132">
        <v>460611</v>
      </c>
      <c r="F4132">
        <v>460622</v>
      </c>
      <c r="G4132" t="s">
        <v>44</v>
      </c>
      <c r="H4132" t="s">
        <v>14</v>
      </c>
      <c r="I4132" t="s">
        <v>666</v>
      </c>
      <c r="J4132" t="s">
        <v>680</v>
      </c>
      <c r="K4132" s="4">
        <v>197.8</v>
      </c>
      <c r="L4132" s="4">
        <v>18802564.670000002</v>
      </c>
      <c r="M4132" s="5">
        <v>1.05198E-5</v>
      </c>
      <c r="N4132" s="4">
        <v>1821.36</v>
      </c>
      <c r="O4132" s="4">
        <v>1.9160418500000002E-2</v>
      </c>
      <c r="P4132" t="s">
        <v>2241</v>
      </c>
      <c r="Q4132" t="s">
        <v>2242</v>
      </c>
    </row>
    <row r="4133" spans="1:17" x14ac:dyDescent="0.25">
      <c r="A4133" t="s">
        <v>3072</v>
      </c>
      <c r="B4133" t="s">
        <v>3073</v>
      </c>
      <c r="C4133" t="s">
        <v>4</v>
      </c>
      <c r="D4133" t="s">
        <v>699</v>
      </c>
      <c r="E4133">
        <v>460633</v>
      </c>
      <c r="F4133">
        <v>460644</v>
      </c>
      <c r="G4133" t="s">
        <v>44</v>
      </c>
      <c r="H4133" t="s">
        <v>14</v>
      </c>
      <c r="I4133" t="s">
        <v>666</v>
      </c>
      <c r="J4133" t="s">
        <v>696</v>
      </c>
      <c r="K4133" s="4">
        <v>5268.3</v>
      </c>
      <c r="L4133" s="4">
        <v>18802564.670000002</v>
      </c>
      <c r="M4133" s="5">
        <v>2.8019049999999999E-4</v>
      </c>
      <c r="N4133" s="4">
        <v>1821.36</v>
      </c>
      <c r="O4133" s="4">
        <v>0.51032776950000003</v>
      </c>
      <c r="P4133" t="s">
        <v>700</v>
      </c>
      <c r="Q4133" t="s">
        <v>701</v>
      </c>
    </row>
    <row r="4134" spans="1:17" x14ac:dyDescent="0.25">
      <c r="A4134" t="s">
        <v>3072</v>
      </c>
      <c r="B4134" t="s">
        <v>3073</v>
      </c>
      <c r="C4134" t="s">
        <v>4</v>
      </c>
      <c r="D4134" t="s">
        <v>702</v>
      </c>
      <c r="E4134">
        <v>461156</v>
      </c>
      <c r="F4134">
        <v>461160</v>
      </c>
      <c r="G4134" t="s">
        <v>44</v>
      </c>
      <c r="H4134" t="s">
        <v>14</v>
      </c>
      <c r="I4134" t="s">
        <v>666</v>
      </c>
      <c r="J4134" t="s">
        <v>696</v>
      </c>
      <c r="K4134" s="4">
        <v>5096.51</v>
      </c>
      <c r="L4134" s="4">
        <v>18802564.670000002</v>
      </c>
      <c r="M4134" s="5">
        <v>2.7105400000000001E-4</v>
      </c>
      <c r="N4134" s="4">
        <v>1821.36</v>
      </c>
      <c r="O4134" s="4">
        <v>0.49368687820000001</v>
      </c>
      <c r="P4134" t="s">
        <v>703</v>
      </c>
      <c r="Q4134" t="s">
        <v>704</v>
      </c>
    </row>
    <row r="4135" spans="1:17" x14ac:dyDescent="0.25">
      <c r="A4135" t="s">
        <v>3072</v>
      </c>
      <c r="B4135" t="s">
        <v>3073</v>
      </c>
      <c r="C4135" t="s">
        <v>4</v>
      </c>
      <c r="D4135" t="s">
        <v>2243</v>
      </c>
      <c r="E4135">
        <v>461355</v>
      </c>
      <c r="F4135">
        <v>461366</v>
      </c>
      <c r="G4135" t="s">
        <v>44</v>
      </c>
      <c r="H4135" t="s">
        <v>14</v>
      </c>
      <c r="I4135" t="s">
        <v>666</v>
      </c>
      <c r="J4135" t="s">
        <v>696</v>
      </c>
      <c r="K4135" s="4">
        <v>180.54</v>
      </c>
      <c r="L4135" s="4">
        <v>18802564.670000002</v>
      </c>
      <c r="M4135" s="5">
        <v>9.6018815999999997E-6</v>
      </c>
      <c r="N4135" s="4">
        <v>1821.36</v>
      </c>
      <c r="O4135" s="4">
        <v>1.74884831E-2</v>
      </c>
      <c r="P4135" t="s">
        <v>730</v>
      </c>
      <c r="Q4135" t="s">
        <v>731</v>
      </c>
    </row>
    <row r="4136" spans="1:17" x14ac:dyDescent="0.25">
      <c r="A4136" t="s">
        <v>3072</v>
      </c>
      <c r="B4136" t="s">
        <v>3073</v>
      </c>
      <c r="C4136" t="s">
        <v>4</v>
      </c>
      <c r="D4136" t="s">
        <v>1842</v>
      </c>
      <c r="E4136">
        <v>461370</v>
      </c>
      <c r="F4136">
        <v>461381</v>
      </c>
      <c r="G4136" t="s">
        <v>44</v>
      </c>
      <c r="H4136" t="s">
        <v>14</v>
      </c>
      <c r="I4136" t="s">
        <v>666</v>
      </c>
      <c r="J4136" t="s">
        <v>696</v>
      </c>
      <c r="K4136" s="4">
        <v>320.95999999999998</v>
      </c>
      <c r="L4136" s="4">
        <v>18802564.670000002</v>
      </c>
      <c r="M4136" s="5">
        <v>1.7070000000000001E-5</v>
      </c>
      <c r="N4136" s="4">
        <v>1821.36</v>
      </c>
      <c r="O4136" s="4">
        <v>3.1090636599999999E-2</v>
      </c>
      <c r="P4136" t="s">
        <v>1843</v>
      </c>
      <c r="Q4136" t="s">
        <v>1844</v>
      </c>
    </row>
    <row r="4137" spans="1:17" x14ac:dyDescent="0.25">
      <c r="A4137" t="s">
        <v>3072</v>
      </c>
      <c r="B4137" t="s">
        <v>3073</v>
      </c>
      <c r="C4137" t="s">
        <v>4</v>
      </c>
      <c r="D4137" t="s">
        <v>2247</v>
      </c>
      <c r="E4137">
        <v>464155</v>
      </c>
      <c r="F4137">
        <v>464166</v>
      </c>
      <c r="G4137" t="s">
        <v>44</v>
      </c>
      <c r="H4137" t="s">
        <v>14</v>
      </c>
      <c r="I4137" t="s">
        <v>56</v>
      </c>
      <c r="J4137" t="s">
        <v>713</v>
      </c>
      <c r="K4137" s="4">
        <v>810.52</v>
      </c>
      <c r="L4137" s="4">
        <v>18802564.670000002</v>
      </c>
      <c r="M4137" s="5">
        <v>4.3106899999999999E-5</v>
      </c>
      <c r="N4137" s="4">
        <v>1821.36</v>
      </c>
      <c r="O4137" s="4">
        <v>7.8513156700000003E-2</v>
      </c>
      <c r="P4137" t="s">
        <v>2248</v>
      </c>
      <c r="Q4137" t="s">
        <v>2249</v>
      </c>
    </row>
    <row r="4138" spans="1:17" x14ac:dyDescent="0.25">
      <c r="A4138" t="s">
        <v>3072</v>
      </c>
      <c r="B4138" t="s">
        <v>3073</v>
      </c>
      <c r="C4138" t="s">
        <v>4</v>
      </c>
      <c r="D4138" t="s">
        <v>712</v>
      </c>
      <c r="E4138">
        <v>464170</v>
      </c>
      <c r="F4138">
        <v>464181</v>
      </c>
      <c r="G4138" t="s">
        <v>44</v>
      </c>
      <c r="H4138" t="s">
        <v>14</v>
      </c>
      <c r="I4138" t="s">
        <v>56</v>
      </c>
      <c r="J4138" t="s">
        <v>713</v>
      </c>
      <c r="K4138" s="4">
        <v>4074546.8</v>
      </c>
      <c r="L4138" s="4">
        <v>18802564.670000002</v>
      </c>
      <c r="M4138" s="5">
        <v>0.21670165059999999</v>
      </c>
      <c r="N4138" s="4">
        <v>1821.36</v>
      </c>
      <c r="O4138" s="4">
        <v>394.69171839000001</v>
      </c>
      <c r="P4138" t="s">
        <v>714</v>
      </c>
      <c r="Q4138" t="s">
        <v>715</v>
      </c>
    </row>
    <row r="4139" spans="1:17" x14ac:dyDescent="0.25">
      <c r="A4139" t="s">
        <v>3072</v>
      </c>
      <c r="B4139" t="s">
        <v>3073</v>
      </c>
      <c r="C4139" t="s">
        <v>4</v>
      </c>
      <c r="D4139" t="s">
        <v>2250</v>
      </c>
      <c r="E4139">
        <v>464192</v>
      </c>
      <c r="F4139">
        <v>464203</v>
      </c>
      <c r="G4139" t="s">
        <v>44</v>
      </c>
      <c r="H4139" t="s">
        <v>14</v>
      </c>
      <c r="I4139" t="s">
        <v>56</v>
      </c>
      <c r="J4139" t="s">
        <v>713</v>
      </c>
      <c r="K4139" s="4">
        <v>391890.69</v>
      </c>
      <c r="L4139" s="4">
        <v>18802564.670000002</v>
      </c>
      <c r="M4139" s="5">
        <v>2.08424062E-2</v>
      </c>
      <c r="N4139" s="4">
        <v>1821.36</v>
      </c>
      <c r="O4139" s="4">
        <v>37.961524912000002</v>
      </c>
      <c r="P4139" t="s">
        <v>2251</v>
      </c>
      <c r="Q4139" t="s">
        <v>2252</v>
      </c>
    </row>
    <row r="4140" spans="1:17" x14ac:dyDescent="0.25">
      <c r="A4140" t="s">
        <v>3072</v>
      </c>
      <c r="B4140" t="s">
        <v>3073</v>
      </c>
      <c r="C4140" t="s">
        <v>4</v>
      </c>
      <c r="D4140" t="s">
        <v>1845</v>
      </c>
      <c r="E4140">
        <v>464236</v>
      </c>
      <c r="F4140">
        <v>464240</v>
      </c>
      <c r="G4140" t="s">
        <v>44</v>
      </c>
      <c r="H4140" t="s">
        <v>14</v>
      </c>
      <c r="I4140" t="s">
        <v>56</v>
      </c>
      <c r="J4140" t="s">
        <v>713</v>
      </c>
      <c r="K4140" s="4">
        <v>21157.29</v>
      </c>
      <c r="L4140" s="4">
        <v>18802564.670000002</v>
      </c>
      <c r="M4140" s="5">
        <v>1.1252343E-3</v>
      </c>
      <c r="N4140" s="4">
        <v>1821.36</v>
      </c>
      <c r="O4140" s="4">
        <v>2.0494566773999998</v>
      </c>
      <c r="P4140" t="s">
        <v>1846</v>
      </c>
      <c r="Q4140" t="s">
        <v>1847</v>
      </c>
    </row>
    <row r="4141" spans="1:17" x14ac:dyDescent="0.25">
      <c r="A4141" t="s">
        <v>3072</v>
      </c>
      <c r="B4141" t="s">
        <v>3073</v>
      </c>
      <c r="C4141" t="s">
        <v>4</v>
      </c>
      <c r="D4141" t="s">
        <v>2533</v>
      </c>
      <c r="E4141">
        <v>464310</v>
      </c>
      <c r="F4141">
        <v>464321</v>
      </c>
      <c r="G4141" t="s">
        <v>44</v>
      </c>
      <c r="H4141" t="s">
        <v>14</v>
      </c>
      <c r="I4141" t="s">
        <v>56</v>
      </c>
      <c r="J4141" t="s">
        <v>713</v>
      </c>
      <c r="K4141" s="4">
        <v>91.59</v>
      </c>
      <c r="L4141" s="4">
        <v>18802564.670000002</v>
      </c>
      <c r="M4141" s="5">
        <v>4.8711440000000002E-6</v>
      </c>
      <c r="N4141" s="4">
        <v>1821.36</v>
      </c>
      <c r="O4141" s="4">
        <v>8.8721067999999997E-3</v>
      </c>
      <c r="P4141" t="s">
        <v>1795</v>
      </c>
      <c r="Q4141" t="s">
        <v>1796</v>
      </c>
    </row>
    <row r="4142" spans="1:17" x14ac:dyDescent="0.25">
      <c r="A4142" t="s">
        <v>3072</v>
      </c>
      <c r="B4142" t="s">
        <v>3073</v>
      </c>
      <c r="C4142" t="s">
        <v>4</v>
      </c>
      <c r="D4142" t="s">
        <v>2534</v>
      </c>
      <c r="E4142">
        <v>464332</v>
      </c>
      <c r="F4142">
        <v>464343</v>
      </c>
      <c r="G4142" t="s">
        <v>44</v>
      </c>
      <c r="H4142" t="s">
        <v>14</v>
      </c>
      <c r="I4142" t="s">
        <v>56</v>
      </c>
      <c r="J4142" t="s">
        <v>713</v>
      </c>
      <c r="K4142" s="4">
        <v>71.55</v>
      </c>
      <c r="L4142" s="4">
        <v>18802564.670000002</v>
      </c>
      <c r="M4142" s="5">
        <v>3.8053318999999999E-6</v>
      </c>
      <c r="N4142" s="4">
        <v>1821.36</v>
      </c>
      <c r="O4142" s="4">
        <v>6.9308794000000002E-3</v>
      </c>
      <c r="P4142" t="s">
        <v>1798</v>
      </c>
      <c r="Q4142" t="s">
        <v>1799</v>
      </c>
    </row>
    <row r="4143" spans="1:17" x14ac:dyDescent="0.25">
      <c r="A4143" t="s">
        <v>3072</v>
      </c>
      <c r="B4143" t="s">
        <v>3073</v>
      </c>
      <c r="C4143" t="s">
        <v>4</v>
      </c>
      <c r="D4143" t="s">
        <v>2542</v>
      </c>
      <c r="E4143">
        <v>466616</v>
      </c>
      <c r="F4143">
        <v>466620</v>
      </c>
      <c r="G4143" t="s">
        <v>44</v>
      </c>
      <c r="H4143" t="s">
        <v>14</v>
      </c>
      <c r="I4143" t="s">
        <v>56</v>
      </c>
      <c r="J4143" t="s">
        <v>2539</v>
      </c>
      <c r="K4143" s="4">
        <v>146.56</v>
      </c>
      <c r="L4143" s="4">
        <v>18802564.670000002</v>
      </c>
      <c r="M4143" s="5">
        <v>7.7946812999999996E-6</v>
      </c>
      <c r="N4143" s="4">
        <v>1821.36</v>
      </c>
      <c r="O4143" s="4">
        <v>1.41969208E-2</v>
      </c>
      <c r="P4143" t="s">
        <v>622</v>
      </c>
      <c r="Q4143" t="s">
        <v>623</v>
      </c>
    </row>
    <row r="4144" spans="1:17" x14ac:dyDescent="0.25">
      <c r="A4144" t="s">
        <v>3072</v>
      </c>
      <c r="B4144" t="s">
        <v>3073</v>
      </c>
      <c r="C4144" t="s">
        <v>4</v>
      </c>
      <c r="D4144" t="s">
        <v>719</v>
      </c>
      <c r="E4144">
        <v>469070</v>
      </c>
      <c r="F4144">
        <v>469081</v>
      </c>
      <c r="G4144" t="s">
        <v>44</v>
      </c>
      <c r="H4144" t="s">
        <v>14</v>
      </c>
      <c r="I4144" t="s">
        <v>56</v>
      </c>
      <c r="J4144" t="s">
        <v>57</v>
      </c>
      <c r="K4144" s="4">
        <v>17.170000000000002</v>
      </c>
      <c r="L4144" s="4">
        <v>18802564.670000002</v>
      </c>
      <c r="M4144" s="5">
        <v>9.1317330000000002E-7</v>
      </c>
      <c r="N4144" s="4">
        <v>1821.36</v>
      </c>
      <c r="O4144" s="4">
        <v>1.6632172999999999E-3</v>
      </c>
      <c r="P4144" t="s">
        <v>638</v>
      </c>
      <c r="Q4144" t="s">
        <v>639</v>
      </c>
    </row>
    <row r="4145" spans="1:17" x14ac:dyDescent="0.25">
      <c r="A4145" t="s">
        <v>3072</v>
      </c>
      <c r="B4145" t="s">
        <v>3073</v>
      </c>
      <c r="C4145" t="s">
        <v>4</v>
      </c>
      <c r="D4145" t="s">
        <v>720</v>
      </c>
      <c r="E4145">
        <v>469114</v>
      </c>
      <c r="F4145">
        <v>469125</v>
      </c>
      <c r="G4145" t="s">
        <v>44</v>
      </c>
      <c r="H4145" t="s">
        <v>14</v>
      </c>
      <c r="I4145" t="s">
        <v>56</v>
      </c>
      <c r="J4145" t="s">
        <v>57</v>
      </c>
      <c r="K4145" s="4">
        <v>31.48</v>
      </c>
      <c r="L4145" s="4">
        <v>18802564.670000002</v>
      </c>
      <c r="M4145" s="5">
        <v>1.6742397E-6</v>
      </c>
      <c r="N4145" s="4">
        <v>1821.36</v>
      </c>
      <c r="O4145" s="4">
        <v>3.0493932000000001E-3</v>
      </c>
      <c r="P4145" t="s">
        <v>721</v>
      </c>
      <c r="Q4145" t="s">
        <v>722</v>
      </c>
    </row>
    <row r="4146" spans="1:17" x14ac:dyDescent="0.25">
      <c r="A4146" t="s">
        <v>3072</v>
      </c>
      <c r="B4146" t="s">
        <v>3073</v>
      </c>
      <c r="C4146" t="s">
        <v>4</v>
      </c>
      <c r="D4146" t="s">
        <v>723</v>
      </c>
      <c r="E4146">
        <v>469173</v>
      </c>
      <c r="F4146">
        <v>469184</v>
      </c>
      <c r="G4146" t="s">
        <v>44</v>
      </c>
      <c r="H4146" t="s">
        <v>14</v>
      </c>
      <c r="I4146" t="s">
        <v>724</v>
      </c>
      <c r="J4146" t="s">
        <v>725</v>
      </c>
      <c r="K4146" s="4">
        <v>712.08</v>
      </c>
      <c r="L4146" s="4">
        <v>18802564.670000002</v>
      </c>
      <c r="M4146" s="5">
        <v>3.7871399999999998E-5</v>
      </c>
      <c r="N4146" s="4">
        <v>1821.36</v>
      </c>
      <c r="O4146" s="4">
        <v>6.8977506600000002E-2</v>
      </c>
      <c r="P4146" t="s">
        <v>726</v>
      </c>
      <c r="Q4146" t="s">
        <v>727</v>
      </c>
    </row>
    <row r="4147" spans="1:17" x14ac:dyDescent="0.25">
      <c r="A4147" t="s">
        <v>3072</v>
      </c>
      <c r="B4147" t="s">
        <v>3073</v>
      </c>
      <c r="C4147" t="s">
        <v>4</v>
      </c>
      <c r="D4147" t="s">
        <v>728</v>
      </c>
      <c r="E4147">
        <v>469210</v>
      </c>
      <c r="F4147">
        <v>469221</v>
      </c>
      <c r="G4147" t="s">
        <v>44</v>
      </c>
      <c r="H4147" t="s">
        <v>14</v>
      </c>
      <c r="I4147" t="s">
        <v>724</v>
      </c>
      <c r="J4147" t="s">
        <v>729</v>
      </c>
      <c r="K4147" s="4">
        <v>401.2</v>
      </c>
      <c r="L4147" s="4">
        <v>18802564.670000002</v>
      </c>
      <c r="M4147" s="5">
        <v>2.13375E-5</v>
      </c>
      <c r="N4147" s="4">
        <v>1821.36</v>
      </c>
      <c r="O4147" s="4">
        <v>3.8863295800000003E-2</v>
      </c>
      <c r="P4147" t="s">
        <v>730</v>
      </c>
      <c r="Q4147" t="s">
        <v>731</v>
      </c>
    </row>
    <row r="4148" spans="1:17" x14ac:dyDescent="0.25">
      <c r="A4148" t="s">
        <v>3072</v>
      </c>
      <c r="B4148" t="s">
        <v>3073</v>
      </c>
      <c r="C4148" t="s">
        <v>4</v>
      </c>
      <c r="D4148" t="s">
        <v>2256</v>
      </c>
      <c r="E4148">
        <v>469232</v>
      </c>
      <c r="F4148">
        <v>469243</v>
      </c>
      <c r="G4148" t="s">
        <v>44</v>
      </c>
      <c r="H4148" t="s">
        <v>14</v>
      </c>
      <c r="I4148" t="s">
        <v>724</v>
      </c>
      <c r="J4148" t="s">
        <v>729</v>
      </c>
      <c r="K4148" s="4">
        <v>20.059999999999999</v>
      </c>
      <c r="L4148" s="4">
        <v>18802564.670000002</v>
      </c>
      <c r="M4148" s="5">
        <v>1.0668757000000001E-6</v>
      </c>
      <c r="N4148" s="4">
        <v>1821.36</v>
      </c>
      <c r="O4148" s="4">
        <v>1.9431648000000001E-3</v>
      </c>
      <c r="P4148" t="s">
        <v>1843</v>
      </c>
      <c r="Q4148" t="s">
        <v>1844</v>
      </c>
    </row>
    <row r="4149" spans="1:17" x14ac:dyDescent="0.25">
      <c r="A4149" t="s">
        <v>3072</v>
      </c>
      <c r="B4149" t="s">
        <v>3073</v>
      </c>
      <c r="C4149" t="s">
        <v>4</v>
      </c>
      <c r="D4149" t="s">
        <v>1848</v>
      </c>
      <c r="E4149">
        <v>469291</v>
      </c>
      <c r="F4149">
        <v>469302</v>
      </c>
      <c r="G4149" t="s">
        <v>44</v>
      </c>
      <c r="H4149" t="s">
        <v>14</v>
      </c>
      <c r="I4149" t="s">
        <v>724</v>
      </c>
      <c r="J4149" t="s">
        <v>725</v>
      </c>
      <c r="K4149" s="4">
        <v>26.38</v>
      </c>
      <c r="L4149" s="4">
        <v>18802564.670000002</v>
      </c>
      <c r="M4149" s="5">
        <v>1.4030001000000001E-6</v>
      </c>
      <c r="N4149" s="4">
        <v>1821.36</v>
      </c>
      <c r="O4149" s="4">
        <v>2.5553682999999998E-3</v>
      </c>
      <c r="P4149" t="s">
        <v>1849</v>
      </c>
      <c r="Q4149" t="s">
        <v>1850</v>
      </c>
    </row>
    <row r="4150" spans="1:17" x14ac:dyDescent="0.25">
      <c r="A4150" t="s">
        <v>3072</v>
      </c>
      <c r="B4150" t="s">
        <v>3073</v>
      </c>
      <c r="C4150" t="s">
        <v>4</v>
      </c>
      <c r="D4150" t="s">
        <v>1851</v>
      </c>
      <c r="E4150">
        <v>469335</v>
      </c>
      <c r="F4150">
        <v>469346</v>
      </c>
      <c r="G4150" t="s">
        <v>44</v>
      </c>
      <c r="H4150" t="s">
        <v>14</v>
      </c>
      <c r="I4150" t="s">
        <v>724</v>
      </c>
      <c r="J4150" t="s">
        <v>725</v>
      </c>
      <c r="K4150" s="4">
        <v>19.78</v>
      </c>
      <c r="L4150" s="4">
        <v>18802564.670000002</v>
      </c>
      <c r="M4150" s="5">
        <v>1.0519841E-6</v>
      </c>
      <c r="N4150" s="4">
        <v>1821.36</v>
      </c>
      <c r="O4150" s="4">
        <v>1.9160418999999999E-3</v>
      </c>
      <c r="P4150" t="s">
        <v>1852</v>
      </c>
      <c r="Q4150" t="s">
        <v>1853</v>
      </c>
    </row>
    <row r="4151" spans="1:17" x14ac:dyDescent="0.25">
      <c r="A4151" t="s">
        <v>3072</v>
      </c>
      <c r="B4151" t="s">
        <v>3073</v>
      </c>
      <c r="C4151" t="s">
        <v>4</v>
      </c>
      <c r="D4151" t="s">
        <v>732</v>
      </c>
      <c r="E4151">
        <v>469350</v>
      </c>
      <c r="F4151">
        <v>469361</v>
      </c>
      <c r="G4151" t="s">
        <v>44</v>
      </c>
      <c r="H4151" t="s">
        <v>14</v>
      </c>
      <c r="I4151" t="s">
        <v>724</v>
      </c>
      <c r="J4151" t="s">
        <v>725</v>
      </c>
      <c r="K4151" s="4">
        <v>55.38</v>
      </c>
      <c r="L4151" s="4">
        <v>18802564.670000002</v>
      </c>
      <c r="M4151" s="5">
        <v>2.9453429000000002E-6</v>
      </c>
      <c r="N4151" s="4">
        <v>1821.36</v>
      </c>
      <c r="O4151" s="4">
        <v>5.3645296999999996E-3</v>
      </c>
      <c r="P4151" t="s">
        <v>733</v>
      </c>
      <c r="Q4151" t="s">
        <v>734</v>
      </c>
    </row>
    <row r="4152" spans="1:17" x14ac:dyDescent="0.25">
      <c r="A4152" t="s">
        <v>3072</v>
      </c>
      <c r="B4152" t="s">
        <v>3073</v>
      </c>
      <c r="C4152" t="s">
        <v>4</v>
      </c>
      <c r="D4152" t="s">
        <v>2257</v>
      </c>
      <c r="E4152">
        <v>469416</v>
      </c>
      <c r="F4152">
        <v>469420</v>
      </c>
      <c r="G4152" t="s">
        <v>44</v>
      </c>
      <c r="H4152" t="s">
        <v>14</v>
      </c>
      <c r="I4152" t="s">
        <v>724</v>
      </c>
      <c r="J4152" t="s">
        <v>725</v>
      </c>
      <c r="K4152" s="4">
        <v>131.9</v>
      </c>
      <c r="L4152" s="4">
        <v>18802564.670000002</v>
      </c>
      <c r="M4152" s="5">
        <v>7.0150005000000003E-6</v>
      </c>
      <c r="N4152" s="4">
        <v>1821.36</v>
      </c>
      <c r="O4152" s="4">
        <v>1.2776841299999999E-2</v>
      </c>
      <c r="P4152" t="s">
        <v>2258</v>
      </c>
      <c r="Q4152" t="s">
        <v>2259</v>
      </c>
    </row>
    <row r="4153" spans="1:17" x14ac:dyDescent="0.25">
      <c r="A4153" t="s">
        <v>3072</v>
      </c>
      <c r="B4153" t="s">
        <v>3073</v>
      </c>
      <c r="C4153" t="s">
        <v>4</v>
      </c>
      <c r="D4153" t="s">
        <v>738</v>
      </c>
      <c r="E4153">
        <v>469475</v>
      </c>
      <c r="F4153">
        <v>469486</v>
      </c>
      <c r="G4153" t="s">
        <v>44</v>
      </c>
      <c r="H4153" t="s">
        <v>14</v>
      </c>
      <c r="I4153" t="s">
        <v>724</v>
      </c>
      <c r="J4153" t="s">
        <v>725</v>
      </c>
      <c r="K4153" s="4">
        <v>46.16</v>
      </c>
      <c r="L4153" s="4">
        <v>18802564.670000002</v>
      </c>
      <c r="M4153" s="5">
        <v>2.4549842000000001E-6</v>
      </c>
      <c r="N4153" s="4">
        <v>1821.36</v>
      </c>
      <c r="O4153" s="4">
        <v>4.4714100999999999E-3</v>
      </c>
      <c r="P4153" t="s">
        <v>739</v>
      </c>
      <c r="Q4153" t="s">
        <v>740</v>
      </c>
    </row>
    <row r="4154" spans="1:17" x14ac:dyDescent="0.25">
      <c r="A4154" t="s">
        <v>3072</v>
      </c>
      <c r="B4154" t="s">
        <v>3073</v>
      </c>
      <c r="C4154" t="s">
        <v>4</v>
      </c>
      <c r="D4154" t="s">
        <v>741</v>
      </c>
      <c r="E4154">
        <v>469490</v>
      </c>
      <c r="F4154">
        <v>469501</v>
      </c>
      <c r="G4154" t="s">
        <v>44</v>
      </c>
      <c r="H4154" t="s">
        <v>14</v>
      </c>
      <c r="I4154" t="s">
        <v>724</v>
      </c>
      <c r="J4154" t="s">
        <v>725</v>
      </c>
      <c r="K4154" s="4">
        <v>98.91</v>
      </c>
      <c r="L4154" s="4">
        <v>18802564.670000002</v>
      </c>
      <c r="M4154" s="5">
        <v>5.2604525999999999E-6</v>
      </c>
      <c r="N4154" s="4">
        <v>1821.36</v>
      </c>
      <c r="O4154" s="4">
        <v>9.5811778999999996E-3</v>
      </c>
      <c r="P4154" t="s">
        <v>742</v>
      </c>
      <c r="Q4154" t="s">
        <v>743</v>
      </c>
    </row>
    <row r="4155" spans="1:17" x14ac:dyDescent="0.25">
      <c r="A4155" t="s">
        <v>3072</v>
      </c>
      <c r="B4155" t="s">
        <v>3073</v>
      </c>
      <c r="C4155" t="s">
        <v>4</v>
      </c>
      <c r="D4155" t="s">
        <v>2263</v>
      </c>
      <c r="E4155">
        <v>469534</v>
      </c>
      <c r="F4155">
        <v>469545</v>
      </c>
      <c r="G4155" t="s">
        <v>44</v>
      </c>
      <c r="H4155" t="s">
        <v>14</v>
      </c>
      <c r="I4155" t="s">
        <v>724</v>
      </c>
      <c r="J4155" t="s">
        <v>725</v>
      </c>
      <c r="K4155" s="4">
        <v>166.14</v>
      </c>
      <c r="L4155" s="4">
        <v>18802564.670000002</v>
      </c>
      <c r="M4155" s="5">
        <v>8.8360285999999993E-6</v>
      </c>
      <c r="N4155" s="4">
        <v>1821.36</v>
      </c>
      <c r="O4155" s="4">
        <v>1.60935891E-2</v>
      </c>
      <c r="P4155" t="s">
        <v>693</v>
      </c>
      <c r="Q4155" t="s">
        <v>2264</v>
      </c>
    </row>
    <row r="4156" spans="1:17" x14ac:dyDescent="0.25">
      <c r="A4156" t="s">
        <v>3072</v>
      </c>
      <c r="B4156" t="s">
        <v>3073</v>
      </c>
      <c r="C4156" t="s">
        <v>4</v>
      </c>
      <c r="D4156" t="s">
        <v>744</v>
      </c>
      <c r="E4156">
        <v>469556</v>
      </c>
      <c r="F4156">
        <v>469560</v>
      </c>
      <c r="G4156" t="s">
        <v>44</v>
      </c>
      <c r="H4156" t="s">
        <v>14</v>
      </c>
      <c r="I4156" t="s">
        <v>724</v>
      </c>
      <c r="J4156" t="s">
        <v>725</v>
      </c>
      <c r="K4156" s="4">
        <v>79.12</v>
      </c>
      <c r="L4156" s="4">
        <v>18802564.670000002</v>
      </c>
      <c r="M4156" s="5">
        <v>4.2079365999999998E-6</v>
      </c>
      <c r="N4156" s="4">
        <v>1821.36</v>
      </c>
      <c r="O4156" s="4">
        <v>7.6641673999999996E-3</v>
      </c>
      <c r="P4156" t="s">
        <v>745</v>
      </c>
      <c r="Q4156" t="s">
        <v>746</v>
      </c>
    </row>
    <row r="4157" spans="1:17" x14ac:dyDescent="0.25">
      <c r="A4157" t="s">
        <v>3072</v>
      </c>
      <c r="B4157" t="s">
        <v>3073</v>
      </c>
      <c r="C4157" t="s">
        <v>4</v>
      </c>
      <c r="D4157" t="s">
        <v>750</v>
      </c>
      <c r="E4157">
        <v>469630</v>
      </c>
      <c r="F4157">
        <v>469641</v>
      </c>
      <c r="G4157" t="s">
        <v>44</v>
      </c>
      <c r="H4157" t="s">
        <v>14</v>
      </c>
      <c r="I4157" t="s">
        <v>724</v>
      </c>
      <c r="J4157" t="s">
        <v>729</v>
      </c>
      <c r="K4157" s="4">
        <v>22235.47</v>
      </c>
      <c r="L4157" s="4">
        <v>18802564.670000002</v>
      </c>
      <c r="M4157" s="5">
        <v>1.1825764E-3</v>
      </c>
      <c r="N4157" s="4">
        <v>1821.36</v>
      </c>
      <c r="O4157" s="4">
        <v>2.1538974256999999</v>
      </c>
      <c r="P4157" t="s">
        <v>751</v>
      </c>
      <c r="Q4157" t="s">
        <v>752</v>
      </c>
    </row>
    <row r="4158" spans="1:17" x14ac:dyDescent="0.25">
      <c r="A4158" t="s">
        <v>3072</v>
      </c>
      <c r="B4158" t="s">
        <v>3073</v>
      </c>
      <c r="C4158" t="s">
        <v>4</v>
      </c>
      <c r="D4158" t="s">
        <v>753</v>
      </c>
      <c r="E4158">
        <v>469652</v>
      </c>
      <c r="F4158">
        <v>469663</v>
      </c>
      <c r="G4158" t="s">
        <v>44</v>
      </c>
      <c r="H4158" t="s">
        <v>14</v>
      </c>
      <c r="I4158" t="s">
        <v>724</v>
      </c>
      <c r="J4158" t="s">
        <v>729</v>
      </c>
      <c r="K4158" s="4">
        <v>3383.76</v>
      </c>
      <c r="L4158" s="4">
        <v>18802564.670000002</v>
      </c>
      <c r="M4158" s="5">
        <v>1.799627E-4</v>
      </c>
      <c r="N4158" s="4">
        <v>1821.36</v>
      </c>
      <c r="O4158" s="4">
        <v>0.32777683369999999</v>
      </c>
      <c r="P4158" t="s">
        <v>754</v>
      </c>
      <c r="Q4158" t="s">
        <v>755</v>
      </c>
    </row>
    <row r="4159" spans="1:17" x14ac:dyDescent="0.25">
      <c r="A4159" t="s">
        <v>3072</v>
      </c>
      <c r="B4159" t="s">
        <v>3073</v>
      </c>
      <c r="C4159" t="s">
        <v>4</v>
      </c>
      <c r="D4159" t="s">
        <v>1854</v>
      </c>
      <c r="E4159">
        <v>469674</v>
      </c>
      <c r="F4159">
        <v>469685</v>
      </c>
      <c r="G4159" t="s">
        <v>44</v>
      </c>
      <c r="H4159" t="s">
        <v>14</v>
      </c>
      <c r="I4159" t="s">
        <v>724</v>
      </c>
      <c r="J4159" t="s">
        <v>729</v>
      </c>
      <c r="K4159" s="4">
        <v>178.02</v>
      </c>
      <c r="L4159" s="4">
        <v>18802564.670000002</v>
      </c>
      <c r="M4159" s="5">
        <v>9.4678573000000001E-6</v>
      </c>
      <c r="N4159" s="4">
        <v>1821.36</v>
      </c>
      <c r="O4159" s="4">
        <v>1.7244376700000001E-2</v>
      </c>
      <c r="P4159" t="s">
        <v>1855</v>
      </c>
      <c r="Q4159" t="s">
        <v>1856</v>
      </c>
    </row>
    <row r="4160" spans="1:17" x14ac:dyDescent="0.25">
      <c r="A4160" t="s">
        <v>3072</v>
      </c>
      <c r="B4160" t="s">
        <v>3073</v>
      </c>
      <c r="C4160" t="s">
        <v>4</v>
      </c>
      <c r="D4160" t="s">
        <v>756</v>
      </c>
      <c r="E4160">
        <v>469711</v>
      </c>
      <c r="F4160">
        <v>469722</v>
      </c>
      <c r="G4160" t="s">
        <v>44</v>
      </c>
      <c r="H4160" t="s">
        <v>14</v>
      </c>
      <c r="I4160" t="s">
        <v>724</v>
      </c>
      <c r="J4160" t="s">
        <v>729</v>
      </c>
      <c r="K4160" s="4">
        <v>309.89999999999998</v>
      </c>
      <c r="L4160" s="4">
        <v>18802564.670000002</v>
      </c>
      <c r="M4160" s="5">
        <v>1.6481799999999999E-5</v>
      </c>
      <c r="N4160" s="4">
        <v>1821.36</v>
      </c>
      <c r="O4160" s="4">
        <v>3.00192806E-2</v>
      </c>
      <c r="P4160" t="s">
        <v>757</v>
      </c>
      <c r="Q4160" t="s">
        <v>758</v>
      </c>
    </row>
    <row r="4161" spans="1:17" x14ac:dyDescent="0.25">
      <c r="A4161" t="s">
        <v>3072</v>
      </c>
      <c r="B4161" t="s">
        <v>3073</v>
      </c>
      <c r="C4161" t="s">
        <v>4</v>
      </c>
      <c r="D4161" t="s">
        <v>759</v>
      </c>
      <c r="E4161">
        <v>469733</v>
      </c>
      <c r="F4161">
        <v>469744</v>
      </c>
      <c r="G4161" t="s">
        <v>44</v>
      </c>
      <c r="H4161" t="s">
        <v>14</v>
      </c>
      <c r="I4161" t="s">
        <v>724</v>
      </c>
      <c r="J4161" t="s">
        <v>729</v>
      </c>
      <c r="K4161" s="4">
        <v>5317.2</v>
      </c>
      <c r="L4161" s="4">
        <v>18802564.670000002</v>
      </c>
      <c r="M4161" s="5">
        <v>2.8279120000000002E-4</v>
      </c>
      <c r="N4161" s="4">
        <v>1821.36</v>
      </c>
      <c r="O4161" s="4">
        <v>0.51506459689999995</v>
      </c>
      <c r="P4161" t="s">
        <v>697</v>
      </c>
      <c r="Q4161" t="s">
        <v>760</v>
      </c>
    </row>
    <row r="4162" spans="1:17" x14ac:dyDescent="0.25">
      <c r="A4162" t="s">
        <v>3072</v>
      </c>
      <c r="B4162" t="s">
        <v>3073</v>
      </c>
      <c r="C4162" t="s">
        <v>4</v>
      </c>
      <c r="D4162" t="s">
        <v>761</v>
      </c>
      <c r="E4162">
        <v>469755</v>
      </c>
      <c r="F4162">
        <v>469766</v>
      </c>
      <c r="G4162" t="s">
        <v>44</v>
      </c>
      <c r="H4162" t="s">
        <v>14</v>
      </c>
      <c r="I4162" t="s">
        <v>724</v>
      </c>
      <c r="J4162" t="s">
        <v>729</v>
      </c>
      <c r="K4162" s="4">
        <v>2603.16</v>
      </c>
      <c r="L4162" s="4">
        <v>18802564.670000002</v>
      </c>
      <c r="M4162" s="5">
        <v>1.3844709999999999E-4</v>
      </c>
      <c r="N4162" s="4">
        <v>1821.36</v>
      </c>
      <c r="O4162" s="4">
        <v>0.25216195670000002</v>
      </c>
      <c r="P4162" t="s">
        <v>762</v>
      </c>
      <c r="Q4162" t="s">
        <v>701</v>
      </c>
    </row>
    <row r="4163" spans="1:17" x14ac:dyDescent="0.25">
      <c r="A4163" t="s">
        <v>3072</v>
      </c>
      <c r="B4163" t="s">
        <v>3073</v>
      </c>
      <c r="C4163" t="s">
        <v>4</v>
      </c>
      <c r="D4163" t="s">
        <v>2265</v>
      </c>
      <c r="E4163">
        <v>469770</v>
      </c>
      <c r="F4163">
        <v>469781</v>
      </c>
      <c r="G4163" t="s">
        <v>44</v>
      </c>
      <c r="H4163" t="s">
        <v>14</v>
      </c>
      <c r="I4163" t="s">
        <v>724</v>
      </c>
      <c r="J4163" t="s">
        <v>729</v>
      </c>
      <c r="K4163" s="4">
        <v>1244.03</v>
      </c>
      <c r="L4163" s="4">
        <v>18802564.670000002</v>
      </c>
      <c r="M4163" s="5">
        <v>6.6162799999999996E-5</v>
      </c>
      <c r="N4163" s="4">
        <v>1821.36</v>
      </c>
      <c r="O4163" s="4">
        <v>0.1205062459</v>
      </c>
      <c r="P4163" t="s">
        <v>703</v>
      </c>
      <c r="Q4163" t="s">
        <v>704</v>
      </c>
    </row>
    <row r="4164" spans="1:17" x14ac:dyDescent="0.25">
      <c r="A4164" t="s">
        <v>3072</v>
      </c>
      <c r="B4164" t="s">
        <v>3073</v>
      </c>
      <c r="C4164" t="s">
        <v>4</v>
      </c>
      <c r="D4164" t="s">
        <v>2266</v>
      </c>
      <c r="E4164">
        <v>469792</v>
      </c>
      <c r="F4164">
        <v>469803</v>
      </c>
      <c r="G4164" t="s">
        <v>44</v>
      </c>
      <c r="H4164" t="s">
        <v>14</v>
      </c>
      <c r="I4164" t="s">
        <v>724</v>
      </c>
      <c r="J4164" t="s">
        <v>729</v>
      </c>
      <c r="K4164" s="4">
        <v>54.73</v>
      </c>
      <c r="L4164" s="4">
        <v>18802564.670000002</v>
      </c>
      <c r="M4164" s="5">
        <v>2.9107731E-6</v>
      </c>
      <c r="N4164" s="4">
        <v>1821.36</v>
      </c>
      <c r="O4164" s="4">
        <v>5.3015657000000001E-3</v>
      </c>
      <c r="P4164" t="s">
        <v>2267</v>
      </c>
      <c r="Q4164" t="s">
        <v>2268</v>
      </c>
    </row>
    <row r="4165" spans="1:17" x14ac:dyDescent="0.25">
      <c r="A4165" t="s">
        <v>3072</v>
      </c>
      <c r="B4165" t="s">
        <v>3073</v>
      </c>
      <c r="C4165" t="s">
        <v>4</v>
      </c>
      <c r="D4165" t="s">
        <v>763</v>
      </c>
      <c r="E4165">
        <v>469814</v>
      </c>
      <c r="F4165">
        <v>469825</v>
      </c>
      <c r="G4165" t="s">
        <v>44</v>
      </c>
      <c r="H4165" t="s">
        <v>14</v>
      </c>
      <c r="I4165" t="s">
        <v>724</v>
      </c>
      <c r="J4165" t="s">
        <v>729</v>
      </c>
      <c r="K4165" s="4">
        <v>52470.67</v>
      </c>
      <c r="L4165" s="4">
        <v>18802564.670000002</v>
      </c>
      <c r="M4165" s="5">
        <v>2.7906124000000002E-3</v>
      </c>
      <c r="N4165" s="4">
        <v>1821.36</v>
      </c>
      <c r="O4165" s="4">
        <v>5.0827097891999999</v>
      </c>
      <c r="P4165" t="s">
        <v>764</v>
      </c>
      <c r="Q4165" t="s">
        <v>765</v>
      </c>
    </row>
    <row r="4166" spans="1:17" x14ac:dyDescent="0.25">
      <c r="A4166" t="s">
        <v>3072</v>
      </c>
      <c r="B4166" t="s">
        <v>3073</v>
      </c>
      <c r="C4166" t="s">
        <v>4</v>
      </c>
      <c r="D4166" t="s">
        <v>766</v>
      </c>
      <c r="E4166">
        <v>469836</v>
      </c>
      <c r="F4166">
        <v>469840</v>
      </c>
      <c r="G4166" t="s">
        <v>44</v>
      </c>
      <c r="H4166" t="s">
        <v>14</v>
      </c>
      <c r="I4166" t="s">
        <v>724</v>
      </c>
      <c r="J4166" t="s">
        <v>729</v>
      </c>
      <c r="K4166" s="4">
        <v>9461.98</v>
      </c>
      <c r="L4166" s="4">
        <v>18802564.670000002</v>
      </c>
      <c r="M4166" s="5">
        <v>5.0322819999999995E-4</v>
      </c>
      <c r="N4166" s="4">
        <v>1821.36</v>
      </c>
      <c r="O4166" s="4">
        <v>0.91655963939999996</v>
      </c>
      <c r="P4166" t="s">
        <v>767</v>
      </c>
      <c r="Q4166" t="s">
        <v>768</v>
      </c>
    </row>
    <row r="4167" spans="1:17" x14ac:dyDescent="0.25">
      <c r="A4167" t="s">
        <v>3072</v>
      </c>
      <c r="B4167" t="s">
        <v>3073</v>
      </c>
      <c r="C4167" t="s">
        <v>4</v>
      </c>
      <c r="D4167" t="s">
        <v>769</v>
      </c>
      <c r="E4167">
        <v>469954</v>
      </c>
      <c r="F4167">
        <v>469965</v>
      </c>
      <c r="G4167" t="s">
        <v>44</v>
      </c>
      <c r="H4167" t="s">
        <v>14</v>
      </c>
      <c r="I4167" t="s">
        <v>724</v>
      </c>
      <c r="J4167" t="s">
        <v>729</v>
      </c>
      <c r="K4167" s="4">
        <v>812.32</v>
      </c>
      <c r="L4167" s="4">
        <v>18802564.670000002</v>
      </c>
      <c r="M4167" s="5">
        <v>4.3202599999999999E-5</v>
      </c>
      <c r="N4167" s="4">
        <v>1821.36</v>
      </c>
      <c r="O4167" s="4">
        <v>7.8687518499999998E-2</v>
      </c>
      <c r="P4167" t="s">
        <v>770</v>
      </c>
      <c r="Q4167" t="s">
        <v>771</v>
      </c>
    </row>
    <row r="4168" spans="1:17" x14ac:dyDescent="0.25">
      <c r="A4168" t="s">
        <v>3072</v>
      </c>
      <c r="B4168" t="s">
        <v>3073</v>
      </c>
      <c r="C4168" t="s">
        <v>4</v>
      </c>
      <c r="D4168" t="s">
        <v>772</v>
      </c>
      <c r="E4168">
        <v>470455</v>
      </c>
      <c r="F4168">
        <v>470466</v>
      </c>
      <c r="G4168" t="s">
        <v>773</v>
      </c>
      <c r="H4168" t="s">
        <v>14</v>
      </c>
      <c r="I4168" t="s">
        <v>774</v>
      </c>
      <c r="J4168" t="s">
        <v>775</v>
      </c>
      <c r="K4168" s="4">
        <v>1546.86</v>
      </c>
      <c r="L4168" s="4">
        <v>18802564.670000002</v>
      </c>
      <c r="M4168" s="5">
        <v>8.2268599999999994E-5</v>
      </c>
      <c r="N4168" s="4">
        <v>1821.36</v>
      </c>
      <c r="O4168" s="4">
        <v>0.1498406722</v>
      </c>
      <c r="P4168" t="s">
        <v>776</v>
      </c>
      <c r="Q4168" t="s">
        <v>777</v>
      </c>
    </row>
    <row r="4169" spans="1:17" x14ac:dyDescent="0.25">
      <c r="A4169" t="s">
        <v>3072</v>
      </c>
      <c r="B4169" t="s">
        <v>3073</v>
      </c>
      <c r="C4169" t="s">
        <v>4</v>
      </c>
      <c r="D4169" t="s">
        <v>778</v>
      </c>
      <c r="E4169">
        <v>471251</v>
      </c>
      <c r="F4169">
        <v>471262</v>
      </c>
      <c r="G4169" t="s">
        <v>779</v>
      </c>
      <c r="H4169" t="s">
        <v>14</v>
      </c>
      <c r="I4169" t="s">
        <v>774</v>
      </c>
      <c r="J4169" t="s">
        <v>780</v>
      </c>
      <c r="K4169" s="4">
        <v>766.71</v>
      </c>
      <c r="L4169" s="4">
        <v>18802564.670000002</v>
      </c>
      <c r="M4169" s="5">
        <v>4.0776899999999999E-5</v>
      </c>
      <c r="N4169" s="4">
        <v>1821.36</v>
      </c>
      <c r="O4169" s="4">
        <v>7.4269385600000001E-2</v>
      </c>
      <c r="P4169" t="s">
        <v>781</v>
      </c>
      <c r="Q4169" t="s">
        <v>782</v>
      </c>
    </row>
    <row r="4170" spans="1:17" x14ac:dyDescent="0.25">
      <c r="A4170" t="s">
        <v>3072</v>
      </c>
      <c r="B4170" t="s">
        <v>3073</v>
      </c>
      <c r="C4170" t="s">
        <v>4</v>
      </c>
      <c r="D4170" t="s">
        <v>783</v>
      </c>
      <c r="E4170">
        <v>471273</v>
      </c>
      <c r="F4170">
        <v>471284</v>
      </c>
      <c r="G4170" t="s">
        <v>779</v>
      </c>
      <c r="H4170" t="s">
        <v>14</v>
      </c>
      <c r="I4170" t="s">
        <v>774</v>
      </c>
      <c r="J4170" t="s">
        <v>780</v>
      </c>
      <c r="K4170" s="4">
        <v>1459.8</v>
      </c>
      <c r="L4170" s="4">
        <v>18802564.670000002</v>
      </c>
      <c r="M4170" s="5">
        <v>7.7638299999999998E-5</v>
      </c>
      <c r="N4170" s="4">
        <v>1821.36</v>
      </c>
      <c r="O4170" s="4">
        <v>0.14140737580000001</v>
      </c>
      <c r="P4170" t="s">
        <v>784</v>
      </c>
      <c r="Q4170" t="s">
        <v>785</v>
      </c>
    </row>
    <row r="4171" spans="1:17" x14ac:dyDescent="0.25">
      <c r="A4171" t="s">
        <v>3072</v>
      </c>
      <c r="B4171" t="s">
        <v>3073</v>
      </c>
      <c r="C4171" t="s">
        <v>4</v>
      </c>
      <c r="D4171" t="s">
        <v>786</v>
      </c>
      <c r="E4171">
        <v>471310</v>
      </c>
      <c r="F4171">
        <v>471321</v>
      </c>
      <c r="G4171" t="s">
        <v>779</v>
      </c>
      <c r="H4171" t="s">
        <v>14</v>
      </c>
      <c r="I4171" t="s">
        <v>774</v>
      </c>
      <c r="J4171" t="s">
        <v>780</v>
      </c>
      <c r="K4171" s="4">
        <v>5499.71</v>
      </c>
      <c r="L4171" s="4">
        <v>18802564.670000002</v>
      </c>
      <c r="M4171" s="5">
        <v>2.924979E-4</v>
      </c>
      <c r="N4171" s="4">
        <v>1821.36</v>
      </c>
      <c r="O4171" s="4">
        <v>0.53274390920000003</v>
      </c>
      <c r="P4171" t="s">
        <v>787</v>
      </c>
      <c r="Q4171" t="s">
        <v>788</v>
      </c>
    </row>
    <row r="4172" spans="1:17" x14ac:dyDescent="0.25">
      <c r="A4172" t="s">
        <v>3072</v>
      </c>
      <c r="B4172" t="s">
        <v>3073</v>
      </c>
      <c r="C4172" t="s">
        <v>4</v>
      </c>
      <c r="D4172" t="s">
        <v>789</v>
      </c>
      <c r="E4172">
        <v>471354</v>
      </c>
      <c r="F4172">
        <v>471365</v>
      </c>
      <c r="G4172" t="s">
        <v>779</v>
      </c>
      <c r="H4172" t="s">
        <v>14</v>
      </c>
      <c r="I4172" t="s">
        <v>774</v>
      </c>
      <c r="J4172" t="s">
        <v>780</v>
      </c>
      <c r="K4172" s="4">
        <v>5256.36</v>
      </c>
      <c r="L4172" s="4">
        <v>18802564.670000002</v>
      </c>
      <c r="M4172" s="5">
        <v>2.7955550000000002E-4</v>
      </c>
      <c r="N4172" s="4">
        <v>1821.36</v>
      </c>
      <c r="O4172" s="4">
        <v>0.5091711699</v>
      </c>
      <c r="P4172" t="s">
        <v>790</v>
      </c>
      <c r="Q4172" t="s">
        <v>791</v>
      </c>
    </row>
    <row r="4173" spans="1:17" x14ac:dyDescent="0.25">
      <c r="A4173" t="s">
        <v>3072</v>
      </c>
      <c r="B4173" t="s">
        <v>3073</v>
      </c>
      <c r="C4173" t="s">
        <v>4</v>
      </c>
      <c r="D4173" t="s">
        <v>792</v>
      </c>
      <c r="E4173">
        <v>471376</v>
      </c>
      <c r="F4173">
        <v>471380</v>
      </c>
      <c r="G4173" t="s">
        <v>779</v>
      </c>
      <c r="H4173" t="s">
        <v>14</v>
      </c>
      <c r="I4173" t="s">
        <v>774</v>
      </c>
      <c r="J4173" t="s">
        <v>780</v>
      </c>
      <c r="K4173" s="4">
        <v>3222.48</v>
      </c>
      <c r="L4173" s="4">
        <v>18802564.670000002</v>
      </c>
      <c r="M4173" s="5">
        <v>1.7138510000000001E-4</v>
      </c>
      <c r="N4173" s="4">
        <v>1821.36</v>
      </c>
      <c r="O4173" s="4">
        <v>0.31215402129999997</v>
      </c>
      <c r="P4173" t="s">
        <v>793</v>
      </c>
      <c r="Q4173" t="s">
        <v>794</v>
      </c>
    </row>
    <row r="4174" spans="1:17" x14ac:dyDescent="0.25">
      <c r="A4174" t="s">
        <v>3072</v>
      </c>
      <c r="B4174" t="s">
        <v>3073</v>
      </c>
      <c r="C4174" t="s">
        <v>4</v>
      </c>
      <c r="D4174" t="s">
        <v>807</v>
      </c>
      <c r="E4174">
        <v>471715</v>
      </c>
      <c r="F4174">
        <v>471726</v>
      </c>
      <c r="G4174" t="s">
        <v>779</v>
      </c>
      <c r="H4174" t="s">
        <v>14</v>
      </c>
      <c r="I4174" t="s">
        <v>774</v>
      </c>
      <c r="J4174" t="s">
        <v>780</v>
      </c>
      <c r="K4174" s="4">
        <v>136.86000000000001</v>
      </c>
      <c r="L4174" s="4">
        <v>18802564.670000002</v>
      </c>
      <c r="M4174" s="5">
        <v>7.2787942999999997E-6</v>
      </c>
      <c r="N4174" s="4">
        <v>1821.36</v>
      </c>
      <c r="O4174" s="4">
        <v>1.32573047E-2</v>
      </c>
      <c r="P4174" t="s">
        <v>808</v>
      </c>
      <c r="Q4174" t="s">
        <v>809</v>
      </c>
    </row>
    <row r="4175" spans="1:17" x14ac:dyDescent="0.25">
      <c r="A4175" t="s">
        <v>3072</v>
      </c>
      <c r="B4175" t="s">
        <v>3073</v>
      </c>
      <c r="C4175" t="s">
        <v>4</v>
      </c>
      <c r="D4175" t="s">
        <v>812</v>
      </c>
      <c r="E4175">
        <v>471774</v>
      </c>
      <c r="F4175">
        <v>471785</v>
      </c>
      <c r="G4175" t="s">
        <v>779</v>
      </c>
      <c r="H4175" t="s">
        <v>14</v>
      </c>
      <c r="I4175" t="s">
        <v>774</v>
      </c>
      <c r="J4175" t="s">
        <v>780</v>
      </c>
      <c r="K4175" s="4">
        <v>656.96</v>
      </c>
      <c r="L4175" s="4">
        <v>18802564.670000002</v>
      </c>
      <c r="M4175" s="5">
        <v>3.4939900000000001E-5</v>
      </c>
      <c r="N4175" s="4">
        <v>1821.36</v>
      </c>
      <c r="O4175" s="4">
        <v>6.3638162499999998E-2</v>
      </c>
      <c r="P4175" t="s">
        <v>813</v>
      </c>
      <c r="Q4175" t="s">
        <v>814</v>
      </c>
    </row>
    <row r="4176" spans="1:17" x14ac:dyDescent="0.25">
      <c r="A4176" t="s">
        <v>3072</v>
      </c>
      <c r="B4176" t="s">
        <v>3073</v>
      </c>
      <c r="C4176" t="s">
        <v>4</v>
      </c>
      <c r="D4176" t="s">
        <v>826</v>
      </c>
      <c r="E4176">
        <v>472452</v>
      </c>
      <c r="F4176">
        <v>472463</v>
      </c>
      <c r="G4176" t="s">
        <v>822</v>
      </c>
      <c r="H4176" t="s">
        <v>14</v>
      </c>
      <c r="I4176" t="s">
        <v>774</v>
      </c>
      <c r="J4176" t="s">
        <v>823</v>
      </c>
      <c r="K4176" s="4">
        <v>389.36</v>
      </c>
      <c r="L4176" s="4">
        <v>18802564.670000002</v>
      </c>
      <c r="M4176" s="5">
        <v>2.0707799999999998E-5</v>
      </c>
      <c r="N4176" s="4">
        <v>1821.36</v>
      </c>
      <c r="O4176" s="4">
        <v>3.7716382999999999E-2</v>
      </c>
      <c r="P4176" t="s">
        <v>827</v>
      </c>
      <c r="Q4176" t="s">
        <v>828</v>
      </c>
    </row>
    <row r="4177" spans="1:17" x14ac:dyDescent="0.25">
      <c r="A4177" t="s">
        <v>3072</v>
      </c>
      <c r="B4177" t="s">
        <v>3073</v>
      </c>
      <c r="C4177" t="s">
        <v>4</v>
      </c>
      <c r="D4177" t="s">
        <v>2938</v>
      </c>
      <c r="E4177">
        <v>472511</v>
      </c>
      <c r="F4177">
        <v>472522</v>
      </c>
      <c r="G4177" t="s">
        <v>473</v>
      </c>
      <c r="H4177" t="s">
        <v>14</v>
      </c>
      <c r="I4177" t="s">
        <v>474</v>
      </c>
      <c r="J4177" t="s">
        <v>475</v>
      </c>
      <c r="K4177" s="4">
        <v>14.6</v>
      </c>
      <c r="L4177" s="4">
        <v>18802564.670000002</v>
      </c>
      <c r="M4177" s="5">
        <v>7.7648982000000002E-7</v>
      </c>
      <c r="N4177" s="4">
        <v>1821.36</v>
      </c>
      <c r="O4177" s="4">
        <v>1.4142675E-3</v>
      </c>
      <c r="P4177" t="s">
        <v>2939</v>
      </c>
      <c r="Q4177" t="s">
        <v>2939</v>
      </c>
    </row>
    <row r="4178" spans="1:17" x14ac:dyDescent="0.25">
      <c r="A4178" t="s">
        <v>3072</v>
      </c>
      <c r="B4178" t="s">
        <v>3073</v>
      </c>
      <c r="C4178" t="s">
        <v>4</v>
      </c>
      <c r="D4178" t="s">
        <v>832</v>
      </c>
      <c r="E4178">
        <v>473056</v>
      </c>
      <c r="F4178">
        <v>473060</v>
      </c>
      <c r="G4178" t="s">
        <v>822</v>
      </c>
      <c r="H4178" t="s">
        <v>14</v>
      </c>
      <c r="I4178" t="s">
        <v>774</v>
      </c>
      <c r="J4178" t="s">
        <v>823</v>
      </c>
      <c r="K4178" s="4">
        <v>6835.41</v>
      </c>
      <c r="L4178" s="4">
        <v>18802564.670000002</v>
      </c>
      <c r="M4178" s="5">
        <v>3.6353600000000002E-4</v>
      </c>
      <c r="N4178" s="4">
        <v>1821.36</v>
      </c>
      <c r="O4178" s="4">
        <v>0.66213001130000004</v>
      </c>
      <c r="P4178" t="s">
        <v>833</v>
      </c>
      <c r="Q4178" t="s">
        <v>834</v>
      </c>
    </row>
    <row r="4179" spans="1:17" x14ac:dyDescent="0.25">
      <c r="A4179" t="s">
        <v>3072</v>
      </c>
      <c r="B4179" t="s">
        <v>3073</v>
      </c>
      <c r="C4179" t="s">
        <v>4</v>
      </c>
      <c r="D4179" t="s">
        <v>835</v>
      </c>
      <c r="E4179">
        <v>473174</v>
      </c>
      <c r="F4179">
        <v>473185</v>
      </c>
      <c r="G4179" t="s">
        <v>822</v>
      </c>
      <c r="H4179" t="s">
        <v>14</v>
      </c>
      <c r="I4179" t="s">
        <v>774</v>
      </c>
      <c r="J4179" t="s">
        <v>823</v>
      </c>
      <c r="K4179" s="4">
        <v>857.8</v>
      </c>
      <c r="L4179" s="4">
        <v>18802564.670000002</v>
      </c>
      <c r="M4179" s="5">
        <v>4.5621400000000003E-5</v>
      </c>
      <c r="N4179" s="4">
        <v>1821.36</v>
      </c>
      <c r="O4179" s="4">
        <v>8.3093058600000005E-2</v>
      </c>
      <c r="P4179" t="s">
        <v>836</v>
      </c>
      <c r="Q4179" t="s">
        <v>837</v>
      </c>
    </row>
    <row r="4180" spans="1:17" x14ac:dyDescent="0.25">
      <c r="A4180" t="s">
        <v>3072</v>
      </c>
      <c r="B4180" t="s">
        <v>3073</v>
      </c>
      <c r="C4180" t="s">
        <v>4</v>
      </c>
      <c r="D4180" t="s">
        <v>2812</v>
      </c>
      <c r="E4180">
        <v>473432</v>
      </c>
      <c r="F4180">
        <v>473443</v>
      </c>
      <c r="G4180" t="s">
        <v>822</v>
      </c>
      <c r="H4180" t="s">
        <v>14</v>
      </c>
      <c r="I4180" t="s">
        <v>774</v>
      </c>
      <c r="J4180" t="s">
        <v>823</v>
      </c>
      <c r="K4180" s="4">
        <v>514.67999999999995</v>
      </c>
      <c r="L4180" s="4">
        <v>18802564.670000002</v>
      </c>
      <c r="M4180" s="5">
        <v>2.73729E-5</v>
      </c>
      <c r="N4180" s="4">
        <v>1821.36</v>
      </c>
      <c r="O4180" s="4">
        <v>4.9855835199999997E-2</v>
      </c>
      <c r="P4180" t="s">
        <v>2813</v>
      </c>
      <c r="Q4180" t="s">
        <v>2814</v>
      </c>
    </row>
    <row r="4181" spans="1:17" x14ac:dyDescent="0.25">
      <c r="A4181" t="s">
        <v>3072</v>
      </c>
      <c r="B4181" t="s">
        <v>3073</v>
      </c>
      <c r="C4181" t="s">
        <v>4</v>
      </c>
      <c r="D4181" t="s">
        <v>2815</v>
      </c>
      <c r="E4181">
        <v>473675</v>
      </c>
      <c r="F4181">
        <v>473686</v>
      </c>
      <c r="G4181" t="s">
        <v>822</v>
      </c>
      <c r="H4181" t="s">
        <v>14</v>
      </c>
      <c r="I4181" t="s">
        <v>774</v>
      </c>
      <c r="J4181" t="s">
        <v>823</v>
      </c>
      <c r="K4181" s="4">
        <v>182.51</v>
      </c>
      <c r="L4181" s="4">
        <v>18802564.670000002</v>
      </c>
      <c r="M4181" s="5">
        <v>9.7066546000000002E-6</v>
      </c>
      <c r="N4181" s="4">
        <v>1821.36</v>
      </c>
      <c r="O4181" s="4">
        <v>1.76793123E-2</v>
      </c>
      <c r="P4181" t="s">
        <v>2816</v>
      </c>
      <c r="Q4181" t="s">
        <v>2817</v>
      </c>
    </row>
    <row r="4182" spans="1:17" x14ac:dyDescent="0.25">
      <c r="A4182" t="s">
        <v>3072</v>
      </c>
      <c r="B4182" t="s">
        <v>3073</v>
      </c>
      <c r="C4182" t="s">
        <v>4</v>
      </c>
      <c r="D4182" t="s">
        <v>852</v>
      </c>
      <c r="E4182">
        <v>475016</v>
      </c>
      <c r="F4182">
        <v>475020</v>
      </c>
      <c r="G4182" t="s">
        <v>853</v>
      </c>
      <c r="H4182" t="s">
        <v>14</v>
      </c>
      <c r="I4182" t="s">
        <v>774</v>
      </c>
      <c r="J4182" t="s">
        <v>854</v>
      </c>
      <c r="K4182" s="4">
        <v>2920.32</v>
      </c>
      <c r="L4182" s="4">
        <v>18802564.670000002</v>
      </c>
      <c r="M4182" s="5">
        <v>1.55315E-4</v>
      </c>
      <c r="N4182" s="4">
        <v>1821.36</v>
      </c>
      <c r="O4182" s="4">
        <v>0.28288449630000001</v>
      </c>
      <c r="P4182" t="s">
        <v>855</v>
      </c>
      <c r="Q4182" t="s">
        <v>856</v>
      </c>
    </row>
    <row r="4183" spans="1:17" x14ac:dyDescent="0.25">
      <c r="A4183" t="s">
        <v>3072</v>
      </c>
      <c r="B4183" t="s">
        <v>3073</v>
      </c>
      <c r="C4183" t="s">
        <v>4</v>
      </c>
      <c r="D4183" t="s">
        <v>857</v>
      </c>
      <c r="E4183">
        <v>475075</v>
      </c>
      <c r="F4183">
        <v>475086</v>
      </c>
      <c r="G4183" t="s">
        <v>473</v>
      </c>
      <c r="H4183" t="s">
        <v>14</v>
      </c>
      <c r="I4183" t="s">
        <v>474</v>
      </c>
      <c r="J4183" t="s">
        <v>475</v>
      </c>
      <c r="K4183" s="4">
        <v>244455.41</v>
      </c>
      <c r="L4183" s="4">
        <v>18802564.670000002</v>
      </c>
      <c r="M4183" s="5">
        <v>1.30011737E-2</v>
      </c>
      <c r="N4183" s="4">
        <v>1821.36</v>
      </c>
      <c r="O4183" s="4">
        <v>23.679817799999999</v>
      </c>
      <c r="P4183" t="s">
        <v>858</v>
      </c>
      <c r="Q4183" t="s">
        <v>859</v>
      </c>
    </row>
    <row r="4184" spans="1:17" x14ac:dyDescent="0.25">
      <c r="A4184" t="s">
        <v>3072</v>
      </c>
      <c r="B4184" t="s">
        <v>3073</v>
      </c>
      <c r="C4184" t="s">
        <v>4</v>
      </c>
      <c r="D4184" t="s">
        <v>860</v>
      </c>
      <c r="E4184">
        <v>475532</v>
      </c>
      <c r="F4184">
        <v>475543</v>
      </c>
      <c r="G4184" t="s">
        <v>853</v>
      </c>
      <c r="H4184" t="s">
        <v>14</v>
      </c>
      <c r="I4184" t="s">
        <v>774</v>
      </c>
      <c r="J4184" t="s">
        <v>854</v>
      </c>
      <c r="K4184" s="4">
        <v>334.62</v>
      </c>
      <c r="L4184" s="4">
        <v>18802564.670000002</v>
      </c>
      <c r="M4184" s="5">
        <v>1.7796500000000001E-5</v>
      </c>
      <c r="N4184" s="4">
        <v>1821.36</v>
      </c>
      <c r="O4184" s="4">
        <v>3.2413848500000002E-2</v>
      </c>
      <c r="P4184" t="s">
        <v>861</v>
      </c>
      <c r="Q4184" t="s">
        <v>862</v>
      </c>
    </row>
    <row r="4185" spans="1:17" x14ac:dyDescent="0.25">
      <c r="A4185" t="s">
        <v>3072</v>
      </c>
      <c r="B4185" t="s">
        <v>3073</v>
      </c>
      <c r="C4185" t="s">
        <v>4</v>
      </c>
      <c r="D4185" t="s">
        <v>863</v>
      </c>
      <c r="E4185">
        <v>475812</v>
      </c>
      <c r="F4185">
        <v>475823</v>
      </c>
      <c r="G4185" t="s">
        <v>853</v>
      </c>
      <c r="H4185" t="s">
        <v>14</v>
      </c>
      <c r="I4185" t="s">
        <v>774</v>
      </c>
      <c r="J4185" t="s">
        <v>854</v>
      </c>
      <c r="K4185" s="4">
        <v>5724.58</v>
      </c>
      <c r="L4185" s="4">
        <v>18802564.670000002</v>
      </c>
      <c r="M4185" s="5">
        <v>3.0445739999999998E-4</v>
      </c>
      <c r="N4185" s="4">
        <v>1821.36</v>
      </c>
      <c r="O4185" s="4">
        <v>0.55452653460000001</v>
      </c>
      <c r="P4185" t="s">
        <v>864</v>
      </c>
      <c r="Q4185" t="s">
        <v>865</v>
      </c>
    </row>
    <row r="4186" spans="1:17" x14ac:dyDescent="0.25">
      <c r="A4186" t="s">
        <v>3072</v>
      </c>
      <c r="B4186" t="s">
        <v>3073</v>
      </c>
      <c r="C4186" t="s">
        <v>4</v>
      </c>
      <c r="D4186" t="s">
        <v>2552</v>
      </c>
      <c r="E4186">
        <v>475834</v>
      </c>
      <c r="F4186">
        <v>475845</v>
      </c>
      <c r="G4186" t="s">
        <v>853</v>
      </c>
      <c r="H4186" t="s">
        <v>14</v>
      </c>
      <c r="I4186" t="s">
        <v>774</v>
      </c>
      <c r="J4186" t="s">
        <v>854</v>
      </c>
      <c r="K4186" s="4">
        <v>109.5</v>
      </c>
      <c r="L4186" s="4">
        <v>18802564.670000002</v>
      </c>
      <c r="M4186" s="5">
        <v>5.8236735999999998E-6</v>
      </c>
      <c r="N4186" s="4">
        <v>1821.36</v>
      </c>
      <c r="O4186" s="4">
        <v>1.06070062E-2</v>
      </c>
      <c r="P4186" t="s">
        <v>2553</v>
      </c>
      <c r="Q4186" t="s">
        <v>2554</v>
      </c>
    </row>
    <row r="4187" spans="1:17" x14ac:dyDescent="0.25">
      <c r="A4187" t="s">
        <v>3072</v>
      </c>
      <c r="B4187" t="s">
        <v>3073</v>
      </c>
      <c r="C4187" t="s">
        <v>4</v>
      </c>
      <c r="D4187" t="s">
        <v>866</v>
      </c>
      <c r="E4187">
        <v>475856</v>
      </c>
      <c r="F4187">
        <v>475860</v>
      </c>
      <c r="G4187" t="s">
        <v>853</v>
      </c>
      <c r="H4187" t="s">
        <v>14</v>
      </c>
      <c r="I4187" t="s">
        <v>774</v>
      </c>
      <c r="J4187" t="s">
        <v>854</v>
      </c>
      <c r="K4187" s="4">
        <v>121.65</v>
      </c>
      <c r="L4187" s="4">
        <v>18802564.670000002</v>
      </c>
      <c r="M4187" s="5">
        <v>6.4698620999999998E-6</v>
      </c>
      <c r="N4187" s="4">
        <v>1821.36</v>
      </c>
      <c r="O4187" s="4">
        <v>1.1783948000000001E-2</v>
      </c>
      <c r="P4187" t="s">
        <v>867</v>
      </c>
      <c r="Q4187" t="s">
        <v>868</v>
      </c>
    </row>
    <row r="4188" spans="1:17" x14ac:dyDescent="0.25">
      <c r="A4188" t="s">
        <v>3072</v>
      </c>
      <c r="B4188" t="s">
        <v>3073</v>
      </c>
      <c r="C4188" t="s">
        <v>4</v>
      </c>
      <c r="D4188" t="s">
        <v>869</v>
      </c>
      <c r="E4188">
        <v>475871</v>
      </c>
      <c r="F4188">
        <v>475882</v>
      </c>
      <c r="G4188" t="s">
        <v>853</v>
      </c>
      <c r="H4188" t="s">
        <v>14</v>
      </c>
      <c r="I4188" t="s">
        <v>774</v>
      </c>
      <c r="J4188" t="s">
        <v>854</v>
      </c>
      <c r="K4188" s="4">
        <v>2088.06</v>
      </c>
      <c r="L4188" s="4">
        <v>18802564.670000002</v>
      </c>
      <c r="M4188" s="5">
        <v>1.110519E-4</v>
      </c>
      <c r="N4188" s="4">
        <v>1821.36</v>
      </c>
      <c r="O4188" s="4">
        <v>0.2022654371</v>
      </c>
      <c r="P4188" t="s">
        <v>870</v>
      </c>
      <c r="Q4188" t="s">
        <v>871</v>
      </c>
    </row>
    <row r="4189" spans="1:17" x14ac:dyDescent="0.25">
      <c r="A4189" t="s">
        <v>3072</v>
      </c>
      <c r="B4189" t="s">
        <v>3073</v>
      </c>
      <c r="C4189" t="s">
        <v>4</v>
      </c>
      <c r="D4189" t="s">
        <v>872</v>
      </c>
      <c r="E4189">
        <v>475893</v>
      </c>
      <c r="F4189">
        <v>475904</v>
      </c>
      <c r="G4189" t="s">
        <v>853</v>
      </c>
      <c r="H4189" t="s">
        <v>14</v>
      </c>
      <c r="I4189" t="s">
        <v>774</v>
      </c>
      <c r="J4189" t="s">
        <v>854</v>
      </c>
      <c r="K4189" s="4">
        <v>1277.55</v>
      </c>
      <c r="L4189" s="4">
        <v>18802564.670000002</v>
      </c>
      <c r="M4189" s="5">
        <v>6.7945499999999995E-5</v>
      </c>
      <c r="N4189" s="4">
        <v>1821.36</v>
      </c>
      <c r="O4189" s="4">
        <v>0.123753249</v>
      </c>
      <c r="P4189" t="s">
        <v>873</v>
      </c>
      <c r="Q4189" t="s">
        <v>874</v>
      </c>
    </row>
    <row r="4190" spans="1:17" x14ac:dyDescent="0.25">
      <c r="A4190" t="s">
        <v>3072</v>
      </c>
      <c r="B4190" t="s">
        <v>3073</v>
      </c>
      <c r="C4190" t="s">
        <v>4</v>
      </c>
      <c r="D4190" t="s">
        <v>2555</v>
      </c>
      <c r="E4190">
        <v>475930</v>
      </c>
      <c r="F4190">
        <v>475941</v>
      </c>
      <c r="G4190" t="s">
        <v>853</v>
      </c>
      <c r="H4190" t="s">
        <v>14</v>
      </c>
      <c r="I4190" t="s">
        <v>774</v>
      </c>
      <c r="J4190" t="s">
        <v>854</v>
      </c>
      <c r="K4190" s="4">
        <v>262.82</v>
      </c>
      <c r="L4190" s="4">
        <v>18802564.670000002</v>
      </c>
      <c r="M4190" s="5">
        <v>1.39779E-5</v>
      </c>
      <c r="N4190" s="4">
        <v>1821.36</v>
      </c>
      <c r="O4190" s="4">
        <v>2.54587522E-2</v>
      </c>
      <c r="P4190" t="s">
        <v>2556</v>
      </c>
      <c r="Q4190" t="s">
        <v>2557</v>
      </c>
    </row>
    <row r="4191" spans="1:17" x14ac:dyDescent="0.25">
      <c r="A4191" t="s">
        <v>3072</v>
      </c>
      <c r="B4191" t="s">
        <v>3073</v>
      </c>
      <c r="C4191" t="s">
        <v>4</v>
      </c>
      <c r="D4191" t="s">
        <v>1860</v>
      </c>
      <c r="E4191">
        <v>475952</v>
      </c>
      <c r="F4191">
        <v>475963</v>
      </c>
      <c r="G4191" t="s">
        <v>853</v>
      </c>
      <c r="H4191" t="s">
        <v>14</v>
      </c>
      <c r="I4191" t="s">
        <v>774</v>
      </c>
      <c r="J4191" t="s">
        <v>854</v>
      </c>
      <c r="K4191" s="4">
        <v>301.75</v>
      </c>
      <c r="L4191" s="4">
        <v>18802564.670000002</v>
      </c>
      <c r="M4191" s="5">
        <v>1.60483E-5</v>
      </c>
      <c r="N4191" s="4">
        <v>1821.36</v>
      </c>
      <c r="O4191" s="4">
        <v>2.9229809299999999E-2</v>
      </c>
      <c r="P4191" t="s">
        <v>1861</v>
      </c>
      <c r="Q4191" t="s">
        <v>1862</v>
      </c>
    </row>
    <row r="4192" spans="1:17" x14ac:dyDescent="0.25">
      <c r="A4192" t="s">
        <v>3072</v>
      </c>
      <c r="B4192" t="s">
        <v>3073</v>
      </c>
      <c r="C4192" t="s">
        <v>4</v>
      </c>
      <c r="D4192" t="s">
        <v>875</v>
      </c>
      <c r="E4192">
        <v>475974</v>
      </c>
      <c r="F4192">
        <v>475985</v>
      </c>
      <c r="G4192" t="s">
        <v>853</v>
      </c>
      <c r="H4192" t="s">
        <v>14</v>
      </c>
      <c r="I4192" t="s">
        <v>774</v>
      </c>
      <c r="J4192" t="s">
        <v>854</v>
      </c>
      <c r="K4192" s="4">
        <v>7090.94</v>
      </c>
      <c r="L4192" s="4">
        <v>18802564.670000002</v>
      </c>
      <c r="M4192" s="5">
        <v>3.7712619999999999E-4</v>
      </c>
      <c r="N4192" s="4">
        <v>1821.36</v>
      </c>
      <c r="O4192" s="4">
        <v>0.6868825985</v>
      </c>
      <c r="P4192" t="s">
        <v>876</v>
      </c>
      <c r="Q4192" t="s">
        <v>877</v>
      </c>
    </row>
    <row r="4193" spans="1:17" x14ac:dyDescent="0.25">
      <c r="A4193" t="s">
        <v>3072</v>
      </c>
      <c r="B4193" t="s">
        <v>3073</v>
      </c>
      <c r="C4193" t="s">
        <v>4</v>
      </c>
      <c r="D4193" t="s">
        <v>2558</v>
      </c>
      <c r="E4193">
        <v>475996</v>
      </c>
      <c r="F4193">
        <v>476000</v>
      </c>
      <c r="G4193" t="s">
        <v>853</v>
      </c>
      <c r="H4193" t="s">
        <v>14</v>
      </c>
      <c r="I4193" t="s">
        <v>774</v>
      </c>
      <c r="J4193" t="s">
        <v>854</v>
      </c>
      <c r="K4193" s="4">
        <v>120.45</v>
      </c>
      <c r="L4193" s="4">
        <v>18802564.670000002</v>
      </c>
      <c r="M4193" s="5">
        <v>6.4060409999999998E-6</v>
      </c>
      <c r="N4193" s="4">
        <v>1821.36</v>
      </c>
      <c r="O4193" s="4">
        <v>1.16677068E-2</v>
      </c>
      <c r="P4193" t="s">
        <v>2559</v>
      </c>
      <c r="Q4193" t="s">
        <v>2560</v>
      </c>
    </row>
    <row r="4194" spans="1:17" x14ac:dyDescent="0.25">
      <c r="A4194" t="s">
        <v>3072</v>
      </c>
      <c r="B4194" t="s">
        <v>3073</v>
      </c>
      <c r="C4194" t="s">
        <v>4</v>
      </c>
      <c r="D4194" t="s">
        <v>1863</v>
      </c>
      <c r="E4194">
        <v>476011</v>
      </c>
      <c r="F4194">
        <v>476022</v>
      </c>
      <c r="G4194" t="s">
        <v>853</v>
      </c>
      <c r="H4194" t="s">
        <v>14</v>
      </c>
      <c r="I4194" t="s">
        <v>774</v>
      </c>
      <c r="J4194" t="s">
        <v>854</v>
      </c>
      <c r="K4194" s="4">
        <v>9635.1200000000008</v>
      </c>
      <c r="L4194" s="4">
        <v>18802564.670000002</v>
      </c>
      <c r="M4194" s="5">
        <v>5.1243649999999996E-4</v>
      </c>
      <c r="N4194" s="4">
        <v>1821.36</v>
      </c>
      <c r="O4194" s="4">
        <v>0.93333130190000002</v>
      </c>
      <c r="P4194" t="s">
        <v>1864</v>
      </c>
      <c r="Q4194" t="s">
        <v>1865</v>
      </c>
    </row>
    <row r="4195" spans="1:17" x14ac:dyDescent="0.25">
      <c r="A4195" t="s">
        <v>3072</v>
      </c>
      <c r="B4195" t="s">
        <v>3073</v>
      </c>
      <c r="C4195" t="s">
        <v>4</v>
      </c>
      <c r="D4195" t="s">
        <v>1866</v>
      </c>
      <c r="E4195">
        <v>476055</v>
      </c>
      <c r="F4195">
        <v>476066</v>
      </c>
      <c r="G4195" t="s">
        <v>853</v>
      </c>
      <c r="H4195" t="s">
        <v>14</v>
      </c>
      <c r="I4195" t="s">
        <v>774</v>
      </c>
      <c r="J4195" t="s">
        <v>854</v>
      </c>
      <c r="K4195" s="4">
        <v>206691.8</v>
      </c>
      <c r="L4195" s="4">
        <v>18802564.670000002</v>
      </c>
      <c r="M4195" s="5">
        <v>1.09927451E-2</v>
      </c>
      <c r="N4195" s="4">
        <v>1821.36</v>
      </c>
      <c r="O4195" s="4">
        <v>20.021746152999999</v>
      </c>
      <c r="P4195" t="s">
        <v>1867</v>
      </c>
      <c r="Q4195" t="s">
        <v>1868</v>
      </c>
    </row>
    <row r="4196" spans="1:17" x14ac:dyDescent="0.25">
      <c r="A4196" t="s">
        <v>3072</v>
      </c>
      <c r="B4196" t="s">
        <v>3073</v>
      </c>
      <c r="C4196" t="s">
        <v>4</v>
      </c>
      <c r="D4196" t="s">
        <v>1869</v>
      </c>
      <c r="E4196">
        <v>476070</v>
      </c>
      <c r="F4196">
        <v>476081</v>
      </c>
      <c r="G4196" t="s">
        <v>853</v>
      </c>
      <c r="H4196" t="s">
        <v>14</v>
      </c>
      <c r="I4196" t="s">
        <v>774</v>
      </c>
      <c r="J4196" t="s">
        <v>854</v>
      </c>
      <c r="K4196" s="4">
        <v>24392.02</v>
      </c>
      <c r="L4196" s="4">
        <v>18802564.670000002</v>
      </c>
      <c r="M4196" s="5">
        <v>1.2972709E-3</v>
      </c>
      <c r="N4196" s="4">
        <v>1821.36</v>
      </c>
      <c r="O4196" s="4">
        <v>2.3627973272</v>
      </c>
      <c r="P4196" t="s">
        <v>1870</v>
      </c>
      <c r="Q4196" t="s">
        <v>1871</v>
      </c>
    </row>
    <row r="4197" spans="1:17" x14ac:dyDescent="0.25">
      <c r="A4197" t="s">
        <v>3072</v>
      </c>
      <c r="B4197" t="s">
        <v>3073</v>
      </c>
      <c r="C4197" t="s">
        <v>4</v>
      </c>
      <c r="D4197" t="s">
        <v>1872</v>
      </c>
      <c r="E4197">
        <v>476114</v>
      </c>
      <c r="F4197">
        <v>476125</v>
      </c>
      <c r="G4197" t="s">
        <v>853</v>
      </c>
      <c r="H4197" t="s">
        <v>14</v>
      </c>
      <c r="I4197" t="s">
        <v>774</v>
      </c>
      <c r="J4197" t="s">
        <v>854</v>
      </c>
      <c r="K4197" s="4">
        <v>10757.72</v>
      </c>
      <c r="L4197" s="4">
        <v>18802564.670000002</v>
      </c>
      <c r="M4197" s="5">
        <v>5.721411E-4</v>
      </c>
      <c r="N4197" s="4">
        <v>1821.36</v>
      </c>
      <c r="O4197" s="4">
        <v>1.0420749107</v>
      </c>
      <c r="P4197" t="s">
        <v>1873</v>
      </c>
      <c r="Q4197" t="s">
        <v>1874</v>
      </c>
    </row>
    <row r="4198" spans="1:17" x14ac:dyDescent="0.25">
      <c r="A4198" t="s">
        <v>3072</v>
      </c>
      <c r="B4198" t="s">
        <v>3073</v>
      </c>
      <c r="C4198" t="s">
        <v>4</v>
      </c>
      <c r="D4198" t="s">
        <v>878</v>
      </c>
      <c r="E4198">
        <v>476210</v>
      </c>
      <c r="F4198">
        <v>476221</v>
      </c>
      <c r="G4198" t="s">
        <v>853</v>
      </c>
      <c r="H4198" t="s">
        <v>14</v>
      </c>
      <c r="I4198" t="s">
        <v>774</v>
      </c>
      <c r="J4198" t="s">
        <v>854</v>
      </c>
      <c r="K4198" s="4">
        <v>17209.27</v>
      </c>
      <c r="L4198" s="4">
        <v>18802564.670000002</v>
      </c>
      <c r="M4198" s="5">
        <v>9.1526179999999995E-4</v>
      </c>
      <c r="N4198" s="4">
        <v>1821.36</v>
      </c>
      <c r="O4198" s="4">
        <v>1.6670213110000001</v>
      </c>
      <c r="P4198" t="s">
        <v>879</v>
      </c>
      <c r="Q4198" t="s">
        <v>880</v>
      </c>
    </row>
    <row r="4199" spans="1:17" x14ac:dyDescent="0.25">
      <c r="A4199" t="s">
        <v>3072</v>
      </c>
      <c r="B4199" t="s">
        <v>3073</v>
      </c>
      <c r="C4199" t="s">
        <v>4</v>
      </c>
      <c r="D4199" t="s">
        <v>1875</v>
      </c>
      <c r="E4199">
        <v>476232</v>
      </c>
      <c r="F4199">
        <v>476243</v>
      </c>
      <c r="G4199" t="s">
        <v>853</v>
      </c>
      <c r="H4199" t="s">
        <v>14</v>
      </c>
      <c r="I4199" t="s">
        <v>774</v>
      </c>
      <c r="J4199" t="s">
        <v>854</v>
      </c>
      <c r="K4199" s="4">
        <v>2102.4</v>
      </c>
      <c r="L4199" s="4">
        <v>18802564.670000002</v>
      </c>
      <c r="M4199" s="5">
        <v>1.118145E-4</v>
      </c>
      <c r="N4199" s="4">
        <v>1821.36</v>
      </c>
      <c r="O4199" s="4">
        <v>0.20365451900000001</v>
      </c>
      <c r="P4199" t="s">
        <v>1876</v>
      </c>
      <c r="Q4199" t="s">
        <v>1877</v>
      </c>
    </row>
    <row r="4200" spans="1:17" x14ac:dyDescent="0.25">
      <c r="A4200" t="s">
        <v>3072</v>
      </c>
      <c r="B4200" t="s">
        <v>3073</v>
      </c>
      <c r="C4200" t="s">
        <v>4</v>
      </c>
      <c r="D4200" t="s">
        <v>881</v>
      </c>
      <c r="E4200">
        <v>476254</v>
      </c>
      <c r="F4200">
        <v>476265</v>
      </c>
      <c r="G4200" t="s">
        <v>853</v>
      </c>
      <c r="H4200" t="s">
        <v>14</v>
      </c>
      <c r="I4200" t="s">
        <v>774</v>
      </c>
      <c r="J4200" t="s">
        <v>854</v>
      </c>
      <c r="K4200" s="4">
        <v>34458.36</v>
      </c>
      <c r="L4200" s="4">
        <v>18802564.670000002</v>
      </c>
      <c r="M4200" s="5">
        <v>1.8326415E-3</v>
      </c>
      <c r="N4200" s="4">
        <v>1821.36</v>
      </c>
      <c r="O4200" s="4">
        <v>3.3378998914000002</v>
      </c>
      <c r="P4200" t="s">
        <v>882</v>
      </c>
      <c r="Q4200" t="s">
        <v>883</v>
      </c>
    </row>
    <row r="4201" spans="1:17" x14ac:dyDescent="0.25">
      <c r="A4201" t="s">
        <v>3072</v>
      </c>
      <c r="B4201" t="s">
        <v>3073</v>
      </c>
      <c r="C4201" t="s">
        <v>4</v>
      </c>
      <c r="D4201" t="s">
        <v>1878</v>
      </c>
      <c r="E4201">
        <v>476276</v>
      </c>
      <c r="F4201">
        <v>476280</v>
      </c>
      <c r="G4201" t="s">
        <v>853</v>
      </c>
      <c r="H4201" t="s">
        <v>14</v>
      </c>
      <c r="I4201" t="s">
        <v>774</v>
      </c>
      <c r="J4201" t="s">
        <v>854</v>
      </c>
      <c r="K4201" s="4">
        <v>20529.400000000001</v>
      </c>
      <c r="L4201" s="4">
        <v>18802564.670000002</v>
      </c>
      <c r="M4201" s="5">
        <v>1.0918404000000001E-3</v>
      </c>
      <c r="N4201" s="4">
        <v>1821.36</v>
      </c>
      <c r="O4201" s="4">
        <v>1.9886344571000001</v>
      </c>
      <c r="P4201" t="s">
        <v>1879</v>
      </c>
      <c r="Q4201" t="s">
        <v>1880</v>
      </c>
    </row>
    <row r="4202" spans="1:17" x14ac:dyDescent="0.25">
      <c r="A4202" t="s">
        <v>3072</v>
      </c>
      <c r="B4202" t="s">
        <v>3073</v>
      </c>
      <c r="C4202" t="s">
        <v>4</v>
      </c>
      <c r="D4202" t="s">
        <v>2561</v>
      </c>
      <c r="E4202">
        <v>476291</v>
      </c>
      <c r="F4202">
        <v>476302</v>
      </c>
      <c r="G4202" t="s">
        <v>853</v>
      </c>
      <c r="H4202" t="s">
        <v>14</v>
      </c>
      <c r="I4202" t="s">
        <v>774</v>
      </c>
      <c r="J4202" t="s">
        <v>854</v>
      </c>
      <c r="K4202" s="4">
        <v>164.24</v>
      </c>
      <c r="L4202" s="4">
        <v>18802564.670000002</v>
      </c>
      <c r="M4202" s="5">
        <v>8.7349785999999997E-6</v>
      </c>
      <c r="N4202" s="4">
        <v>1821.36</v>
      </c>
      <c r="O4202" s="4">
        <v>1.5909540600000001E-2</v>
      </c>
      <c r="P4202" t="s">
        <v>2562</v>
      </c>
      <c r="Q4202" t="s">
        <v>2563</v>
      </c>
    </row>
    <row r="4203" spans="1:17" x14ac:dyDescent="0.25">
      <c r="A4203" t="s">
        <v>3072</v>
      </c>
      <c r="B4203" t="s">
        <v>3073</v>
      </c>
      <c r="C4203" t="s">
        <v>4</v>
      </c>
      <c r="D4203" t="s">
        <v>2281</v>
      </c>
      <c r="E4203">
        <v>476313</v>
      </c>
      <c r="F4203">
        <v>476324</v>
      </c>
      <c r="G4203" t="s">
        <v>853</v>
      </c>
      <c r="H4203" t="s">
        <v>14</v>
      </c>
      <c r="I4203" t="s">
        <v>774</v>
      </c>
      <c r="J4203" t="s">
        <v>854</v>
      </c>
      <c r="K4203" s="4">
        <v>164.24</v>
      </c>
      <c r="L4203" s="4">
        <v>18802564.670000002</v>
      </c>
      <c r="M4203" s="5">
        <v>8.7349785999999997E-6</v>
      </c>
      <c r="N4203" s="4">
        <v>1821.36</v>
      </c>
      <c r="O4203" s="4">
        <v>1.5909540600000001E-2</v>
      </c>
      <c r="P4203" t="s">
        <v>2282</v>
      </c>
      <c r="Q4203" t="s">
        <v>2283</v>
      </c>
    </row>
    <row r="4204" spans="1:17" x14ac:dyDescent="0.25">
      <c r="A4204" t="s">
        <v>3072</v>
      </c>
      <c r="B4204" t="s">
        <v>3073</v>
      </c>
      <c r="C4204" t="s">
        <v>4</v>
      </c>
      <c r="D4204" t="s">
        <v>2943</v>
      </c>
      <c r="E4204">
        <v>476652</v>
      </c>
      <c r="F4204">
        <v>476663</v>
      </c>
      <c r="G4204" t="s">
        <v>853</v>
      </c>
      <c r="H4204" t="s">
        <v>14</v>
      </c>
      <c r="I4204" t="s">
        <v>774</v>
      </c>
      <c r="J4204" t="s">
        <v>854</v>
      </c>
      <c r="K4204" s="4">
        <v>182.51</v>
      </c>
      <c r="L4204" s="4">
        <v>18802564.670000002</v>
      </c>
      <c r="M4204" s="5">
        <v>9.7066546000000002E-6</v>
      </c>
      <c r="N4204" s="4">
        <v>1821.36</v>
      </c>
      <c r="O4204" s="4">
        <v>1.76793123E-2</v>
      </c>
      <c r="P4204" t="s">
        <v>2944</v>
      </c>
      <c r="Q4204" t="s">
        <v>2945</v>
      </c>
    </row>
    <row r="4205" spans="1:17" x14ac:dyDescent="0.25">
      <c r="A4205" t="s">
        <v>3072</v>
      </c>
      <c r="B4205" t="s">
        <v>3073</v>
      </c>
      <c r="C4205" t="s">
        <v>4</v>
      </c>
      <c r="D4205" t="s">
        <v>884</v>
      </c>
      <c r="E4205">
        <v>477116</v>
      </c>
      <c r="F4205">
        <v>477120</v>
      </c>
      <c r="G4205" t="s">
        <v>885</v>
      </c>
      <c r="H4205" t="s">
        <v>14</v>
      </c>
      <c r="I4205" t="s">
        <v>774</v>
      </c>
      <c r="J4205" t="s">
        <v>886</v>
      </c>
      <c r="K4205" s="4">
        <v>306.60000000000002</v>
      </c>
      <c r="L4205" s="4">
        <v>18802564.670000002</v>
      </c>
      <c r="M4205" s="5">
        <v>1.63063E-5</v>
      </c>
      <c r="N4205" s="4">
        <v>1821.36</v>
      </c>
      <c r="O4205" s="4">
        <v>2.9699617399999999E-2</v>
      </c>
      <c r="P4205" t="s">
        <v>887</v>
      </c>
      <c r="Q4205" t="s">
        <v>888</v>
      </c>
    </row>
    <row r="4206" spans="1:17" x14ac:dyDescent="0.25">
      <c r="A4206" t="s">
        <v>3072</v>
      </c>
      <c r="B4206" t="s">
        <v>3073</v>
      </c>
      <c r="C4206" t="s">
        <v>4</v>
      </c>
      <c r="D4206" t="s">
        <v>889</v>
      </c>
      <c r="E4206">
        <v>477131</v>
      </c>
      <c r="F4206">
        <v>477142</v>
      </c>
      <c r="G4206" t="s">
        <v>885</v>
      </c>
      <c r="H4206" t="s">
        <v>14</v>
      </c>
      <c r="I4206" t="s">
        <v>774</v>
      </c>
      <c r="J4206" t="s">
        <v>886</v>
      </c>
      <c r="K4206" s="4">
        <v>2348.94</v>
      </c>
      <c r="L4206" s="4">
        <v>18802564.670000002</v>
      </c>
      <c r="M4206" s="5">
        <v>1.2492659999999999E-4</v>
      </c>
      <c r="N4206" s="4">
        <v>1821.36</v>
      </c>
      <c r="O4206" s="4">
        <v>0.2275362661</v>
      </c>
      <c r="P4206" t="s">
        <v>890</v>
      </c>
      <c r="Q4206" t="s">
        <v>891</v>
      </c>
    </row>
    <row r="4207" spans="1:17" x14ac:dyDescent="0.25">
      <c r="A4207" t="s">
        <v>3072</v>
      </c>
      <c r="B4207" t="s">
        <v>3073</v>
      </c>
      <c r="C4207" t="s">
        <v>4</v>
      </c>
      <c r="D4207" t="s">
        <v>2567</v>
      </c>
      <c r="E4207">
        <v>477374</v>
      </c>
      <c r="F4207">
        <v>477385</v>
      </c>
      <c r="G4207" t="s">
        <v>885</v>
      </c>
      <c r="H4207" t="s">
        <v>14</v>
      </c>
      <c r="I4207" t="s">
        <v>774</v>
      </c>
      <c r="J4207" t="s">
        <v>886</v>
      </c>
      <c r="K4207" s="4">
        <v>492.7</v>
      </c>
      <c r="L4207" s="4">
        <v>18802564.670000002</v>
      </c>
      <c r="M4207" s="5">
        <v>2.6203900000000002E-5</v>
      </c>
      <c r="N4207" s="4">
        <v>1821.36</v>
      </c>
      <c r="O4207" s="4">
        <v>4.7726684499999998E-2</v>
      </c>
      <c r="P4207" t="s">
        <v>2568</v>
      </c>
      <c r="Q4207" t="s">
        <v>2569</v>
      </c>
    </row>
    <row r="4208" spans="1:17" x14ac:dyDescent="0.25">
      <c r="A4208" t="s">
        <v>3072</v>
      </c>
      <c r="B4208" t="s">
        <v>3073</v>
      </c>
      <c r="C4208" t="s">
        <v>4</v>
      </c>
      <c r="D4208" t="s">
        <v>892</v>
      </c>
      <c r="E4208">
        <v>477470</v>
      </c>
      <c r="F4208">
        <v>477481</v>
      </c>
      <c r="G4208" t="s">
        <v>885</v>
      </c>
      <c r="H4208" t="s">
        <v>14</v>
      </c>
      <c r="I4208" t="s">
        <v>774</v>
      </c>
      <c r="J4208" t="s">
        <v>886</v>
      </c>
      <c r="K4208" s="4">
        <v>194.68</v>
      </c>
      <c r="L4208" s="4">
        <v>18802564.670000002</v>
      </c>
      <c r="M4208" s="5">
        <v>1.0353899999999999E-5</v>
      </c>
      <c r="N4208" s="4">
        <v>1821.36</v>
      </c>
      <c r="O4208" s="4">
        <v>1.88581915E-2</v>
      </c>
      <c r="P4208" t="s">
        <v>893</v>
      </c>
      <c r="Q4208" t="s">
        <v>894</v>
      </c>
    </row>
    <row r="4209" spans="1:17" x14ac:dyDescent="0.25">
      <c r="A4209" t="s">
        <v>3072</v>
      </c>
      <c r="B4209" t="s">
        <v>3073</v>
      </c>
      <c r="C4209" t="s">
        <v>4</v>
      </c>
      <c r="D4209" t="s">
        <v>2950</v>
      </c>
      <c r="E4209">
        <v>477632</v>
      </c>
      <c r="F4209">
        <v>477643</v>
      </c>
      <c r="G4209" t="s">
        <v>885</v>
      </c>
      <c r="H4209" t="s">
        <v>14</v>
      </c>
      <c r="I4209" t="s">
        <v>774</v>
      </c>
      <c r="J4209" t="s">
        <v>2947</v>
      </c>
      <c r="K4209" s="4">
        <v>152.09</v>
      </c>
      <c r="L4209" s="4">
        <v>18802564.670000002</v>
      </c>
      <c r="M4209" s="5">
        <v>8.0887902000000004E-6</v>
      </c>
      <c r="N4209" s="4">
        <v>1821.36</v>
      </c>
      <c r="O4209" s="4">
        <v>1.47325988E-2</v>
      </c>
      <c r="P4209" t="s">
        <v>2951</v>
      </c>
      <c r="Q4209" t="s">
        <v>2952</v>
      </c>
    </row>
    <row r="4210" spans="1:17" x14ac:dyDescent="0.25">
      <c r="A4210" t="s">
        <v>3072</v>
      </c>
      <c r="B4210" t="s">
        <v>3073</v>
      </c>
      <c r="C4210" t="s">
        <v>4</v>
      </c>
      <c r="D4210" t="s">
        <v>2570</v>
      </c>
      <c r="E4210">
        <v>478052</v>
      </c>
      <c r="F4210">
        <v>478063</v>
      </c>
      <c r="G4210" t="s">
        <v>885</v>
      </c>
      <c r="H4210" t="s">
        <v>14</v>
      </c>
      <c r="I4210" t="s">
        <v>774</v>
      </c>
      <c r="J4210" t="s">
        <v>886</v>
      </c>
      <c r="K4210" s="4">
        <v>91.25</v>
      </c>
      <c r="L4210" s="4">
        <v>18802564.670000002</v>
      </c>
      <c r="M4210" s="5">
        <v>4.8530613999999999E-6</v>
      </c>
      <c r="N4210" s="4">
        <v>1821.36</v>
      </c>
      <c r="O4210" s="4">
        <v>8.8391718000000001E-3</v>
      </c>
      <c r="P4210" t="s">
        <v>2571</v>
      </c>
      <c r="Q4210" t="s">
        <v>2572</v>
      </c>
    </row>
    <row r="4211" spans="1:17" x14ac:dyDescent="0.25">
      <c r="A4211" t="s">
        <v>3072</v>
      </c>
      <c r="B4211" t="s">
        <v>3073</v>
      </c>
      <c r="C4211" t="s">
        <v>4</v>
      </c>
      <c r="D4211" t="s">
        <v>2284</v>
      </c>
      <c r="E4211">
        <v>478074</v>
      </c>
      <c r="F4211">
        <v>478085</v>
      </c>
      <c r="G4211" t="s">
        <v>885</v>
      </c>
      <c r="H4211" t="s">
        <v>14</v>
      </c>
      <c r="I4211" t="s">
        <v>774</v>
      </c>
      <c r="J4211" t="s">
        <v>886</v>
      </c>
      <c r="K4211" s="4">
        <v>273.75</v>
      </c>
      <c r="L4211" s="4">
        <v>18802564.670000002</v>
      </c>
      <c r="M4211" s="5">
        <v>1.4559199999999999E-5</v>
      </c>
      <c r="N4211" s="4">
        <v>1821.36</v>
      </c>
      <c r="O4211" s="4">
        <v>2.6517515500000002E-2</v>
      </c>
      <c r="P4211" t="s">
        <v>2285</v>
      </c>
      <c r="Q4211" t="s">
        <v>2286</v>
      </c>
    </row>
    <row r="4212" spans="1:17" x14ac:dyDescent="0.25">
      <c r="A4212" t="s">
        <v>3072</v>
      </c>
      <c r="B4212" t="s">
        <v>3073</v>
      </c>
      <c r="C4212" t="s">
        <v>4</v>
      </c>
      <c r="D4212" t="s">
        <v>895</v>
      </c>
      <c r="E4212">
        <v>540013</v>
      </c>
      <c r="F4212">
        <v>540024</v>
      </c>
      <c r="G4212" t="s">
        <v>61</v>
      </c>
      <c r="H4212" t="s">
        <v>14</v>
      </c>
      <c r="I4212" t="s">
        <v>62</v>
      </c>
      <c r="J4212" t="s">
        <v>896</v>
      </c>
      <c r="K4212" s="4">
        <v>294.83999999999997</v>
      </c>
      <c r="L4212" s="4">
        <v>18802564.670000002</v>
      </c>
      <c r="M4212" s="5">
        <v>1.5680800000000001E-5</v>
      </c>
      <c r="N4212" s="4">
        <v>1821.36</v>
      </c>
      <c r="O4212" s="4">
        <v>2.8560453999999999E-2</v>
      </c>
      <c r="P4212" t="s">
        <v>897</v>
      </c>
      <c r="Q4212" t="s">
        <v>898</v>
      </c>
    </row>
    <row r="4213" spans="1:17" x14ac:dyDescent="0.25">
      <c r="A4213" t="s">
        <v>3072</v>
      </c>
      <c r="B4213" t="s">
        <v>3073</v>
      </c>
      <c r="C4213" t="s">
        <v>4</v>
      </c>
      <c r="D4213" t="s">
        <v>899</v>
      </c>
      <c r="E4213">
        <v>540094</v>
      </c>
      <c r="F4213">
        <v>540105</v>
      </c>
      <c r="G4213" t="s">
        <v>61</v>
      </c>
      <c r="H4213" t="s">
        <v>14</v>
      </c>
      <c r="I4213" t="s">
        <v>62</v>
      </c>
      <c r="J4213" t="s">
        <v>896</v>
      </c>
      <c r="K4213" s="4">
        <v>894.74</v>
      </c>
      <c r="L4213" s="4">
        <v>18802564.670000002</v>
      </c>
      <c r="M4213" s="5">
        <v>4.7586100000000002E-5</v>
      </c>
      <c r="N4213" s="4">
        <v>1821.36</v>
      </c>
      <c r="O4213" s="4">
        <v>8.6671349100000003E-2</v>
      </c>
      <c r="P4213" t="s">
        <v>900</v>
      </c>
      <c r="Q4213" t="s">
        <v>901</v>
      </c>
    </row>
    <row r="4214" spans="1:17" x14ac:dyDescent="0.25">
      <c r="A4214" t="s">
        <v>3072</v>
      </c>
      <c r="B4214" t="s">
        <v>3073</v>
      </c>
      <c r="C4214" t="s">
        <v>4</v>
      </c>
      <c r="D4214" t="s">
        <v>902</v>
      </c>
      <c r="E4214">
        <v>540131</v>
      </c>
      <c r="F4214">
        <v>540142</v>
      </c>
      <c r="G4214" t="s">
        <v>61</v>
      </c>
      <c r="H4214" t="s">
        <v>14</v>
      </c>
      <c r="I4214" t="s">
        <v>62</v>
      </c>
      <c r="J4214" t="s">
        <v>896</v>
      </c>
      <c r="K4214" s="4">
        <v>843.18</v>
      </c>
      <c r="L4214" s="4">
        <v>18802564.670000002</v>
      </c>
      <c r="M4214" s="5">
        <v>4.4843899999999999E-5</v>
      </c>
      <c r="N4214" s="4">
        <v>1821.36</v>
      </c>
      <c r="O4214" s="4">
        <v>8.1676853800000004E-2</v>
      </c>
      <c r="P4214" t="s">
        <v>903</v>
      </c>
      <c r="Q4214" t="s">
        <v>904</v>
      </c>
    </row>
    <row r="4215" spans="1:17" x14ac:dyDescent="0.25">
      <c r="A4215" t="s">
        <v>3072</v>
      </c>
      <c r="B4215" t="s">
        <v>3073</v>
      </c>
      <c r="C4215" t="s">
        <v>4</v>
      </c>
      <c r="D4215" t="s">
        <v>905</v>
      </c>
      <c r="E4215">
        <v>540153</v>
      </c>
      <c r="F4215">
        <v>540164</v>
      </c>
      <c r="G4215" t="s">
        <v>61</v>
      </c>
      <c r="H4215" t="s">
        <v>14</v>
      </c>
      <c r="I4215" t="s">
        <v>62</v>
      </c>
      <c r="J4215" t="s">
        <v>896</v>
      </c>
      <c r="K4215" s="4">
        <v>6.26</v>
      </c>
      <c r="L4215" s="4">
        <v>18802564.670000002</v>
      </c>
      <c r="M4215" s="5">
        <v>3.3293330999999999E-7</v>
      </c>
      <c r="N4215" s="4">
        <v>1821.36</v>
      </c>
      <c r="O4215" s="4">
        <v>6.0639139999999999E-4</v>
      </c>
      <c r="P4215" t="s">
        <v>906</v>
      </c>
      <c r="Q4215" t="s">
        <v>907</v>
      </c>
    </row>
    <row r="4216" spans="1:17" x14ac:dyDescent="0.25">
      <c r="A4216" t="s">
        <v>3072</v>
      </c>
      <c r="B4216" t="s">
        <v>3073</v>
      </c>
      <c r="C4216" t="s">
        <v>4</v>
      </c>
      <c r="D4216" t="s">
        <v>908</v>
      </c>
      <c r="E4216">
        <v>540175</v>
      </c>
      <c r="F4216">
        <v>540186</v>
      </c>
      <c r="G4216" t="s">
        <v>61</v>
      </c>
      <c r="H4216" t="s">
        <v>14</v>
      </c>
      <c r="I4216" t="s">
        <v>62</v>
      </c>
      <c r="J4216" t="s">
        <v>896</v>
      </c>
      <c r="K4216" s="4">
        <v>2205.63</v>
      </c>
      <c r="L4216" s="4">
        <v>18802564.670000002</v>
      </c>
      <c r="M4216" s="5">
        <v>1.173047E-4</v>
      </c>
      <c r="N4216" s="4">
        <v>1821.36</v>
      </c>
      <c r="O4216" s="4">
        <v>0.21365416509999999</v>
      </c>
      <c r="P4216" t="s">
        <v>909</v>
      </c>
      <c r="Q4216" t="s">
        <v>910</v>
      </c>
    </row>
    <row r="4217" spans="1:17" x14ac:dyDescent="0.25">
      <c r="A4217" t="s">
        <v>3072</v>
      </c>
      <c r="B4217" t="s">
        <v>3073</v>
      </c>
      <c r="C4217" t="s">
        <v>4</v>
      </c>
      <c r="D4217" t="s">
        <v>911</v>
      </c>
      <c r="E4217">
        <v>540190</v>
      </c>
      <c r="F4217">
        <v>540201</v>
      </c>
      <c r="G4217" t="s">
        <v>61</v>
      </c>
      <c r="H4217" t="s">
        <v>14</v>
      </c>
      <c r="I4217" t="s">
        <v>62</v>
      </c>
      <c r="J4217" t="s">
        <v>896</v>
      </c>
      <c r="K4217" s="4">
        <v>2617.9</v>
      </c>
      <c r="L4217" s="4">
        <v>18802564.670000002</v>
      </c>
      <c r="M4217" s="5">
        <v>1.39231E-4</v>
      </c>
      <c r="N4217" s="4">
        <v>1821.36</v>
      </c>
      <c r="O4217" s="4">
        <v>0.25358978560000001</v>
      </c>
      <c r="P4217" t="s">
        <v>912</v>
      </c>
      <c r="Q4217" t="s">
        <v>913</v>
      </c>
    </row>
    <row r="4218" spans="1:17" x14ac:dyDescent="0.25">
      <c r="A4218" t="s">
        <v>3072</v>
      </c>
      <c r="B4218" t="s">
        <v>3073</v>
      </c>
      <c r="C4218" t="s">
        <v>4</v>
      </c>
      <c r="D4218" t="s">
        <v>914</v>
      </c>
      <c r="E4218">
        <v>540212</v>
      </c>
      <c r="F4218">
        <v>540223</v>
      </c>
      <c r="G4218" t="s">
        <v>61</v>
      </c>
      <c r="H4218" t="s">
        <v>14</v>
      </c>
      <c r="I4218" t="s">
        <v>62</v>
      </c>
      <c r="J4218" t="s">
        <v>896</v>
      </c>
      <c r="K4218" s="4">
        <v>463.05</v>
      </c>
      <c r="L4218" s="4">
        <v>18802564.670000002</v>
      </c>
      <c r="M4218" s="5">
        <v>2.4627E-5</v>
      </c>
      <c r="N4218" s="4">
        <v>1821.36</v>
      </c>
      <c r="O4218" s="4">
        <v>4.4854559099999997E-2</v>
      </c>
      <c r="P4218" t="s">
        <v>915</v>
      </c>
      <c r="Q4218" t="s">
        <v>916</v>
      </c>
    </row>
    <row r="4219" spans="1:17" x14ac:dyDescent="0.25">
      <c r="A4219" t="s">
        <v>3072</v>
      </c>
      <c r="B4219" t="s">
        <v>3073</v>
      </c>
      <c r="C4219" t="s">
        <v>4</v>
      </c>
      <c r="D4219" t="s">
        <v>917</v>
      </c>
      <c r="E4219">
        <v>540234</v>
      </c>
      <c r="F4219">
        <v>540245</v>
      </c>
      <c r="G4219" t="s">
        <v>61</v>
      </c>
      <c r="H4219" t="s">
        <v>14</v>
      </c>
      <c r="I4219" t="s">
        <v>62</v>
      </c>
      <c r="J4219" t="s">
        <v>896</v>
      </c>
      <c r="K4219" s="4">
        <v>323.7</v>
      </c>
      <c r="L4219" s="4">
        <v>18802564.670000002</v>
      </c>
      <c r="M4219" s="5">
        <v>1.7215699999999998E-5</v>
      </c>
      <c r="N4219" s="4">
        <v>1821.36</v>
      </c>
      <c r="O4219" s="4">
        <v>3.13560539E-2</v>
      </c>
      <c r="P4219" t="s">
        <v>918</v>
      </c>
      <c r="Q4219" t="s">
        <v>919</v>
      </c>
    </row>
    <row r="4220" spans="1:17" x14ac:dyDescent="0.25">
      <c r="A4220" t="s">
        <v>3072</v>
      </c>
      <c r="B4220" t="s">
        <v>3073</v>
      </c>
      <c r="C4220" t="s">
        <v>4</v>
      </c>
      <c r="D4220" t="s">
        <v>920</v>
      </c>
      <c r="E4220">
        <v>540256</v>
      </c>
      <c r="F4220">
        <v>540260</v>
      </c>
      <c r="G4220" t="s">
        <v>61</v>
      </c>
      <c r="H4220" t="s">
        <v>14</v>
      </c>
      <c r="I4220" t="s">
        <v>62</v>
      </c>
      <c r="J4220" t="s">
        <v>896</v>
      </c>
      <c r="K4220" s="4">
        <v>2657.85</v>
      </c>
      <c r="L4220" s="4">
        <v>18802564.670000002</v>
      </c>
      <c r="M4220" s="5">
        <v>1.4135570000000001E-4</v>
      </c>
      <c r="N4220" s="4">
        <v>1821.36</v>
      </c>
      <c r="O4220" s="4">
        <v>0.25745964770000002</v>
      </c>
      <c r="P4220" t="s">
        <v>921</v>
      </c>
      <c r="Q4220" t="s">
        <v>922</v>
      </c>
    </row>
    <row r="4221" spans="1:17" x14ac:dyDescent="0.25">
      <c r="A4221" t="s">
        <v>3072</v>
      </c>
      <c r="B4221" t="s">
        <v>3073</v>
      </c>
      <c r="C4221" t="s">
        <v>4</v>
      </c>
      <c r="D4221" t="s">
        <v>923</v>
      </c>
      <c r="E4221">
        <v>540271</v>
      </c>
      <c r="F4221">
        <v>540282</v>
      </c>
      <c r="G4221" t="s">
        <v>61</v>
      </c>
      <c r="H4221" t="s">
        <v>14</v>
      </c>
      <c r="I4221" t="s">
        <v>62</v>
      </c>
      <c r="J4221" t="s">
        <v>896</v>
      </c>
      <c r="K4221" s="4">
        <v>3471.05</v>
      </c>
      <c r="L4221" s="4">
        <v>18802564.670000002</v>
      </c>
      <c r="M4221" s="5">
        <v>1.8460509999999999E-4</v>
      </c>
      <c r="N4221" s="4">
        <v>1821.36</v>
      </c>
      <c r="O4221" s="4">
        <v>0.33623240970000001</v>
      </c>
      <c r="P4221" t="s">
        <v>924</v>
      </c>
      <c r="Q4221" t="s">
        <v>925</v>
      </c>
    </row>
    <row r="4222" spans="1:17" x14ac:dyDescent="0.25">
      <c r="A4222" t="s">
        <v>3072</v>
      </c>
      <c r="B4222" t="s">
        <v>3073</v>
      </c>
      <c r="C4222" t="s">
        <v>4</v>
      </c>
      <c r="D4222" t="s">
        <v>926</v>
      </c>
      <c r="E4222">
        <v>540293</v>
      </c>
      <c r="F4222">
        <v>540304</v>
      </c>
      <c r="G4222" t="s">
        <v>61</v>
      </c>
      <c r="H4222" t="s">
        <v>14</v>
      </c>
      <c r="I4222" t="s">
        <v>62</v>
      </c>
      <c r="J4222" t="s">
        <v>896</v>
      </c>
      <c r="K4222" s="4">
        <v>4002.18</v>
      </c>
      <c r="L4222" s="4">
        <v>18802564.670000002</v>
      </c>
      <c r="M4222" s="5">
        <v>2.1285290000000001E-4</v>
      </c>
      <c r="N4222" s="4">
        <v>1821.36</v>
      </c>
      <c r="O4222" s="4">
        <v>0.38768171750000002</v>
      </c>
      <c r="P4222" t="s">
        <v>927</v>
      </c>
      <c r="Q4222" t="s">
        <v>928</v>
      </c>
    </row>
    <row r="4223" spans="1:17" x14ac:dyDescent="0.25">
      <c r="A4223" t="s">
        <v>3072</v>
      </c>
      <c r="B4223" t="s">
        <v>3073</v>
      </c>
      <c r="C4223" t="s">
        <v>4</v>
      </c>
      <c r="D4223" t="s">
        <v>929</v>
      </c>
      <c r="E4223">
        <v>540315</v>
      </c>
      <c r="F4223">
        <v>540326</v>
      </c>
      <c r="G4223" t="s">
        <v>61</v>
      </c>
      <c r="H4223" t="s">
        <v>14</v>
      </c>
      <c r="I4223" t="s">
        <v>62</v>
      </c>
      <c r="J4223" t="s">
        <v>896</v>
      </c>
      <c r="K4223" s="4">
        <v>45.63</v>
      </c>
      <c r="L4223" s="4">
        <v>18802564.670000002</v>
      </c>
      <c r="M4223" s="5">
        <v>2.4267966000000002E-6</v>
      </c>
      <c r="N4223" s="4">
        <v>1821.36</v>
      </c>
      <c r="O4223" s="4">
        <v>4.4200702999999996E-3</v>
      </c>
      <c r="P4223" t="s">
        <v>930</v>
      </c>
      <c r="Q4223" t="s">
        <v>931</v>
      </c>
    </row>
    <row r="4224" spans="1:17" x14ac:dyDescent="0.25">
      <c r="A4224" t="s">
        <v>3072</v>
      </c>
      <c r="B4224" t="s">
        <v>3073</v>
      </c>
      <c r="C4224" t="s">
        <v>4</v>
      </c>
      <c r="D4224" t="s">
        <v>932</v>
      </c>
      <c r="E4224">
        <v>540330</v>
      </c>
      <c r="F4224">
        <v>540341</v>
      </c>
      <c r="G4224" t="s">
        <v>61</v>
      </c>
      <c r="H4224" t="s">
        <v>14</v>
      </c>
      <c r="I4224" t="s">
        <v>62</v>
      </c>
      <c r="J4224" t="s">
        <v>896</v>
      </c>
      <c r="K4224" s="4">
        <v>9138.25</v>
      </c>
      <c r="L4224" s="4">
        <v>18802564.670000002</v>
      </c>
      <c r="M4224" s="5">
        <v>4.8601079999999999E-4</v>
      </c>
      <c r="N4224" s="4">
        <v>1821.36</v>
      </c>
      <c r="O4224" s="4">
        <v>0.88520067940000002</v>
      </c>
      <c r="P4224" t="s">
        <v>933</v>
      </c>
      <c r="Q4224" t="s">
        <v>934</v>
      </c>
    </row>
    <row r="4225" spans="1:17" x14ac:dyDescent="0.25">
      <c r="A4225" t="s">
        <v>3072</v>
      </c>
      <c r="B4225" t="s">
        <v>3073</v>
      </c>
      <c r="C4225" t="s">
        <v>4</v>
      </c>
      <c r="D4225" t="s">
        <v>935</v>
      </c>
      <c r="E4225">
        <v>540374</v>
      </c>
      <c r="F4225">
        <v>540385</v>
      </c>
      <c r="G4225" t="s">
        <v>61</v>
      </c>
      <c r="H4225" t="s">
        <v>14</v>
      </c>
      <c r="I4225" t="s">
        <v>62</v>
      </c>
      <c r="J4225" t="s">
        <v>896</v>
      </c>
      <c r="K4225" s="4">
        <v>0.47</v>
      </c>
      <c r="L4225" s="4">
        <v>18802564.670000002</v>
      </c>
      <c r="M4225" s="5">
        <v>2.499659E-8</v>
      </c>
      <c r="N4225" s="4">
        <v>1821.36</v>
      </c>
      <c r="O4225" s="4">
        <v>4.5527800000000001E-5</v>
      </c>
      <c r="P4225" t="s">
        <v>936</v>
      </c>
      <c r="Q4225" t="s">
        <v>937</v>
      </c>
    </row>
    <row r="4226" spans="1:17" x14ac:dyDescent="0.25">
      <c r="A4226" t="s">
        <v>3072</v>
      </c>
      <c r="B4226" t="s">
        <v>3073</v>
      </c>
      <c r="C4226" t="s">
        <v>4</v>
      </c>
      <c r="D4226" t="s">
        <v>2287</v>
      </c>
      <c r="E4226">
        <v>540411</v>
      </c>
      <c r="F4226">
        <v>540422</v>
      </c>
      <c r="G4226" t="s">
        <v>61</v>
      </c>
      <c r="H4226" t="s">
        <v>14</v>
      </c>
      <c r="I4226" t="s">
        <v>62</v>
      </c>
      <c r="J4226" t="s">
        <v>896</v>
      </c>
      <c r="K4226" s="4">
        <v>3.52</v>
      </c>
      <c r="L4226" s="4">
        <v>18802564.670000002</v>
      </c>
      <c r="M4226" s="5">
        <v>1.8720850000000001E-7</v>
      </c>
      <c r="N4226" s="4">
        <v>1821.36</v>
      </c>
      <c r="O4226" s="4">
        <v>3.409741E-4</v>
      </c>
      <c r="P4226" t="s">
        <v>2288</v>
      </c>
      <c r="Q4226" t="s">
        <v>2289</v>
      </c>
    </row>
    <row r="4227" spans="1:17" x14ac:dyDescent="0.25">
      <c r="A4227" t="s">
        <v>3072</v>
      </c>
      <c r="B4227" t="s">
        <v>3073</v>
      </c>
      <c r="C4227" t="s">
        <v>4</v>
      </c>
      <c r="D4227" t="s">
        <v>938</v>
      </c>
      <c r="E4227">
        <v>540455</v>
      </c>
      <c r="F4227">
        <v>540466</v>
      </c>
      <c r="G4227" t="s">
        <v>61</v>
      </c>
      <c r="H4227" t="s">
        <v>14</v>
      </c>
      <c r="I4227" t="s">
        <v>62</v>
      </c>
      <c r="J4227" t="s">
        <v>896</v>
      </c>
      <c r="K4227" s="4">
        <v>589.67999999999995</v>
      </c>
      <c r="L4227" s="4">
        <v>18802564.670000002</v>
      </c>
      <c r="M4227" s="5">
        <v>3.1361700000000002E-5</v>
      </c>
      <c r="N4227" s="4">
        <v>1821.36</v>
      </c>
      <c r="O4227" s="4">
        <v>5.7120907899999997E-2</v>
      </c>
      <c r="P4227" t="s">
        <v>939</v>
      </c>
      <c r="Q4227" t="s">
        <v>940</v>
      </c>
    </row>
    <row r="4228" spans="1:17" x14ac:dyDescent="0.25">
      <c r="A4228" t="s">
        <v>3072</v>
      </c>
      <c r="B4228" t="s">
        <v>3073</v>
      </c>
      <c r="C4228" t="s">
        <v>4</v>
      </c>
      <c r="D4228" t="s">
        <v>941</v>
      </c>
      <c r="E4228">
        <v>540470</v>
      </c>
      <c r="F4228">
        <v>540481</v>
      </c>
      <c r="G4228" t="s">
        <v>61</v>
      </c>
      <c r="H4228" t="s">
        <v>14</v>
      </c>
      <c r="I4228" t="s">
        <v>62</v>
      </c>
      <c r="J4228" t="s">
        <v>896</v>
      </c>
      <c r="K4228" s="4">
        <v>91.39</v>
      </c>
      <c r="L4228" s="4">
        <v>18802564.670000002</v>
      </c>
      <c r="M4228" s="5">
        <v>4.8605071000000002E-6</v>
      </c>
      <c r="N4228" s="4">
        <v>1821.36</v>
      </c>
      <c r="O4228" s="4">
        <v>8.8527333000000003E-3</v>
      </c>
      <c r="P4228" t="s">
        <v>942</v>
      </c>
      <c r="Q4228" t="s">
        <v>943</v>
      </c>
    </row>
    <row r="4229" spans="1:17" x14ac:dyDescent="0.25">
      <c r="A4229" t="s">
        <v>3072</v>
      </c>
      <c r="B4229" t="s">
        <v>3073</v>
      </c>
      <c r="C4229" t="s">
        <v>4</v>
      </c>
      <c r="D4229" t="s">
        <v>944</v>
      </c>
      <c r="E4229">
        <v>540492</v>
      </c>
      <c r="F4229">
        <v>540503</v>
      </c>
      <c r="G4229" t="s">
        <v>61</v>
      </c>
      <c r="H4229" t="s">
        <v>14</v>
      </c>
      <c r="I4229" t="s">
        <v>62</v>
      </c>
      <c r="J4229" t="s">
        <v>896</v>
      </c>
      <c r="K4229" s="4">
        <v>560.24</v>
      </c>
      <c r="L4229" s="4">
        <v>18802564.670000002</v>
      </c>
      <c r="M4229" s="5">
        <v>2.97959E-5</v>
      </c>
      <c r="N4229" s="4">
        <v>1821.36</v>
      </c>
      <c r="O4229" s="4">
        <v>5.4269124699999997E-2</v>
      </c>
      <c r="P4229" t="s">
        <v>945</v>
      </c>
      <c r="Q4229" t="s">
        <v>946</v>
      </c>
    </row>
    <row r="4230" spans="1:17" x14ac:dyDescent="0.25">
      <c r="A4230" t="s">
        <v>3072</v>
      </c>
      <c r="B4230" t="s">
        <v>3073</v>
      </c>
      <c r="C4230" t="s">
        <v>4</v>
      </c>
      <c r="D4230" t="s">
        <v>947</v>
      </c>
      <c r="E4230">
        <v>540514</v>
      </c>
      <c r="F4230">
        <v>540525</v>
      </c>
      <c r="G4230" t="s">
        <v>61</v>
      </c>
      <c r="H4230" t="s">
        <v>14</v>
      </c>
      <c r="I4230" t="s">
        <v>62</v>
      </c>
      <c r="J4230" t="s">
        <v>896</v>
      </c>
      <c r="K4230" s="4">
        <v>1435.2</v>
      </c>
      <c r="L4230" s="4">
        <v>18802564.670000002</v>
      </c>
      <c r="M4230" s="5">
        <v>7.6329999999999996E-5</v>
      </c>
      <c r="N4230" s="4">
        <v>1821.36</v>
      </c>
      <c r="O4230" s="4">
        <v>0.1390244319</v>
      </c>
      <c r="P4230" t="s">
        <v>948</v>
      </c>
      <c r="Q4230" t="s">
        <v>949</v>
      </c>
    </row>
    <row r="4231" spans="1:17" x14ac:dyDescent="0.25">
      <c r="A4231" t="s">
        <v>3072</v>
      </c>
      <c r="B4231" t="s">
        <v>3073</v>
      </c>
      <c r="C4231" t="s">
        <v>4</v>
      </c>
      <c r="D4231" t="s">
        <v>950</v>
      </c>
      <c r="E4231">
        <v>540536</v>
      </c>
      <c r="F4231">
        <v>540540</v>
      </c>
      <c r="G4231" t="s">
        <v>61</v>
      </c>
      <c r="H4231" t="s">
        <v>14</v>
      </c>
      <c r="I4231" t="s">
        <v>62</v>
      </c>
      <c r="J4231" t="s">
        <v>896</v>
      </c>
      <c r="K4231" s="4">
        <v>358.8</v>
      </c>
      <c r="L4231" s="4">
        <v>18802564.670000002</v>
      </c>
      <c r="M4231" s="5">
        <v>1.9082499999999999E-5</v>
      </c>
      <c r="N4231" s="4">
        <v>1821.36</v>
      </c>
      <c r="O4231" s="4">
        <v>3.4756108000000001E-2</v>
      </c>
      <c r="P4231" t="s">
        <v>951</v>
      </c>
      <c r="Q4231" t="s">
        <v>952</v>
      </c>
    </row>
    <row r="4232" spans="1:17" x14ac:dyDescent="0.25">
      <c r="A4232" t="s">
        <v>3072</v>
      </c>
      <c r="B4232" t="s">
        <v>3073</v>
      </c>
      <c r="C4232" t="s">
        <v>4</v>
      </c>
      <c r="D4232" t="s">
        <v>953</v>
      </c>
      <c r="E4232">
        <v>540551</v>
      </c>
      <c r="F4232">
        <v>540562</v>
      </c>
      <c r="G4232" t="s">
        <v>61</v>
      </c>
      <c r="H4232" t="s">
        <v>14</v>
      </c>
      <c r="I4232" t="s">
        <v>62</v>
      </c>
      <c r="J4232" t="s">
        <v>896</v>
      </c>
      <c r="K4232" s="4">
        <v>808.08</v>
      </c>
      <c r="L4232" s="4">
        <v>18802564.670000002</v>
      </c>
      <c r="M4232" s="5">
        <v>4.2977099999999999E-5</v>
      </c>
      <c r="N4232" s="4">
        <v>1821.36</v>
      </c>
      <c r="O4232" s="4">
        <v>7.8276799699999997E-2</v>
      </c>
      <c r="P4232" t="s">
        <v>954</v>
      </c>
      <c r="Q4232" t="s">
        <v>955</v>
      </c>
    </row>
    <row r="4233" spans="1:17" x14ac:dyDescent="0.25">
      <c r="A4233" t="s">
        <v>3072</v>
      </c>
      <c r="B4233" t="s">
        <v>3073</v>
      </c>
      <c r="C4233" t="s">
        <v>4</v>
      </c>
      <c r="D4233" t="s">
        <v>956</v>
      </c>
      <c r="E4233">
        <v>540573</v>
      </c>
      <c r="F4233">
        <v>540584</v>
      </c>
      <c r="G4233" t="s">
        <v>61</v>
      </c>
      <c r="H4233" t="s">
        <v>14</v>
      </c>
      <c r="I4233" t="s">
        <v>62</v>
      </c>
      <c r="J4233" t="s">
        <v>896</v>
      </c>
      <c r="K4233" s="4">
        <v>576.80999999999995</v>
      </c>
      <c r="L4233" s="4">
        <v>18802564.670000002</v>
      </c>
      <c r="M4233" s="5">
        <v>3.0677199999999998E-5</v>
      </c>
      <c r="N4233" s="4">
        <v>1821.36</v>
      </c>
      <c r="O4233" s="4">
        <v>5.58742214E-2</v>
      </c>
      <c r="P4233" t="s">
        <v>957</v>
      </c>
      <c r="Q4233" t="s">
        <v>958</v>
      </c>
    </row>
    <row r="4234" spans="1:17" x14ac:dyDescent="0.25">
      <c r="A4234" t="s">
        <v>3072</v>
      </c>
      <c r="B4234" t="s">
        <v>3073</v>
      </c>
      <c r="C4234" t="s">
        <v>4</v>
      </c>
      <c r="D4234" t="s">
        <v>1887</v>
      </c>
      <c r="E4234">
        <v>540632</v>
      </c>
      <c r="F4234">
        <v>540643</v>
      </c>
      <c r="G4234" t="s">
        <v>61</v>
      </c>
      <c r="H4234" t="s">
        <v>14</v>
      </c>
      <c r="I4234" t="s">
        <v>62</v>
      </c>
      <c r="J4234" t="s">
        <v>896</v>
      </c>
      <c r="K4234" s="4">
        <v>3.12</v>
      </c>
      <c r="L4234" s="4">
        <v>18802564.670000002</v>
      </c>
      <c r="M4234" s="5">
        <v>1.6593481000000001E-7</v>
      </c>
      <c r="N4234" s="4">
        <v>1821.36</v>
      </c>
      <c r="O4234" s="4">
        <v>3.0222700000000002E-4</v>
      </c>
      <c r="P4234" t="s">
        <v>1888</v>
      </c>
      <c r="Q4234" t="s">
        <v>1889</v>
      </c>
    </row>
    <row r="4235" spans="1:17" x14ac:dyDescent="0.25">
      <c r="A4235" t="s">
        <v>3072</v>
      </c>
      <c r="B4235" t="s">
        <v>3073</v>
      </c>
      <c r="C4235" t="s">
        <v>4</v>
      </c>
      <c r="D4235" t="s">
        <v>2576</v>
      </c>
      <c r="E4235">
        <v>540654</v>
      </c>
      <c r="F4235">
        <v>540665</v>
      </c>
      <c r="G4235" t="s">
        <v>61</v>
      </c>
      <c r="H4235" t="s">
        <v>14</v>
      </c>
      <c r="I4235" t="s">
        <v>62</v>
      </c>
      <c r="J4235" t="s">
        <v>896</v>
      </c>
      <c r="K4235" s="4">
        <v>19.55</v>
      </c>
      <c r="L4235" s="4">
        <v>18802564.670000002</v>
      </c>
      <c r="M4235" s="5">
        <v>1.0397518E-6</v>
      </c>
      <c r="N4235" s="4">
        <v>1821.36</v>
      </c>
      <c r="O4235" s="4">
        <v>1.8937623000000001E-3</v>
      </c>
      <c r="P4235" t="s">
        <v>2577</v>
      </c>
      <c r="Q4235" t="s">
        <v>2578</v>
      </c>
    </row>
    <row r="4236" spans="1:17" x14ac:dyDescent="0.25">
      <c r="A4236" t="s">
        <v>3072</v>
      </c>
      <c r="B4236" t="s">
        <v>3073</v>
      </c>
      <c r="C4236" t="s">
        <v>4</v>
      </c>
      <c r="D4236" t="s">
        <v>2958</v>
      </c>
      <c r="E4236">
        <v>540676</v>
      </c>
      <c r="F4236">
        <v>540680</v>
      </c>
      <c r="G4236" t="s">
        <v>61</v>
      </c>
      <c r="H4236" t="s">
        <v>14</v>
      </c>
      <c r="I4236" t="s">
        <v>62</v>
      </c>
      <c r="J4236" t="s">
        <v>896</v>
      </c>
      <c r="K4236" s="4">
        <v>3.13</v>
      </c>
      <c r="L4236" s="4">
        <v>18802564.670000002</v>
      </c>
      <c r="M4236" s="5">
        <v>1.6646665000000001E-7</v>
      </c>
      <c r="N4236" s="4">
        <v>1821.36</v>
      </c>
      <c r="O4236" s="4">
        <v>3.0319569999999999E-4</v>
      </c>
      <c r="P4236" t="s">
        <v>2959</v>
      </c>
      <c r="Q4236" t="s">
        <v>2960</v>
      </c>
    </row>
    <row r="4237" spans="1:17" x14ac:dyDescent="0.25">
      <c r="A4237" t="s">
        <v>3072</v>
      </c>
      <c r="B4237" t="s">
        <v>3073</v>
      </c>
      <c r="C4237" t="s">
        <v>4</v>
      </c>
      <c r="D4237" t="s">
        <v>1890</v>
      </c>
      <c r="E4237">
        <v>540691</v>
      </c>
      <c r="F4237">
        <v>540702</v>
      </c>
      <c r="G4237" t="s">
        <v>61</v>
      </c>
      <c r="H4237" t="s">
        <v>14</v>
      </c>
      <c r="I4237" t="s">
        <v>62</v>
      </c>
      <c r="J4237" t="s">
        <v>896</v>
      </c>
      <c r="K4237" s="4">
        <v>9.39</v>
      </c>
      <c r="L4237" s="4">
        <v>18802564.670000002</v>
      </c>
      <c r="M4237" s="5">
        <v>4.9939996E-7</v>
      </c>
      <c r="N4237" s="4">
        <v>1821.36</v>
      </c>
      <c r="O4237" s="4">
        <v>9.0958710000000004E-4</v>
      </c>
      <c r="P4237" t="s">
        <v>1891</v>
      </c>
      <c r="Q4237" t="s">
        <v>1892</v>
      </c>
    </row>
    <row r="4238" spans="1:17" x14ac:dyDescent="0.25">
      <c r="A4238" t="s">
        <v>3072</v>
      </c>
      <c r="B4238" t="s">
        <v>3073</v>
      </c>
      <c r="C4238" t="s">
        <v>4</v>
      </c>
      <c r="D4238" t="s">
        <v>959</v>
      </c>
      <c r="E4238">
        <v>540750</v>
      </c>
      <c r="F4238">
        <v>540761</v>
      </c>
      <c r="G4238" t="s">
        <v>61</v>
      </c>
      <c r="H4238" t="s">
        <v>14</v>
      </c>
      <c r="I4238" t="s">
        <v>62</v>
      </c>
      <c r="J4238" t="s">
        <v>896</v>
      </c>
      <c r="K4238" s="4">
        <v>3301.35</v>
      </c>
      <c r="L4238" s="4">
        <v>18802564.670000002</v>
      </c>
      <c r="M4238" s="5">
        <v>1.7557980000000001E-4</v>
      </c>
      <c r="N4238" s="4">
        <v>1821.36</v>
      </c>
      <c r="O4238" s="4">
        <v>0.31979397180000002</v>
      </c>
      <c r="P4238" t="s">
        <v>960</v>
      </c>
      <c r="Q4238" t="s">
        <v>961</v>
      </c>
    </row>
    <row r="4239" spans="1:17" x14ac:dyDescent="0.25">
      <c r="A4239" t="s">
        <v>3072</v>
      </c>
      <c r="B4239" t="s">
        <v>3073</v>
      </c>
      <c r="C4239" t="s">
        <v>4</v>
      </c>
      <c r="D4239" t="s">
        <v>962</v>
      </c>
      <c r="E4239">
        <v>540794</v>
      </c>
      <c r="F4239">
        <v>540805</v>
      </c>
      <c r="G4239" t="s">
        <v>61</v>
      </c>
      <c r="H4239" t="s">
        <v>14</v>
      </c>
      <c r="I4239" t="s">
        <v>62</v>
      </c>
      <c r="J4239" t="s">
        <v>896</v>
      </c>
      <c r="K4239" s="4">
        <v>1708.92</v>
      </c>
      <c r="L4239" s="4">
        <v>18802564.670000002</v>
      </c>
      <c r="M4239" s="5">
        <v>9.08876E-5</v>
      </c>
      <c r="N4239" s="4">
        <v>1821.36</v>
      </c>
      <c r="O4239" s="4">
        <v>0.1655390414</v>
      </c>
      <c r="P4239" t="s">
        <v>963</v>
      </c>
      <c r="Q4239" t="s">
        <v>964</v>
      </c>
    </row>
    <row r="4240" spans="1:17" x14ac:dyDescent="0.25">
      <c r="A4240" t="s">
        <v>3072</v>
      </c>
      <c r="B4240" t="s">
        <v>3073</v>
      </c>
      <c r="C4240" t="s">
        <v>4</v>
      </c>
      <c r="D4240" t="s">
        <v>965</v>
      </c>
      <c r="E4240">
        <v>540831</v>
      </c>
      <c r="F4240">
        <v>540842</v>
      </c>
      <c r="G4240" t="s">
        <v>61</v>
      </c>
      <c r="H4240" t="s">
        <v>14</v>
      </c>
      <c r="I4240" t="s">
        <v>62</v>
      </c>
      <c r="J4240" t="s">
        <v>896</v>
      </c>
      <c r="K4240" s="4">
        <v>212.94</v>
      </c>
      <c r="L4240" s="4">
        <v>18802564.670000002</v>
      </c>
      <c r="M4240" s="5">
        <v>1.1325099999999999E-5</v>
      </c>
      <c r="N4240" s="4">
        <v>1821.36</v>
      </c>
      <c r="O4240" s="4">
        <v>2.0626994499999999E-2</v>
      </c>
      <c r="P4240" t="s">
        <v>966</v>
      </c>
      <c r="Q4240" t="s">
        <v>967</v>
      </c>
    </row>
    <row r="4241" spans="1:17" x14ac:dyDescent="0.25">
      <c r="A4241" t="s">
        <v>3072</v>
      </c>
      <c r="B4241" t="s">
        <v>3073</v>
      </c>
      <c r="C4241" t="s">
        <v>4</v>
      </c>
      <c r="D4241" t="s">
        <v>968</v>
      </c>
      <c r="E4241">
        <v>540853</v>
      </c>
      <c r="F4241">
        <v>540864</v>
      </c>
      <c r="G4241" t="s">
        <v>61</v>
      </c>
      <c r="H4241" t="s">
        <v>14</v>
      </c>
      <c r="I4241" t="s">
        <v>62</v>
      </c>
      <c r="J4241" t="s">
        <v>896</v>
      </c>
      <c r="K4241" s="4">
        <v>778.12</v>
      </c>
      <c r="L4241" s="4">
        <v>18802564.670000002</v>
      </c>
      <c r="M4241" s="5">
        <v>4.1383700000000002E-5</v>
      </c>
      <c r="N4241" s="4">
        <v>1821.36</v>
      </c>
      <c r="O4241" s="4">
        <v>7.5374645300000001E-2</v>
      </c>
      <c r="P4241" t="s">
        <v>969</v>
      </c>
      <c r="Q4241" t="s">
        <v>970</v>
      </c>
    </row>
    <row r="4242" spans="1:17" x14ac:dyDescent="0.25">
      <c r="A4242" t="s">
        <v>3072</v>
      </c>
      <c r="B4242" t="s">
        <v>3073</v>
      </c>
      <c r="C4242" t="s">
        <v>4</v>
      </c>
      <c r="D4242" t="s">
        <v>971</v>
      </c>
      <c r="E4242">
        <v>540875</v>
      </c>
      <c r="F4242">
        <v>540886</v>
      </c>
      <c r="G4242" t="s">
        <v>61</v>
      </c>
      <c r="H4242" t="s">
        <v>14</v>
      </c>
      <c r="I4242" t="s">
        <v>62</v>
      </c>
      <c r="J4242" t="s">
        <v>896</v>
      </c>
      <c r="K4242" s="4">
        <v>2341.0700000000002</v>
      </c>
      <c r="L4242" s="4">
        <v>18802564.670000002</v>
      </c>
      <c r="M4242" s="5">
        <v>1.2450800000000001E-4</v>
      </c>
      <c r="N4242" s="4">
        <v>1821.36</v>
      </c>
      <c r="O4242" s="4">
        <v>0.2267739178</v>
      </c>
      <c r="P4242" t="s">
        <v>972</v>
      </c>
      <c r="Q4242" t="s">
        <v>973</v>
      </c>
    </row>
    <row r="4243" spans="1:17" x14ac:dyDescent="0.25">
      <c r="A4243" t="s">
        <v>3072</v>
      </c>
      <c r="B4243" t="s">
        <v>3073</v>
      </c>
      <c r="C4243" t="s">
        <v>4</v>
      </c>
      <c r="D4243" t="s">
        <v>974</v>
      </c>
      <c r="E4243">
        <v>540934</v>
      </c>
      <c r="F4243">
        <v>540945</v>
      </c>
      <c r="G4243" t="s">
        <v>61</v>
      </c>
      <c r="H4243" t="s">
        <v>14</v>
      </c>
      <c r="I4243" t="s">
        <v>62</v>
      </c>
      <c r="J4243" t="s">
        <v>896</v>
      </c>
      <c r="K4243" s="4">
        <v>3910.4</v>
      </c>
      <c r="L4243" s="4">
        <v>18802564.670000002</v>
      </c>
      <c r="M4243" s="5">
        <v>2.0797160000000001E-4</v>
      </c>
      <c r="N4243" s="4">
        <v>1821.36</v>
      </c>
      <c r="O4243" s="4">
        <v>0.37879120579999997</v>
      </c>
      <c r="P4243" t="s">
        <v>975</v>
      </c>
      <c r="Q4243" t="s">
        <v>976</v>
      </c>
    </row>
    <row r="4244" spans="1:17" x14ac:dyDescent="0.25">
      <c r="A4244" t="s">
        <v>3072</v>
      </c>
      <c r="B4244" t="s">
        <v>3073</v>
      </c>
      <c r="C4244" t="s">
        <v>4</v>
      </c>
      <c r="D4244" t="s">
        <v>977</v>
      </c>
      <c r="E4244">
        <v>540956</v>
      </c>
      <c r="F4244">
        <v>540960</v>
      </c>
      <c r="G4244" t="s">
        <v>61</v>
      </c>
      <c r="H4244" t="s">
        <v>14</v>
      </c>
      <c r="I4244" t="s">
        <v>62</v>
      </c>
      <c r="J4244" t="s">
        <v>896</v>
      </c>
      <c r="K4244" s="4">
        <v>1669.59</v>
      </c>
      <c r="L4244" s="4">
        <v>18802564.670000002</v>
      </c>
      <c r="M4244" s="5">
        <v>8.8795900000000001E-5</v>
      </c>
      <c r="N4244" s="4">
        <v>1821.36</v>
      </c>
      <c r="O4244" s="4">
        <v>0.16172923719999999</v>
      </c>
      <c r="P4244" t="s">
        <v>978</v>
      </c>
      <c r="Q4244" t="s">
        <v>979</v>
      </c>
    </row>
    <row r="4245" spans="1:17" x14ac:dyDescent="0.25">
      <c r="A4245" t="s">
        <v>3072</v>
      </c>
      <c r="B4245" t="s">
        <v>3073</v>
      </c>
      <c r="C4245" t="s">
        <v>4</v>
      </c>
      <c r="D4245" t="s">
        <v>980</v>
      </c>
      <c r="E4245">
        <v>540993</v>
      </c>
      <c r="F4245">
        <v>541004</v>
      </c>
      <c r="G4245" t="s">
        <v>61</v>
      </c>
      <c r="H4245" t="s">
        <v>14</v>
      </c>
      <c r="I4245" t="s">
        <v>62</v>
      </c>
      <c r="J4245" t="s">
        <v>896</v>
      </c>
      <c r="K4245" s="4">
        <v>240.1</v>
      </c>
      <c r="L4245" s="4">
        <v>18802564.670000002</v>
      </c>
      <c r="M4245" s="5">
        <v>1.27695E-5</v>
      </c>
      <c r="N4245" s="4">
        <v>1821.36</v>
      </c>
      <c r="O4245" s="4">
        <v>2.3257919500000002E-2</v>
      </c>
      <c r="P4245" t="s">
        <v>981</v>
      </c>
      <c r="Q4245" t="s">
        <v>982</v>
      </c>
    </row>
    <row r="4246" spans="1:17" x14ac:dyDescent="0.25">
      <c r="A4246" t="s">
        <v>3072</v>
      </c>
      <c r="B4246" t="s">
        <v>3073</v>
      </c>
      <c r="C4246" t="s">
        <v>4</v>
      </c>
      <c r="D4246" t="s">
        <v>983</v>
      </c>
      <c r="E4246">
        <v>541015</v>
      </c>
      <c r="F4246">
        <v>541026</v>
      </c>
      <c r="G4246" t="s">
        <v>61</v>
      </c>
      <c r="H4246" t="s">
        <v>14</v>
      </c>
      <c r="I4246" t="s">
        <v>62</v>
      </c>
      <c r="J4246" t="s">
        <v>896</v>
      </c>
      <c r="K4246" s="4">
        <v>0.98</v>
      </c>
      <c r="L4246" s="4">
        <v>18802564.670000002</v>
      </c>
      <c r="M4246" s="5">
        <v>5.2120548999999999E-8</v>
      </c>
      <c r="N4246" s="4">
        <v>1821.36</v>
      </c>
      <c r="O4246" s="4">
        <v>9.4930299999999995E-5</v>
      </c>
      <c r="P4246" t="s">
        <v>984</v>
      </c>
      <c r="Q4246" t="s">
        <v>985</v>
      </c>
    </row>
    <row r="4247" spans="1:17" x14ac:dyDescent="0.25">
      <c r="A4247" t="s">
        <v>3072</v>
      </c>
      <c r="B4247" t="s">
        <v>3073</v>
      </c>
      <c r="C4247" t="s">
        <v>4</v>
      </c>
      <c r="D4247" t="s">
        <v>986</v>
      </c>
      <c r="E4247">
        <v>541030</v>
      </c>
      <c r="F4247">
        <v>541041</v>
      </c>
      <c r="G4247" t="s">
        <v>61</v>
      </c>
      <c r="H4247" t="s">
        <v>14</v>
      </c>
      <c r="I4247" t="s">
        <v>62</v>
      </c>
      <c r="J4247" t="s">
        <v>896</v>
      </c>
      <c r="K4247" s="4">
        <v>908.46</v>
      </c>
      <c r="L4247" s="4">
        <v>18802564.670000002</v>
      </c>
      <c r="M4247" s="5">
        <v>4.8315700000000002E-5</v>
      </c>
      <c r="N4247" s="4">
        <v>1821.36</v>
      </c>
      <c r="O4247" s="4">
        <v>8.8000373100000001E-2</v>
      </c>
      <c r="P4247" t="s">
        <v>987</v>
      </c>
      <c r="Q4247" t="s">
        <v>988</v>
      </c>
    </row>
    <row r="4248" spans="1:17" x14ac:dyDescent="0.25">
      <c r="A4248" t="s">
        <v>3072</v>
      </c>
      <c r="B4248" t="s">
        <v>3073</v>
      </c>
      <c r="C4248" t="s">
        <v>4</v>
      </c>
      <c r="D4248" t="s">
        <v>989</v>
      </c>
      <c r="E4248">
        <v>541052</v>
      </c>
      <c r="F4248">
        <v>541063</v>
      </c>
      <c r="G4248" t="s">
        <v>61</v>
      </c>
      <c r="H4248" t="s">
        <v>14</v>
      </c>
      <c r="I4248" t="s">
        <v>62</v>
      </c>
      <c r="J4248" t="s">
        <v>896</v>
      </c>
      <c r="K4248" s="4">
        <v>8055.06</v>
      </c>
      <c r="L4248" s="4">
        <v>18802564.670000002</v>
      </c>
      <c r="M4248" s="5">
        <v>4.284022E-4</v>
      </c>
      <c r="N4248" s="4">
        <v>1821.36</v>
      </c>
      <c r="O4248" s="4">
        <v>0.78027462420000004</v>
      </c>
      <c r="P4248" t="s">
        <v>990</v>
      </c>
      <c r="Q4248" t="s">
        <v>991</v>
      </c>
    </row>
    <row r="4249" spans="1:17" x14ac:dyDescent="0.25">
      <c r="A4249" t="s">
        <v>3072</v>
      </c>
      <c r="B4249" t="s">
        <v>3073</v>
      </c>
      <c r="C4249" t="s">
        <v>4</v>
      </c>
      <c r="D4249" t="s">
        <v>995</v>
      </c>
      <c r="E4249">
        <v>541096</v>
      </c>
      <c r="F4249">
        <v>541100</v>
      </c>
      <c r="G4249" t="s">
        <v>61</v>
      </c>
      <c r="H4249" t="s">
        <v>14</v>
      </c>
      <c r="I4249" t="s">
        <v>62</v>
      </c>
      <c r="J4249" t="s">
        <v>896</v>
      </c>
      <c r="K4249" s="4">
        <v>44.1</v>
      </c>
      <c r="L4249" s="4">
        <v>18802564.670000002</v>
      </c>
      <c r="M4249" s="5">
        <v>2.3454246999999998E-6</v>
      </c>
      <c r="N4249" s="4">
        <v>1821.36</v>
      </c>
      <c r="O4249" s="4">
        <v>4.2718627999999998E-3</v>
      </c>
      <c r="P4249" t="s">
        <v>996</v>
      </c>
      <c r="Q4249" t="s">
        <v>997</v>
      </c>
    </row>
    <row r="4250" spans="1:17" x14ac:dyDescent="0.25">
      <c r="A4250" t="s">
        <v>3072</v>
      </c>
      <c r="B4250" t="s">
        <v>3073</v>
      </c>
      <c r="C4250" t="s">
        <v>4</v>
      </c>
      <c r="D4250" t="s">
        <v>2290</v>
      </c>
      <c r="E4250">
        <v>541111</v>
      </c>
      <c r="F4250">
        <v>541122</v>
      </c>
      <c r="G4250" t="s">
        <v>61</v>
      </c>
      <c r="H4250" t="s">
        <v>14</v>
      </c>
      <c r="I4250" t="s">
        <v>62</v>
      </c>
      <c r="J4250" t="s">
        <v>896</v>
      </c>
      <c r="K4250" s="4">
        <v>18.62</v>
      </c>
      <c r="L4250" s="4">
        <v>18802564.670000002</v>
      </c>
      <c r="M4250" s="5">
        <v>9.9029043999999991E-7</v>
      </c>
      <c r="N4250" s="4">
        <v>1821.36</v>
      </c>
      <c r="O4250" s="4">
        <v>1.8036753999999999E-3</v>
      </c>
      <c r="P4250" t="s">
        <v>2291</v>
      </c>
      <c r="Q4250" t="s">
        <v>2292</v>
      </c>
    </row>
    <row r="4251" spans="1:17" x14ac:dyDescent="0.25">
      <c r="A4251" t="s">
        <v>3072</v>
      </c>
      <c r="B4251" t="s">
        <v>3073</v>
      </c>
      <c r="C4251" t="s">
        <v>4</v>
      </c>
      <c r="D4251" t="s">
        <v>1893</v>
      </c>
      <c r="E4251">
        <v>541133</v>
      </c>
      <c r="F4251">
        <v>541144</v>
      </c>
      <c r="G4251" t="s">
        <v>61</v>
      </c>
      <c r="H4251" t="s">
        <v>14</v>
      </c>
      <c r="I4251" t="s">
        <v>62</v>
      </c>
      <c r="J4251" t="s">
        <v>896</v>
      </c>
      <c r="K4251" s="4">
        <v>5.88</v>
      </c>
      <c r="L4251" s="4">
        <v>18802564.670000002</v>
      </c>
      <c r="M4251" s="5">
        <v>3.1272330000000002E-7</v>
      </c>
      <c r="N4251" s="4">
        <v>1821.36</v>
      </c>
      <c r="O4251" s="4">
        <v>5.6958170000000002E-4</v>
      </c>
      <c r="P4251" t="s">
        <v>1894</v>
      </c>
      <c r="Q4251" t="s">
        <v>1895</v>
      </c>
    </row>
    <row r="4252" spans="1:17" x14ac:dyDescent="0.25">
      <c r="A4252" t="s">
        <v>3072</v>
      </c>
      <c r="B4252" t="s">
        <v>3073</v>
      </c>
      <c r="C4252" t="s">
        <v>4</v>
      </c>
      <c r="D4252" t="s">
        <v>1896</v>
      </c>
      <c r="E4252">
        <v>541155</v>
      </c>
      <c r="F4252">
        <v>541166</v>
      </c>
      <c r="G4252" t="s">
        <v>61</v>
      </c>
      <c r="H4252" t="s">
        <v>14</v>
      </c>
      <c r="I4252" t="s">
        <v>62</v>
      </c>
      <c r="J4252" t="s">
        <v>896</v>
      </c>
      <c r="K4252" s="4">
        <v>4.9000000000000004</v>
      </c>
      <c r="L4252" s="4">
        <v>18802564.670000002</v>
      </c>
      <c r="M4252" s="5">
        <v>2.6060275000000001E-7</v>
      </c>
      <c r="N4252" s="4">
        <v>1821.36</v>
      </c>
      <c r="O4252" s="4">
        <v>4.7465140000000001E-4</v>
      </c>
      <c r="P4252" t="s">
        <v>1897</v>
      </c>
      <c r="Q4252" t="s">
        <v>1898</v>
      </c>
    </row>
    <row r="4253" spans="1:17" x14ac:dyDescent="0.25">
      <c r="A4253" t="s">
        <v>3072</v>
      </c>
      <c r="B4253" t="s">
        <v>3073</v>
      </c>
      <c r="C4253" t="s">
        <v>4</v>
      </c>
      <c r="D4253" t="s">
        <v>2579</v>
      </c>
      <c r="E4253">
        <v>541170</v>
      </c>
      <c r="F4253">
        <v>541181</v>
      </c>
      <c r="G4253" t="s">
        <v>61</v>
      </c>
      <c r="H4253" t="s">
        <v>14</v>
      </c>
      <c r="I4253" t="s">
        <v>62</v>
      </c>
      <c r="J4253" t="s">
        <v>896</v>
      </c>
      <c r="K4253" s="4">
        <v>0.98</v>
      </c>
      <c r="L4253" s="4">
        <v>18802564.670000002</v>
      </c>
      <c r="M4253" s="5">
        <v>5.2120548999999999E-8</v>
      </c>
      <c r="N4253" s="4">
        <v>1821.36</v>
      </c>
      <c r="O4253" s="4">
        <v>9.4930299999999995E-5</v>
      </c>
      <c r="P4253" t="s">
        <v>2580</v>
      </c>
      <c r="Q4253" t="s">
        <v>2581</v>
      </c>
    </row>
    <row r="4254" spans="1:17" x14ac:dyDescent="0.25">
      <c r="A4254" t="s">
        <v>3072</v>
      </c>
      <c r="B4254" t="s">
        <v>3073</v>
      </c>
      <c r="C4254" t="s">
        <v>4</v>
      </c>
      <c r="D4254" t="s">
        <v>998</v>
      </c>
      <c r="E4254">
        <v>541214</v>
      </c>
      <c r="F4254">
        <v>541225</v>
      </c>
      <c r="G4254" t="s">
        <v>61</v>
      </c>
      <c r="H4254" t="s">
        <v>14</v>
      </c>
      <c r="I4254" t="s">
        <v>62</v>
      </c>
      <c r="J4254" t="s">
        <v>896</v>
      </c>
      <c r="K4254" s="4">
        <v>23.52</v>
      </c>
      <c r="L4254" s="4">
        <v>18802564.670000002</v>
      </c>
      <c r="M4254" s="5">
        <v>1.2508932000000001E-6</v>
      </c>
      <c r="N4254" s="4">
        <v>1821.36</v>
      </c>
      <c r="O4254" s="4">
        <v>2.2783268000000001E-3</v>
      </c>
      <c r="P4254" t="s">
        <v>999</v>
      </c>
      <c r="Q4254" t="s">
        <v>1000</v>
      </c>
    </row>
    <row r="4255" spans="1:17" x14ac:dyDescent="0.25">
      <c r="A4255" t="s">
        <v>3072</v>
      </c>
      <c r="B4255" t="s">
        <v>3073</v>
      </c>
      <c r="C4255" t="s">
        <v>4</v>
      </c>
      <c r="D4255" t="s">
        <v>1001</v>
      </c>
      <c r="E4255">
        <v>541236</v>
      </c>
      <c r="F4255">
        <v>541240</v>
      </c>
      <c r="G4255" t="s">
        <v>61</v>
      </c>
      <c r="H4255" t="s">
        <v>14</v>
      </c>
      <c r="I4255" t="s">
        <v>62</v>
      </c>
      <c r="J4255" t="s">
        <v>896</v>
      </c>
      <c r="K4255" s="4">
        <v>22.54</v>
      </c>
      <c r="L4255" s="4">
        <v>18802564.670000002</v>
      </c>
      <c r="M4255" s="5">
        <v>1.1987726E-6</v>
      </c>
      <c r="N4255" s="4">
        <v>1821.36</v>
      </c>
      <c r="O4255" s="4">
        <v>2.1833964999999999E-3</v>
      </c>
      <c r="P4255" t="s">
        <v>1002</v>
      </c>
      <c r="Q4255" t="s">
        <v>1003</v>
      </c>
    </row>
    <row r="4256" spans="1:17" x14ac:dyDescent="0.25">
      <c r="A4256" t="s">
        <v>3072</v>
      </c>
      <c r="B4256" t="s">
        <v>3073</v>
      </c>
      <c r="C4256" t="s">
        <v>4</v>
      </c>
      <c r="D4256" t="s">
        <v>1004</v>
      </c>
      <c r="E4256">
        <v>541251</v>
      </c>
      <c r="F4256">
        <v>541262</v>
      </c>
      <c r="G4256" t="s">
        <v>61</v>
      </c>
      <c r="H4256" t="s">
        <v>14</v>
      </c>
      <c r="I4256" t="s">
        <v>62</v>
      </c>
      <c r="J4256" t="s">
        <v>896</v>
      </c>
      <c r="K4256" s="4">
        <v>23.52</v>
      </c>
      <c r="L4256" s="4">
        <v>18802564.670000002</v>
      </c>
      <c r="M4256" s="5">
        <v>1.2508932000000001E-6</v>
      </c>
      <c r="N4256" s="4">
        <v>1821.36</v>
      </c>
      <c r="O4256" s="4">
        <v>2.2783268000000001E-3</v>
      </c>
      <c r="P4256" t="s">
        <v>1005</v>
      </c>
      <c r="Q4256" t="s">
        <v>1006</v>
      </c>
    </row>
    <row r="4257" spans="1:17" x14ac:dyDescent="0.25">
      <c r="A4257" t="s">
        <v>3072</v>
      </c>
      <c r="B4257" t="s">
        <v>3073</v>
      </c>
      <c r="C4257" t="s">
        <v>4</v>
      </c>
      <c r="D4257" t="s">
        <v>2820</v>
      </c>
      <c r="E4257">
        <v>541295</v>
      </c>
      <c r="F4257">
        <v>541306</v>
      </c>
      <c r="G4257" t="s">
        <v>61</v>
      </c>
      <c r="H4257" t="s">
        <v>14</v>
      </c>
      <c r="I4257" t="s">
        <v>62</v>
      </c>
      <c r="J4257" t="s">
        <v>896</v>
      </c>
      <c r="K4257" s="4">
        <v>3.13</v>
      </c>
      <c r="L4257" s="4">
        <v>18802564.670000002</v>
      </c>
      <c r="M4257" s="5">
        <v>1.6646665000000001E-7</v>
      </c>
      <c r="N4257" s="4">
        <v>1821.36</v>
      </c>
      <c r="O4257" s="4">
        <v>3.0319569999999999E-4</v>
      </c>
      <c r="P4257" t="s">
        <v>2821</v>
      </c>
      <c r="Q4257" t="s">
        <v>2822</v>
      </c>
    </row>
    <row r="4258" spans="1:17" x14ac:dyDescent="0.25">
      <c r="A4258" t="s">
        <v>3072</v>
      </c>
      <c r="B4258" t="s">
        <v>3073</v>
      </c>
      <c r="C4258" t="s">
        <v>4</v>
      </c>
      <c r="D4258" t="s">
        <v>1010</v>
      </c>
      <c r="E4258">
        <v>541354</v>
      </c>
      <c r="F4258">
        <v>541365</v>
      </c>
      <c r="G4258" t="s">
        <v>61</v>
      </c>
      <c r="H4258" t="s">
        <v>14</v>
      </c>
      <c r="I4258" t="s">
        <v>62</v>
      </c>
      <c r="J4258" t="s">
        <v>896</v>
      </c>
      <c r="K4258" s="4">
        <v>3878.91</v>
      </c>
      <c r="L4258" s="4">
        <v>18802564.670000002</v>
      </c>
      <c r="M4258" s="5">
        <v>2.062969E-4</v>
      </c>
      <c r="N4258" s="4">
        <v>1821.36</v>
      </c>
      <c r="O4258" s="4">
        <v>0.37574084400000002</v>
      </c>
      <c r="P4258" t="s">
        <v>1011</v>
      </c>
      <c r="Q4258" t="s">
        <v>1012</v>
      </c>
    </row>
    <row r="4259" spans="1:17" x14ac:dyDescent="0.25">
      <c r="A4259" t="s">
        <v>3072</v>
      </c>
      <c r="B4259" t="s">
        <v>3073</v>
      </c>
      <c r="C4259" t="s">
        <v>4</v>
      </c>
      <c r="D4259" t="s">
        <v>1013</v>
      </c>
      <c r="E4259">
        <v>541376</v>
      </c>
      <c r="F4259">
        <v>541380</v>
      </c>
      <c r="G4259" t="s">
        <v>61</v>
      </c>
      <c r="H4259" t="s">
        <v>14</v>
      </c>
      <c r="I4259" t="s">
        <v>62</v>
      </c>
      <c r="J4259" t="s">
        <v>896</v>
      </c>
      <c r="K4259" s="4">
        <v>3450.15</v>
      </c>
      <c r="L4259" s="4">
        <v>18802564.670000002</v>
      </c>
      <c r="M4259" s="5">
        <v>1.834936E-4</v>
      </c>
      <c r="N4259" s="4">
        <v>1821.36</v>
      </c>
      <c r="O4259" s="4">
        <v>0.33420787610000002</v>
      </c>
      <c r="P4259" t="s">
        <v>1014</v>
      </c>
      <c r="Q4259" t="s">
        <v>1015</v>
      </c>
    </row>
    <row r="4260" spans="1:17" x14ac:dyDescent="0.25">
      <c r="A4260" t="s">
        <v>3072</v>
      </c>
      <c r="B4260" t="s">
        <v>3073</v>
      </c>
      <c r="C4260" t="s">
        <v>4</v>
      </c>
      <c r="D4260" t="s">
        <v>1016</v>
      </c>
      <c r="E4260">
        <v>541391</v>
      </c>
      <c r="F4260">
        <v>541402</v>
      </c>
      <c r="G4260" t="s">
        <v>61</v>
      </c>
      <c r="H4260" t="s">
        <v>14</v>
      </c>
      <c r="I4260" t="s">
        <v>62</v>
      </c>
      <c r="J4260" t="s">
        <v>896</v>
      </c>
      <c r="K4260" s="4">
        <v>1146.5999999999999</v>
      </c>
      <c r="L4260" s="4">
        <v>18802564.670000002</v>
      </c>
      <c r="M4260" s="5">
        <v>6.0980999999999998E-5</v>
      </c>
      <c r="N4260" s="4">
        <v>1821.36</v>
      </c>
      <c r="O4260" s="4">
        <v>0.11106843199999999</v>
      </c>
      <c r="P4260" t="s">
        <v>1017</v>
      </c>
      <c r="Q4260" t="s">
        <v>1018</v>
      </c>
    </row>
    <row r="4261" spans="1:17" x14ac:dyDescent="0.25">
      <c r="A4261" t="s">
        <v>3072</v>
      </c>
      <c r="B4261" t="s">
        <v>3073</v>
      </c>
      <c r="C4261" t="s">
        <v>4</v>
      </c>
      <c r="D4261" t="s">
        <v>2293</v>
      </c>
      <c r="E4261">
        <v>541413</v>
      </c>
      <c r="F4261">
        <v>541424</v>
      </c>
      <c r="G4261" t="s">
        <v>61</v>
      </c>
      <c r="H4261" t="s">
        <v>14</v>
      </c>
      <c r="I4261" t="s">
        <v>62</v>
      </c>
      <c r="J4261" t="s">
        <v>896</v>
      </c>
      <c r="K4261" s="4">
        <v>2.34</v>
      </c>
      <c r="L4261" s="4">
        <v>18802564.670000002</v>
      </c>
      <c r="M4261" s="5">
        <v>1.2445111000000001E-7</v>
      </c>
      <c r="N4261" s="4">
        <v>1821.36</v>
      </c>
      <c r="O4261" s="4">
        <v>2.2667029999999999E-4</v>
      </c>
      <c r="P4261" t="s">
        <v>2294</v>
      </c>
      <c r="Q4261" t="s">
        <v>2295</v>
      </c>
    </row>
    <row r="4262" spans="1:17" x14ac:dyDescent="0.25">
      <c r="A4262" t="s">
        <v>3072</v>
      </c>
      <c r="B4262" t="s">
        <v>3073</v>
      </c>
      <c r="C4262" t="s">
        <v>4</v>
      </c>
      <c r="D4262" t="s">
        <v>1019</v>
      </c>
      <c r="E4262">
        <v>541435</v>
      </c>
      <c r="F4262">
        <v>541446</v>
      </c>
      <c r="G4262" t="s">
        <v>61</v>
      </c>
      <c r="H4262" t="s">
        <v>14</v>
      </c>
      <c r="I4262" t="s">
        <v>62</v>
      </c>
      <c r="J4262" t="s">
        <v>896</v>
      </c>
      <c r="K4262" s="4">
        <v>113.1</v>
      </c>
      <c r="L4262" s="4">
        <v>18802564.670000002</v>
      </c>
      <c r="M4262" s="5">
        <v>6.0151368999999998E-6</v>
      </c>
      <c r="N4262" s="4">
        <v>1821.36</v>
      </c>
      <c r="O4262" s="4">
        <v>1.09557297E-2</v>
      </c>
      <c r="P4262" t="s">
        <v>1020</v>
      </c>
      <c r="Q4262" t="s">
        <v>1021</v>
      </c>
    </row>
    <row r="4263" spans="1:17" x14ac:dyDescent="0.25">
      <c r="A4263" t="s">
        <v>3072</v>
      </c>
      <c r="B4263" t="s">
        <v>3073</v>
      </c>
      <c r="C4263" t="s">
        <v>4</v>
      </c>
      <c r="D4263" t="s">
        <v>1022</v>
      </c>
      <c r="E4263">
        <v>541450</v>
      </c>
      <c r="F4263">
        <v>541461</v>
      </c>
      <c r="G4263" t="s">
        <v>61</v>
      </c>
      <c r="H4263" t="s">
        <v>14</v>
      </c>
      <c r="I4263" t="s">
        <v>62</v>
      </c>
      <c r="J4263" t="s">
        <v>896</v>
      </c>
      <c r="K4263" s="4">
        <v>93.6</v>
      </c>
      <c r="L4263" s="4">
        <v>18802564.670000002</v>
      </c>
      <c r="M4263" s="5">
        <v>4.9780442999999998E-6</v>
      </c>
      <c r="N4263" s="4">
        <v>1821.36</v>
      </c>
      <c r="O4263" s="4">
        <v>9.0668108000000001E-3</v>
      </c>
      <c r="P4263" t="s">
        <v>1023</v>
      </c>
      <c r="Q4263" t="s">
        <v>1024</v>
      </c>
    </row>
    <row r="4264" spans="1:17" x14ac:dyDescent="0.25">
      <c r="A4264" t="s">
        <v>3072</v>
      </c>
      <c r="B4264" t="s">
        <v>3073</v>
      </c>
      <c r="C4264" t="s">
        <v>4</v>
      </c>
      <c r="D4264" t="s">
        <v>1025</v>
      </c>
      <c r="E4264">
        <v>541472</v>
      </c>
      <c r="F4264">
        <v>541483</v>
      </c>
      <c r="G4264" t="s">
        <v>61</v>
      </c>
      <c r="H4264" t="s">
        <v>14</v>
      </c>
      <c r="I4264" t="s">
        <v>62</v>
      </c>
      <c r="J4264" t="s">
        <v>896</v>
      </c>
      <c r="K4264" s="4">
        <v>2652</v>
      </c>
      <c r="L4264" s="4">
        <v>18802564.670000002</v>
      </c>
      <c r="M4264" s="5">
        <v>1.4104459999999999E-4</v>
      </c>
      <c r="N4264" s="4">
        <v>1821.36</v>
      </c>
      <c r="O4264" s="4">
        <v>0.256892972</v>
      </c>
      <c r="P4264" t="s">
        <v>1026</v>
      </c>
      <c r="Q4264" t="s">
        <v>1027</v>
      </c>
    </row>
    <row r="4265" spans="1:17" x14ac:dyDescent="0.25">
      <c r="A4265" t="s">
        <v>3072</v>
      </c>
      <c r="B4265" t="s">
        <v>3073</v>
      </c>
      <c r="C4265" t="s">
        <v>4</v>
      </c>
      <c r="D4265" t="s">
        <v>1028</v>
      </c>
      <c r="E4265">
        <v>541494</v>
      </c>
      <c r="F4265">
        <v>541505</v>
      </c>
      <c r="G4265" t="s">
        <v>61</v>
      </c>
      <c r="H4265" t="s">
        <v>14</v>
      </c>
      <c r="I4265" t="s">
        <v>62</v>
      </c>
      <c r="J4265" t="s">
        <v>896</v>
      </c>
      <c r="K4265" s="4">
        <v>130.65</v>
      </c>
      <c r="L4265" s="4">
        <v>18802564.670000002</v>
      </c>
      <c r="M4265" s="5">
        <v>6.9485202000000001E-6</v>
      </c>
      <c r="N4265" s="4">
        <v>1821.36</v>
      </c>
      <c r="O4265" s="4">
        <v>1.26557567E-2</v>
      </c>
      <c r="P4265" t="s">
        <v>1029</v>
      </c>
      <c r="Q4265" t="s">
        <v>1030</v>
      </c>
    </row>
    <row r="4266" spans="1:17" x14ac:dyDescent="0.25">
      <c r="A4266" t="s">
        <v>3072</v>
      </c>
      <c r="B4266" t="s">
        <v>3073</v>
      </c>
      <c r="C4266" t="s">
        <v>4</v>
      </c>
      <c r="D4266" t="s">
        <v>1031</v>
      </c>
      <c r="E4266">
        <v>541531</v>
      </c>
      <c r="F4266">
        <v>541542</v>
      </c>
      <c r="G4266" t="s">
        <v>61</v>
      </c>
      <c r="H4266" t="s">
        <v>14</v>
      </c>
      <c r="I4266" t="s">
        <v>62</v>
      </c>
      <c r="J4266" t="s">
        <v>896</v>
      </c>
      <c r="K4266" s="4">
        <v>14.07</v>
      </c>
      <c r="L4266" s="4">
        <v>18802564.670000002</v>
      </c>
      <c r="M4266" s="5">
        <v>7.4830217000000003E-7</v>
      </c>
      <c r="N4266" s="4">
        <v>1821.36</v>
      </c>
      <c r="O4266" s="4">
        <v>1.3629276000000001E-3</v>
      </c>
      <c r="P4266" t="s">
        <v>1032</v>
      </c>
      <c r="Q4266" t="s">
        <v>1033</v>
      </c>
    </row>
    <row r="4267" spans="1:17" x14ac:dyDescent="0.25">
      <c r="A4267" t="s">
        <v>3072</v>
      </c>
      <c r="B4267" t="s">
        <v>3073</v>
      </c>
      <c r="C4267" t="s">
        <v>4</v>
      </c>
      <c r="D4267" t="s">
        <v>3138</v>
      </c>
      <c r="E4267">
        <v>541553</v>
      </c>
      <c r="F4267">
        <v>541564</v>
      </c>
      <c r="G4267" t="s">
        <v>61</v>
      </c>
      <c r="H4267" t="s">
        <v>14</v>
      </c>
      <c r="I4267" t="s">
        <v>62</v>
      </c>
      <c r="J4267" t="s">
        <v>896</v>
      </c>
      <c r="K4267" s="4">
        <v>1.56</v>
      </c>
      <c r="L4267" s="4">
        <v>18802564.670000002</v>
      </c>
      <c r="M4267" s="5">
        <v>8.2967405000000004E-8</v>
      </c>
      <c r="N4267" s="4">
        <v>1821.36</v>
      </c>
      <c r="O4267" s="4">
        <v>1.5111350000000001E-4</v>
      </c>
      <c r="P4267" t="s">
        <v>3139</v>
      </c>
      <c r="Q4267" t="s">
        <v>3140</v>
      </c>
    </row>
    <row r="4268" spans="1:17" x14ac:dyDescent="0.25">
      <c r="A4268" t="s">
        <v>3072</v>
      </c>
      <c r="B4268" t="s">
        <v>3073</v>
      </c>
      <c r="C4268" t="s">
        <v>4</v>
      </c>
      <c r="D4268" t="s">
        <v>1899</v>
      </c>
      <c r="E4268">
        <v>541575</v>
      </c>
      <c r="F4268">
        <v>541586</v>
      </c>
      <c r="G4268" t="s">
        <v>61</v>
      </c>
      <c r="H4268" t="s">
        <v>14</v>
      </c>
      <c r="I4268" t="s">
        <v>62</v>
      </c>
      <c r="J4268" t="s">
        <v>896</v>
      </c>
      <c r="K4268" s="4">
        <v>3.9</v>
      </c>
      <c r="L4268" s="4">
        <v>18802564.670000002</v>
      </c>
      <c r="M4268" s="5">
        <v>2.0741851000000001E-7</v>
      </c>
      <c r="N4268" s="4">
        <v>1821.36</v>
      </c>
      <c r="O4268" s="4">
        <v>3.7778380000000003E-4</v>
      </c>
      <c r="P4268" t="s">
        <v>1900</v>
      </c>
      <c r="Q4268" t="s">
        <v>1901</v>
      </c>
    </row>
    <row r="4269" spans="1:17" x14ac:dyDescent="0.25">
      <c r="A4269" t="s">
        <v>3072</v>
      </c>
      <c r="B4269" t="s">
        <v>3073</v>
      </c>
      <c r="C4269" t="s">
        <v>4</v>
      </c>
      <c r="D4269" t="s">
        <v>1034</v>
      </c>
      <c r="E4269">
        <v>541612</v>
      </c>
      <c r="F4269">
        <v>541623</v>
      </c>
      <c r="G4269" t="s">
        <v>61</v>
      </c>
      <c r="H4269" t="s">
        <v>14</v>
      </c>
      <c r="I4269" t="s">
        <v>62</v>
      </c>
      <c r="J4269" t="s">
        <v>896</v>
      </c>
      <c r="K4269" s="4">
        <v>419.44</v>
      </c>
      <c r="L4269" s="4">
        <v>18802564.670000002</v>
      </c>
      <c r="M4269" s="5">
        <v>2.23076E-5</v>
      </c>
      <c r="N4269" s="4">
        <v>1821.36</v>
      </c>
      <c r="O4269" s="4">
        <v>4.0630161499999998E-2</v>
      </c>
      <c r="P4269" t="s">
        <v>1035</v>
      </c>
      <c r="Q4269" t="s">
        <v>1036</v>
      </c>
    </row>
    <row r="4270" spans="1:17" x14ac:dyDescent="0.25">
      <c r="A4270" t="s">
        <v>3072</v>
      </c>
      <c r="B4270" t="s">
        <v>3073</v>
      </c>
      <c r="C4270" t="s">
        <v>4</v>
      </c>
      <c r="D4270" t="s">
        <v>1037</v>
      </c>
      <c r="E4270">
        <v>541656</v>
      </c>
      <c r="F4270">
        <v>541660</v>
      </c>
      <c r="G4270" t="s">
        <v>61</v>
      </c>
      <c r="H4270" t="s">
        <v>14</v>
      </c>
      <c r="I4270" t="s">
        <v>62</v>
      </c>
      <c r="J4270" t="s">
        <v>896</v>
      </c>
      <c r="K4270" s="4">
        <v>1.96</v>
      </c>
      <c r="L4270" s="4">
        <v>18802564.670000002</v>
      </c>
      <c r="M4270" s="5">
        <v>1.0424110000000001E-7</v>
      </c>
      <c r="N4270" s="4">
        <v>1821.36</v>
      </c>
      <c r="O4270" s="4">
        <v>1.8986059999999999E-4</v>
      </c>
      <c r="P4270" t="s">
        <v>1038</v>
      </c>
      <c r="Q4270" t="s">
        <v>1039</v>
      </c>
    </row>
    <row r="4271" spans="1:17" x14ac:dyDescent="0.25">
      <c r="A4271" t="s">
        <v>3072</v>
      </c>
      <c r="B4271" t="s">
        <v>3073</v>
      </c>
      <c r="C4271" t="s">
        <v>4</v>
      </c>
      <c r="D4271" t="s">
        <v>1040</v>
      </c>
      <c r="E4271">
        <v>541693</v>
      </c>
      <c r="F4271">
        <v>541704</v>
      </c>
      <c r="G4271" t="s">
        <v>61</v>
      </c>
      <c r="H4271" t="s">
        <v>14</v>
      </c>
      <c r="I4271" t="s">
        <v>62</v>
      </c>
      <c r="J4271" t="s">
        <v>896</v>
      </c>
      <c r="K4271" s="4">
        <v>12208.56</v>
      </c>
      <c r="L4271" s="4">
        <v>18802564.670000002</v>
      </c>
      <c r="M4271" s="5">
        <v>6.4930290000000002E-4</v>
      </c>
      <c r="N4271" s="4">
        <v>1821.36</v>
      </c>
      <c r="O4271" s="4">
        <v>1.1826143523999999</v>
      </c>
      <c r="P4271" t="s">
        <v>1041</v>
      </c>
      <c r="Q4271" t="s">
        <v>1042</v>
      </c>
    </row>
    <row r="4272" spans="1:17" x14ac:dyDescent="0.25">
      <c r="A4272" t="s">
        <v>3072</v>
      </c>
      <c r="B4272" t="s">
        <v>3073</v>
      </c>
      <c r="C4272" t="s">
        <v>4</v>
      </c>
      <c r="D4272" t="s">
        <v>3141</v>
      </c>
      <c r="E4272">
        <v>541715</v>
      </c>
      <c r="F4272">
        <v>541726</v>
      </c>
      <c r="G4272" t="s">
        <v>61</v>
      </c>
      <c r="H4272" t="s">
        <v>14</v>
      </c>
      <c r="I4272" t="s">
        <v>62</v>
      </c>
      <c r="J4272" t="s">
        <v>896</v>
      </c>
      <c r="K4272" s="4">
        <v>2.34</v>
      </c>
      <c r="L4272" s="4">
        <v>18802564.670000002</v>
      </c>
      <c r="M4272" s="5">
        <v>1.2445111000000001E-7</v>
      </c>
      <c r="N4272" s="4">
        <v>1821.36</v>
      </c>
      <c r="O4272" s="4">
        <v>2.2667029999999999E-4</v>
      </c>
      <c r="P4272" t="s">
        <v>3142</v>
      </c>
      <c r="Q4272" t="s">
        <v>3143</v>
      </c>
    </row>
    <row r="4273" spans="1:17" x14ac:dyDescent="0.25">
      <c r="A4273" t="s">
        <v>3072</v>
      </c>
      <c r="B4273" t="s">
        <v>3073</v>
      </c>
      <c r="C4273" t="s">
        <v>4</v>
      </c>
      <c r="D4273" t="s">
        <v>1043</v>
      </c>
      <c r="E4273">
        <v>541774</v>
      </c>
      <c r="F4273">
        <v>541785</v>
      </c>
      <c r="G4273" t="s">
        <v>61</v>
      </c>
      <c r="H4273" t="s">
        <v>14</v>
      </c>
      <c r="I4273" t="s">
        <v>62</v>
      </c>
      <c r="J4273" t="s">
        <v>896</v>
      </c>
      <c r="K4273" s="4">
        <v>3844.89</v>
      </c>
      <c r="L4273" s="4">
        <v>18802564.670000002</v>
      </c>
      <c r="M4273" s="5">
        <v>2.044875E-4</v>
      </c>
      <c r="N4273" s="4">
        <v>1821.36</v>
      </c>
      <c r="O4273" s="4">
        <v>0.37244540700000001</v>
      </c>
      <c r="P4273" t="s">
        <v>1044</v>
      </c>
      <c r="Q4273" t="s">
        <v>1045</v>
      </c>
    </row>
    <row r="4274" spans="1:17" x14ac:dyDescent="0.25">
      <c r="A4274" t="s">
        <v>3072</v>
      </c>
      <c r="B4274" t="s">
        <v>3073</v>
      </c>
      <c r="C4274" t="s">
        <v>4</v>
      </c>
      <c r="D4274" t="s">
        <v>1046</v>
      </c>
      <c r="E4274">
        <v>541833</v>
      </c>
      <c r="F4274">
        <v>541844</v>
      </c>
      <c r="G4274" t="s">
        <v>61</v>
      </c>
      <c r="H4274" t="s">
        <v>14</v>
      </c>
      <c r="I4274" t="s">
        <v>62</v>
      </c>
      <c r="J4274" t="s">
        <v>896</v>
      </c>
      <c r="K4274" s="4">
        <v>1534.68</v>
      </c>
      <c r="L4274" s="4">
        <v>18802564.670000002</v>
      </c>
      <c r="M4274" s="5">
        <v>8.1620799999999996E-5</v>
      </c>
      <c r="N4274" s="4">
        <v>1821.36</v>
      </c>
      <c r="O4274" s="4">
        <v>0.1486608244</v>
      </c>
      <c r="P4274" t="s">
        <v>1047</v>
      </c>
      <c r="Q4274" t="s">
        <v>1048</v>
      </c>
    </row>
    <row r="4275" spans="1:17" x14ac:dyDescent="0.25">
      <c r="A4275" t="s">
        <v>3072</v>
      </c>
      <c r="B4275" t="s">
        <v>3073</v>
      </c>
      <c r="C4275" t="s">
        <v>4</v>
      </c>
      <c r="D4275" t="s">
        <v>1049</v>
      </c>
      <c r="E4275">
        <v>541892</v>
      </c>
      <c r="F4275">
        <v>541903</v>
      </c>
      <c r="G4275" t="s">
        <v>61</v>
      </c>
      <c r="H4275" t="s">
        <v>14</v>
      </c>
      <c r="I4275" t="s">
        <v>62</v>
      </c>
      <c r="J4275" t="s">
        <v>896</v>
      </c>
      <c r="K4275" s="4">
        <v>3746.61</v>
      </c>
      <c r="L4275" s="4">
        <v>18802564.670000002</v>
      </c>
      <c r="M4275" s="5">
        <v>1.992606E-4</v>
      </c>
      <c r="N4275" s="4">
        <v>1821.36</v>
      </c>
      <c r="O4275" s="4">
        <v>0.3629252556</v>
      </c>
      <c r="P4275" t="s">
        <v>1050</v>
      </c>
      <c r="Q4275" t="s">
        <v>1051</v>
      </c>
    </row>
    <row r="4276" spans="1:17" x14ac:dyDescent="0.25">
      <c r="A4276" t="s">
        <v>3072</v>
      </c>
      <c r="B4276" t="s">
        <v>3073</v>
      </c>
      <c r="C4276" t="s">
        <v>4</v>
      </c>
      <c r="D4276" t="s">
        <v>1052</v>
      </c>
      <c r="E4276">
        <v>541914</v>
      </c>
      <c r="F4276">
        <v>541925</v>
      </c>
      <c r="G4276" t="s">
        <v>61</v>
      </c>
      <c r="H4276" t="s">
        <v>14</v>
      </c>
      <c r="I4276" t="s">
        <v>62</v>
      </c>
      <c r="J4276" t="s">
        <v>896</v>
      </c>
      <c r="K4276" s="4">
        <v>3463.11</v>
      </c>
      <c r="L4276" s="4">
        <v>18802564.670000002</v>
      </c>
      <c r="M4276" s="5">
        <v>1.841829E-4</v>
      </c>
      <c r="N4276" s="4">
        <v>1821.36</v>
      </c>
      <c r="O4276" s="4">
        <v>0.33546328069999998</v>
      </c>
      <c r="P4276" t="s">
        <v>1053</v>
      </c>
      <c r="Q4276" t="s">
        <v>1054</v>
      </c>
    </row>
    <row r="4277" spans="1:17" x14ac:dyDescent="0.25">
      <c r="A4277" t="s">
        <v>3072</v>
      </c>
      <c r="B4277" t="s">
        <v>3073</v>
      </c>
      <c r="C4277" t="s">
        <v>4</v>
      </c>
      <c r="D4277" t="s">
        <v>2582</v>
      </c>
      <c r="E4277">
        <v>541973</v>
      </c>
      <c r="F4277">
        <v>541984</v>
      </c>
      <c r="G4277" t="s">
        <v>61</v>
      </c>
      <c r="H4277" t="s">
        <v>14</v>
      </c>
      <c r="I4277" t="s">
        <v>62</v>
      </c>
      <c r="J4277" t="s">
        <v>896</v>
      </c>
      <c r="K4277" s="4">
        <v>15.64</v>
      </c>
      <c r="L4277" s="4">
        <v>18802564.670000002</v>
      </c>
      <c r="M4277" s="5">
        <v>8.3180141999999999E-7</v>
      </c>
      <c r="N4277" s="4">
        <v>1821.36</v>
      </c>
      <c r="O4277" s="4">
        <v>1.5150097999999999E-3</v>
      </c>
      <c r="P4277" t="s">
        <v>2583</v>
      </c>
      <c r="Q4277" t="s">
        <v>2584</v>
      </c>
    </row>
    <row r="4278" spans="1:17" x14ac:dyDescent="0.25">
      <c r="A4278" t="s">
        <v>3072</v>
      </c>
      <c r="B4278" t="s">
        <v>3073</v>
      </c>
      <c r="C4278" t="s">
        <v>4</v>
      </c>
      <c r="D4278" t="s">
        <v>2296</v>
      </c>
      <c r="E4278">
        <v>541995</v>
      </c>
      <c r="F4278">
        <v>542006</v>
      </c>
      <c r="G4278" t="s">
        <v>61</v>
      </c>
      <c r="H4278" t="s">
        <v>14</v>
      </c>
      <c r="I4278" t="s">
        <v>62</v>
      </c>
      <c r="J4278" t="s">
        <v>896</v>
      </c>
      <c r="K4278" s="4">
        <v>4.68</v>
      </c>
      <c r="L4278" s="4">
        <v>18802564.670000002</v>
      </c>
      <c r="M4278" s="5">
        <v>2.4890222000000002E-7</v>
      </c>
      <c r="N4278" s="4">
        <v>1821.36</v>
      </c>
      <c r="O4278" s="4">
        <v>4.533405E-4</v>
      </c>
      <c r="P4278" t="s">
        <v>2297</v>
      </c>
      <c r="Q4278" t="s">
        <v>2298</v>
      </c>
    </row>
    <row r="4279" spans="1:17" x14ac:dyDescent="0.25">
      <c r="A4279" t="s">
        <v>3072</v>
      </c>
      <c r="B4279" t="s">
        <v>3073</v>
      </c>
      <c r="C4279" t="s">
        <v>4</v>
      </c>
      <c r="D4279" t="s">
        <v>1055</v>
      </c>
      <c r="E4279">
        <v>542010</v>
      </c>
      <c r="F4279">
        <v>542021</v>
      </c>
      <c r="G4279" t="s">
        <v>61</v>
      </c>
      <c r="H4279" t="s">
        <v>14</v>
      </c>
      <c r="I4279" t="s">
        <v>62</v>
      </c>
      <c r="J4279" t="s">
        <v>896</v>
      </c>
      <c r="K4279" s="4">
        <v>35.49</v>
      </c>
      <c r="L4279" s="4">
        <v>18802564.670000002</v>
      </c>
      <c r="M4279" s="5">
        <v>1.8875085000000001E-6</v>
      </c>
      <c r="N4279" s="4">
        <v>1821.36</v>
      </c>
      <c r="O4279" s="4">
        <v>3.4378324000000002E-3</v>
      </c>
      <c r="P4279" t="s">
        <v>1056</v>
      </c>
      <c r="Q4279" t="s">
        <v>1057</v>
      </c>
    </row>
    <row r="4280" spans="1:17" x14ac:dyDescent="0.25">
      <c r="A4280" t="s">
        <v>3072</v>
      </c>
      <c r="B4280" t="s">
        <v>3073</v>
      </c>
      <c r="C4280" t="s">
        <v>4</v>
      </c>
      <c r="D4280" t="s">
        <v>1058</v>
      </c>
      <c r="E4280">
        <v>542032</v>
      </c>
      <c r="F4280">
        <v>542043</v>
      </c>
      <c r="G4280" t="s">
        <v>61</v>
      </c>
      <c r="H4280" t="s">
        <v>14</v>
      </c>
      <c r="I4280" t="s">
        <v>62</v>
      </c>
      <c r="J4280" t="s">
        <v>896</v>
      </c>
      <c r="K4280" s="4">
        <v>126.54</v>
      </c>
      <c r="L4280" s="4">
        <v>18802564.670000002</v>
      </c>
      <c r="M4280" s="5">
        <v>6.729933E-6</v>
      </c>
      <c r="N4280" s="4">
        <v>1821.36</v>
      </c>
      <c r="O4280" s="4">
        <v>1.2257630699999999E-2</v>
      </c>
      <c r="P4280" t="s">
        <v>1059</v>
      </c>
      <c r="Q4280" t="s">
        <v>1060</v>
      </c>
    </row>
    <row r="4281" spans="1:17" x14ac:dyDescent="0.25">
      <c r="A4281" t="s">
        <v>3072</v>
      </c>
      <c r="B4281" t="s">
        <v>3073</v>
      </c>
      <c r="C4281" t="s">
        <v>4</v>
      </c>
      <c r="D4281" t="s">
        <v>1061</v>
      </c>
      <c r="E4281">
        <v>542172</v>
      </c>
      <c r="F4281">
        <v>542183</v>
      </c>
      <c r="G4281" t="s">
        <v>61</v>
      </c>
      <c r="H4281" t="s">
        <v>14</v>
      </c>
      <c r="I4281" t="s">
        <v>62</v>
      </c>
      <c r="J4281" t="s">
        <v>896</v>
      </c>
      <c r="K4281" s="4">
        <v>16836.3</v>
      </c>
      <c r="L4281" s="4">
        <v>18802564.670000002</v>
      </c>
      <c r="M4281" s="5">
        <v>8.9542569999999995E-4</v>
      </c>
      <c r="N4281" s="4">
        <v>1821.36</v>
      </c>
      <c r="O4281" s="4">
        <v>1.6308925887000001</v>
      </c>
      <c r="P4281" t="s">
        <v>1062</v>
      </c>
      <c r="Q4281" t="s">
        <v>1063</v>
      </c>
    </row>
    <row r="4282" spans="1:17" x14ac:dyDescent="0.25">
      <c r="A4282" t="s">
        <v>3072</v>
      </c>
      <c r="B4282" t="s">
        <v>3073</v>
      </c>
      <c r="C4282" t="s">
        <v>4</v>
      </c>
      <c r="D4282" t="s">
        <v>1064</v>
      </c>
      <c r="E4282">
        <v>542231</v>
      </c>
      <c r="F4282">
        <v>542242</v>
      </c>
      <c r="G4282" t="s">
        <v>61</v>
      </c>
      <c r="H4282" t="s">
        <v>14</v>
      </c>
      <c r="I4282" t="s">
        <v>62</v>
      </c>
      <c r="J4282" t="s">
        <v>896</v>
      </c>
      <c r="K4282" s="4">
        <v>776.88</v>
      </c>
      <c r="L4282" s="4">
        <v>18802564.670000002</v>
      </c>
      <c r="M4282" s="5">
        <v>4.1317799999999999E-5</v>
      </c>
      <c r="N4282" s="4">
        <v>1821.36</v>
      </c>
      <c r="O4282" s="4">
        <v>7.52545295E-2</v>
      </c>
      <c r="P4282" t="s">
        <v>1065</v>
      </c>
      <c r="Q4282" t="s">
        <v>1066</v>
      </c>
    </row>
    <row r="4283" spans="1:17" x14ac:dyDescent="0.25">
      <c r="A4283" t="s">
        <v>3072</v>
      </c>
      <c r="B4283" t="s">
        <v>3073</v>
      </c>
      <c r="C4283" t="s">
        <v>4</v>
      </c>
      <c r="D4283" t="s">
        <v>2964</v>
      </c>
      <c r="E4283">
        <v>542253</v>
      </c>
      <c r="F4283">
        <v>542264</v>
      </c>
      <c r="G4283" t="s">
        <v>61</v>
      </c>
      <c r="H4283" t="s">
        <v>14</v>
      </c>
      <c r="I4283" t="s">
        <v>62</v>
      </c>
      <c r="J4283" t="s">
        <v>896</v>
      </c>
      <c r="K4283" s="4">
        <v>23.43</v>
      </c>
      <c r="L4283" s="4">
        <v>18802564.670000002</v>
      </c>
      <c r="M4283" s="5">
        <v>1.2461066E-6</v>
      </c>
      <c r="N4283" s="4">
        <v>1821.36</v>
      </c>
      <c r="O4283" s="4">
        <v>2.2696087E-3</v>
      </c>
      <c r="P4283" t="s">
        <v>2965</v>
      </c>
      <c r="Q4283" t="s">
        <v>2966</v>
      </c>
    </row>
    <row r="4284" spans="1:17" x14ac:dyDescent="0.25">
      <c r="A4284" t="s">
        <v>3072</v>
      </c>
      <c r="B4284" t="s">
        <v>3073</v>
      </c>
      <c r="C4284" t="s">
        <v>4</v>
      </c>
      <c r="D4284" t="s">
        <v>1067</v>
      </c>
      <c r="E4284">
        <v>542334</v>
      </c>
      <c r="F4284">
        <v>542345</v>
      </c>
      <c r="G4284" t="s">
        <v>61</v>
      </c>
      <c r="H4284" t="s">
        <v>14</v>
      </c>
      <c r="I4284" t="s">
        <v>62</v>
      </c>
      <c r="J4284" t="s">
        <v>896</v>
      </c>
      <c r="K4284" s="4">
        <v>30286.62</v>
      </c>
      <c r="L4284" s="4">
        <v>18802564.670000002</v>
      </c>
      <c r="M4284" s="5">
        <v>1.6107707000000001E-3</v>
      </c>
      <c r="N4284" s="4">
        <v>1821.36</v>
      </c>
      <c r="O4284" s="4">
        <v>2.9337932973999998</v>
      </c>
      <c r="P4284" t="s">
        <v>1068</v>
      </c>
      <c r="Q4284" t="s">
        <v>1069</v>
      </c>
    </row>
    <row r="4285" spans="1:17" x14ac:dyDescent="0.25">
      <c r="A4285" t="s">
        <v>3072</v>
      </c>
      <c r="B4285" t="s">
        <v>3073</v>
      </c>
      <c r="C4285" t="s">
        <v>4</v>
      </c>
      <c r="D4285" t="s">
        <v>1070</v>
      </c>
      <c r="E4285">
        <v>542356</v>
      </c>
      <c r="F4285">
        <v>542360</v>
      </c>
      <c r="G4285" t="s">
        <v>61</v>
      </c>
      <c r="H4285" t="s">
        <v>14</v>
      </c>
      <c r="I4285" t="s">
        <v>62</v>
      </c>
      <c r="J4285" t="s">
        <v>896</v>
      </c>
      <c r="K4285" s="4">
        <v>17575.740000000002</v>
      </c>
      <c r="L4285" s="4">
        <v>18802564.670000002</v>
      </c>
      <c r="M4285" s="5">
        <v>9.3475229999999995E-4</v>
      </c>
      <c r="N4285" s="4">
        <v>1821.36</v>
      </c>
      <c r="O4285" s="4">
        <v>1.7025203938</v>
      </c>
      <c r="P4285" t="s">
        <v>1071</v>
      </c>
      <c r="Q4285" t="s">
        <v>1072</v>
      </c>
    </row>
    <row r="4286" spans="1:17" x14ac:dyDescent="0.25">
      <c r="A4286" t="s">
        <v>3072</v>
      </c>
      <c r="B4286" t="s">
        <v>3073</v>
      </c>
      <c r="C4286" t="s">
        <v>4</v>
      </c>
      <c r="D4286" t="s">
        <v>1073</v>
      </c>
      <c r="E4286">
        <v>542533</v>
      </c>
      <c r="F4286">
        <v>542544</v>
      </c>
      <c r="G4286" t="s">
        <v>61</v>
      </c>
      <c r="H4286" t="s">
        <v>14</v>
      </c>
      <c r="I4286" t="s">
        <v>62</v>
      </c>
      <c r="J4286" t="s">
        <v>896</v>
      </c>
      <c r="K4286" s="4">
        <v>4.68</v>
      </c>
      <c r="L4286" s="4">
        <v>18802564.670000002</v>
      </c>
      <c r="M4286" s="5">
        <v>2.4890222000000002E-7</v>
      </c>
      <c r="N4286" s="4">
        <v>1821.36</v>
      </c>
      <c r="O4286" s="4">
        <v>4.533405E-4</v>
      </c>
      <c r="P4286" t="s">
        <v>1074</v>
      </c>
      <c r="Q4286" t="s">
        <v>1075</v>
      </c>
    </row>
    <row r="4287" spans="1:17" x14ac:dyDescent="0.25">
      <c r="A4287" t="s">
        <v>3072</v>
      </c>
      <c r="B4287" t="s">
        <v>3073</v>
      </c>
      <c r="C4287" t="s">
        <v>4</v>
      </c>
      <c r="D4287" t="s">
        <v>1076</v>
      </c>
      <c r="E4287">
        <v>542732</v>
      </c>
      <c r="F4287">
        <v>542743</v>
      </c>
      <c r="G4287" t="s">
        <v>61</v>
      </c>
      <c r="H4287" t="s">
        <v>14</v>
      </c>
      <c r="I4287" t="s">
        <v>62</v>
      </c>
      <c r="J4287" t="s">
        <v>896</v>
      </c>
      <c r="K4287" s="4">
        <v>126.54</v>
      </c>
      <c r="L4287" s="4">
        <v>18802564.670000002</v>
      </c>
      <c r="M4287" s="5">
        <v>6.729933E-6</v>
      </c>
      <c r="N4287" s="4">
        <v>1821.36</v>
      </c>
      <c r="O4287" s="4">
        <v>1.2257630699999999E-2</v>
      </c>
      <c r="P4287" t="s">
        <v>1077</v>
      </c>
      <c r="Q4287" t="s">
        <v>1078</v>
      </c>
    </row>
    <row r="4288" spans="1:17" x14ac:dyDescent="0.25">
      <c r="A4288" t="s">
        <v>3072</v>
      </c>
      <c r="B4288" t="s">
        <v>3073</v>
      </c>
      <c r="C4288" t="s">
        <v>4</v>
      </c>
      <c r="D4288" t="s">
        <v>1079</v>
      </c>
      <c r="E4288">
        <v>542791</v>
      </c>
      <c r="F4288">
        <v>542802</v>
      </c>
      <c r="G4288" t="s">
        <v>61</v>
      </c>
      <c r="H4288" t="s">
        <v>14</v>
      </c>
      <c r="I4288" t="s">
        <v>62</v>
      </c>
      <c r="J4288" t="s">
        <v>896</v>
      </c>
      <c r="K4288" s="4">
        <v>125.04</v>
      </c>
      <c r="L4288" s="4">
        <v>18802564.670000002</v>
      </c>
      <c r="M4288" s="5">
        <v>6.6501566000000004E-6</v>
      </c>
      <c r="N4288" s="4">
        <v>1821.36</v>
      </c>
      <c r="O4288" s="4">
        <v>1.21123293E-2</v>
      </c>
      <c r="P4288" t="s">
        <v>1080</v>
      </c>
      <c r="Q4288" t="s">
        <v>1081</v>
      </c>
    </row>
    <row r="4289" spans="1:17" x14ac:dyDescent="0.25">
      <c r="A4289" t="s">
        <v>3072</v>
      </c>
      <c r="B4289" t="s">
        <v>3073</v>
      </c>
      <c r="C4289" t="s">
        <v>4</v>
      </c>
      <c r="D4289" t="s">
        <v>1902</v>
      </c>
      <c r="E4289">
        <v>542813</v>
      </c>
      <c r="F4289">
        <v>542824</v>
      </c>
      <c r="G4289" t="s">
        <v>61</v>
      </c>
      <c r="H4289" t="s">
        <v>14</v>
      </c>
      <c r="I4289" t="s">
        <v>62</v>
      </c>
      <c r="J4289" t="s">
        <v>896</v>
      </c>
      <c r="K4289" s="4">
        <v>27.35</v>
      </c>
      <c r="L4289" s="4">
        <v>18802564.670000002</v>
      </c>
      <c r="M4289" s="5">
        <v>1.4545888E-6</v>
      </c>
      <c r="N4289" s="4">
        <v>1821.36</v>
      </c>
      <c r="O4289" s="4">
        <v>2.6493299000000001E-3</v>
      </c>
      <c r="P4289" t="s">
        <v>1903</v>
      </c>
      <c r="Q4289" t="s">
        <v>1904</v>
      </c>
    </row>
    <row r="4290" spans="1:17" x14ac:dyDescent="0.25">
      <c r="A4290" t="s">
        <v>3072</v>
      </c>
      <c r="B4290" t="s">
        <v>3073</v>
      </c>
      <c r="C4290" t="s">
        <v>4</v>
      </c>
      <c r="D4290" t="s">
        <v>1082</v>
      </c>
      <c r="E4290">
        <v>542850</v>
      </c>
      <c r="F4290">
        <v>542861</v>
      </c>
      <c r="G4290" t="s">
        <v>61</v>
      </c>
      <c r="H4290" t="s">
        <v>14</v>
      </c>
      <c r="I4290" t="s">
        <v>62</v>
      </c>
      <c r="J4290" t="s">
        <v>896</v>
      </c>
      <c r="K4290" s="4">
        <v>19.11</v>
      </c>
      <c r="L4290" s="4">
        <v>18802564.670000002</v>
      </c>
      <c r="M4290" s="5">
        <v>1.0163507E-6</v>
      </c>
      <c r="N4290" s="4">
        <v>1821.36</v>
      </c>
      <c r="O4290" s="4">
        <v>1.8511405E-3</v>
      </c>
      <c r="P4290" t="s">
        <v>1083</v>
      </c>
      <c r="Q4290" t="s">
        <v>1084</v>
      </c>
    </row>
    <row r="4291" spans="1:17" x14ac:dyDescent="0.25">
      <c r="A4291" t="s">
        <v>3072</v>
      </c>
      <c r="B4291" t="s">
        <v>3073</v>
      </c>
      <c r="C4291" t="s">
        <v>4</v>
      </c>
      <c r="D4291" t="s">
        <v>1085</v>
      </c>
      <c r="E4291">
        <v>542872</v>
      </c>
      <c r="F4291">
        <v>542883</v>
      </c>
      <c r="G4291" t="s">
        <v>61</v>
      </c>
      <c r="H4291" t="s">
        <v>14</v>
      </c>
      <c r="I4291" t="s">
        <v>62</v>
      </c>
      <c r="J4291" t="s">
        <v>896</v>
      </c>
      <c r="K4291" s="4">
        <v>12866.88</v>
      </c>
      <c r="L4291" s="4">
        <v>18802564.670000002</v>
      </c>
      <c r="M4291" s="5">
        <v>6.8431519999999997E-4</v>
      </c>
      <c r="N4291" s="4">
        <v>1821.36</v>
      </c>
      <c r="O4291" s="4">
        <v>1.2463842548999999</v>
      </c>
      <c r="P4291" t="s">
        <v>1086</v>
      </c>
      <c r="Q4291" t="s">
        <v>1087</v>
      </c>
    </row>
    <row r="4292" spans="1:17" x14ac:dyDescent="0.25">
      <c r="A4292" t="s">
        <v>3072</v>
      </c>
      <c r="B4292" t="s">
        <v>3073</v>
      </c>
      <c r="C4292" t="s">
        <v>4</v>
      </c>
      <c r="D4292" t="s">
        <v>2823</v>
      </c>
      <c r="E4292">
        <v>542894</v>
      </c>
      <c r="F4292">
        <v>542905</v>
      </c>
      <c r="G4292" t="s">
        <v>61</v>
      </c>
      <c r="H4292" t="s">
        <v>14</v>
      </c>
      <c r="I4292" t="s">
        <v>62</v>
      </c>
      <c r="J4292" t="s">
        <v>896</v>
      </c>
      <c r="K4292" s="4">
        <v>3.13</v>
      </c>
      <c r="L4292" s="4">
        <v>18802564.670000002</v>
      </c>
      <c r="M4292" s="5">
        <v>1.6646665000000001E-7</v>
      </c>
      <c r="N4292" s="4">
        <v>1821.36</v>
      </c>
      <c r="O4292" s="4">
        <v>3.0319569999999999E-4</v>
      </c>
      <c r="P4292" t="s">
        <v>2824</v>
      </c>
      <c r="Q4292" t="s">
        <v>2825</v>
      </c>
    </row>
    <row r="4293" spans="1:17" x14ac:dyDescent="0.25">
      <c r="A4293" t="s">
        <v>3072</v>
      </c>
      <c r="B4293" t="s">
        <v>3073</v>
      </c>
      <c r="C4293" t="s">
        <v>4</v>
      </c>
      <c r="D4293" t="s">
        <v>1088</v>
      </c>
      <c r="E4293">
        <v>542916</v>
      </c>
      <c r="F4293">
        <v>542920</v>
      </c>
      <c r="G4293" t="s">
        <v>61</v>
      </c>
      <c r="H4293" t="s">
        <v>14</v>
      </c>
      <c r="I4293" t="s">
        <v>62</v>
      </c>
      <c r="J4293" t="s">
        <v>896</v>
      </c>
      <c r="K4293" s="4">
        <v>134.59</v>
      </c>
      <c r="L4293" s="4">
        <v>18802564.670000002</v>
      </c>
      <c r="M4293" s="5">
        <v>7.1580661000000004E-6</v>
      </c>
      <c r="N4293" s="4">
        <v>1821.36</v>
      </c>
      <c r="O4293" s="4">
        <v>1.3037415199999999E-2</v>
      </c>
      <c r="P4293" t="s">
        <v>1089</v>
      </c>
      <c r="Q4293" t="s">
        <v>1090</v>
      </c>
    </row>
    <row r="4294" spans="1:17" x14ac:dyDescent="0.25">
      <c r="A4294" t="s">
        <v>3072</v>
      </c>
      <c r="B4294" t="s">
        <v>3073</v>
      </c>
      <c r="C4294" t="s">
        <v>4</v>
      </c>
      <c r="D4294" t="s">
        <v>1091</v>
      </c>
      <c r="E4294">
        <v>543093</v>
      </c>
      <c r="F4294">
        <v>543104</v>
      </c>
      <c r="G4294" t="s">
        <v>61</v>
      </c>
      <c r="H4294" t="s">
        <v>14</v>
      </c>
      <c r="I4294" t="s">
        <v>62</v>
      </c>
      <c r="J4294" t="s">
        <v>896</v>
      </c>
      <c r="K4294" s="4">
        <v>7.05</v>
      </c>
      <c r="L4294" s="4">
        <v>18802564.670000002</v>
      </c>
      <c r="M4294" s="5">
        <v>3.7494885000000002E-7</v>
      </c>
      <c r="N4294" s="4">
        <v>1821.36</v>
      </c>
      <c r="O4294" s="4">
        <v>6.8291680000000005E-4</v>
      </c>
      <c r="P4294" t="s">
        <v>151</v>
      </c>
      <c r="Q4294" t="s">
        <v>152</v>
      </c>
    </row>
    <row r="4295" spans="1:17" x14ac:dyDescent="0.25">
      <c r="A4295" t="s">
        <v>3072</v>
      </c>
      <c r="B4295" t="s">
        <v>3073</v>
      </c>
      <c r="C4295" t="s">
        <v>4</v>
      </c>
      <c r="D4295" t="s">
        <v>1905</v>
      </c>
      <c r="E4295">
        <v>543152</v>
      </c>
      <c r="F4295">
        <v>543163</v>
      </c>
      <c r="G4295" t="s">
        <v>61</v>
      </c>
      <c r="H4295" t="s">
        <v>14</v>
      </c>
      <c r="I4295" t="s">
        <v>62</v>
      </c>
      <c r="J4295" t="s">
        <v>896</v>
      </c>
      <c r="K4295" s="4">
        <v>1.96</v>
      </c>
      <c r="L4295" s="4">
        <v>18802564.670000002</v>
      </c>
      <c r="M4295" s="5">
        <v>1.0424110000000001E-7</v>
      </c>
      <c r="N4295" s="4">
        <v>1821.36</v>
      </c>
      <c r="O4295" s="4">
        <v>1.8986059999999999E-4</v>
      </c>
      <c r="P4295" t="s">
        <v>1906</v>
      </c>
      <c r="Q4295" t="s">
        <v>1907</v>
      </c>
    </row>
    <row r="4296" spans="1:17" x14ac:dyDescent="0.25">
      <c r="A4296" t="s">
        <v>3072</v>
      </c>
      <c r="B4296" t="s">
        <v>3073</v>
      </c>
      <c r="C4296" t="s">
        <v>4</v>
      </c>
      <c r="D4296" t="s">
        <v>1092</v>
      </c>
      <c r="E4296">
        <v>543196</v>
      </c>
      <c r="F4296">
        <v>543200</v>
      </c>
      <c r="G4296" t="s">
        <v>61</v>
      </c>
      <c r="H4296" t="s">
        <v>14</v>
      </c>
      <c r="I4296" t="s">
        <v>62</v>
      </c>
      <c r="J4296" t="s">
        <v>896</v>
      </c>
      <c r="K4296" s="4">
        <v>8.93</v>
      </c>
      <c r="L4296" s="4">
        <v>18802564.670000002</v>
      </c>
      <c r="M4296" s="5">
        <v>4.7493520999999998E-7</v>
      </c>
      <c r="N4296" s="4">
        <v>1821.36</v>
      </c>
      <c r="O4296" s="4">
        <v>8.65028E-4</v>
      </c>
      <c r="P4296" t="s">
        <v>1093</v>
      </c>
      <c r="Q4296" t="s">
        <v>1094</v>
      </c>
    </row>
    <row r="4297" spans="1:17" x14ac:dyDescent="0.25">
      <c r="A4297" t="s">
        <v>3072</v>
      </c>
      <c r="B4297" t="s">
        <v>3073</v>
      </c>
      <c r="C4297" t="s">
        <v>4</v>
      </c>
      <c r="D4297" t="s">
        <v>1095</v>
      </c>
      <c r="E4297">
        <v>543211</v>
      </c>
      <c r="F4297">
        <v>543222</v>
      </c>
      <c r="G4297" t="s">
        <v>61</v>
      </c>
      <c r="H4297" t="s">
        <v>14</v>
      </c>
      <c r="I4297" t="s">
        <v>62</v>
      </c>
      <c r="J4297" t="s">
        <v>896</v>
      </c>
      <c r="K4297" s="4">
        <v>10.81</v>
      </c>
      <c r="L4297" s="4">
        <v>18802564.670000002</v>
      </c>
      <c r="M4297" s="5">
        <v>5.7492156999999999E-7</v>
      </c>
      <c r="N4297" s="4">
        <v>1821.36</v>
      </c>
      <c r="O4297" s="4">
        <v>1.0471392E-3</v>
      </c>
      <c r="P4297" t="s">
        <v>1096</v>
      </c>
      <c r="Q4297" t="s">
        <v>1097</v>
      </c>
    </row>
    <row r="4298" spans="1:17" x14ac:dyDescent="0.25">
      <c r="A4298" t="s">
        <v>3072</v>
      </c>
      <c r="B4298" t="s">
        <v>3073</v>
      </c>
      <c r="C4298" t="s">
        <v>4</v>
      </c>
      <c r="D4298" t="s">
        <v>1098</v>
      </c>
      <c r="E4298">
        <v>543255</v>
      </c>
      <c r="F4298">
        <v>543266</v>
      </c>
      <c r="G4298" t="s">
        <v>61</v>
      </c>
      <c r="H4298" t="s">
        <v>14</v>
      </c>
      <c r="I4298" t="s">
        <v>62</v>
      </c>
      <c r="J4298" t="s">
        <v>896</v>
      </c>
      <c r="K4298" s="4">
        <v>63</v>
      </c>
      <c r="L4298" s="4">
        <v>18802564.670000002</v>
      </c>
      <c r="M4298" s="5">
        <v>3.3506066999999999E-6</v>
      </c>
      <c r="N4298" s="4">
        <v>1821.36</v>
      </c>
      <c r="O4298" s="4">
        <v>6.1026611000000001E-3</v>
      </c>
      <c r="P4298" t="s">
        <v>1099</v>
      </c>
      <c r="Q4298" t="s">
        <v>1100</v>
      </c>
    </row>
    <row r="4299" spans="1:17" x14ac:dyDescent="0.25">
      <c r="A4299" t="s">
        <v>3072</v>
      </c>
      <c r="B4299" t="s">
        <v>3073</v>
      </c>
      <c r="C4299" t="s">
        <v>4</v>
      </c>
      <c r="D4299" t="s">
        <v>1101</v>
      </c>
      <c r="E4299">
        <v>543270</v>
      </c>
      <c r="F4299">
        <v>543281</v>
      </c>
      <c r="G4299" t="s">
        <v>61</v>
      </c>
      <c r="H4299" t="s">
        <v>14</v>
      </c>
      <c r="I4299" t="s">
        <v>62</v>
      </c>
      <c r="J4299" t="s">
        <v>896</v>
      </c>
      <c r="K4299" s="4">
        <v>15.6</v>
      </c>
      <c r="L4299" s="4">
        <v>18802564.670000002</v>
      </c>
      <c r="M4299" s="5">
        <v>8.2967404999999996E-7</v>
      </c>
      <c r="N4299" s="4">
        <v>1821.36</v>
      </c>
      <c r="O4299" s="4">
        <v>1.5111351000000001E-3</v>
      </c>
      <c r="P4299" t="s">
        <v>1102</v>
      </c>
      <c r="Q4299" t="s">
        <v>1103</v>
      </c>
    </row>
    <row r="4300" spans="1:17" x14ac:dyDescent="0.25">
      <c r="A4300" t="s">
        <v>3072</v>
      </c>
      <c r="B4300" t="s">
        <v>3073</v>
      </c>
      <c r="C4300" t="s">
        <v>4</v>
      </c>
      <c r="D4300" t="s">
        <v>1104</v>
      </c>
      <c r="E4300">
        <v>543351</v>
      </c>
      <c r="F4300">
        <v>543362</v>
      </c>
      <c r="G4300" t="s">
        <v>61</v>
      </c>
      <c r="H4300" t="s">
        <v>14</v>
      </c>
      <c r="I4300" t="s">
        <v>62</v>
      </c>
      <c r="J4300" t="s">
        <v>896</v>
      </c>
      <c r="K4300" s="4">
        <v>9.75</v>
      </c>
      <c r="L4300" s="4">
        <v>18802564.670000002</v>
      </c>
      <c r="M4300" s="5">
        <v>5.1854628000000005E-7</v>
      </c>
      <c r="N4300" s="4">
        <v>1821.36</v>
      </c>
      <c r="O4300" s="4">
        <v>9.4445949999999999E-4</v>
      </c>
      <c r="P4300" t="s">
        <v>1105</v>
      </c>
      <c r="Q4300" t="s">
        <v>1106</v>
      </c>
    </row>
    <row r="4301" spans="1:17" x14ac:dyDescent="0.25">
      <c r="A4301" t="s">
        <v>3072</v>
      </c>
      <c r="B4301" t="s">
        <v>3073</v>
      </c>
      <c r="C4301" t="s">
        <v>4</v>
      </c>
      <c r="D4301" t="s">
        <v>2585</v>
      </c>
      <c r="E4301">
        <v>543432</v>
      </c>
      <c r="F4301">
        <v>543443</v>
      </c>
      <c r="G4301" t="s">
        <v>61</v>
      </c>
      <c r="H4301" t="s">
        <v>14</v>
      </c>
      <c r="I4301" t="s">
        <v>62</v>
      </c>
      <c r="J4301" t="s">
        <v>896</v>
      </c>
      <c r="K4301" s="4">
        <v>5.47</v>
      </c>
      <c r="L4301" s="4">
        <v>18802564.670000002</v>
      </c>
      <c r="M4301" s="5">
        <v>2.9091775999999999E-7</v>
      </c>
      <c r="N4301" s="4">
        <v>1821.36</v>
      </c>
      <c r="O4301" s="4">
        <v>5.2986600000000004E-4</v>
      </c>
      <c r="P4301" t="s">
        <v>2586</v>
      </c>
      <c r="Q4301" t="s">
        <v>2587</v>
      </c>
    </row>
    <row r="4302" spans="1:17" x14ac:dyDescent="0.25">
      <c r="A4302" t="s">
        <v>3072</v>
      </c>
      <c r="B4302" t="s">
        <v>3073</v>
      </c>
      <c r="C4302" t="s">
        <v>4</v>
      </c>
      <c r="D4302" t="s">
        <v>1107</v>
      </c>
      <c r="E4302">
        <v>543476</v>
      </c>
      <c r="F4302">
        <v>543480</v>
      </c>
      <c r="G4302" t="s">
        <v>61</v>
      </c>
      <c r="H4302" t="s">
        <v>14</v>
      </c>
      <c r="I4302" t="s">
        <v>62</v>
      </c>
      <c r="J4302" t="s">
        <v>896</v>
      </c>
      <c r="K4302" s="4">
        <v>6.11</v>
      </c>
      <c r="L4302" s="4">
        <v>18802564.670000002</v>
      </c>
      <c r="M4302" s="5">
        <v>3.2495566999999998E-7</v>
      </c>
      <c r="N4302" s="4">
        <v>1821.36</v>
      </c>
      <c r="O4302" s="4">
        <v>5.9186130000000005E-4</v>
      </c>
      <c r="P4302" t="s">
        <v>963</v>
      </c>
      <c r="Q4302" t="s">
        <v>964</v>
      </c>
    </row>
    <row r="4303" spans="1:17" x14ac:dyDescent="0.25">
      <c r="A4303" t="s">
        <v>3072</v>
      </c>
      <c r="B4303" t="s">
        <v>3073</v>
      </c>
      <c r="C4303" t="s">
        <v>4</v>
      </c>
      <c r="D4303" t="s">
        <v>1108</v>
      </c>
      <c r="E4303">
        <v>543535</v>
      </c>
      <c r="F4303">
        <v>543546</v>
      </c>
      <c r="G4303" t="s">
        <v>61</v>
      </c>
      <c r="H4303" t="s">
        <v>14</v>
      </c>
      <c r="I4303" t="s">
        <v>62</v>
      </c>
      <c r="J4303" t="s">
        <v>896</v>
      </c>
      <c r="K4303" s="4">
        <v>52.92</v>
      </c>
      <c r="L4303" s="4">
        <v>18802564.670000002</v>
      </c>
      <c r="M4303" s="5">
        <v>2.8145096999999999E-6</v>
      </c>
      <c r="N4303" s="4">
        <v>1821.36</v>
      </c>
      <c r="O4303" s="4">
        <v>5.1262353000000004E-3</v>
      </c>
      <c r="P4303" t="s">
        <v>969</v>
      </c>
      <c r="Q4303" t="s">
        <v>970</v>
      </c>
    </row>
    <row r="4304" spans="1:17" x14ac:dyDescent="0.25">
      <c r="A4304" t="s">
        <v>3072</v>
      </c>
      <c r="B4304" t="s">
        <v>3073</v>
      </c>
      <c r="C4304" t="s">
        <v>4</v>
      </c>
      <c r="D4304" t="s">
        <v>1109</v>
      </c>
      <c r="E4304">
        <v>543572</v>
      </c>
      <c r="F4304">
        <v>543583</v>
      </c>
      <c r="G4304" t="s">
        <v>61</v>
      </c>
      <c r="H4304" t="s">
        <v>14</v>
      </c>
      <c r="I4304" t="s">
        <v>62</v>
      </c>
      <c r="J4304" t="s">
        <v>896</v>
      </c>
      <c r="K4304" s="4">
        <v>9.3800000000000008</v>
      </c>
      <c r="L4304" s="4">
        <v>18802564.670000002</v>
      </c>
      <c r="M4304" s="5">
        <v>4.9886811999999998E-7</v>
      </c>
      <c r="N4304" s="4">
        <v>1821.36</v>
      </c>
      <c r="O4304" s="4">
        <v>9.0861839999999995E-4</v>
      </c>
      <c r="P4304" t="s">
        <v>1110</v>
      </c>
      <c r="Q4304" t="s">
        <v>1111</v>
      </c>
    </row>
    <row r="4305" spans="1:17" x14ac:dyDescent="0.25">
      <c r="A4305" t="s">
        <v>3072</v>
      </c>
      <c r="B4305" t="s">
        <v>3073</v>
      </c>
      <c r="C4305" t="s">
        <v>4</v>
      </c>
      <c r="D4305" t="s">
        <v>1112</v>
      </c>
      <c r="E4305">
        <v>543594</v>
      </c>
      <c r="F4305">
        <v>543605</v>
      </c>
      <c r="G4305" t="s">
        <v>61</v>
      </c>
      <c r="H4305" t="s">
        <v>14</v>
      </c>
      <c r="I4305" t="s">
        <v>62</v>
      </c>
      <c r="J4305" t="s">
        <v>896</v>
      </c>
      <c r="K4305" s="4">
        <v>6.11</v>
      </c>
      <c r="L4305" s="4">
        <v>18802564.670000002</v>
      </c>
      <c r="M4305" s="5">
        <v>3.2495566999999998E-7</v>
      </c>
      <c r="N4305" s="4">
        <v>1821.36</v>
      </c>
      <c r="O4305" s="4">
        <v>5.9186130000000005E-4</v>
      </c>
      <c r="P4305" t="s">
        <v>972</v>
      </c>
      <c r="Q4305" t="s">
        <v>973</v>
      </c>
    </row>
    <row r="4306" spans="1:17" x14ac:dyDescent="0.25">
      <c r="A4306" t="s">
        <v>3072</v>
      </c>
      <c r="B4306" t="s">
        <v>3073</v>
      </c>
      <c r="C4306" t="s">
        <v>4</v>
      </c>
      <c r="D4306" t="s">
        <v>1113</v>
      </c>
      <c r="E4306">
        <v>543675</v>
      </c>
      <c r="F4306">
        <v>543686</v>
      </c>
      <c r="G4306" t="s">
        <v>61</v>
      </c>
      <c r="H4306" t="s">
        <v>14</v>
      </c>
      <c r="I4306" t="s">
        <v>62</v>
      </c>
      <c r="J4306" t="s">
        <v>896</v>
      </c>
      <c r="K4306" s="4">
        <v>20.68</v>
      </c>
      <c r="L4306" s="4">
        <v>18802564.670000002</v>
      </c>
      <c r="M4306" s="5">
        <v>1.0998499999999999E-6</v>
      </c>
      <c r="N4306" s="4">
        <v>1821.36</v>
      </c>
      <c r="O4306" s="4">
        <v>2.0032227000000001E-3</v>
      </c>
      <c r="P4306" t="s">
        <v>1114</v>
      </c>
      <c r="Q4306" t="s">
        <v>1115</v>
      </c>
    </row>
    <row r="4307" spans="1:17" x14ac:dyDescent="0.25">
      <c r="A4307" t="s">
        <v>3072</v>
      </c>
      <c r="B4307" t="s">
        <v>3073</v>
      </c>
      <c r="C4307" t="s">
        <v>4</v>
      </c>
      <c r="D4307" t="s">
        <v>1116</v>
      </c>
      <c r="E4307">
        <v>543690</v>
      </c>
      <c r="F4307">
        <v>543701</v>
      </c>
      <c r="G4307" t="s">
        <v>61</v>
      </c>
      <c r="H4307" t="s">
        <v>14</v>
      </c>
      <c r="I4307" t="s">
        <v>62</v>
      </c>
      <c r="J4307" t="s">
        <v>896</v>
      </c>
      <c r="K4307" s="4">
        <v>4.68</v>
      </c>
      <c r="L4307" s="4">
        <v>18802564.670000002</v>
      </c>
      <c r="M4307" s="5">
        <v>2.4890222000000002E-7</v>
      </c>
      <c r="N4307" s="4">
        <v>1821.36</v>
      </c>
      <c r="O4307" s="4">
        <v>4.533405E-4</v>
      </c>
      <c r="P4307" t="s">
        <v>1117</v>
      </c>
      <c r="Q4307" t="s">
        <v>1118</v>
      </c>
    </row>
    <row r="4308" spans="1:17" x14ac:dyDescent="0.25">
      <c r="A4308" t="s">
        <v>3072</v>
      </c>
      <c r="B4308" t="s">
        <v>3073</v>
      </c>
      <c r="C4308" t="s">
        <v>4</v>
      </c>
      <c r="D4308" t="s">
        <v>1119</v>
      </c>
      <c r="E4308">
        <v>543712</v>
      </c>
      <c r="F4308">
        <v>543723</v>
      </c>
      <c r="G4308" t="s">
        <v>61</v>
      </c>
      <c r="H4308" t="s">
        <v>14</v>
      </c>
      <c r="I4308" t="s">
        <v>62</v>
      </c>
      <c r="J4308" t="s">
        <v>896</v>
      </c>
      <c r="K4308" s="4">
        <v>51.48</v>
      </c>
      <c r="L4308" s="4">
        <v>18802564.670000002</v>
      </c>
      <c r="M4308" s="5">
        <v>2.7379244000000001E-6</v>
      </c>
      <c r="N4308" s="4">
        <v>1821.36</v>
      </c>
      <c r="O4308" s="4">
        <v>4.9867458999999998E-3</v>
      </c>
      <c r="P4308" t="s">
        <v>1120</v>
      </c>
      <c r="Q4308" t="s">
        <v>1121</v>
      </c>
    </row>
    <row r="4309" spans="1:17" x14ac:dyDescent="0.25">
      <c r="A4309" t="s">
        <v>3072</v>
      </c>
      <c r="B4309" t="s">
        <v>3073</v>
      </c>
      <c r="C4309" t="s">
        <v>4</v>
      </c>
      <c r="D4309" t="s">
        <v>1122</v>
      </c>
      <c r="E4309">
        <v>543734</v>
      </c>
      <c r="F4309">
        <v>543745</v>
      </c>
      <c r="G4309" t="s">
        <v>61</v>
      </c>
      <c r="H4309" t="s">
        <v>14</v>
      </c>
      <c r="I4309" t="s">
        <v>62</v>
      </c>
      <c r="J4309" t="s">
        <v>896</v>
      </c>
      <c r="K4309" s="4">
        <v>30.08</v>
      </c>
      <c r="L4309" s="4">
        <v>18802564.670000002</v>
      </c>
      <c r="M4309" s="5">
        <v>1.5997818E-6</v>
      </c>
      <c r="N4309" s="4">
        <v>1821.36</v>
      </c>
      <c r="O4309" s="4">
        <v>2.9137784999999999E-3</v>
      </c>
      <c r="P4309" t="s">
        <v>1123</v>
      </c>
      <c r="Q4309" t="s">
        <v>1124</v>
      </c>
    </row>
    <row r="4310" spans="1:17" x14ac:dyDescent="0.25">
      <c r="A4310" t="s">
        <v>3072</v>
      </c>
      <c r="B4310" t="s">
        <v>3073</v>
      </c>
      <c r="C4310" t="s">
        <v>4</v>
      </c>
      <c r="D4310" t="s">
        <v>1125</v>
      </c>
      <c r="E4310">
        <v>543771</v>
      </c>
      <c r="F4310">
        <v>543782</v>
      </c>
      <c r="G4310" t="s">
        <v>61</v>
      </c>
      <c r="H4310" t="s">
        <v>14</v>
      </c>
      <c r="I4310" t="s">
        <v>62</v>
      </c>
      <c r="J4310" t="s">
        <v>896</v>
      </c>
      <c r="K4310" s="4">
        <v>14.82</v>
      </c>
      <c r="L4310" s="4">
        <v>18802564.670000002</v>
      </c>
      <c r="M4310" s="5">
        <v>7.8819034999999996E-7</v>
      </c>
      <c r="N4310" s="4">
        <v>1821.36</v>
      </c>
      <c r="O4310" s="4">
        <v>1.4355784E-3</v>
      </c>
      <c r="P4310" t="s">
        <v>160</v>
      </c>
      <c r="Q4310" t="s">
        <v>161</v>
      </c>
    </row>
    <row r="4311" spans="1:17" x14ac:dyDescent="0.25">
      <c r="A4311" t="s">
        <v>3072</v>
      </c>
      <c r="B4311" t="s">
        <v>3073</v>
      </c>
      <c r="C4311" t="s">
        <v>4</v>
      </c>
      <c r="D4311" t="s">
        <v>1126</v>
      </c>
      <c r="E4311">
        <v>543815</v>
      </c>
      <c r="F4311">
        <v>543826</v>
      </c>
      <c r="G4311" t="s">
        <v>61</v>
      </c>
      <c r="H4311" t="s">
        <v>14</v>
      </c>
      <c r="I4311" t="s">
        <v>62</v>
      </c>
      <c r="J4311" t="s">
        <v>896</v>
      </c>
      <c r="K4311" s="4">
        <v>27.35</v>
      </c>
      <c r="L4311" s="4">
        <v>18802564.670000002</v>
      </c>
      <c r="M4311" s="5">
        <v>1.4545888E-6</v>
      </c>
      <c r="N4311" s="4">
        <v>1821.36</v>
      </c>
      <c r="O4311" s="4">
        <v>2.6493299000000001E-3</v>
      </c>
      <c r="P4311" t="s">
        <v>1127</v>
      </c>
      <c r="Q4311" t="s">
        <v>1128</v>
      </c>
    </row>
    <row r="4312" spans="1:17" x14ac:dyDescent="0.25">
      <c r="A4312" t="s">
        <v>3072</v>
      </c>
      <c r="B4312" t="s">
        <v>3073</v>
      </c>
      <c r="C4312" t="s">
        <v>4</v>
      </c>
      <c r="D4312" t="s">
        <v>2299</v>
      </c>
      <c r="E4312">
        <v>543970</v>
      </c>
      <c r="F4312">
        <v>543981</v>
      </c>
      <c r="G4312" t="s">
        <v>61</v>
      </c>
      <c r="H4312" t="s">
        <v>14</v>
      </c>
      <c r="I4312" t="s">
        <v>62</v>
      </c>
      <c r="J4312" t="s">
        <v>896</v>
      </c>
      <c r="K4312" s="4">
        <v>4.68</v>
      </c>
      <c r="L4312" s="4">
        <v>18802564.670000002</v>
      </c>
      <c r="M4312" s="5">
        <v>2.4890222000000002E-7</v>
      </c>
      <c r="N4312" s="4">
        <v>1821.36</v>
      </c>
      <c r="O4312" s="4">
        <v>4.533405E-4</v>
      </c>
      <c r="P4312" t="s">
        <v>2300</v>
      </c>
      <c r="Q4312" t="s">
        <v>2301</v>
      </c>
    </row>
    <row r="4313" spans="1:17" x14ac:dyDescent="0.25">
      <c r="A4313" t="s">
        <v>3072</v>
      </c>
      <c r="B4313" t="s">
        <v>3073</v>
      </c>
      <c r="C4313" t="s">
        <v>4</v>
      </c>
      <c r="D4313" t="s">
        <v>2588</v>
      </c>
      <c r="E4313">
        <v>544095</v>
      </c>
      <c r="F4313">
        <v>544106</v>
      </c>
      <c r="G4313" t="s">
        <v>61</v>
      </c>
      <c r="H4313" t="s">
        <v>14</v>
      </c>
      <c r="I4313" t="s">
        <v>62</v>
      </c>
      <c r="J4313" t="s">
        <v>896</v>
      </c>
      <c r="K4313" s="4">
        <v>0.78</v>
      </c>
      <c r="L4313" s="4">
        <v>18802564.670000002</v>
      </c>
      <c r="M4313" s="5">
        <v>4.1483702999999997E-8</v>
      </c>
      <c r="N4313" s="4">
        <v>1821.36</v>
      </c>
      <c r="O4313" s="4">
        <v>7.5556799999999995E-5</v>
      </c>
      <c r="P4313" t="s">
        <v>978</v>
      </c>
      <c r="Q4313" t="s">
        <v>979</v>
      </c>
    </row>
    <row r="4314" spans="1:17" x14ac:dyDescent="0.25">
      <c r="A4314" t="s">
        <v>3072</v>
      </c>
      <c r="B4314" t="s">
        <v>3073</v>
      </c>
      <c r="C4314" t="s">
        <v>4</v>
      </c>
      <c r="D4314" t="s">
        <v>1133</v>
      </c>
      <c r="E4314">
        <v>545451</v>
      </c>
      <c r="F4314">
        <v>545462</v>
      </c>
      <c r="G4314" t="s">
        <v>61</v>
      </c>
      <c r="H4314" t="s">
        <v>14</v>
      </c>
      <c r="I4314" t="s">
        <v>62</v>
      </c>
      <c r="J4314" t="s">
        <v>1134</v>
      </c>
      <c r="K4314" s="4">
        <v>23.44</v>
      </c>
      <c r="L4314" s="4">
        <v>18802564.670000002</v>
      </c>
      <c r="M4314" s="5">
        <v>1.2466384E-6</v>
      </c>
      <c r="N4314" s="4">
        <v>1821.36</v>
      </c>
      <c r="O4314" s="4">
        <v>2.2705773999999999E-3</v>
      </c>
      <c r="P4314" t="s">
        <v>1135</v>
      </c>
      <c r="Q4314" t="s">
        <v>1136</v>
      </c>
    </row>
    <row r="4315" spans="1:17" x14ac:dyDescent="0.25">
      <c r="A4315" t="s">
        <v>3072</v>
      </c>
      <c r="B4315" t="s">
        <v>3073</v>
      </c>
      <c r="C4315" t="s">
        <v>4</v>
      </c>
      <c r="D4315" t="s">
        <v>3144</v>
      </c>
      <c r="E4315">
        <v>545635</v>
      </c>
      <c r="F4315">
        <v>545646</v>
      </c>
      <c r="G4315" t="s">
        <v>61</v>
      </c>
      <c r="H4315" t="s">
        <v>14</v>
      </c>
      <c r="I4315" t="s">
        <v>62</v>
      </c>
      <c r="J4315" t="s">
        <v>896</v>
      </c>
      <c r="K4315" s="4">
        <v>7.81</v>
      </c>
      <c r="L4315" s="4">
        <v>18802564.670000002</v>
      </c>
      <c r="M4315" s="5">
        <v>4.1536887000000002E-7</v>
      </c>
      <c r="N4315" s="4">
        <v>1821.36</v>
      </c>
      <c r="O4315" s="4">
        <v>7.565362E-4</v>
      </c>
      <c r="P4315" t="s">
        <v>3145</v>
      </c>
      <c r="Q4315" t="s">
        <v>3146</v>
      </c>
    </row>
    <row r="4316" spans="1:17" x14ac:dyDescent="0.25">
      <c r="A4316" t="s">
        <v>3072</v>
      </c>
      <c r="B4316" t="s">
        <v>3073</v>
      </c>
      <c r="C4316" t="s">
        <v>4</v>
      </c>
      <c r="D4316" t="s">
        <v>1140</v>
      </c>
      <c r="E4316">
        <v>545672</v>
      </c>
      <c r="F4316">
        <v>545683</v>
      </c>
      <c r="G4316" t="s">
        <v>61</v>
      </c>
      <c r="H4316" t="s">
        <v>14</v>
      </c>
      <c r="I4316" t="s">
        <v>62</v>
      </c>
      <c r="J4316" t="s">
        <v>896</v>
      </c>
      <c r="K4316" s="4">
        <v>0.78</v>
      </c>
      <c r="L4316" s="4">
        <v>18802564.670000002</v>
      </c>
      <c r="M4316" s="5">
        <v>4.1483702999999997E-8</v>
      </c>
      <c r="N4316" s="4">
        <v>1821.36</v>
      </c>
      <c r="O4316" s="4">
        <v>7.5556799999999995E-5</v>
      </c>
      <c r="P4316" t="s">
        <v>1141</v>
      </c>
      <c r="Q4316" t="s">
        <v>1142</v>
      </c>
    </row>
    <row r="4317" spans="1:17" x14ac:dyDescent="0.25">
      <c r="A4317" t="s">
        <v>3072</v>
      </c>
      <c r="B4317" t="s">
        <v>3073</v>
      </c>
      <c r="C4317" t="s">
        <v>4</v>
      </c>
      <c r="D4317" t="s">
        <v>3147</v>
      </c>
      <c r="E4317">
        <v>545856</v>
      </c>
      <c r="F4317">
        <v>545860</v>
      </c>
      <c r="G4317" t="s">
        <v>61</v>
      </c>
      <c r="H4317" t="s">
        <v>14</v>
      </c>
      <c r="I4317" t="s">
        <v>62</v>
      </c>
      <c r="J4317" t="s">
        <v>1445</v>
      </c>
      <c r="K4317" s="4">
        <v>7.03</v>
      </c>
      <c r="L4317" s="4">
        <v>18802564.670000002</v>
      </c>
      <c r="M4317" s="5">
        <v>3.7388517000000002E-7</v>
      </c>
      <c r="N4317" s="4">
        <v>1821.36</v>
      </c>
      <c r="O4317" s="4">
        <v>6.8097950000000002E-4</v>
      </c>
      <c r="P4317" t="s">
        <v>3148</v>
      </c>
      <c r="Q4317" t="s">
        <v>3149</v>
      </c>
    </row>
    <row r="4318" spans="1:17" x14ac:dyDescent="0.25">
      <c r="A4318" t="s">
        <v>3072</v>
      </c>
      <c r="B4318" t="s">
        <v>3073</v>
      </c>
      <c r="C4318" t="s">
        <v>4</v>
      </c>
      <c r="D4318" t="s">
        <v>1149</v>
      </c>
      <c r="E4318">
        <v>546033</v>
      </c>
      <c r="F4318">
        <v>546044</v>
      </c>
      <c r="G4318" t="s">
        <v>61</v>
      </c>
      <c r="H4318" t="s">
        <v>14</v>
      </c>
      <c r="I4318" t="s">
        <v>62</v>
      </c>
      <c r="J4318" t="s">
        <v>1150</v>
      </c>
      <c r="K4318" s="4">
        <v>37.56</v>
      </c>
      <c r="L4318" s="4">
        <v>18802564.670000002</v>
      </c>
      <c r="M4318" s="5">
        <v>1.9975997999999999E-6</v>
      </c>
      <c r="N4318" s="4">
        <v>1821.36</v>
      </c>
      <c r="O4318" s="4">
        <v>3.6383484000000002E-3</v>
      </c>
      <c r="P4318" t="s">
        <v>1151</v>
      </c>
      <c r="Q4318" t="s">
        <v>1152</v>
      </c>
    </row>
    <row r="4319" spans="1:17" x14ac:dyDescent="0.25">
      <c r="A4319" t="s">
        <v>3072</v>
      </c>
      <c r="B4319" t="s">
        <v>3073</v>
      </c>
      <c r="C4319" t="s">
        <v>4</v>
      </c>
      <c r="D4319" t="s">
        <v>2306</v>
      </c>
      <c r="E4319">
        <v>546070</v>
      </c>
      <c r="F4319">
        <v>546081</v>
      </c>
      <c r="G4319" t="s">
        <v>61</v>
      </c>
      <c r="H4319" t="s">
        <v>14</v>
      </c>
      <c r="I4319" t="s">
        <v>62</v>
      </c>
      <c r="J4319" t="s">
        <v>1150</v>
      </c>
      <c r="K4319" s="4">
        <v>31.2</v>
      </c>
      <c r="L4319" s="4">
        <v>18802564.670000002</v>
      </c>
      <c r="M4319" s="5">
        <v>1.6593480999999999E-6</v>
      </c>
      <c r="N4319" s="4">
        <v>1821.36</v>
      </c>
      <c r="O4319" s="4">
        <v>3.0222703000000002E-3</v>
      </c>
      <c r="P4319" t="s">
        <v>2307</v>
      </c>
      <c r="Q4319" t="s">
        <v>2308</v>
      </c>
    </row>
    <row r="4320" spans="1:17" x14ac:dyDescent="0.25">
      <c r="A4320" t="s">
        <v>3072</v>
      </c>
      <c r="B4320" t="s">
        <v>3073</v>
      </c>
      <c r="C4320" t="s">
        <v>4</v>
      </c>
      <c r="D4320" t="s">
        <v>1914</v>
      </c>
      <c r="E4320">
        <v>546092</v>
      </c>
      <c r="F4320">
        <v>546103</v>
      </c>
      <c r="G4320" t="s">
        <v>61</v>
      </c>
      <c r="H4320" t="s">
        <v>14</v>
      </c>
      <c r="I4320" t="s">
        <v>62</v>
      </c>
      <c r="J4320" t="s">
        <v>1150</v>
      </c>
      <c r="K4320" s="4">
        <v>18.72</v>
      </c>
      <c r="L4320" s="4">
        <v>18802564.670000002</v>
      </c>
      <c r="M4320" s="5">
        <v>9.9560886E-7</v>
      </c>
      <c r="N4320" s="4">
        <v>1821.36</v>
      </c>
      <c r="O4320" s="4">
        <v>1.8133622000000001E-3</v>
      </c>
      <c r="P4320" t="s">
        <v>1915</v>
      </c>
      <c r="Q4320" t="s">
        <v>1916</v>
      </c>
    </row>
    <row r="4321" spans="1:17" x14ac:dyDescent="0.25">
      <c r="A4321" t="s">
        <v>3072</v>
      </c>
      <c r="B4321" t="s">
        <v>3073</v>
      </c>
      <c r="C4321" t="s">
        <v>4</v>
      </c>
      <c r="D4321" t="s">
        <v>2595</v>
      </c>
      <c r="E4321">
        <v>546114</v>
      </c>
      <c r="F4321">
        <v>546125</v>
      </c>
      <c r="G4321" t="s">
        <v>61</v>
      </c>
      <c r="H4321" t="s">
        <v>14</v>
      </c>
      <c r="I4321" t="s">
        <v>62</v>
      </c>
      <c r="J4321" t="s">
        <v>1150</v>
      </c>
      <c r="K4321" s="4">
        <v>7.02</v>
      </c>
      <c r="L4321" s="4">
        <v>18802564.670000002</v>
      </c>
      <c r="M4321" s="5">
        <v>3.7335332000000002E-7</v>
      </c>
      <c r="N4321" s="4">
        <v>1821.36</v>
      </c>
      <c r="O4321" s="4">
        <v>6.8001080000000005E-4</v>
      </c>
      <c r="P4321" t="s">
        <v>2596</v>
      </c>
      <c r="Q4321" t="s">
        <v>2597</v>
      </c>
    </row>
    <row r="4322" spans="1:17" x14ac:dyDescent="0.25">
      <c r="A4322" t="s">
        <v>3072</v>
      </c>
      <c r="B4322" t="s">
        <v>3073</v>
      </c>
      <c r="C4322" t="s">
        <v>4</v>
      </c>
      <c r="D4322" t="s">
        <v>2598</v>
      </c>
      <c r="E4322">
        <v>546136</v>
      </c>
      <c r="F4322">
        <v>546140</v>
      </c>
      <c r="G4322" t="s">
        <v>61</v>
      </c>
      <c r="H4322" t="s">
        <v>14</v>
      </c>
      <c r="I4322" t="s">
        <v>62</v>
      </c>
      <c r="J4322" t="s">
        <v>1150</v>
      </c>
      <c r="K4322" s="4">
        <v>7.02</v>
      </c>
      <c r="L4322" s="4">
        <v>18802564.670000002</v>
      </c>
      <c r="M4322" s="5">
        <v>3.7335332000000002E-7</v>
      </c>
      <c r="N4322" s="4">
        <v>1821.36</v>
      </c>
      <c r="O4322" s="4">
        <v>6.8001080000000005E-4</v>
      </c>
      <c r="P4322" t="s">
        <v>2599</v>
      </c>
      <c r="Q4322" t="s">
        <v>2600</v>
      </c>
    </row>
    <row r="4323" spans="1:17" x14ac:dyDescent="0.25">
      <c r="A4323" t="s">
        <v>3072</v>
      </c>
      <c r="B4323" t="s">
        <v>3073</v>
      </c>
      <c r="C4323" t="s">
        <v>4</v>
      </c>
      <c r="D4323" t="s">
        <v>2601</v>
      </c>
      <c r="E4323">
        <v>546151</v>
      </c>
      <c r="F4323">
        <v>546162</v>
      </c>
      <c r="G4323" t="s">
        <v>61</v>
      </c>
      <c r="H4323" t="s">
        <v>14</v>
      </c>
      <c r="I4323" t="s">
        <v>62</v>
      </c>
      <c r="J4323" t="s">
        <v>1150</v>
      </c>
      <c r="K4323" s="4">
        <v>8.19</v>
      </c>
      <c r="L4323" s="4">
        <v>18802564.670000002</v>
      </c>
      <c r="M4323" s="5">
        <v>4.3557888E-7</v>
      </c>
      <c r="N4323" s="4">
        <v>1821.36</v>
      </c>
      <c r="O4323" s="4">
        <v>7.9334589999999997E-4</v>
      </c>
      <c r="P4323" t="s">
        <v>2602</v>
      </c>
      <c r="Q4323" t="s">
        <v>2603</v>
      </c>
    </row>
    <row r="4324" spans="1:17" x14ac:dyDescent="0.25">
      <c r="A4324" t="s">
        <v>3072</v>
      </c>
      <c r="B4324" t="s">
        <v>3073</v>
      </c>
      <c r="C4324" t="s">
        <v>4</v>
      </c>
      <c r="D4324" t="s">
        <v>1153</v>
      </c>
      <c r="E4324">
        <v>546173</v>
      </c>
      <c r="F4324">
        <v>546184</v>
      </c>
      <c r="G4324" t="s">
        <v>61</v>
      </c>
      <c r="H4324" t="s">
        <v>14</v>
      </c>
      <c r="I4324" t="s">
        <v>62</v>
      </c>
      <c r="J4324" t="s">
        <v>1150</v>
      </c>
      <c r="K4324" s="4">
        <v>9599.85</v>
      </c>
      <c r="L4324" s="4">
        <v>18802564.670000002</v>
      </c>
      <c r="M4324" s="5">
        <v>5.1056069999999999E-4</v>
      </c>
      <c r="N4324" s="4">
        <v>1821.36</v>
      </c>
      <c r="O4324" s="4">
        <v>0.92991478039999997</v>
      </c>
      <c r="P4324" t="s">
        <v>1154</v>
      </c>
      <c r="Q4324" t="s">
        <v>1155</v>
      </c>
    </row>
    <row r="4325" spans="1:17" x14ac:dyDescent="0.25">
      <c r="A4325" t="s">
        <v>3072</v>
      </c>
      <c r="B4325" t="s">
        <v>3073</v>
      </c>
      <c r="C4325" t="s">
        <v>4</v>
      </c>
      <c r="D4325" t="s">
        <v>2604</v>
      </c>
      <c r="E4325">
        <v>546195</v>
      </c>
      <c r="F4325">
        <v>546206</v>
      </c>
      <c r="G4325" t="s">
        <v>61</v>
      </c>
      <c r="H4325" t="s">
        <v>14</v>
      </c>
      <c r="I4325" t="s">
        <v>62</v>
      </c>
      <c r="J4325" t="s">
        <v>1150</v>
      </c>
      <c r="K4325" s="4">
        <v>9.39</v>
      </c>
      <c r="L4325" s="4">
        <v>18802564.670000002</v>
      </c>
      <c r="M4325" s="5">
        <v>4.9939996E-7</v>
      </c>
      <c r="N4325" s="4">
        <v>1821.36</v>
      </c>
      <c r="O4325" s="4">
        <v>9.0958710000000004E-4</v>
      </c>
      <c r="P4325" t="s">
        <v>2605</v>
      </c>
      <c r="Q4325" t="s">
        <v>2606</v>
      </c>
    </row>
    <row r="4326" spans="1:17" x14ac:dyDescent="0.25">
      <c r="A4326" t="s">
        <v>3072</v>
      </c>
      <c r="B4326" t="s">
        <v>3073</v>
      </c>
      <c r="C4326" t="s">
        <v>4</v>
      </c>
      <c r="D4326" t="s">
        <v>2607</v>
      </c>
      <c r="E4326">
        <v>546210</v>
      </c>
      <c r="F4326">
        <v>546221</v>
      </c>
      <c r="G4326" t="s">
        <v>61</v>
      </c>
      <c r="H4326" t="s">
        <v>14</v>
      </c>
      <c r="I4326" t="s">
        <v>62</v>
      </c>
      <c r="J4326" t="s">
        <v>1150</v>
      </c>
      <c r="K4326" s="4">
        <v>15.64</v>
      </c>
      <c r="L4326" s="4">
        <v>18802564.670000002</v>
      </c>
      <c r="M4326" s="5">
        <v>8.3180141999999999E-7</v>
      </c>
      <c r="N4326" s="4">
        <v>1821.36</v>
      </c>
      <c r="O4326" s="4">
        <v>1.5150097999999999E-3</v>
      </c>
      <c r="P4326" t="s">
        <v>2608</v>
      </c>
      <c r="Q4326" t="s">
        <v>2609</v>
      </c>
    </row>
    <row r="4327" spans="1:17" x14ac:dyDescent="0.25">
      <c r="A4327" t="s">
        <v>3072</v>
      </c>
      <c r="B4327" t="s">
        <v>3073</v>
      </c>
      <c r="C4327" t="s">
        <v>4</v>
      </c>
      <c r="D4327" t="s">
        <v>2610</v>
      </c>
      <c r="E4327">
        <v>546232</v>
      </c>
      <c r="F4327">
        <v>546243</v>
      </c>
      <c r="G4327" t="s">
        <v>61</v>
      </c>
      <c r="H4327" t="s">
        <v>14</v>
      </c>
      <c r="I4327" t="s">
        <v>62</v>
      </c>
      <c r="J4327" t="s">
        <v>1150</v>
      </c>
      <c r="K4327" s="4">
        <v>7.04</v>
      </c>
      <c r="L4327" s="4">
        <v>18802564.670000002</v>
      </c>
      <c r="M4327" s="5">
        <v>3.7441700999999999E-7</v>
      </c>
      <c r="N4327" s="4">
        <v>1821.36</v>
      </c>
      <c r="O4327" s="4">
        <v>6.819482E-4</v>
      </c>
      <c r="P4327" t="s">
        <v>2611</v>
      </c>
      <c r="Q4327" t="s">
        <v>2612</v>
      </c>
    </row>
    <row r="4328" spans="1:17" x14ac:dyDescent="0.25">
      <c r="A4328" t="s">
        <v>3072</v>
      </c>
      <c r="B4328" t="s">
        <v>3073</v>
      </c>
      <c r="C4328" t="s">
        <v>4</v>
      </c>
      <c r="D4328" t="s">
        <v>1156</v>
      </c>
      <c r="E4328">
        <v>546276</v>
      </c>
      <c r="F4328">
        <v>546280</v>
      </c>
      <c r="G4328" t="s">
        <v>61</v>
      </c>
      <c r="H4328" t="s">
        <v>14</v>
      </c>
      <c r="I4328" t="s">
        <v>62</v>
      </c>
      <c r="J4328" t="s">
        <v>1150</v>
      </c>
      <c r="K4328" s="4">
        <v>5062.2</v>
      </c>
      <c r="L4328" s="4">
        <v>18802564.670000002</v>
      </c>
      <c r="M4328" s="5">
        <v>2.6922920000000002E-4</v>
      </c>
      <c r="N4328" s="4">
        <v>1821.36</v>
      </c>
      <c r="O4328" s="4">
        <v>0.4903633496</v>
      </c>
      <c r="P4328" t="s">
        <v>1157</v>
      </c>
      <c r="Q4328" t="s">
        <v>1158</v>
      </c>
    </row>
    <row r="4329" spans="1:17" x14ac:dyDescent="0.25">
      <c r="A4329" t="s">
        <v>3072</v>
      </c>
      <c r="B4329" t="s">
        <v>3073</v>
      </c>
      <c r="C4329" t="s">
        <v>4</v>
      </c>
      <c r="D4329" t="s">
        <v>1159</v>
      </c>
      <c r="E4329">
        <v>546291</v>
      </c>
      <c r="F4329">
        <v>546302</v>
      </c>
      <c r="G4329" t="s">
        <v>61</v>
      </c>
      <c r="H4329" t="s">
        <v>14</v>
      </c>
      <c r="I4329" t="s">
        <v>62</v>
      </c>
      <c r="J4329" t="s">
        <v>1150</v>
      </c>
      <c r="K4329" s="4">
        <v>641.54999999999995</v>
      </c>
      <c r="L4329" s="4">
        <v>18802564.670000002</v>
      </c>
      <c r="M4329" s="5">
        <v>3.4120299999999999E-5</v>
      </c>
      <c r="N4329" s="4">
        <v>1821.36</v>
      </c>
      <c r="O4329" s="4">
        <v>6.2145432200000003E-2</v>
      </c>
      <c r="P4329" t="s">
        <v>1160</v>
      </c>
      <c r="Q4329" t="s">
        <v>1161</v>
      </c>
    </row>
    <row r="4330" spans="1:17" x14ac:dyDescent="0.25">
      <c r="A4330" t="s">
        <v>3072</v>
      </c>
      <c r="B4330" t="s">
        <v>3073</v>
      </c>
      <c r="C4330" t="s">
        <v>4</v>
      </c>
      <c r="D4330" t="s">
        <v>2613</v>
      </c>
      <c r="E4330">
        <v>546512</v>
      </c>
      <c r="F4330">
        <v>546523</v>
      </c>
      <c r="G4330" t="s">
        <v>61</v>
      </c>
      <c r="H4330" t="s">
        <v>14</v>
      </c>
      <c r="I4330" t="s">
        <v>62</v>
      </c>
      <c r="J4330" t="s">
        <v>1150</v>
      </c>
      <c r="K4330" s="4">
        <v>43.76</v>
      </c>
      <c r="L4330" s="4">
        <v>18802564.670000002</v>
      </c>
      <c r="M4330" s="5">
        <v>2.3273421E-6</v>
      </c>
      <c r="N4330" s="4">
        <v>1821.36</v>
      </c>
      <c r="O4330" s="4">
        <v>4.2389278000000002E-3</v>
      </c>
      <c r="P4330" t="s">
        <v>2614</v>
      </c>
      <c r="Q4330" t="s">
        <v>2615</v>
      </c>
    </row>
    <row r="4331" spans="1:17" x14ac:dyDescent="0.25">
      <c r="A4331" t="s">
        <v>3072</v>
      </c>
      <c r="B4331" t="s">
        <v>3073</v>
      </c>
      <c r="C4331" t="s">
        <v>4</v>
      </c>
      <c r="D4331" t="s">
        <v>2616</v>
      </c>
      <c r="E4331">
        <v>546534</v>
      </c>
      <c r="F4331">
        <v>546545</v>
      </c>
      <c r="G4331" t="s">
        <v>61</v>
      </c>
      <c r="H4331" t="s">
        <v>14</v>
      </c>
      <c r="I4331" t="s">
        <v>62</v>
      </c>
      <c r="J4331" t="s">
        <v>1150</v>
      </c>
      <c r="K4331" s="4">
        <v>76.58</v>
      </c>
      <c r="L4331" s="4">
        <v>18802564.670000002</v>
      </c>
      <c r="M4331" s="5">
        <v>4.0728486000000003E-6</v>
      </c>
      <c r="N4331" s="4">
        <v>1821.36</v>
      </c>
      <c r="O4331" s="4">
        <v>7.4181235999999998E-3</v>
      </c>
      <c r="P4331" t="s">
        <v>2617</v>
      </c>
      <c r="Q4331" t="s">
        <v>2618</v>
      </c>
    </row>
    <row r="4332" spans="1:17" x14ac:dyDescent="0.25">
      <c r="A4332" t="s">
        <v>3072</v>
      </c>
      <c r="B4332" t="s">
        <v>3073</v>
      </c>
      <c r="C4332" t="s">
        <v>4</v>
      </c>
      <c r="D4332" t="s">
        <v>2619</v>
      </c>
      <c r="E4332">
        <v>546556</v>
      </c>
      <c r="F4332">
        <v>546560</v>
      </c>
      <c r="G4332" t="s">
        <v>61</v>
      </c>
      <c r="H4332" t="s">
        <v>14</v>
      </c>
      <c r="I4332" t="s">
        <v>62</v>
      </c>
      <c r="J4332" t="s">
        <v>1150</v>
      </c>
      <c r="K4332" s="4">
        <v>15.62</v>
      </c>
      <c r="L4332" s="4">
        <v>18802564.670000002</v>
      </c>
      <c r="M4332" s="5">
        <v>8.3073774000000005E-7</v>
      </c>
      <c r="N4332" s="4">
        <v>1821.36</v>
      </c>
      <c r="O4332" s="4">
        <v>1.5130725E-3</v>
      </c>
      <c r="P4332" t="s">
        <v>2620</v>
      </c>
      <c r="Q4332" t="s">
        <v>2621</v>
      </c>
    </row>
    <row r="4333" spans="1:17" x14ac:dyDescent="0.25">
      <c r="A4333" t="s">
        <v>3072</v>
      </c>
      <c r="B4333" t="s">
        <v>3073</v>
      </c>
      <c r="C4333" t="s">
        <v>4</v>
      </c>
      <c r="D4333" t="s">
        <v>2622</v>
      </c>
      <c r="E4333">
        <v>546593</v>
      </c>
      <c r="F4333">
        <v>546604</v>
      </c>
      <c r="G4333" t="s">
        <v>61</v>
      </c>
      <c r="H4333" t="s">
        <v>14</v>
      </c>
      <c r="I4333" t="s">
        <v>62</v>
      </c>
      <c r="J4333" t="s">
        <v>1150</v>
      </c>
      <c r="K4333" s="4">
        <v>15.62</v>
      </c>
      <c r="L4333" s="4">
        <v>18802564.670000002</v>
      </c>
      <c r="M4333" s="5">
        <v>8.3073774000000005E-7</v>
      </c>
      <c r="N4333" s="4">
        <v>1821.36</v>
      </c>
      <c r="O4333" s="4">
        <v>1.5130725E-3</v>
      </c>
      <c r="P4333" t="s">
        <v>2623</v>
      </c>
      <c r="Q4333" t="s">
        <v>2624</v>
      </c>
    </row>
    <row r="4334" spans="1:17" x14ac:dyDescent="0.25">
      <c r="A4334" t="s">
        <v>3072</v>
      </c>
      <c r="B4334" t="s">
        <v>3073</v>
      </c>
      <c r="C4334" t="s">
        <v>4</v>
      </c>
      <c r="D4334" t="s">
        <v>3150</v>
      </c>
      <c r="E4334">
        <v>546630</v>
      </c>
      <c r="F4334">
        <v>546641</v>
      </c>
      <c r="G4334" t="s">
        <v>61</v>
      </c>
      <c r="H4334" t="s">
        <v>14</v>
      </c>
      <c r="I4334" t="s">
        <v>62</v>
      </c>
      <c r="J4334" t="s">
        <v>1150</v>
      </c>
      <c r="K4334" s="4">
        <v>3.13</v>
      </c>
      <c r="L4334" s="4">
        <v>18802564.670000002</v>
      </c>
      <c r="M4334" s="5">
        <v>1.6646665000000001E-7</v>
      </c>
      <c r="N4334" s="4">
        <v>1821.36</v>
      </c>
      <c r="O4334" s="4">
        <v>3.0319569999999999E-4</v>
      </c>
      <c r="P4334" t="s">
        <v>3151</v>
      </c>
      <c r="Q4334" t="s">
        <v>3152</v>
      </c>
    </row>
    <row r="4335" spans="1:17" x14ac:dyDescent="0.25">
      <c r="A4335" t="s">
        <v>3072</v>
      </c>
      <c r="B4335" t="s">
        <v>3073</v>
      </c>
      <c r="C4335" t="s">
        <v>4</v>
      </c>
      <c r="D4335" t="s">
        <v>2976</v>
      </c>
      <c r="E4335">
        <v>546674</v>
      </c>
      <c r="F4335">
        <v>546685</v>
      </c>
      <c r="G4335" t="s">
        <v>61</v>
      </c>
      <c r="H4335" t="s">
        <v>14</v>
      </c>
      <c r="I4335" t="s">
        <v>62</v>
      </c>
      <c r="J4335" t="s">
        <v>1150</v>
      </c>
      <c r="K4335" s="4">
        <v>16.41</v>
      </c>
      <c r="L4335" s="4">
        <v>18802564.670000002</v>
      </c>
      <c r="M4335" s="5">
        <v>8.7275327999999996E-7</v>
      </c>
      <c r="N4335" s="4">
        <v>1821.36</v>
      </c>
      <c r="O4335" s="4">
        <v>1.5895979E-3</v>
      </c>
      <c r="P4335" t="s">
        <v>2921</v>
      </c>
      <c r="Q4335" t="s">
        <v>2922</v>
      </c>
    </row>
    <row r="4336" spans="1:17" x14ac:dyDescent="0.25">
      <c r="A4336" t="s">
        <v>3072</v>
      </c>
      <c r="B4336" t="s">
        <v>3073</v>
      </c>
      <c r="C4336" t="s">
        <v>4</v>
      </c>
      <c r="D4336" t="s">
        <v>1162</v>
      </c>
      <c r="E4336">
        <v>547035</v>
      </c>
      <c r="F4336">
        <v>547046</v>
      </c>
      <c r="G4336" t="s">
        <v>61</v>
      </c>
      <c r="H4336" t="s">
        <v>14</v>
      </c>
      <c r="I4336" t="s">
        <v>62</v>
      </c>
      <c r="J4336" t="s">
        <v>1163</v>
      </c>
      <c r="K4336" s="4">
        <v>12.48</v>
      </c>
      <c r="L4336" s="4">
        <v>18802564.670000002</v>
      </c>
      <c r="M4336" s="5">
        <v>6.6373924000000004E-7</v>
      </c>
      <c r="N4336" s="4">
        <v>1821.36</v>
      </c>
      <c r="O4336" s="4">
        <v>1.2089080999999999E-3</v>
      </c>
      <c r="P4336" t="s">
        <v>1164</v>
      </c>
      <c r="Q4336" t="s">
        <v>1165</v>
      </c>
    </row>
    <row r="4337" spans="1:17" x14ac:dyDescent="0.25">
      <c r="A4337" t="s">
        <v>3072</v>
      </c>
      <c r="B4337" t="s">
        <v>3073</v>
      </c>
      <c r="C4337" t="s">
        <v>4</v>
      </c>
      <c r="D4337" t="s">
        <v>2977</v>
      </c>
      <c r="E4337">
        <v>547094</v>
      </c>
      <c r="F4337">
        <v>547105</v>
      </c>
      <c r="G4337" t="s">
        <v>61</v>
      </c>
      <c r="H4337" t="s">
        <v>14</v>
      </c>
      <c r="I4337" t="s">
        <v>62</v>
      </c>
      <c r="J4337" t="s">
        <v>1163</v>
      </c>
      <c r="K4337" s="4">
        <v>18.760000000000002</v>
      </c>
      <c r="L4337" s="4">
        <v>18802564.670000002</v>
      </c>
      <c r="M4337" s="5">
        <v>9.9773622999999992E-7</v>
      </c>
      <c r="N4337" s="4">
        <v>1821.36</v>
      </c>
      <c r="O4337" s="4">
        <v>1.8172368999999999E-3</v>
      </c>
      <c r="P4337" t="s">
        <v>2978</v>
      </c>
      <c r="Q4337" t="s">
        <v>2979</v>
      </c>
    </row>
    <row r="4338" spans="1:17" x14ac:dyDescent="0.25">
      <c r="A4338" t="s">
        <v>3072</v>
      </c>
      <c r="B4338" t="s">
        <v>3073</v>
      </c>
      <c r="C4338" t="s">
        <v>4</v>
      </c>
      <c r="D4338" t="s">
        <v>2625</v>
      </c>
      <c r="E4338">
        <v>547212</v>
      </c>
      <c r="F4338">
        <v>547223</v>
      </c>
      <c r="G4338" t="s">
        <v>61</v>
      </c>
      <c r="H4338" t="s">
        <v>14</v>
      </c>
      <c r="I4338" t="s">
        <v>62</v>
      </c>
      <c r="J4338" t="s">
        <v>1163</v>
      </c>
      <c r="K4338" s="4">
        <v>3.13</v>
      </c>
      <c r="L4338" s="4">
        <v>18802564.670000002</v>
      </c>
      <c r="M4338" s="5">
        <v>1.6646665000000001E-7</v>
      </c>
      <c r="N4338" s="4">
        <v>1821.36</v>
      </c>
      <c r="O4338" s="4">
        <v>3.0319569999999999E-4</v>
      </c>
      <c r="P4338" t="s">
        <v>2626</v>
      </c>
      <c r="Q4338" t="s">
        <v>2627</v>
      </c>
    </row>
    <row r="4339" spans="1:17" x14ac:dyDescent="0.25">
      <c r="A4339" t="s">
        <v>3072</v>
      </c>
      <c r="B4339" t="s">
        <v>3073</v>
      </c>
      <c r="C4339" t="s">
        <v>4</v>
      </c>
      <c r="D4339" t="s">
        <v>1166</v>
      </c>
      <c r="E4339">
        <v>547352</v>
      </c>
      <c r="F4339">
        <v>547363</v>
      </c>
      <c r="G4339" t="s">
        <v>61</v>
      </c>
      <c r="H4339" t="s">
        <v>14</v>
      </c>
      <c r="I4339" t="s">
        <v>62</v>
      </c>
      <c r="J4339" t="s">
        <v>1163</v>
      </c>
      <c r="K4339" s="4">
        <v>5.85</v>
      </c>
      <c r="L4339" s="4">
        <v>18802564.670000002</v>
      </c>
      <c r="M4339" s="5">
        <v>3.1112777000000002E-7</v>
      </c>
      <c r="N4339" s="4">
        <v>1821.36</v>
      </c>
      <c r="O4339" s="4">
        <v>5.6667570000000001E-4</v>
      </c>
      <c r="P4339" t="s">
        <v>1167</v>
      </c>
      <c r="Q4339" t="s">
        <v>1168</v>
      </c>
    </row>
    <row r="4340" spans="1:17" x14ac:dyDescent="0.25">
      <c r="A4340" t="s">
        <v>3072</v>
      </c>
      <c r="B4340" t="s">
        <v>3073</v>
      </c>
      <c r="C4340" t="s">
        <v>4</v>
      </c>
      <c r="D4340" t="s">
        <v>1172</v>
      </c>
      <c r="E4340">
        <v>547794</v>
      </c>
      <c r="F4340">
        <v>547805</v>
      </c>
      <c r="G4340" t="s">
        <v>61</v>
      </c>
      <c r="H4340" t="s">
        <v>14</v>
      </c>
      <c r="I4340" t="s">
        <v>62</v>
      </c>
      <c r="J4340" t="s">
        <v>1163</v>
      </c>
      <c r="K4340" s="4">
        <v>33.15</v>
      </c>
      <c r="L4340" s="4">
        <v>18802564.670000002</v>
      </c>
      <c r="M4340" s="5">
        <v>1.7630574E-6</v>
      </c>
      <c r="N4340" s="4">
        <v>1821.36</v>
      </c>
      <c r="O4340" s="4">
        <v>3.2111622000000001E-3</v>
      </c>
      <c r="P4340" t="s">
        <v>1173</v>
      </c>
      <c r="Q4340" t="s">
        <v>1174</v>
      </c>
    </row>
    <row r="4341" spans="1:17" x14ac:dyDescent="0.25">
      <c r="A4341" t="s">
        <v>3072</v>
      </c>
      <c r="B4341" t="s">
        <v>3073</v>
      </c>
      <c r="C4341" t="s">
        <v>4</v>
      </c>
      <c r="D4341" t="s">
        <v>2829</v>
      </c>
      <c r="E4341">
        <v>547890</v>
      </c>
      <c r="F4341">
        <v>547901</v>
      </c>
      <c r="G4341" t="s">
        <v>61</v>
      </c>
      <c r="H4341" t="s">
        <v>14</v>
      </c>
      <c r="I4341" t="s">
        <v>62</v>
      </c>
      <c r="J4341" t="s">
        <v>1163</v>
      </c>
      <c r="K4341" s="4">
        <v>187.54</v>
      </c>
      <c r="L4341" s="4">
        <v>18802564.670000002</v>
      </c>
      <c r="M4341" s="5">
        <v>9.9741713000000006E-6</v>
      </c>
      <c r="N4341" s="4">
        <v>1821.36</v>
      </c>
      <c r="O4341" s="4">
        <v>1.8166556600000001E-2</v>
      </c>
      <c r="P4341" t="s">
        <v>2830</v>
      </c>
      <c r="Q4341" t="s">
        <v>2831</v>
      </c>
    </row>
    <row r="4342" spans="1:17" x14ac:dyDescent="0.25">
      <c r="A4342" t="s">
        <v>3072</v>
      </c>
      <c r="B4342" t="s">
        <v>3073</v>
      </c>
      <c r="C4342" t="s">
        <v>4</v>
      </c>
      <c r="D4342" t="s">
        <v>1175</v>
      </c>
      <c r="E4342">
        <v>548096</v>
      </c>
      <c r="F4342">
        <v>548100</v>
      </c>
      <c r="G4342" t="s">
        <v>61</v>
      </c>
      <c r="H4342" t="s">
        <v>14</v>
      </c>
      <c r="I4342" t="s">
        <v>62</v>
      </c>
      <c r="J4342" t="s">
        <v>1176</v>
      </c>
      <c r="K4342" s="4">
        <v>13.65</v>
      </c>
      <c r="L4342" s="4">
        <v>18802564.670000002</v>
      </c>
      <c r="M4342" s="5">
        <v>7.2596478999999998E-7</v>
      </c>
      <c r="N4342" s="4">
        <v>1821.36</v>
      </c>
      <c r="O4342" s="4">
        <v>1.3222431999999999E-3</v>
      </c>
      <c r="P4342" t="s">
        <v>1177</v>
      </c>
      <c r="Q4342" t="s">
        <v>1178</v>
      </c>
    </row>
    <row r="4343" spans="1:17" x14ac:dyDescent="0.25">
      <c r="A4343" t="s">
        <v>3072</v>
      </c>
      <c r="B4343" t="s">
        <v>3073</v>
      </c>
      <c r="C4343" t="s">
        <v>4</v>
      </c>
      <c r="D4343" t="s">
        <v>1179</v>
      </c>
      <c r="E4343">
        <v>548192</v>
      </c>
      <c r="F4343">
        <v>548203</v>
      </c>
      <c r="G4343" t="s">
        <v>61</v>
      </c>
      <c r="H4343" t="s">
        <v>14</v>
      </c>
      <c r="I4343" t="s">
        <v>62</v>
      </c>
      <c r="J4343" t="s">
        <v>1176</v>
      </c>
      <c r="K4343" s="4">
        <v>35.49</v>
      </c>
      <c r="L4343" s="4">
        <v>18802564.670000002</v>
      </c>
      <c r="M4343" s="5">
        <v>1.8875085000000001E-6</v>
      </c>
      <c r="N4343" s="4">
        <v>1821.36</v>
      </c>
      <c r="O4343" s="4">
        <v>3.4378324000000002E-3</v>
      </c>
      <c r="P4343" t="s">
        <v>1180</v>
      </c>
      <c r="Q4343" t="s">
        <v>1181</v>
      </c>
    </row>
    <row r="4344" spans="1:17" x14ac:dyDescent="0.25">
      <c r="A4344" t="s">
        <v>3072</v>
      </c>
      <c r="B4344" t="s">
        <v>3073</v>
      </c>
      <c r="C4344" t="s">
        <v>4</v>
      </c>
      <c r="D4344" t="s">
        <v>1920</v>
      </c>
      <c r="E4344">
        <v>548214</v>
      </c>
      <c r="F4344">
        <v>548225</v>
      </c>
      <c r="G4344" t="s">
        <v>61</v>
      </c>
      <c r="H4344" t="s">
        <v>14</v>
      </c>
      <c r="I4344" t="s">
        <v>62</v>
      </c>
      <c r="J4344" t="s">
        <v>1176</v>
      </c>
      <c r="K4344" s="4">
        <v>2.34</v>
      </c>
      <c r="L4344" s="4">
        <v>18802564.670000002</v>
      </c>
      <c r="M4344" s="5">
        <v>1.2445111000000001E-7</v>
      </c>
      <c r="N4344" s="4">
        <v>1821.36</v>
      </c>
      <c r="O4344" s="4">
        <v>2.2667029999999999E-4</v>
      </c>
      <c r="P4344" t="s">
        <v>1921</v>
      </c>
      <c r="Q4344" t="s">
        <v>1922</v>
      </c>
    </row>
    <row r="4345" spans="1:17" x14ac:dyDescent="0.25">
      <c r="A4345" t="s">
        <v>3072</v>
      </c>
      <c r="B4345" t="s">
        <v>3073</v>
      </c>
      <c r="C4345" t="s">
        <v>4</v>
      </c>
      <c r="D4345" t="s">
        <v>1185</v>
      </c>
      <c r="E4345">
        <v>548332</v>
      </c>
      <c r="F4345">
        <v>548343</v>
      </c>
      <c r="G4345" t="s">
        <v>61</v>
      </c>
      <c r="H4345" t="s">
        <v>14</v>
      </c>
      <c r="I4345" t="s">
        <v>62</v>
      </c>
      <c r="J4345" t="s">
        <v>1176</v>
      </c>
      <c r="K4345" s="4">
        <v>27.3</v>
      </c>
      <c r="L4345" s="4">
        <v>18802564.670000002</v>
      </c>
      <c r="M4345" s="5">
        <v>1.4519296E-6</v>
      </c>
      <c r="N4345" s="4">
        <v>1821.36</v>
      </c>
      <c r="O4345" s="4">
        <v>2.6444864999999999E-3</v>
      </c>
      <c r="P4345" t="s">
        <v>1186</v>
      </c>
      <c r="Q4345" t="s">
        <v>1187</v>
      </c>
    </row>
    <row r="4346" spans="1:17" x14ac:dyDescent="0.25">
      <c r="A4346" t="s">
        <v>3072</v>
      </c>
      <c r="B4346" t="s">
        <v>3073</v>
      </c>
      <c r="C4346" t="s">
        <v>4</v>
      </c>
      <c r="D4346" t="s">
        <v>1188</v>
      </c>
      <c r="E4346">
        <v>548354</v>
      </c>
      <c r="F4346">
        <v>548365</v>
      </c>
      <c r="G4346" t="s">
        <v>61</v>
      </c>
      <c r="H4346" t="s">
        <v>14</v>
      </c>
      <c r="I4346" t="s">
        <v>62</v>
      </c>
      <c r="J4346" t="s">
        <v>1176</v>
      </c>
      <c r="K4346" s="4">
        <v>10.94</v>
      </c>
      <c r="L4346" s="4">
        <v>18802564.670000002</v>
      </c>
      <c r="M4346" s="5">
        <v>5.8183551999999998E-7</v>
      </c>
      <c r="N4346" s="4">
        <v>1821.36</v>
      </c>
      <c r="O4346" s="4">
        <v>1.0597319E-3</v>
      </c>
      <c r="P4346" t="s">
        <v>1189</v>
      </c>
      <c r="Q4346" t="s">
        <v>1190</v>
      </c>
    </row>
    <row r="4347" spans="1:17" x14ac:dyDescent="0.25">
      <c r="A4347" t="s">
        <v>3072</v>
      </c>
      <c r="B4347" t="s">
        <v>3073</v>
      </c>
      <c r="C4347" t="s">
        <v>4</v>
      </c>
      <c r="D4347" t="s">
        <v>1191</v>
      </c>
      <c r="E4347">
        <v>548413</v>
      </c>
      <c r="F4347">
        <v>548424</v>
      </c>
      <c r="G4347" t="s">
        <v>61</v>
      </c>
      <c r="H4347" t="s">
        <v>14</v>
      </c>
      <c r="I4347" t="s">
        <v>62</v>
      </c>
      <c r="J4347" t="s">
        <v>1176</v>
      </c>
      <c r="K4347" s="4">
        <v>112.56</v>
      </c>
      <c r="L4347" s="4">
        <v>18802564.670000002</v>
      </c>
      <c r="M4347" s="5">
        <v>5.9864174000000004E-6</v>
      </c>
      <c r="N4347" s="4">
        <v>1821.36</v>
      </c>
      <c r="O4347" s="4">
        <v>1.0903421199999999E-2</v>
      </c>
      <c r="P4347" t="s">
        <v>1192</v>
      </c>
      <c r="Q4347" t="s">
        <v>1193</v>
      </c>
    </row>
    <row r="4348" spans="1:17" x14ac:dyDescent="0.25">
      <c r="A4348" t="s">
        <v>3072</v>
      </c>
      <c r="B4348" t="s">
        <v>3073</v>
      </c>
      <c r="C4348" t="s">
        <v>4</v>
      </c>
      <c r="D4348" t="s">
        <v>1194</v>
      </c>
      <c r="E4348">
        <v>548450</v>
      </c>
      <c r="F4348">
        <v>548461</v>
      </c>
      <c r="G4348" t="s">
        <v>61</v>
      </c>
      <c r="H4348" t="s">
        <v>14</v>
      </c>
      <c r="I4348" t="s">
        <v>62</v>
      </c>
      <c r="J4348" t="s">
        <v>1176</v>
      </c>
      <c r="K4348" s="4">
        <v>18.75</v>
      </c>
      <c r="L4348" s="4">
        <v>18802564.670000002</v>
      </c>
      <c r="M4348" s="5">
        <v>9.9720439E-7</v>
      </c>
      <c r="N4348" s="4">
        <v>1821.36</v>
      </c>
      <c r="O4348" s="4">
        <v>1.8162682000000001E-3</v>
      </c>
      <c r="P4348" t="s">
        <v>1195</v>
      </c>
      <c r="Q4348" t="s">
        <v>1196</v>
      </c>
    </row>
    <row r="4349" spans="1:17" x14ac:dyDescent="0.25">
      <c r="A4349" t="s">
        <v>3072</v>
      </c>
      <c r="B4349" t="s">
        <v>3073</v>
      </c>
      <c r="C4349" t="s">
        <v>4</v>
      </c>
      <c r="D4349" t="s">
        <v>1197</v>
      </c>
      <c r="E4349">
        <v>548715</v>
      </c>
      <c r="F4349">
        <v>548726</v>
      </c>
      <c r="G4349" t="s">
        <v>61</v>
      </c>
      <c r="H4349" t="s">
        <v>14</v>
      </c>
      <c r="I4349" t="s">
        <v>62</v>
      </c>
      <c r="J4349" t="s">
        <v>1176</v>
      </c>
      <c r="K4349" s="4">
        <v>16.38</v>
      </c>
      <c r="L4349" s="4">
        <v>18802564.670000002</v>
      </c>
      <c r="M4349" s="5">
        <v>8.7115774999999996E-7</v>
      </c>
      <c r="N4349" s="4">
        <v>1821.36</v>
      </c>
      <c r="O4349" s="4">
        <v>1.5866919E-3</v>
      </c>
      <c r="P4349" t="s">
        <v>1198</v>
      </c>
      <c r="Q4349" t="s">
        <v>1199</v>
      </c>
    </row>
    <row r="4350" spans="1:17" x14ac:dyDescent="0.25">
      <c r="A4350" t="s">
        <v>3072</v>
      </c>
      <c r="B4350" t="s">
        <v>3073</v>
      </c>
      <c r="C4350" t="s">
        <v>4</v>
      </c>
      <c r="D4350" t="s">
        <v>1200</v>
      </c>
      <c r="E4350">
        <v>549010</v>
      </c>
      <c r="F4350">
        <v>549021</v>
      </c>
      <c r="G4350" t="s">
        <v>61</v>
      </c>
      <c r="H4350" t="s">
        <v>14</v>
      </c>
      <c r="I4350" t="s">
        <v>62</v>
      </c>
      <c r="J4350" t="s">
        <v>1201</v>
      </c>
      <c r="K4350" s="4">
        <v>1134.98</v>
      </c>
      <c r="L4350" s="4">
        <v>18802564.670000002</v>
      </c>
      <c r="M4350" s="5">
        <v>6.0362999999999998E-5</v>
      </c>
      <c r="N4350" s="4">
        <v>1821.36</v>
      </c>
      <c r="O4350" s="4">
        <v>0.1099428301</v>
      </c>
      <c r="P4350" t="s">
        <v>1202</v>
      </c>
      <c r="Q4350" t="s">
        <v>1203</v>
      </c>
    </row>
    <row r="4351" spans="1:17" x14ac:dyDescent="0.25">
      <c r="A4351" t="s">
        <v>3072</v>
      </c>
      <c r="B4351" t="s">
        <v>3073</v>
      </c>
      <c r="C4351" t="s">
        <v>4</v>
      </c>
      <c r="D4351" t="s">
        <v>1204</v>
      </c>
      <c r="E4351">
        <v>549032</v>
      </c>
      <c r="F4351">
        <v>549043</v>
      </c>
      <c r="G4351" t="s">
        <v>61</v>
      </c>
      <c r="H4351" t="s">
        <v>14</v>
      </c>
      <c r="I4351" t="s">
        <v>62</v>
      </c>
      <c r="J4351" t="s">
        <v>1201</v>
      </c>
      <c r="K4351" s="4">
        <v>1125.5999999999999</v>
      </c>
      <c r="L4351" s="4">
        <v>18802564.670000002</v>
      </c>
      <c r="M4351" s="5">
        <v>5.9864200000000002E-5</v>
      </c>
      <c r="N4351" s="4">
        <v>1821.36</v>
      </c>
      <c r="O4351" s="4">
        <v>0.10903421169999999</v>
      </c>
      <c r="P4351" t="s">
        <v>1205</v>
      </c>
      <c r="Q4351" t="s">
        <v>1206</v>
      </c>
    </row>
    <row r="4352" spans="1:17" x14ac:dyDescent="0.25">
      <c r="A4352" t="s">
        <v>3072</v>
      </c>
      <c r="B4352" t="s">
        <v>3073</v>
      </c>
      <c r="C4352" t="s">
        <v>4</v>
      </c>
      <c r="D4352" t="s">
        <v>1207</v>
      </c>
      <c r="E4352">
        <v>549312</v>
      </c>
      <c r="F4352">
        <v>549323</v>
      </c>
      <c r="G4352" t="s">
        <v>61</v>
      </c>
      <c r="H4352" t="s">
        <v>14</v>
      </c>
      <c r="I4352" t="s">
        <v>62</v>
      </c>
      <c r="J4352" t="s">
        <v>1201</v>
      </c>
      <c r="K4352" s="4">
        <v>416.52</v>
      </c>
      <c r="L4352" s="4">
        <v>18802564.670000002</v>
      </c>
      <c r="M4352" s="5">
        <v>2.2152300000000001E-5</v>
      </c>
      <c r="N4352" s="4">
        <v>1821.36</v>
      </c>
      <c r="O4352" s="4">
        <v>4.0347307999999998E-2</v>
      </c>
      <c r="P4352" t="s">
        <v>1208</v>
      </c>
      <c r="Q4352" t="s">
        <v>1209</v>
      </c>
    </row>
    <row r="4353" spans="1:17" x14ac:dyDescent="0.25">
      <c r="A4353" t="s">
        <v>3072</v>
      </c>
      <c r="B4353" t="s">
        <v>3073</v>
      </c>
      <c r="C4353" t="s">
        <v>4</v>
      </c>
      <c r="D4353" t="s">
        <v>1210</v>
      </c>
      <c r="E4353">
        <v>549592</v>
      </c>
      <c r="F4353">
        <v>549603</v>
      </c>
      <c r="G4353" t="s">
        <v>61</v>
      </c>
      <c r="H4353" t="s">
        <v>14</v>
      </c>
      <c r="I4353" t="s">
        <v>62</v>
      </c>
      <c r="J4353" t="s">
        <v>1201</v>
      </c>
      <c r="K4353" s="4">
        <v>17.55</v>
      </c>
      <c r="L4353" s="4">
        <v>18802564.670000002</v>
      </c>
      <c r="M4353" s="5">
        <v>9.3338330999999995E-7</v>
      </c>
      <c r="N4353" s="4">
        <v>1821.36</v>
      </c>
      <c r="O4353" s="4">
        <v>1.700027E-3</v>
      </c>
      <c r="P4353" t="s">
        <v>1211</v>
      </c>
      <c r="Q4353" t="s">
        <v>1212</v>
      </c>
    </row>
    <row r="4354" spans="1:17" x14ac:dyDescent="0.25">
      <c r="A4354" t="s">
        <v>3072</v>
      </c>
      <c r="B4354" t="s">
        <v>3073</v>
      </c>
      <c r="C4354" t="s">
        <v>4</v>
      </c>
      <c r="D4354" t="s">
        <v>1216</v>
      </c>
      <c r="E4354">
        <v>549636</v>
      </c>
      <c r="F4354">
        <v>549640</v>
      </c>
      <c r="G4354" t="s">
        <v>61</v>
      </c>
      <c r="H4354" t="s">
        <v>14</v>
      </c>
      <c r="I4354" t="s">
        <v>62</v>
      </c>
      <c r="J4354" t="s">
        <v>1201</v>
      </c>
      <c r="K4354" s="4">
        <v>3.13</v>
      </c>
      <c r="L4354" s="4">
        <v>18802564.670000002</v>
      </c>
      <c r="M4354" s="5">
        <v>1.6646665000000001E-7</v>
      </c>
      <c r="N4354" s="4">
        <v>1821.36</v>
      </c>
      <c r="O4354" s="4">
        <v>3.0319569999999999E-4</v>
      </c>
      <c r="P4354" t="s">
        <v>1217</v>
      </c>
      <c r="Q4354" t="s">
        <v>1218</v>
      </c>
    </row>
    <row r="4355" spans="1:17" x14ac:dyDescent="0.25">
      <c r="A4355" t="s">
        <v>3072</v>
      </c>
      <c r="B4355" t="s">
        <v>3073</v>
      </c>
      <c r="C4355" t="s">
        <v>4</v>
      </c>
      <c r="D4355" t="s">
        <v>1219</v>
      </c>
      <c r="E4355">
        <v>549813</v>
      </c>
      <c r="F4355">
        <v>549824</v>
      </c>
      <c r="G4355" t="s">
        <v>61</v>
      </c>
      <c r="H4355" t="s">
        <v>14</v>
      </c>
      <c r="I4355" t="s">
        <v>62</v>
      </c>
      <c r="J4355" t="s">
        <v>1201</v>
      </c>
      <c r="K4355" s="4">
        <v>9.39</v>
      </c>
      <c r="L4355" s="4">
        <v>18802564.670000002</v>
      </c>
      <c r="M4355" s="5">
        <v>4.9939996E-7</v>
      </c>
      <c r="N4355" s="4">
        <v>1821.36</v>
      </c>
      <c r="O4355" s="4">
        <v>9.0958710000000004E-4</v>
      </c>
      <c r="P4355" t="s">
        <v>1220</v>
      </c>
      <c r="Q4355" t="s">
        <v>1221</v>
      </c>
    </row>
    <row r="4356" spans="1:17" x14ac:dyDescent="0.25">
      <c r="A4356" t="s">
        <v>3072</v>
      </c>
      <c r="B4356" t="s">
        <v>3073</v>
      </c>
      <c r="C4356" t="s">
        <v>4</v>
      </c>
      <c r="D4356" t="s">
        <v>1222</v>
      </c>
      <c r="E4356">
        <v>549835</v>
      </c>
      <c r="F4356">
        <v>549846</v>
      </c>
      <c r="G4356" t="s">
        <v>61</v>
      </c>
      <c r="H4356" t="s">
        <v>14</v>
      </c>
      <c r="I4356" t="s">
        <v>62</v>
      </c>
      <c r="J4356" t="s">
        <v>1201</v>
      </c>
      <c r="K4356" s="4">
        <v>89.11</v>
      </c>
      <c r="L4356" s="4">
        <v>18802564.670000002</v>
      </c>
      <c r="M4356" s="5">
        <v>4.7392470999999996E-6</v>
      </c>
      <c r="N4356" s="4">
        <v>1821.36</v>
      </c>
      <c r="O4356" s="4">
        <v>8.6318751000000003E-3</v>
      </c>
      <c r="P4356" t="s">
        <v>1223</v>
      </c>
      <c r="Q4356" t="s">
        <v>1224</v>
      </c>
    </row>
    <row r="4357" spans="1:17" x14ac:dyDescent="0.25">
      <c r="A4357" t="s">
        <v>3072</v>
      </c>
      <c r="B4357" t="s">
        <v>3073</v>
      </c>
      <c r="C4357" t="s">
        <v>4</v>
      </c>
      <c r="D4357" t="s">
        <v>1225</v>
      </c>
      <c r="E4357">
        <v>549850</v>
      </c>
      <c r="F4357">
        <v>549861</v>
      </c>
      <c r="G4357" t="s">
        <v>61</v>
      </c>
      <c r="H4357" t="s">
        <v>14</v>
      </c>
      <c r="I4357" t="s">
        <v>62</v>
      </c>
      <c r="J4357" t="s">
        <v>1201</v>
      </c>
      <c r="K4357" s="4">
        <v>75</v>
      </c>
      <c r="L4357" s="4">
        <v>18802564.670000002</v>
      </c>
      <c r="M4357" s="5">
        <v>3.9888176000000001E-6</v>
      </c>
      <c r="N4357" s="4">
        <v>1821.36</v>
      </c>
      <c r="O4357" s="4">
        <v>7.2650726999999998E-3</v>
      </c>
      <c r="P4357" t="s">
        <v>1226</v>
      </c>
      <c r="Q4357" t="s">
        <v>1227</v>
      </c>
    </row>
    <row r="4358" spans="1:17" x14ac:dyDescent="0.25">
      <c r="A4358" t="s">
        <v>3072</v>
      </c>
      <c r="B4358" t="s">
        <v>3073</v>
      </c>
      <c r="C4358" t="s">
        <v>4</v>
      </c>
      <c r="D4358" t="s">
        <v>1228</v>
      </c>
      <c r="E4358">
        <v>549872</v>
      </c>
      <c r="F4358">
        <v>549883</v>
      </c>
      <c r="G4358" t="s">
        <v>61</v>
      </c>
      <c r="H4358" t="s">
        <v>14</v>
      </c>
      <c r="I4358" t="s">
        <v>62</v>
      </c>
      <c r="J4358" t="s">
        <v>1201</v>
      </c>
      <c r="K4358" s="4">
        <v>3.13</v>
      </c>
      <c r="L4358" s="4">
        <v>18802564.670000002</v>
      </c>
      <c r="M4358" s="5">
        <v>1.6646665000000001E-7</v>
      </c>
      <c r="N4358" s="4">
        <v>1821.36</v>
      </c>
      <c r="O4358" s="4">
        <v>3.0319569999999999E-4</v>
      </c>
      <c r="P4358" t="s">
        <v>1229</v>
      </c>
      <c r="Q4358" t="s">
        <v>1230</v>
      </c>
    </row>
    <row r="4359" spans="1:17" x14ac:dyDescent="0.25">
      <c r="A4359" t="s">
        <v>3072</v>
      </c>
      <c r="B4359" t="s">
        <v>3073</v>
      </c>
      <c r="C4359" t="s">
        <v>4</v>
      </c>
      <c r="D4359" t="s">
        <v>1240</v>
      </c>
      <c r="E4359">
        <v>550314</v>
      </c>
      <c r="F4359">
        <v>550325</v>
      </c>
      <c r="G4359" t="s">
        <v>61</v>
      </c>
      <c r="H4359" t="s">
        <v>14</v>
      </c>
      <c r="I4359" t="s">
        <v>62</v>
      </c>
      <c r="J4359" t="s">
        <v>1201</v>
      </c>
      <c r="K4359" s="4">
        <v>85.8</v>
      </c>
      <c r="L4359" s="4">
        <v>18802564.670000002</v>
      </c>
      <c r="M4359" s="5">
        <v>4.5632072999999996E-6</v>
      </c>
      <c r="N4359" s="4">
        <v>1821.36</v>
      </c>
      <c r="O4359" s="4">
        <v>8.3112432000000003E-3</v>
      </c>
      <c r="P4359" t="s">
        <v>1241</v>
      </c>
      <c r="Q4359" t="s">
        <v>1242</v>
      </c>
    </row>
    <row r="4360" spans="1:17" x14ac:dyDescent="0.25">
      <c r="A4360" t="s">
        <v>3072</v>
      </c>
      <c r="B4360" t="s">
        <v>3073</v>
      </c>
      <c r="C4360" t="s">
        <v>4</v>
      </c>
      <c r="D4360" t="s">
        <v>1243</v>
      </c>
      <c r="E4360">
        <v>550336</v>
      </c>
      <c r="F4360">
        <v>550340</v>
      </c>
      <c r="G4360" t="s">
        <v>61</v>
      </c>
      <c r="H4360" t="s">
        <v>14</v>
      </c>
      <c r="I4360" t="s">
        <v>62</v>
      </c>
      <c r="J4360" t="s">
        <v>1201</v>
      </c>
      <c r="K4360" s="4">
        <v>339.3</v>
      </c>
      <c r="L4360" s="4">
        <v>18802564.670000002</v>
      </c>
      <c r="M4360" s="5">
        <v>1.8045399999999998E-5</v>
      </c>
      <c r="N4360" s="4">
        <v>1821.36</v>
      </c>
      <c r="O4360" s="4">
        <v>3.2867189099999999E-2</v>
      </c>
      <c r="P4360" t="s">
        <v>1244</v>
      </c>
      <c r="Q4360" t="s">
        <v>1245</v>
      </c>
    </row>
    <row r="4361" spans="1:17" x14ac:dyDescent="0.25">
      <c r="A4361" t="s">
        <v>3072</v>
      </c>
      <c r="B4361" t="s">
        <v>3073</v>
      </c>
      <c r="C4361" t="s">
        <v>4</v>
      </c>
      <c r="D4361" t="s">
        <v>1246</v>
      </c>
      <c r="E4361">
        <v>550351</v>
      </c>
      <c r="F4361">
        <v>550362</v>
      </c>
      <c r="G4361" t="s">
        <v>61</v>
      </c>
      <c r="H4361" t="s">
        <v>14</v>
      </c>
      <c r="I4361" t="s">
        <v>62</v>
      </c>
      <c r="J4361" t="s">
        <v>1201</v>
      </c>
      <c r="K4361" s="4">
        <v>10.56</v>
      </c>
      <c r="L4361" s="4">
        <v>18802564.670000002</v>
      </c>
      <c r="M4361" s="5">
        <v>5.6162551000000005E-7</v>
      </c>
      <c r="N4361" s="4">
        <v>1821.36</v>
      </c>
      <c r="O4361" s="4">
        <v>1.0229222E-3</v>
      </c>
      <c r="P4361" t="s">
        <v>1247</v>
      </c>
      <c r="Q4361" t="s">
        <v>1248</v>
      </c>
    </row>
    <row r="4362" spans="1:17" x14ac:dyDescent="0.25">
      <c r="A4362" t="s">
        <v>3072</v>
      </c>
      <c r="B4362" t="s">
        <v>3073</v>
      </c>
      <c r="C4362" t="s">
        <v>4</v>
      </c>
      <c r="D4362" t="s">
        <v>1249</v>
      </c>
      <c r="E4362">
        <v>550373</v>
      </c>
      <c r="F4362">
        <v>550384</v>
      </c>
      <c r="G4362" t="s">
        <v>61</v>
      </c>
      <c r="H4362" t="s">
        <v>14</v>
      </c>
      <c r="I4362" t="s">
        <v>62</v>
      </c>
      <c r="J4362" t="s">
        <v>1201</v>
      </c>
      <c r="K4362" s="4">
        <v>5045.5600000000004</v>
      </c>
      <c r="L4362" s="4">
        <v>18802564.670000002</v>
      </c>
      <c r="M4362" s="5">
        <v>2.6834420000000002E-4</v>
      </c>
      <c r="N4362" s="4">
        <v>1821.36</v>
      </c>
      <c r="O4362" s="4">
        <v>0.48875147209999997</v>
      </c>
      <c r="P4362" t="s">
        <v>1250</v>
      </c>
      <c r="Q4362" t="s">
        <v>1251</v>
      </c>
    </row>
    <row r="4363" spans="1:17" x14ac:dyDescent="0.25">
      <c r="A4363" t="s">
        <v>3072</v>
      </c>
      <c r="B4363" t="s">
        <v>3073</v>
      </c>
      <c r="C4363" t="s">
        <v>4</v>
      </c>
      <c r="D4363" t="s">
        <v>1255</v>
      </c>
      <c r="E4363">
        <v>550410</v>
      </c>
      <c r="F4363">
        <v>550421</v>
      </c>
      <c r="G4363" t="s">
        <v>61</v>
      </c>
      <c r="H4363" t="s">
        <v>14</v>
      </c>
      <c r="I4363" t="s">
        <v>62</v>
      </c>
      <c r="J4363" t="s">
        <v>1201</v>
      </c>
      <c r="K4363" s="4">
        <v>37.44</v>
      </c>
      <c r="L4363" s="4">
        <v>18802564.670000002</v>
      </c>
      <c r="M4363" s="5">
        <v>1.9912176999999999E-6</v>
      </c>
      <c r="N4363" s="4">
        <v>1821.36</v>
      </c>
      <c r="O4363" s="4">
        <v>3.6267243000000001E-3</v>
      </c>
      <c r="P4363" t="s">
        <v>1256</v>
      </c>
      <c r="Q4363" t="s">
        <v>1257</v>
      </c>
    </row>
    <row r="4364" spans="1:17" x14ac:dyDescent="0.25">
      <c r="A4364" t="s">
        <v>3072</v>
      </c>
      <c r="B4364" t="s">
        <v>3073</v>
      </c>
      <c r="C4364" t="s">
        <v>4</v>
      </c>
      <c r="D4364" t="s">
        <v>1258</v>
      </c>
      <c r="E4364">
        <v>550432</v>
      </c>
      <c r="F4364">
        <v>550443</v>
      </c>
      <c r="G4364" t="s">
        <v>61</v>
      </c>
      <c r="H4364" t="s">
        <v>14</v>
      </c>
      <c r="I4364" t="s">
        <v>62</v>
      </c>
      <c r="J4364" t="s">
        <v>1201</v>
      </c>
      <c r="K4364" s="4">
        <v>4.6900000000000004</v>
      </c>
      <c r="L4364" s="4">
        <v>18802564.670000002</v>
      </c>
      <c r="M4364" s="5">
        <v>2.4943405999999999E-7</v>
      </c>
      <c r="N4364" s="4">
        <v>1821.36</v>
      </c>
      <c r="O4364" s="4">
        <v>4.5430919999999998E-4</v>
      </c>
      <c r="P4364" t="s">
        <v>1259</v>
      </c>
      <c r="Q4364" t="s">
        <v>1260</v>
      </c>
    </row>
    <row r="4365" spans="1:17" x14ac:dyDescent="0.25">
      <c r="A4365" t="s">
        <v>3072</v>
      </c>
      <c r="B4365" t="s">
        <v>3073</v>
      </c>
      <c r="C4365" t="s">
        <v>4</v>
      </c>
      <c r="D4365" t="s">
        <v>1261</v>
      </c>
      <c r="E4365">
        <v>550454</v>
      </c>
      <c r="F4365">
        <v>550465</v>
      </c>
      <c r="G4365" t="s">
        <v>61</v>
      </c>
      <c r="H4365" t="s">
        <v>14</v>
      </c>
      <c r="I4365" t="s">
        <v>62</v>
      </c>
      <c r="J4365" t="s">
        <v>1201</v>
      </c>
      <c r="K4365" s="4">
        <v>42.21</v>
      </c>
      <c r="L4365" s="4">
        <v>18802564.670000002</v>
      </c>
      <c r="M4365" s="5">
        <v>2.2449065000000002E-6</v>
      </c>
      <c r="N4365" s="4">
        <v>1821.36</v>
      </c>
      <c r="O4365" s="4">
        <v>4.0887828999999999E-3</v>
      </c>
      <c r="P4365" t="s">
        <v>1262</v>
      </c>
      <c r="Q4365" t="s">
        <v>1263</v>
      </c>
    </row>
    <row r="4366" spans="1:17" x14ac:dyDescent="0.25">
      <c r="A4366" t="s">
        <v>3072</v>
      </c>
      <c r="B4366" t="s">
        <v>3073</v>
      </c>
      <c r="C4366" t="s">
        <v>4</v>
      </c>
      <c r="D4366" t="s">
        <v>1264</v>
      </c>
      <c r="E4366">
        <v>550476</v>
      </c>
      <c r="F4366">
        <v>550480</v>
      </c>
      <c r="G4366" t="s">
        <v>61</v>
      </c>
      <c r="H4366" t="s">
        <v>14</v>
      </c>
      <c r="I4366" t="s">
        <v>62</v>
      </c>
      <c r="J4366" t="s">
        <v>1201</v>
      </c>
      <c r="K4366" s="4">
        <v>4.6900000000000004</v>
      </c>
      <c r="L4366" s="4">
        <v>18802564.670000002</v>
      </c>
      <c r="M4366" s="5">
        <v>2.4943405999999999E-7</v>
      </c>
      <c r="N4366" s="4">
        <v>1821.36</v>
      </c>
      <c r="O4366" s="4">
        <v>4.5430919999999998E-4</v>
      </c>
      <c r="P4366" t="s">
        <v>1265</v>
      </c>
      <c r="Q4366" t="s">
        <v>1266</v>
      </c>
    </row>
    <row r="4367" spans="1:17" x14ac:dyDescent="0.25">
      <c r="A4367" t="s">
        <v>3072</v>
      </c>
      <c r="B4367" t="s">
        <v>3073</v>
      </c>
      <c r="C4367" t="s">
        <v>4</v>
      </c>
      <c r="D4367" t="s">
        <v>1273</v>
      </c>
      <c r="E4367">
        <v>550535</v>
      </c>
      <c r="F4367">
        <v>550546</v>
      </c>
      <c r="G4367" t="s">
        <v>61</v>
      </c>
      <c r="H4367" t="s">
        <v>14</v>
      </c>
      <c r="I4367" t="s">
        <v>62</v>
      </c>
      <c r="J4367" t="s">
        <v>1201</v>
      </c>
      <c r="K4367" s="4">
        <v>54.6</v>
      </c>
      <c r="L4367" s="4">
        <v>18802564.670000002</v>
      </c>
      <c r="M4367" s="5">
        <v>2.9038592000000001E-6</v>
      </c>
      <c r="N4367" s="4">
        <v>1821.36</v>
      </c>
      <c r="O4367" s="4">
        <v>5.2889729999999998E-3</v>
      </c>
      <c r="P4367" t="s">
        <v>1274</v>
      </c>
      <c r="Q4367" t="s">
        <v>1275</v>
      </c>
    </row>
    <row r="4368" spans="1:17" x14ac:dyDescent="0.25">
      <c r="A4368" t="s">
        <v>3072</v>
      </c>
      <c r="B4368" t="s">
        <v>3073</v>
      </c>
      <c r="C4368" t="s">
        <v>4</v>
      </c>
      <c r="D4368" t="s">
        <v>1276</v>
      </c>
      <c r="E4368">
        <v>550550</v>
      </c>
      <c r="F4368">
        <v>550561</v>
      </c>
      <c r="G4368" t="s">
        <v>61</v>
      </c>
      <c r="H4368" t="s">
        <v>14</v>
      </c>
      <c r="I4368" t="s">
        <v>62</v>
      </c>
      <c r="J4368" t="s">
        <v>1201</v>
      </c>
      <c r="K4368" s="4">
        <v>1.95</v>
      </c>
      <c r="L4368" s="4">
        <v>18802564.670000002</v>
      </c>
      <c r="M4368" s="5">
        <v>1.0370926E-7</v>
      </c>
      <c r="N4368" s="4">
        <v>1821.36</v>
      </c>
      <c r="O4368" s="4">
        <v>1.8889190000000001E-4</v>
      </c>
      <c r="P4368" t="s">
        <v>1277</v>
      </c>
      <c r="Q4368" t="s">
        <v>1278</v>
      </c>
    </row>
    <row r="4369" spans="1:17" x14ac:dyDescent="0.25">
      <c r="A4369" t="s">
        <v>3072</v>
      </c>
      <c r="B4369" t="s">
        <v>3073</v>
      </c>
      <c r="C4369" t="s">
        <v>4</v>
      </c>
      <c r="D4369" t="s">
        <v>1279</v>
      </c>
      <c r="E4369">
        <v>550572</v>
      </c>
      <c r="F4369">
        <v>550583</v>
      </c>
      <c r="G4369" t="s">
        <v>61</v>
      </c>
      <c r="H4369" t="s">
        <v>14</v>
      </c>
      <c r="I4369" t="s">
        <v>62</v>
      </c>
      <c r="J4369" t="s">
        <v>1201</v>
      </c>
      <c r="K4369" s="4">
        <v>1.56</v>
      </c>
      <c r="L4369" s="4">
        <v>18802564.670000002</v>
      </c>
      <c r="M4369" s="5">
        <v>8.2967405000000004E-8</v>
      </c>
      <c r="N4369" s="4">
        <v>1821.36</v>
      </c>
      <c r="O4369" s="4">
        <v>1.5111350000000001E-4</v>
      </c>
      <c r="P4369" t="s">
        <v>1280</v>
      </c>
      <c r="Q4369" t="s">
        <v>1281</v>
      </c>
    </row>
    <row r="4370" spans="1:17" x14ac:dyDescent="0.25">
      <c r="A4370" t="s">
        <v>3072</v>
      </c>
      <c r="B4370" t="s">
        <v>3073</v>
      </c>
      <c r="C4370" t="s">
        <v>4</v>
      </c>
      <c r="D4370" t="s">
        <v>1282</v>
      </c>
      <c r="E4370">
        <v>550616</v>
      </c>
      <c r="F4370">
        <v>550620</v>
      </c>
      <c r="G4370" t="s">
        <v>61</v>
      </c>
      <c r="H4370" t="s">
        <v>14</v>
      </c>
      <c r="I4370" t="s">
        <v>62</v>
      </c>
      <c r="J4370" t="s">
        <v>1201</v>
      </c>
      <c r="K4370" s="4">
        <v>114.66</v>
      </c>
      <c r="L4370" s="4">
        <v>18802564.670000002</v>
      </c>
      <c r="M4370" s="5">
        <v>6.0981043E-6</v>
      </c>
      <c r="N4370" s="4">
        <v>1821.36</v>
      </c>
      <c r="O4370" s="4">
        <v>1.1106843200000001E-2</v>
      </c>
      <c r="P4370" t="s">
        <v>1283</v>
      </c>
      <c r="Q4370" t="s">
        <v>1284</v>
      </c>
    </row>
    <row r="4371" spans="1:17" x14ac:dyDescent="0.25">
      <c r="A4371" t="s">
        <v>3072</v>
      </c>
      <c r="B4371" t="s">
        <v>3073</v>
      </c>
      <c r="C4371" t="s">
        <v>4</v>
      </c>
      <c r="D4371" t="s">
        <v>1285</v>
      </c>
      <c r="E4371">
        <v>550631</v>
      </c>
      <c r="F4371">
        <v>550642</v>
      </c>
      <c r="G4371" t="s">
        <v>61</v>
      </c>
      <c r="H4371" t="s">
        <v>14</v>
      </c>
      <c r="I4371" t="s">
        <v>62</v>
      </c>
      <c r="J4371" t="s">
        <v>1201</v>
      </c>
      <c r="K4371" s="4">
        <v>21.88</v>
      </c>
      <c r="L4371" s="4">
        <v>18802564.670000002</v>
      </c>
      <c r="M4371" s="5">
        <v>1.163671E-6</v>
      </c>
      <c r="N4371" s="4">
        <v>1821.36</v>
      </c>
      <c r="O4371" s="4">
        <v>2.1194639000000001E-3</v>
      </c>
      <c r="P4371" t="s">
        <v>1286</v>
      </c>
      <c r="Q4371" t="s">
        <v>1287</v>
      </c>
    </row>
    <row r="4372" spans="1:17" x14ac:dyDescent="0.25">
      <c r="A4372" t="s">
        <v>3072</v>
      </c>
      <c r="B4372" t="s">
        <v>3073</v>
      </c>
      <c r="C4372" t="s">
        <v>4</v>
      </c>
      <c r="D4372" t="s">
        <v>1288</v>
      </c>
      <c r="E4372">
        <v>550653</v>
      </c>
      <c r="F4372">
        <v>550664</v>
      </c>
      <c r="G4372" t="s">
        <v>61</v>
      </c>
      <c r="H4372" t="s">
        <v>14</v>
      </c>
      <c r="I4372" t="s">
        <v>62</v>
      </c>
      <c r="J4372" t="s">
        <v>1201</v>
      </c>
      <c r="K4372" s="4">
        <v>15.62</v>
      </c>
      <c r="L4372" s="4">
        <v>18802564.670000002</v>
      </c>
      <c r="M4372" s="5">
        <v>8.3073774000000005E-7</v>
      </c>
      <c r="N4372" s="4">
        <v>1821.36</v>
      </c>
      <c r="O4372" s="4">
        <v>1.5130725E-3</v>
      </c>
      <c r="P4372" t="s">
        <v>1289</v>
      </c>
      <c r="Q4372" t="s">
        <v>1290</v>
      </c>
    </row>
    <row r="4373" spans="1:17" x14ac:dyDescent="0.25">
      <c r="A4373" t="s">
        <v>3072</v>
      </c>
      <c r="B4373" t="s">
        <v>3073</v>
      </c>
      <c r="C4373" t="s">
        <v>4</v>
      </c>
      <c r="D4373" t="s">
        <v>1291</v>
      </c>
      <c r="E4373">
        <v>550734</v>
      </c>
      <c r="F4373">
        <v>550745</v>
      </c>
      <c r="G4373" t="s">
        <v>61</v>
      </c>
      <c r="H4373" t="s">
        <v>14</v>
      </c>
      <c r="I4373" t="s">
        <v>62</v>
      </c>
      <c r="J4373" t="s">
        <v>1201</v>
      </c>
      <c r="K4373" s="4">
        <v>535.23</v>
      </c>
      <c r="L4373" s="4">
        <v>18802564.670000002</v>
      </c>
      <c r="M4373" s="5">
        <v>2.8465800000000001E-5</v>
      </c>
      <c r="N4373" s="4">
        <v>1821.36</v>
      </c>
      <c r="O4373" s="4">
        <v>5.1846465100000003E-2</v>
      </c>
      <c r="P4373" t="s">
        <v>1292</v>
      </c>
      <c r="Q4373" t="s">
        <v>1293</v>
      </c>
    </row>
    <row r="4374" spans="1:17" x14ac:dyDescent="0.25">
      <c r="A4374" t="s">
        <v>3072</v>
      </c>
      <c r="B4374" t="s">
        <v>3073</v>
      </c>
      <c r="C4374" t="s">
        <v>4</v>
      </c>
      <c r="D4374" t="s">
        <v>1297</v>
      </c>
      <c r="E4374">
        <v>550771</v>
      </c>
      <c r="F4374">
        <v>550782</v>
      </c>
      <c r="G4374" t="s">
        <v>61</v>
      </c>
      <c r="H4374" t="s">
        <v>14</v>
      </c>
      <c r="I4374" t="s">
        <v>62</v>
      </c>
      <c r="J4374" t="s">
        <v>1201</v>
      </c>
      <c r="K4374" s="4">
        <v>15.62</v>
      </c>
      <c r="L4374" s="4">
        <v>18802564.670000002</v>
      </c>
      <c r="M4374" s="5">
        <v>8.3073774000000005E-7</v>
      </c>
      <c r="N4374" s="4">
        <v>1821.36</v>
      </c>
      <c r="O4374" s="4">
        <v>1.5130725E-3</v>
      </c>
      <c r="P4374" t="s">
        <v>1298</v>
      </c>
      <c r="Q4374" t="s">
        <v>1299</v>
      </c>
    </row>
    <row r="4375" spans="1:17" x14ac:dyDescent="0.25">
      <c r="A4375" t="s">
        <v>3072</v>
      </c>
      <c r="B4375" t="s">
        <v>3073</v>
      </c>
      <c r="C4375" t="s">
        <v>4</v>
      </c>
      <c r="D4375" t="s">
        <v>1303</v>
      </c>
      <c r="E4375">
        <v>550830</v>
      </c>
      <c r="F4375">
        <v>550841</v>
      </c>
      <c r="G4375" t="s">
        <v>61</v>
      </c>
      <c r="H4375" t="s">
        <v>14</v>
      </c>
      <c r="I4375" t="s">
        <v>62</v>
      </c>
      <c r="J4375" t="s">
        <v>1201</v>
      </c>
      <c r="K4375" s="4">
        <v>5.85</v>
      </c>
      <c r="L4375" s="4">
        <v>18802564.670000002</v>
      </c>
      <c r="M4375" s="5">
        <v>3.1112777000000002E-7</v>
      </c>
      <c r="N4375" s="4">
        <v>1821.36</v>
      </c>
      <c r="O4375" s="4">
        <v>5.6667570000000001E-4</v>
      </c>
      <c r="P4375" t="s">
        <v>1304</v>
      </c>
      <c r="Q4375" t="s">
        <v>1305</v>
      </c>
    </row>
    <row r="4376" spans="1:17" x14ac:dyDescent="0.25">
      <c r="A4376" t="s">
        <v>3072</v>
      </c>
      <c r="B4376" t="s">
        <v>3073</v>
      </c>
      <c r="C4376" t="s">
        <v>4</v>
      </c>
      <c r="D4376" t="s">
        <v>1306</v>
      </c>
      <c r="E4376">
        <v>550852</v>
      </c>
      <c r="F4376">
        <v>550863</v>
      </c>
      <c r="G4376" t="s">
        <v>61</v>
      </c>
      <c r="H4376" t="s">
        <v>14</v>
      </c>
      <c r="I4376" t="s">
        <v>62</v>
      </c>
      <c r="J4376" t="s">
        <v>1201</v>
      </c>
      <c r="K4376" s="4">
        <v>1.95</v>
      </c>
      <c r="L4376" s="4">
        <v>18802564.670000002</v>
      </c>
      <c r="M4376" s="5">
        <v>1.0370926E-7</v>
      </c>
      <c r="N4376" s="4">
        <v>1821.36</v>
      </c>
      <c r="O4376" s="4">
        <v>1.8889190000000001E-4</v>
      </c>
      <c r="P4376" t="s">
        <v>1307</v>
      </c>
      <c r="Q4376" t="s">
        <v>1308</v>
      </c>
    </row>
    <row r="4377" spans="1:17" x14ac:dyDescent="0.25">
      <c r="A4377" t="s">
        <v>3072</v>
      </c>
      <c r="B4377" t="s">
        <v>3073</v>
      </c>
      <c r="C4377" t="s">
        <v>4</v>
      </c>
      <c r="D4377" t="s">
        <v>1309</v>
      </c>
      <c r="E4377">
        <v>550874</v>
      </c>
      <c r="F4377">
        <v>550885</v>
      </c>
      <c r="G4377" t="s">
        <v>61</v>
      </c>
      <c r="H4377" t="s">
        <v>14</v>
      </c>
      <c r="I4377" t="s">
        <v>62</v>
      </c>
      <c r="J4377" t="s">
        <v>1201</v>
      </c>
      <c r="K4377" s="4">
        <v>9.39</v>
      </c>
      <c r="L4377" s="4">
        <v>18802564.670000002</v>
      </c>
      <c r="M4377" s="5">
        <v>4.9939996E-7</v>
      </c>
      <c r="N4377" s="4">
        <v>1821.36</v>
      </c>
      <c r="O4377" s="4">
        <v>9.0958710000000004E-4</v>
      </c>
      <c r="P4377" t="s">
        <v>1310</v>
      </c>
      <c r="Q4377" t="s">
        <v>1311</v>
      </c>
    </row>
    <row r="4378" spans="1:17" x14ac:dyDescent="0.25">
      <c r="A4378" t="s">
        <v>3072</v>
      </c>
      <c r="B4378" t="s">
        <v>3073</v>
      </c>
      <c r="C4378" t="s">
        <v>4</v>
      </c>
      <c r="D4378" t="s">
        <v>1312</v>
      </c>
      <c r="E4378">
        <v>550896</v>
      </c>
      <c r="F4378">
        <v>550900</v>
      </c>
      <c r="G4378" t="s">
        <v>61</v>
      </c>
      <c r="H4378" t="s">
        <v>14</v>
      </c>
      <c r="I4378" t="s">
        <v>62</v>
      </c>
      <c r="J4378" t="s">
        <v>1201</v>
      </c>
      <c r="K4378" s="4">
        <v>6.24</v>
      </c>
      <c r="L4378" s="4">
        <v>18802564.670000002</v>
      </c>
      <c r="M4378" s="5">
        <v>3.3186962000000002E-7</v>
      </c>
      <c r="N4378" s="4">
        <v>1821.36</v>
      </c>
      <c r="O4378" s="4">
        <v>6.0445409999999996E-4</v>
      </c>
      <c r="P4378" t="s">
        <v>1313</v>
      </c>
      <c r="Q4378" t="s">
        <v>1314</v>
      </c>
    </row>
    <row r="4379" spans="1:17" x14ac:dyDescent="0.25">
      <c r="A4379" t="s">
        <v>3072</v>
      </c>
      <c r="B4379" t="s">
        <v>3073</v>
      </c>
      <c r="C4379" t="s">
        <v>4</v>
      </c>
      <c r="D4379" t="s">
        <v>2312</v>
      </c>
      <c r="E4379">
        <v>550970</v>
      </c>
      <c r="F4379">
        <v>550981</v>
      </c>
      <c r="G4379" t="s">
        <v>61</v>
      </c>
      <c r="H4379" t="s">
        <v>14</v>
      </c>
      <c r="I4379" t="s">
        <v>62</v>
      </c>
      <c r="J4379" t="s">
        <v>1201</v>
      </c>
      <c r="K4379" s="4">
        <v>43.76</v>
      </c>
      <c r="L4379" s="4">
        <v>18802564.670000002</v>
      </c>
      <c r="M4379" s="5">
        <v>2.3273421E-6</v>
      </c>
      <c r="N4379" s="4">
        <v>1821.36</v>
      </c>
      <c r="O4379" s="4">
        <v>4.2389278000000002E-3</v>
      </c>
      <c r="P4379" t="s">
        <v>2313</v>
      </c>
      <c r="Q4379" t="s">
        <v>2314</v>
      </c>
    </row>
    <row r="4380" spans="1:17" x14ac:dyDescent="0.25">
      <c r="A4380" t="s">
        <v>3072</v>
      </c>
      <c r="B4380" t="s">
        <v>3073</v>
      </c>
      <c r="C4380" t="s">
        <v>4</v>
      </c>
      <c r="D4380" t="s">
        <v>1938</v>
      </c>
      <c r="E4380">
        <v>551014</v>
      </c>
      <c r="F4380">
        <v>551025</v>
      </c>
      <c r="G4380" t="s">
        <v>61</v>
      </c>
      <c r="H4380" t="s">
        <v>14</v>
      </c>
      <c r="I4380" t="s">
        <v>62</v>
      </c>
      <c r="J4380" t="s">
        <v>63</v>
      </c>
      <c r="K4380" s="4">
        <v>0.63</v>
      </c>
      <c r="L4380" s="4">
        <v>18802564.670000002</v>
      </c>
      <c r="M4380" s="5">
        <v>3.3506067000000001E-8</v>
      </c>
      <c r="N4380" s="4">
        <v>1821.36</v>
      </c>
      <c r="O4380" s="4">
        <v>6.1026600000000003E-5</v>
      </c>
      <c r="P4380" t="s">
        <v>1939</v>
      </c>
      <c r="Q4380" t="s">
        <v>1940</v>
      </c>
    </row>
    <row r="4381" spans="1:17" x14ac:dyDescent="0.25">
      <c r="A4381" t="s">
        <v>3072</v>
      </c>
      <c r="B4381" t="s">
        <v>3073</v>
      </c>
      <c r="C4381" t="s">
        <v>4</v>
      </c>
      <c r="D4381" t="s">
        <v>2637</v>
      </c>
      <c r="E4381">
        <v>551132</v>
      </c>
      <c r="F4381">
        <v>551143</v>
      </c>
      <c r="G4381" t="s">
        <v>61</v>
      </c>
      <c r="H4381" t="s">
        <v>14</v>
      </c>
      <c r="I4381" t="s">
        <v>62</v>
      </c>
      <c r="J4381" t="s">
        <v>63</v>
      </c>
      <c r="K4381" s="4">
        <v>5.85</v>
      </c>
      <c r="L4381" s="4">
        <v>18802564.670000002</v>
      </c>
      <c r="M4381" s="5">
        <v>3.1112777000000002E-7</v>
      </c>
      <c r="N4381" s="4">
        <v>1821.36</v>
      </c>
      <c r="O4381" s="4">
        <v>5.6667570000000001E-4</v>
      </c>
      <c r="P4381" t="s">
        <v>2638</v>
      </c>
      <c r="Q4381" t="s">
        <v>2639</v>
      </c>
    </row>
    <row r="4382" spans="1:17" x14ac:dyDescent="0.25">
      <c r="A4382" t="s">
        <v>3072</v>
      </c>
      <c r="B4382" t="s">
        <v>3073</v>
      </c>
      <c r="C4382" t="s">
        <v>4</v>
      </c>
      <c r="D4382" t="s">
        <v>1318</v>
      </c>
      <c r="E4382">
        <v>551154</v>
      </c>
      <c r="F4382">
        <v>551165</v>
      </c>
      <c r="G4382" t="s">
        <v>61</v>
      </c>
      <c r="H4382" t="s">
        <v>14</v>
      </c>
      <c r="I4382" t="s">
        <v>62</v>
      </c>
      <c r="J4382" t="s">
        <v>63</v>
      </c>
      <c r="K4382" s="4">
        <v>117</v>
      </c>
      <c r="L4382" s="4">
        <v>18802564.670000002</v>
      </c>
      <c r="M4382" s="5">
        <v>6.2225554000000004E-6</v>
      </c>
      <c r="N4382" s="4">
        <v>1821.36</v>
      </c>
      <c r="O4382" s="4">
        <v>1.13335135E-2</v>
      </c>
      <c r="P4382" t="s">
        <v>1319</v>
      </c>
      <c r="Q4382" t="s">
        <v>1320</v>
      </c>
    </row>
    <row r="4383" spans="1:17" x14ac:dyDescent="0.25">
      <c r="A4383" t="s">
        <v>3072</v>
      </c>
      <c r="B4383" t="s">
        <v>3073</v>
      </c>
      <c r="C4383" t="s">
        <v>4</v>
      </c>
      <c r="D4383" t="s">
        <v>1941</v>
      </c>
      <c r="E4383">
        <v>551176</v>
      </c>
      <c r="F4383">
        <v>551180</v>
      </c>
      <c r="G4383" t="s">
        <v>61</v>
      </c>
      <c r="H4383" t="s">
        <v>14</v>
      </c>
      <c r="I4383" t="s">
        <v>62</v>
      </c>
      <c r="J4383" t="s">
        <v>63</v>
      </c>
      <c r="K4383" s="4">
        <v>1.95</v>
      </c>
      <c r="L4383" s="4">
        <v>18802564.670000002</v>
      </c>
      <c r="M4383" s="5">
        <v>1.0370926E-7</v>
      </c>
      <c r="N4383" s="4">
        <v>1821.36</v>
      </c>
      <c r="O4383" s="4">
        <v>1.8889190000000001E-4</v>
      </c>
      <c r="P4383" t="s">
        <v>1942</v>
      </c>
      <c r="Q4383" t="s">
        <v>1943</v>
      </c>
    </row>
    <row r="4384" spans="1:17" x14ac:dyDescent="0.25">
      <c r="A4384" t="s">
        <v>3072</v>
      </c>
      <c r="B4384" t="s">
        <v>3073</v>
      </c>
      <c r="C4384" t="s">
        <v>4</v>
      </c>
      <c r="D4384" t="s">
        <v>1321</v>
      </c>
      <c r="E4384">
        <v>551213</v>
      </c>
      <c r="F4384">
        <v>551224</v>
      </c>
      <c r="G4384" t="s">
        <v>61</v>
      </c>
      <c r="H4384" t="s">
        <v>14</v>
      </c>
      <c r="I4384" t="s">
        <v>62</v>
      </c>
      <c r="J4384" t="s">
        <v>63</v>
      </c>
      <c r="K4384" s="4">
        <v>7.8</v>
      </c>
      <c r="L4384" s="4">
        <v>18802564.670000002</v>
      </c>
      <c r="M4384" s="5">
        <v>4.1483703E-7</v>
      </c>
      <c r="N4384" s="4">
        <v>1821.36</v>
      </c>
      <c r="O4384" s="4">
        <v>7.5556760000000005E-4</v>
      </c>
      <c r="P4384" t="s">
        <v>1322</v>
      </c>
      <c r="Q4384" t="s">
        <v>1323</v>
      </c>
    </row>
    <row r="4385" spans="1:17" x14ac:dyDescent="0.25">
      <c r="A4385" t="s">
        <v>3072</v>
      </c>
      <c r="B4385" t="s">
        <v>3073</v>
      </c>
      <c r="C4385" t="s">
        <v>4</v>
      </c>
      <c r="D4385" t="s">
        <v>1944</v>
      </c>
      <c r="E4385">
        <v>551316</v>
      </c>
      <c r="F4385">
        <v>551320</v>
      </c>
      <c r="G4385" t="s">
        <v>61</v>
      </c>
      <c r="H4385" t="s">
        <v>14</v>
      </c>
      <c r="I4385" t="s">
        <v>62</v>
      </c>
      <c r="J4385" t="s">
        <v>63</v>
      </c>
      <c r="K4385" s="4">
        <v>21.69</v>
      </c>
      <c r="L4385" s="4">
        <v>18802564.670000002</v>
      </c>
      <c r="M4385" s="5">
        <v>1.153566E-6</v>
      </c>
      <c r="N4385" s="4">
        <v>1821.36</v>
      </c>
      <c r="O4385" s="4">
        <v>2.1010590000000002E-3</v>
      </c>
      <c r="P4385" t="s">
        <v>1945</v>
      </c>
      <c r="Q4385" t="s">
        <v>1946</v>
      </c>
    </row>
    <row r="4386" spans="1:17" x14ac:dyDescent="0.25">
      <c r="A4386" t="s">
        <v>3072</v>
      </c>
      <c r="B4386" t="s">
        <v>3073</v>
      </c>
      <c r="C4386" t="s">
        <v>4</v>
      </c>
      <c r="D4386" t="s">
        <v>1324</v>
      </c>
      <c r="E4386">
        <v>551331</v>
      </c>
      <c r="F4386">
        <v>551342</v>
      </c>
      <c r="G4386" t="s">
        <v>61</v>
      </c>
      <c r="H4386" t="s">
        <v>14</v>
      </c>
      <c r="I4386" t="s">
        <v>62</v>
      </c>
      <c r="J4386" t="s">
        <v>63</v>
      </c>
      <c r="K4386" s="4">
        <v>18.09</v>
      </c>
      <c r="L4386" s="4">
        <v>18802564.670000002</v>
      </c>
      <c r="M4386" s="5">
        <v>9.6210279000000003E-7</v>
      </c>
      <c r="N4386" s="4">
        <v>1821.36</v>
      </c>
      <c r="O4386" s="4">
        <v>1.7523355E-3</v>
      </c>
      <c r="P4386" t="s">
        <v>1325</v>
      </c>
      <c r="Q4386" t="s">
        <v>1326</v>
      </c>
    </row>
    <row r="4387" spans="1:17" x14ac:dyDescent="0.25">
      <c r="A4387" t="s">
        <v>3072</v>
      </c>
      <c r="B4387" t="s">
        <v>3073</v>
      </c>
      <c r="C4387" t="s">
        <v>4</v>
      </c>
      <c r="D4387" t="s">
        <v>1327</v>
      </c>
      <c r="E4387">
        <v>551353</v>
      </c>
      <c r="F4387">
        <v>551364</v>
      </c>
      <c r="G4387" t="s">
        <v>61</v>
      </c>
      <c r="H4387" t="s">
        <v>14</v>
      </c>
      <c r="I4387" t="s">
        <v>62</v>
      </c>
      <c r="J4387" t="s">
        <v>63</v>
      </c>
      <c r="K4387" s="4">
        <v>18.72</v>
      </c>
      <c r="L4387" s="4">
        <v>18802564.670000002</v>
      </c>
      <c r="M4387" s="5">
        <v>9.9560886E-7</v>
      </c>
      <c r="N4387" s="4">
        <v>1821.36</v>
      </c>
      <c r="O4387" s="4">
        <v>1.8133622000000001E-3</v>
      </c>
      <c r="P4387" t="s">
        <v>1328</v>
      </c>
      <c r="Q4387" t="s">
        <v>1329</v>
      </c>
    </row>
    <row r="4388" spans="1:17" x14ac:dyDescent="0.25">
      <c r="A4388" t="s">
        <v>3072</v>
      </c>
      <c r="B4388" t="s">
        <v>3073</v>
      </c>
      <c r="C4388" t="s">
        <v>4</v>
      </c>
      <c r="D4388" t="s">
        <v>1330</v>
      </c>
      <c r="E4388">
        <v>551375</v>
      </c>
      <c r="F4388">
        <v>551386</v>
      </c>
      <c r="G4388" t="s">
        <v>61</v>
      </c>
      <c r="H4388" t="s">
        <v>14</v>
      </c>
      <c r="I4388" t="s">
        <v>62</v>
      </c>
      <c r="J4388" t="s">
        <v>63</v>
      </c>
      <c r="K4388" s="4">
        <v>21.45</v>
      </c>
      <c r="L4388" s="4">
        <v>18802564.670000002</v>
      </c>
      <c r="M4388" s="5">
        <v>1.1408017999999999E-6</v>
      </c>
      <c r="N4388" s="4">
        <v>1821.36</v>
      </c>
      <c r="O4388" s="4">
        <v>2.0778108000000001E-3</v>
      </c>
      <c r="P4388" t="s">
        <v>1331</v>
      </c>
      <c r="Q4388" t="s">
        <v>1332</v>
      </c>
    </row>
    <row r="4389" spans="1:17" x14ac:dyDescent="0.25">
      <c r="A4389" t="s">
        <v>3072</v>
      </c>
      <c r="B4389" t="s">
        <v>3073</v>
      </c>
      <c r="C4389" t="s">
        <v>4</v>
      </c>
      <c r="D4389" t="s">
        <v>1333</v>
      </c>
      <c r="E4389">
        <v>551390</v>
      </c>
      <c r="F4389">
        <v>551401</v>
      </c>
      <c r="G4389" t="s">
        <v>61</v>
      </c>
      <c r="H4389" t="s">
        <v>14</v>
      </c>
      <c r="I4389" t="s">
        <v>62</v>
      </c>
      <c r="J4389" t="s">
        <v>63</v>
      </c>
      <c r="K4389" s="4">
        <v>117</v>
      </c>
      <c r="L4389" s="4">
        <v>18802564.670000002</v>
      </c>
      <c r="M4389" s="5">
        <v>6.2225554000000004E-6</v>
      </c>
      <c r="N4389" s="4">
        <v>1821.36</v>
      </c>
      <c r="O4389" s="4">
        <v>1.13335135E-2</v>
      </c>
      <c r="P4389" t="s">
        <v>1334</v>
      </c>
      <c r="Q4389" t="s">
        <v>1335</v>
      </c>
    </row>
    <row r="4390" spans="1:17" x14ac:dyDescent="0.25">
      <c r="A4390" t="s">
        <v>3072</v>
      </c>
      <c r="B4390" t="s">
        <v>3073</v>
      </c>
      <c r="C4390" t="s">
        <v>4</v>
      </c>
      <c r="D4390" t="s">
        <v>1336</v>
      </c>
      <c r="E4390">
        <v>551412</v>
      </c>
      <c r="F4390">
        <v>551423</v>
      </c>
      <c r="G4390" t="s">
        <v>61</v>
      </c>
      <c r="H4390" t="s">
        <v>14</v>
      </c>
      <c r="I4390" t="s">
        <v>62</v>
      </c>
      <c r="J4390" t="s">
        <v>63</v>
      </c>
      <c r="K4390" s="4">
        <v>11.7</v>
      </c>
      <c r="L4390" s="4">
        <v>18802564.670000002</v>
      </c>
      <c r="M4390" s="5">
        <v>6.2225554000000004E-7</v>
      </c>
      <c r="N4390" s="4">
        <v>1821.36</v>
      </c>
      <c r="O4390" s="4">
        <v>1.1333513E-3</v>
      </c>
      <c r="P4390" t="s">
        <v>1337</v>
      </c>
      <c r="Q4390" t="s">
        <v>1338</v>
      </c>
    </row>
    <row r="4391" spans="1:17" x14ac:dyDescent="0.25">
      <c r="A4391" t="s">
        <v>3072</v>
      </c>
      <c r="B4391" t="s">
        <v>3073</v>
      </c>
      <c r="C4391" t="s">
        <v>4</v>
      </c>
      <c r="D4391" t="s">
        <v>1339</v>
      </c>
      <c r="E4391">
        <v>551434</v>
      </c>
      <c r="F4391">
        <v>551445</v>
      </c>
      <c r="G4391" t="s">
        <v>61</v>
      </c>
      <c r="H4391" t="s">
        <v>14</v>
      </c>
      <c r="I4391" t="s">
        <v>62</v>
      </c>
      <c r="J4391" t="s">
        <v>63</v>
      </c>
      <c r="K4391" s="4">
        <v>95.55</v>
      </c>
      <c r="L4391" s="4">
        <v>18802564.670000002</v>
      </c>
      <c r="M4391" s="5">
        <v>5.0817535999999996E-6</v>
      </c>
      <c r="N4391" s="4">
        <v>1821.36</v>
      </c>
      <c r="O4391" s="4">
        <v>9.2557027E-3</v>
      </c>
      <c r="P4391" t="s">
        <v>1340</v>
      </c>
      <c r="Q4391" t="s">
        <v>1341</v>
      </c>
    </row>
    <row r="4392" spans="1:17" x14ac:dyDescent="0.25">
      <c r="A4392" t="s">
        <v>3072</v>
      </c>
      <c r="B4392" t="s">
        <v>3073</v>
      </c>
      <c r="C4392" t="s">
        <v>4</v>
      </c>
      <c r="D4392" t="s">
        <v>1342</v>
      </c>
      <c r="E4392">
        <v>551456</v>
      </c>
      <c r="F4392">
        <v>551460</v>
      </c>
      <c r="G4392" t="s">
        <v>61</v>
      </c>
      <c r="H4392" t="s">
        <v>14</v>
      </c>
      <c r="I4392" t="s">
        <v>62</v>
      </c>
      <c r="J4392" t="s">
        <v>63</v>
      </c>
      <c r="K4392" s="4">
        <v>7.8</v>
      </c>
      <c r="L4392" s="4">
        <v>18802564.670000002</v>
      </c>
      <c r="M4392" s="5">
        <v>4.1483703E-7</v>
      </c>
      <c r="N4392" s="4">
        <v>1821.36</v>
      </c>
      <c r="O4392" s="4">
        <v>7.5556760000000005E-4</v>
      </c>
      <c r="P4392" t="s">
        <v>1343</v>
      </c>
      <c r="Q4392" t="s">
        <v>1344</v>
      </c>
    </row>
    <row r="4393" spans="1:17" x14ac:dyDescent="0.25">
      <c r="A4393" t="s">
        <v>3072</v>
      </c>
      <c r="B4393" t="s">
        <v>3073</v>
      </c>
      <c r="C4393" t="s">
        <v>4</v>
      </c>
      <c r="D4393" t="s">
        <v>1345</v>
      </c>
      <c r="E4393">
        <v>551471</v>
      </c>
      <c r="F4393">
        <v>551482</v>
      </c>
      <c r="G4393" t="s">
        <v>61</v>
      </c>
      <c r="H4393" t="s">
        <v>14</v>
      </c>
      <c r="I4393" t="s">
        <v>62</v>
      </c>
      <c r="J4393" t="s">
        <v>63</v>
      </c>
      <c r="K4393" s="4">
        <v>68.25</v>
      </c>
      <c r="L4393" s="4">
        <v>18802564.670000002</v>
      </c>
      <c r="M4393" s="5">
        <v>3.6298240000000002E-6</v>
      </c>
      <c r="N4393" s="4">
        <v>1821.36</v>
      </c>
      <c r="O4393" s="4">
        <v>6.6112161999999997E-3</v>
      </c>
      <c r="P4393" t="s">
        <v>1346</v>
      </c>
      <c r="Q4393" t="s">
        <v>1347</v>
      </c>
    </row>
    <row r="4394" spans="1:17" x14ac:dyDescent="0.25">
      <c r="A4394" t="s">
        <v>3072</v>
      </c>
      <c r="B4394" t="s">
        <v>3073</v>
      </c>
      <c r="C4394" t="s">
        <v>4</v>
      </c>
      <c r="D4394" t="s">
        <v>2640</v>
      </c>
      <c r="E4394">
        <v>551493</v>
      </c>
      <c r="F4394">
        <v>551504</v>
      </c>
      <c r="G4394" t="s">
        <v>61</v>
      </c>
      <c r="H4394" t="s">
        <v>14</v>
      </c>
      <c r="I4394" t="s">
        <v>62</v>
      </c>
      <c r="J4394" t="s">
        <v>63</v>
      </c>
      <c r="K4394" s="4">
        <v>1.56</v>
      </c>
      <c r="L4394" s="4">
        <v>18802564.670000002</v>
      </c>
      <c r="M4394" s="5">
        <v>8.2967405000000004E-8</v>
      </c>
      <c r="N4394" s="4">
        <v>1821.36</v>
      </c>
      <c r="O4394" s="4">
        <v>1.5111350000000001E-4</v>
      </c>
      <c r="P4394" t="s">
        <v>2641</v>
      </c>
      <c r="Q4394" t="s">
        <v>2642</v>
      </c>
    </row>
    <row r="4395" spans="1:17" x14ac:dyDescent="0.25">
      <c r="A4395" t="s">
        <v>3072</v>
      </c>
      <c r="B4395" t="s">
        <v>3073</v>
      </c>
      <c r="C4395" t="s">
        <v>4</v>
      </c>
      <c r="D4395" t="s">
        <v>1348</v>
      </c>
      <c r="E4395">
        <v>551530</v>
      </c>
      <c r="F4395">
        <v>551541</v>
      </c>
      <c r="G4395" t="s">
        <v>61</v>
      </c>
      <c r="H4395" t="s">
        <v>14</v>
      </c>
      <c r="I4395" t="s">
        <v>62</v>
      </c>
      <c r="J4395" t="s">
        <v>63</v>
      </c>
      <c r="K4395" s="4">
        <v>17.55</v>
      </c>
      <c r="L4395" s="4">
        <v>18802564.670000002</v>
      </c>
      <c r="M4395" s="5">
        <v>9.3338330999999995E-7</v>
      </c>
      <c r="N4395" s="4">
        <v>1821.36</v>
      </c>
      <c r="O4395" s="4">
        <v>1.700027E-3</v>
      </c>
      <c r="P4395" t="s">
        <v>1349</v>
      </c>
      <c r="Q4395" t="s">
        <v>1350</v>
      </c>
    </row>
    <row r="4396" spans="1:17" x14ac:dyDescent="0.25">
      <c r="A4396" t="s">
        <v>3072</v>
      </c>
      <c r="B4396" t="s">
        <v>3073</v>
      </c>
      <c r="C4396" t="s">
        <v>4</v>
      </c>
      <c r="D4396" t="s">
        <v>1351</v>
      </c>
      <c r="E4396">
        <v>551552</v>
      </c>
      <c r="F4396">
        <v>551563</v>
      </c>
      <c r="G4396" t="s">
        <v>61</v>
      </c>
      <c r="H4396" t="s">
        <v>14</v>
      </c>
      <c r="I4396" t="s">
        <v>62</v>
      </c>
      <c r="J4396" t="s">
        <v>63</v>
      </c>
      <c r="K4396" s="4">
        <v>18.72</v>
      </c>
      <c r="L4396" s="4">
        <v>18802564.670000002</v>
      </c>
      <c r="M4396" s="5">
        <v>9.9560886E-7</v>
      </c>
      <c r="N4396" s="4">
        <v>1821.36</v>
      </c>
      <c r="O4396" s="4">
        <v>1.8133622000000001E-3</v>
      </c>
      <c r="P4396" t="s">
        <v>1352</v>
      </c>
      <c r="Q4396" t="s">
        <v>1353</v>
      </c>
    </row>
    <row r="4397" spans="1:17" x14ac:dyDescent="0.25">
      <c r="A4397" t="s">
        <v>3072</v>
      </c>
      <c r="B4397" t="s">
        <v>3073</v>
      </c>
      <c r="C4397" t="s">
        <v>4</v>
      </c>
      <c r="D4397" t="s">
        <v>3153</v>
      </c>
      <c r="E4397">
        <v>551574</v>
      </c>
      <c r="F4397">
        <v>551585</v>
      </c>
      <c r="G4397" t="s">
        <v>61</v>
      </c>
      <c r="H4397" t="s">
        <v>14</v>
      </c>
      <c r="I4397" t="s">
        <v>62</v>
      </c>
      <c r="J4397" t="s">
        <v>63</v>
      </c>
      <c r="K4397" s="4">
        <v>1.95</v>
      </c>
      <c r="L4397" s="4">
        <v>18802564.670000002</v>
      </c>
      <c r="M4397" s="5">
        <v>1.0370926E-7</v>
      </c>
      <c r="N4397" s="4">
        <v>1821.36</v>
      </c>
      <c r="O4397" s="4">
        <v>1.8889190000000001E-4</v>
      </c>
      <c r="P4397" t="s">
        <v>3154</v>
      </c>
      <c r="Q4397" t="s">
        <v>3155</v>
      </c>
    </row>
    <row r="4398" spans="1:17" x14ac:dyDescent="0.25">
      <c r="A4398" t="s">
        <v>3072</v>
      </c>
      <c r="B4398" t="s">
        <v>3073</v>
      </c>
      <c r="C4398" t="s">
        <v>4</v>
      </c>
      <c r="D4398" t="s">
        <v>1950</v>
      </c>
      <c r="E4398">
        <v>551655</v>
      </c>
      <c r="F4398">
        <v>551666</v>
      </c>
      <c r="G4398" t="s">
        <v>61</v>
      </c>
      <c r="H4398" t="s">
        <v>14</v>
      </c>
      <c r="I4398" t="s">
        <v>62</v>
      </c>
      <c r="J4398" t="s">
        <v>63</v>
      </c>
      <c r="K4398" s="4">
        <v>44.85</v>
      </c>
      <c r="L4398" s="4">
        <v>18802564.670000002</v>
      </c>
      <c r="M4398" s="5">
        <v>2.3853129000000001E-6</v>
      </c>
      <c r="N4398" s="4">
        <v>1821.36</v>
      </c>
      <c r="O4398" s="4">
        <v>4.3445135000000001E-3</v>
      </c>
      <c r="P4398" t="s">
        <v>1951</v>
      </c>
      <c r="Q4398" t="s">
        <v>1952</v>
      </c>
    </row>
    <row r="4399" spans="1:17" x14ac:dyDescent="0.25">
      <c r="A4399" t="s">
        <v>3072</v>
      </c>
      <c r="B4399" t="s">
        <v>3073</v>
      </c>
      <c r="C4399" t="s">
        <v>4</v>
      </c>
      <c r="D4399" t="s">
        <v>1354</v>
      </c>
      <c r="E4399">
        <v>551736</v>
      </c>
      <c r="F4399">
        <v>551740</v>
      </c>
      <c r="G4399" t="s">
        <v>61</v>
      </c>
      <c r="H4399" t="s">
        <v>14</v>
      </c>
      <c r="I4399" t="s">
        <v>62</v>
      </c>
      <c r="J4399" t="s">
        <v>63</v>
      </c>
      <c r="K4399" s="4">
        <v>95.55</v>
      </c>
      <c r="L4399" s="4">
        <v>18802564.670000002</v>
      </c>
      <c r="M4399" s="5">
        <v>5.0817535999999996E-6</v>
      </c>
      <c r="N4399" s="4">
        <v>1821.36</v>
      </c>
      <c r="O4399" s="4">
        <v>9.2557027E-3</v>
      </c>
      <c r="P4399" t="s">
        <v>1355</v>
      </c>
      <c r="Q4399" t="s">
        <v>1356</v>
      </c>
    </row>
    <row r="4400" spans="1:17" x14ac:dyDescent="0.25">
      <c r="A4400" t="s">
        <v>3072</v>
      </c>
      <c r="B4400" t="s">
        <v>3073</v>
      </c>
      <c r="C4400" t="s">
        <v>4</v>
      </c>
      <c r="D4400" t="s">
        <v>2646</v>
      </c>
      <c r="E4400">
        <v>551751</v>
      </c>
      <c r="F4400">
        <v>551762</v>
      </c>
      <c r="G4400" t="s">
        <v>61</v>
      </c>
      <c r="H4400" t="s">
        <v>14</v>
      </c>
      <c r="I4400" t="s">
        <v>62</v>
      </c>
      <c r="J4400" t="s">
        <v>63</v>
      </c>
      <c r="K4400" s="4">
        <v>8.0399999999999991</v>
      </c>
      <c r="L4400" s="4">
        <v>18802564.670000002</v>
      </c>
      <c r="M4400" s="5">
        <v>4.2760123999999999E-7</v>
      </c>
      <c r="N4400" s="4">
        <v>1821.36</v>
      </c>
      <c r="O4400" s="4">
        <v>7.7881580000000003E-4</v>
      </c>
      <c r="P4400" t="s">
        <v>2647</v>
      </c>
      <c r="Q4400" t="s">
        <v>2648</v>
      </c>
    </row>
    <row r="4401" spans="1:17" x14ac:dyDescent="0.25">
      <c r="A4401" t="s">
        <v>3072</v>
      </c>
      <c r="B4401" t="s">
        <v>3073</v>
      </c>
      <c r="C4401" t="s">
        <v>4</v>
      </c>
      <c r="D4401" t="s">
        <v>2649</v>
      </c>
      <c r="E4401">
        <v>551773</v>
      </c>
      <c r="F4401">
        <v>551784</v>
      </c>
      <c r="G4401" t="s">
        <v>61</v>
      </c>
      <c r="H4401" t="s">
        <v>14</v>
      </c>
      <c r="I4401" t="s">
        <v>62</v>
      </c>
      <c r="J4401" t="s">
        <v>63</v>
      </c>
      <c r="K4401" s="4">
        <v>7.23</v>
      </c>
      <c r="L4401" s="4">
        <v>18802564.670000002</v>
      </c>
      <c r="M4401" s="5">
        <v>3.8452200999999999E-7</v>
      </c>
      <c r="N4401" s="4">
        <v>1821.36</v>
      </c>
      <c r="O4401" s="4">
        <v>7.0035300000000002E-4</v>
      </c>
      <c r="P4401" t="s">
        <v>2650</v>
      </c>
      <c r="Q4401" t="s">
        <v>2651</v>
      </c>
    </row>
    <row r="4402" spans="1:17" x14ac:dyDescent="0.25">
      <c r="A4402" t="s">
        <v>3072</v>
      </c>
      <c r="B4402" t="s">
        <v>3073</v>
      </c>
      <c r="C4402" t="s">
        <v>4</v>
      </c>
      <c r="D4402" t="s">
        <v>1363</v>
      </c>
      <c r="E4402">
        <v>551891</v>
      </c>
      <c r="F4402">
        <v>551902</v>
      </c>
      <c r="G4402" t="s">
        <v>61</v>
      </c>
      <c r="H4402" t="s">
        <v>14</v>
      </c>
      <c r="I4402" t="s">
        <v>62</v>
      </c>
      <c r="J4402" t="s">
        <v>63</v>
      </c>
      <c r="K4402" s="4">
        <v>9.36</v>
      </c>
      <c r="L4402" s="4">
        <v>18802564.670000002</v>
      </c>
      <c r="M4402" s="5">
        <v>4.9780443E-7</v>
      </c>
      <c r="N4402" s="4">
        <v>1821.36</v>
      </c>
      <c r="O4402" s="4">
        <v>9.0668110000000004E-4</v>
      </c>
      <c r="P4402" t="s">
        <v>1364</v>
      </c>
      <c r="Q4402" t="s">
        <v>1365</v>
      </c>
    </row>
    <row r="4403" spans="1:17" x14ac:dyDescent="0.25">
      <c r="A4403" t="s">
        <v>3072</v>
      </c>
      <c r="B4403" t="s">
        <v>3073</v>
      </c>
      <c r="C4403" t="s">
        <v>4</v>
      </c>
      <c r="D4403" t="s">
        <v>2989</v>
      </c>
      <c r="E4403">
        <v>551913</v>
      </c>
      <c r="F4403">
        <v>551924</v>
      </c>
      <c r="G4403" t="s">
        <v>61</v>
      </c>
      <c r="H4403" t="s">
        <v>14</v>
      </c>
      <c r="I4403" t="s">
        <v>62</v>
      </c>
      <c r="J4403" t="s">
        <v>63</v>
      </c>
      <c r="K4403" s="4">
        <v>2.34</v>
      </c>
      <c r="L4403" s="4">
        <v>18802564.670000002</v>
      </c>
      <c r="M4403" s="5">
        <v>1.2445111000000001E-7</v>
      </c>
      <c r="N4403" s="4">
        <v>1821.36</v>
      </c>
      <c r="O4403" s="4">
        <v>2.2667029999999999E-4</v>
      </c>
      <c r="P4403" t="s">
        <v>2990</v>
      </c>
      <c r="Q4403" t="s">
        <v>2991</v>
      </c>
    </row>
    <row r="4404" spans="1:17" x14ac:dyDescent="0.25">
      <c r="A4404" t="s">
        <v>3072</v>
      </c>
      <c r="B4404" t="s">
        <v>3073</v>
      </c>
      <c r="C4404" t="s">
        <v>4</v>
      </c>
      <c r="D4404" t="s">
        <v>3156</v>
      </c>
      <c r="E4404">
        <v>551935</v>
      </c>
      <c r="F4404">
        <v>551946</v>
      </c>
      <c r="G4404" t="s">
        <v>61</v>
      </c>
      <c r="H4404" t="s">
        <v>14</v>
      </c>
      <c r="I4404" t="s">
        <v>62</v>
      </c>
      <c r="J4404" t="s">
        <v>63</v>
      </c>
      <c r="K4404" s="4">
        <v>5.85</v>
      </c>
      <c r="L4404" s="4">
        <v>18802564.670000002</v>
      </c>
      <c r="M4404" s="5">
        <v>3.1112777000000002E-7</v>
      </c>
      <c r="N4404" s="4">
        <v>1821.36</v>
      </c>
      <c r="O4404" s="4">
        <v>5.6667570000000001E-4</v>
      </c>
      <c r="P4404" t="s">
        <v>3157</v>
      </c>
      <c r="Q4404" t="s">
        <v>3158</v>
      </c>
    </row>
    <row r="4405" spans="1:17" x14ac:dyDescent="0.25">
      <c r="A4405" t="s">
        <v>3072</v>
      </c>
      <c r="B4405" t="s">
        <v>3073</v>
      </c>
      <c r="C4405" t="s">
        <v>4</v>
      </c>
      <c r="D4405" t="s">
        <v>2992</v>
      </c>
      <c r="E4405">
        <v>551950</v>
      </c>
      <c r="F4405">
        <v>551961</v>
      </c>
      <c r="G4405" t="s">
        <v>61</v>
      </c>
      <c r="H4405" t="s">
        <v>14</v>
      </c>
      <c r="I4405" t="s">
        <v>62</v>
      </c>
      <c r="J4405" t="s">
        <v>63</v>
      </c>
      <c r="K4405" s="4">
        <v>2.34</v>
      </c>
      <c r="L4405" s="4">
        <v>18802564.670000002</v>
      </c>
      <c r="M4405" s="5">
        <v>1.2445111000000001E-7</v>
      </c>
      <c r="N4405" s="4">
        <v>1821.36</v>
      </c>
      <c r="O4405" s="4">
        <v>2.2667029999999999E-4</v>
      </c>
      <c r="P4405" t="s">
        <v>2993</v>
      </c>
      <c r="Q4405" t="s">
        <v>2994</v>
      </c>
    </row>
    <row r="4406" spans="1:17" x14ac:dyDescent="0.25">
      <c r="A4406" t="s">
        <v>3072</v>
      </c>
      <c r="B4406" t="s">
        <v>3073</v>
      </c>
      <c r="C4406" t="s">
        <v>4</v>
      </c>
      <c r="D4406" t="s">
        <v>1366</v>
      </c>
      <c r="E4406">
        <v>551972</v>
      </c>
      <c r="F4406">
        <v>551983</v>
      </c>
      <c r="G4406" t="s">
        <v>61</v>
      </c>
      <c r="H4406" t="s">
        <v>14</v>
      </c>
      <c r="I4406" t="s">
        <v>62</v>
      </c>
      <c r="J4406" t="s">
        <v>63</v>
      </c>
      <c r="K4406" s="4">
        <v>21.84</v>
      </c>
      <c r="L4406" s="4">
        <v>18802564.670000002</v>
      </c>
      <c r="M4406" s="5">
        <v>1.1615436999999999E-6</v>
      </c>
      <c r="N4406" s="4">
        <v>1821.36</v>
      </c>
      <c r="O4406" s="4">
        <v>2.1155891999999998E-3</v>
      </c>
      <c r="P4406" t="s">
        <v>1367</v>
      </c>
      <c r="Q4406" t="s">
        <v>1368</v>
      </c>
    </row>
    <row r="4407" spans="1:17" x14ac:dyDescent="0.25">
      <c r="A4407" t="s">
        <v>3072</v>
      </c>
      <c r="B4407" t="s">
        <v>3073</v>
      </c>
      <c r="C4407" t="s">
        <v>4</v>
      </c>
      <c r="D4407" t="s">
        <v>1369</v>
      </c>
      <c r="E4407">
        <v>552016</v>
      </c>
      <c r="F4407">
        <v>552020</v>
      </c>
      <c r="G4407" t="s">
        <v>61</v>
      </c>
      <c r="H4407" t="s">
        <v>14</v>
      </c>
      <c r="I4407" t="s">
        <v>62</v>
      </c>
      <c r="J4407" t="s">
        <v>63</v>
      </c>
      <c r="K4407" s="4">
        <v>354.9</v>
      </c>
      <c r="L4407" s="4">
        <v>18802564.670000002</v>
      </c>
      <c r="M4407" s="5">
        <v>1.8875100000000002E-5</v>
      </c>
      <c r="N4407" s="4">
        <v>1821.36</v>
      </c>
      <c r="O4407" s="4">
        <v>3.4378324199999998E-2</v>
      </c>
      <c r="P4407" t="s">
        <v>1370</v>
      </c>
      <c r="Q4407" t="s">
        <v>1371</v>
      </c>
    </row>
    <row r="4408" spans="1:17" x14ac:dyDescent="0.25">
      <c r="A4408" t="s">
        <v>3072</v>
      </c>
      <c r="B4408" t="s">
        <v>3073</v>
      </c>
      <c r="C4408" t="s">
        <v>4</v>
      </c>
      <c r="D4408" t="s">
        <v>1375</v>
      </c>
      <c r="E4408">
        <v>552053</v>
      </c>
      <c r="F4408">
        <v>552064</v>
      </c>
      <c r="G4408" t="s">
        <v>61</v>
      </c>
      <c r="H4408" t="s">
        <v>14</v>
      </c>
      <c r="I4408" t="s">
        <v>62</v>
      </c>
      <c r="J4408" t="s">
        <v>63</v>
      </c>
      <c r="K4408" s="4">
        <v>5.47</v>
      </c>
      <c r="L4408" s="4">
        <v>18802564.670000002</v>
      </c>
      <c r="M4408" s="5">
        <v>2.9091775999999999E-7</v>
      </c>
      <c r="N4408" s="4">
        <v>1821.36</v>
      </c>
      <c r="O4408" s="4">
        <v>5.2986600000000004E-4</v>
      </c>
      <c r="P4408" t="s">
        <v>1376</v>
      </c>
      <c r="Q4408" t="s">
        <v>1377</v>
      </c>
    </row>
    <row r="4409" spans="1:17" x14ac:dyDescent="0.25">
      <c r="A4409" t="s">
        <v>3072</v>
      </c>
      <c r="B4409" t="s">
        <v>3073</v>
      </c>
      <c r="C4409" t="s">
        <v>4</v>
      </c>
      <c r="D4409" t="s">
        <v>2652</v>
      </c>
      <c r="E4409">
        <v>552134</v>
      </c>
      <c r="F4409">
        <v>552145</v>
      </c>
      <c r="G4409" t="s">
        <v>61</v>
      </c>
      <c r="H4409" t="s">
        <v>14</v>
      </c>
      <c r="I4409" t="s">
        <v>62</v>
      </c>
      <c r="J4409" t="s">
        <v>63</v>
      </c>
      <c r="K4409" s="4">
        <v>4.68</v>
      </c>
      <c r="L4409" s="4">
        <v>18802564.670000002</v>
      </c>
      <c r="M4409" s="5">
        <v>2.4890222000000002E-7</v>
      </c>
      <c r="N4409" s="4">
        <v>1821.36</v>
      </c>
      <c r="O4409" s="4">
        <v>4.533405E-4</v>
      </c>
      <c r="P4409" t="s">
        <v>2653</v>
      </c>
      <c r="Q4409" t="s">
        <v>2654</v>
      </c>
    </row>
    <row r="4410" spans="1:17" x14ac:dyDescent="0.25">
      <c r="A4410" t="s">
        <v>3072</v>
      </c>
      <c r="B4410" t="s">
        <v>3073</v>
      </c>
      <c r="C4410" t="s">
        <v>4</v>
      </c>
      <c r="D4410" t="s">
        <v>1378</v>
      </c>
      <c r="E4410">
        <v>552716</v>
      </c>
      <c r="F4410">
        <v>552720</v>
      </c>
      <c r="G4410" t="s">
        <v>61</v>
      </c>
      <c r="H4410" t="s">
        <v>14</v>
      </c>
      <c r="I4410" t="s">
        <v>62</v>
      </c>
      <c r="J4410" t="s">
        <v>63</v>
      </c>
      <c r="K4410" s="4">
        <v>4.41</v>
      </c>
      <c r="L4410" s="4">
        <v>18802564.670000002</v>
      </c>
      <c r="M4410" s="5">
        <v>2.3454246999999999E-7</v>
      </c>
      <c r="N4410" s="4">
        <v>1821.36</v>
      </c>
      <c r="O4410" s="4">
        <v>4.2718630000000002E-4</v>
      </c>
      <c r="P4410" t="s">
        <v>1379</v>
      </c>
      <c r="Q4410" t="s">
        <v>1380</v>
      </c>
    </row>
    <row r="4411" spans="1:17" x14ac:dyDescent="0.25">
      <c r="A4411" t="s">
        <v>3072</v>
      </c>
      <c r="B4411" t="s">
        <v>3073</v>
      </c>
      <c r="C4411" t="s">
        <v>4</v>
      </c>
      <c r="D4411" t="s">
        <v>1381</v>
      </c>
      <c r="E4411">
        <v>552731</v>
      </c>
      <c r="F4411">
        <v>552742</v>
      </c>
      <c r="G4411" t="s">
        <v>61</v>
      </c>
      <c r="H4411" t="s">
        <v>14</v>
      </c>
      <c r="I4411" t="s">
        <v>62</v>
      </c>
      <c r="J4411" t="s">
        <v>63</v>
      </c>
      <c r="K4411" s="4">
        <v>13.65</v>
      </c>
      <c r="L4411" s="4">
        <v>18802564.670000002</v>
      </c>
      <c r="M4411" s="5">
        <v>7.2596478999999998E-7</v>
      </c>
      <c r="N4411" s="4">
        <v>1821.36</v>
      </c>
      <c r="O4411" s="4">
        <v>1.3222431999999999E-3</v>
      </c>
      <c r="P4411" t="s">
        <v>1382</v>
      </c>
      <c r="Q4411" t="s">
        <v>1383</v>
      </c>
    </row>
    <row r="4412" spans="1:17" x14ac:dyDescent="0.25">
      <c r="A4412" t="s">
        <v>3072</v>
      </c>
      <c r="B4412" t="s">
        <v>3073</v>
      </c>
      <c r="C4412" t="s">
        <v>4</v>
      </c>
      <c r="D4412" t="s">
        <v>1387</v>
      </c>
      <c r="E4412">
        <v>553313</v>
      </c>
      <c r="F4412">
        <v>553324</v>
      </c>
      <c r="G4412" t="s">
        <v>61</v>
      </c>
      <c r="H4412" t="s">
        <v>14</v>
      </c>
      <c r="I4412" t="s">
        <v>62</v>
      </c>
      <c r="J4412" t="s">
        <v>1134</v>
      </c>
      <c r="K4412" s="4">
        <v>23.43</v>
      </c>
      <c r="L4412" s="4">
        <v>18802564.670000002</v>
      </c>
      <c r="M4412" s="5">
        <v>1.2461066E-6</v>
      </c>
      <c r="N4412" s="4">
        <v>1821.36</v>
      </c>
      <c r="O4412" s="4">
        <v>2.2696087E-3</v>
      </c>
      <c r="P4412" t="s">
        <v>1388</v>
      </c>
      <c r="Q4412" t="s">
        <v>1389</v>
      </c>
    </row>
    <row r="4413" spans="1:17" x14ac:dyDescent="0.25">
      <c r="A4413" t="s">
        <v>3072</v>
      </c>
      <c r="B4413" t="s">
        <v>3073</v>
      </c>
      <c r="C4413" t="s">
        <v>4</v>
      </c>
      <c r="D4413" t="s">
        <v>1390</v>
      </c>
      <c r="E4413">
        <v>554013</v>
      </c>
      <c r="F4413">
        <v>554024</v>
      </c>
      <c r="G4413" t="s">
        <v>61</v>
      </c>
      <c r="H4413" t="s">
        <v>14</v>
      </c>
      <c r="I4413" t="s">
        <v>62</v>
      </c>
      <c r="J4413" t="s">
        <v>1134</v>
      </c>
      <c r="K4413" s="4">
        <v>132.77000000000001</v>
      </c>
      <c r="L4413" s="4">
        <v>18802564.670000002</v>
      </c>
      <c r="M4413" s="5">
        <v>7.0612707999999996E-6</v>
      </c>
      <c r="N4413" s="4">
        <v>1821.36</v>
      </c>
      <c r="O4413" s="4">
        <v>1.28611161E-2</v>
      </c>
      <c r="P4413" t="s">
        <v>1391</v>
      </c>
      <c r="Q4413" t="s">
        <v>1392</v>
      </c>
    </row>
    <row r="4414" spans="1:17" x14ac:dyDescent="0.25">
      <c r="A4414" t="s">
        <v>3072</v>
      </c>
      <c r="B4414" t="s">
        <v>3073</v>
      </c>
      <c r="C4414" t="s">
        <v>4</v>
      </c>
      <c r="D4414" t="s">
        <v>1393</v>
      </c>
      <c r="E4414">
        <v>554035</v>
      </c>
      <c r="F4414">
        <v>554046</v>
      </c>
      <c r="G4414" t="s">
        <v>61</v>
      </c>
      <c r="H4414" t="s">
        <v>14</v>
      </c>
      <c r="I4414" t="s">
        <v>62</v>
      </c>
      <c r="J4414" t="s">
        <v>1134</v>
      </c>
      <c r="K4414" s="4">
        <v>98</v>
      </c>
      <c r="L4414" s="4">
        <v>18802564.670000002</v>
      </c>
      <c r="M4414" s="5">
        <v>5.2120548999999999E-6</v>
      </c>
      <c r="N4414" s="4">
        <v>1821.36</v>
      </c>
      <c r="O4414" s="4">
        <v>9.4930284000000007E-3</v>
      </c>
      <c r="P4414" t="s">
        <v>1394</v>
      </c>
      <c r="Q4414" t="s">
        <v>1395</v>
      </c>
    </row>
    <row r="4415" spans="1:17" x14ac:dyDescent="0.25">
      <c r="A4415" t="s">
        <v>3072</v>
      </c>
      <c r="B4415" t="s">
        <v>3073</v>
      </c>
      <c r="C4415" t="s">
        <v>4</v>
      </c>
      <c r="D4415" t="s">
        <v>1396</v>
      </c>
      <c r="E4415">
        <v>554072</v>
      </c>
      <c r="F4415">
        <v>554083</v>
      </c>
      <c r="G4415" t="s">
        <v>61</v>
      </c>
      <c r="H4415" t="s">
        <v>14</v>
      </c>
      <c r="I4415" t="s">
        <v>62</v>
      </c>
      <c r="J4415" t="s">
        <v>1134</v>
      </c>
      <c r="K4415" s="4">
        <v>25</v>
      </c>
      <c r="L4415" s="4">
        <v>18802564.670000002</v>
      </c>
      <c r="M4415" s="5">
        <v>1.3296059E-6</v>
      </c>
      <c r="N4415" s="4">
        <v>1821.36</v>
      </c>
      <c r="O4415" s="4">
        <v>2.4216909000000001E-3</v>
      </c>
      <c r="P4415" t="s">
        <v>1397</v>
      </c>
      <c r="Q4415" t="s">
        <v>1398</v>
      </c>
    </row>
    <row r="4416" spans="1:17" x14ac:dyDescent="0.25">
      <c r="A4416" t="s">
        <v>3072</v>
      </c>
      <c r="B4416" t="s">
        <v>3073</v>
      </c>
      <c r="C4416" t="s">
        <v>4</v>
      </c>
      <c r="D4416" t="s">
        <v>1399</v>
      </c>
      <c r="E4416">
        <v>554094</v>
      </c>
      <c r="F4416">
        <v>554105</v>
      </c>
      <c r="G4416" t="s">
        <v>61</v>
      </c>
      <c r="H4416" t="s">
        <v>14</v>
      </c>
      <c r="I4416" t="s">
        <v>62</v>
      </c>
      <c r="J4416" t="s">
        <v>1134</v>
      </c>
      <c r="K4416" s="4">
        <v>14.04</v>
      </c>
      <c r="L4416" s="4">
        <v>18802564.670000002</v>
      </c>
      <c r="M4416" s="5">
        <v>7.4670664999999997E-7</v>
      </c>
      <c r="N4416" s="4">
        <v>1821.36</v>
      </c>
      <c r="O4416" s="4">
        <v>1.3600216000000001E-3</v>
      </c>
      <c r="P4416" t="s">
        <v>1400</v>
      </c>
      <c r="Q4416" t="s">
        <v>1401</v>
      </c>
    </row>
    <row r="4417" spans="1:17" x14ac:dyDescent="0.25">
      <c r="A4417" t="s">
        <v>3072</v>
      </c>
      <c r="B4417" t="s">
        <v>3073</v>
      </c>
      <c r="C4417" t="s">
        <v>4</v>
      </c>
      <c r="D4417" t="s">
        <v>1959</v>
      </c>
      <c r="E4417">
        <v>554131</v>
      </c>
      <c r="F4417">
        <v>554142</v>
      </c>
      <c r="G4417" t="s">
        <v>61</v>
      </c>
      <c r="H4417" t="s">
        <v>14</v>
      </c>
      <c r="I4417" t="s">
        <v>62</v>
      </c>
      <c r="J4417" t="s">
        <v>1134</v>
      </c>
      <c r="K4417" s="4">
        <v>7.02</v>
      </c>
      <c r="L4417" s="4">
        <v>18802564.670000002</v>
      </c>
      <c r="M4417" s="5">
        <v>3.7335332000000002E-7</v>
      </c>
      <c r="N4417" s="4">
        <v>1821.36</v>
      </c>
      <c r="O4417" s="4">
        <v>6.8001080000000005E-4</v>
      </c>
      <c r="P4417" t="s">
        <v>1960</v>
      </c>
      <c r="Q4417" t="s">
        <v>1961</v>
      </c>
    </row>
    <row r="4418" spans="1:17" x14ac:dyDescent="0.25">
      <c r="A4418" t="s">
        <v>3072</v>
      </c>
      <c r="B4418" t="s">
        <v>3073</v>
      </c>
      <c r="C4418" t="s">
        <v>4</v>
      </c>
      <c r="D4418" t="s">
        <v>3007</v>
      </c>
      <c r="E4418">
        <v>554153</v>
      </c>
      <c r="F4418">
        <v>554164</v>
      </c>
      <c r="G4418" t="s">
        <v>61</v>
      </c>
      <c r="H4418" t="s">
        <v>14</v>
      </c>
      <c r="I4418" t="s">
        <v>62</v>
      </c>
      <c r="J4418" t="s">
        <v>1134</v>
      </c>
      <c r="K4418" s="4">
        <v>7.02</v>
      </c>
      <c r="L4418" s="4">
        <v>18802564.670000002</v>
      </c>
      <c r="M4418" s="5">
        <v>3.7335332000000002E-7</v>
      </c>
      <c r="N4418" s="4">
        <v>1821.36</v>
      </c>
      <c r="O4418" s="4">
        <v>6.8001080000000005E-4</v>
      </c>
      <c r="P4418" t="s">
        <v>3008</v>
      </c>
      <c r="Q4418" t="s">
        <v>3009</v>
      </c>
    </row>
    <row r="4419" spans="1:17" x14ac:dyDescent="0.25">
      <c r="A4419" t="s">
        <v>3072</v>
      </c>
      <c r="B4419" t="s">
        <v>3073</v>
      </c>
      <c r="C4419" t="s">
        <v>4</v>
      </c>
      <c r="D4419" t="s">
        <v>1402</v>
      </c>
      <c r="E4419">
        <v>554256</v>
      </c>
      <c r="F4419">
        <v>554260</v>
      </c>
      <c r="G4419" t="s">
        <v>61</v>
      </c>
      <c r="H4419" t="s">
        <v>14</v>
      </c>
      <c r="I4419" t="s">
        <v>62</v>
      </c>
      <c r="J4419" t="s">
        <v>1134</v>
      </c>
      <c r="K4419" s="4">
        <v>7.02</v>
      </c>
      <c r="L4419" s="4">
        <v>18802564.670000002</v>
      </c>
      <c r="M4419" s="5">
        <v>3.7335332000000002E-7</v>
      </c>
      <c r="N4419" s="4">
        <v>1821.36</v>
      </c>
      <c r="O4419" s="4">
        <v>6.8001080000000005E-4</v>
      </c>
      <c r="P4419" t="s">
        <v>1403</v>
      </c>
      <c r="Q4419" t="s">
        <v>1404</v>
      </c>
    </row>
    <row r="4420" spans="1:17" x14ac:dyDescent="0.25">
      <c r="A4420" t="s">
        <v>3072</v>
      </c>
      <c r="B4420" t="s">
        <v>3073</v>
      </c>
      <c r="C4420" t="s">
        <v>4</v>
      </c>
      <c r="D4420" t="s">
        <v>1965</v>
      </c>
      <c r="E4420">
        <v>554271</v>
      </c>
      <c r="F4420">
        <v>554282</v>
      </c>
      <c r="G4420" t="s">
        <v>61</v>
      </c>
      <c r="H4420" t="s">
        <v>14</v>
      </c>
      <c r="I4420" t="s">
        <v>62</v>
      </c>
      <c r="J4420" t="s">
        <v>1134</v>
      </c>
      <c r="K4420" s="4">
        <v>8.19</v>
      </c>
      <c r="L4420" s="4">
        <v>18802564.670000002</v>
      </c>
      <c r="M4420" s="5">
        <v>4.3557888E-7</v>
      </c>
      <c r="N4420" s="4">
        <v>1821.36</v>
      </c>
      <c r="O4420" s="4">
        <v>7.9334589999999997E-4</v>
      </c>
      <c r="P4420" t="s">
        <v>1966</v>
      </c>
      <c r="Q4420" t="s">
        <v>1967</v>
      </c>
    </row>
    <row r="4421" spans="1:17" x14ac:dyDescent="0.25">
      <c r="A4421" t="s">
        <v>3072</v>
      </c>
      <c r="B4421" t="s">
        <v>3073</v>
      </c>
      <c r="C4421" t="s">
        <v>4</v>
      </c>
      <c r="D4421" t="s">
        <v>3010</v>
      </c>
      <c r="E4421">
        <v>554293</v>
      </c>
      <c r="F4421">
        <v>554304</v>
      </c>
      <c r="G4421" t="s">
        <v>61</v>
      </c>
      <c r="H4421" t="s">
        <v>14</v>
      </c>
      <c r="I4421" t="s">
        <v>62</v>
      </c>
      <c r="J4421" t="s">
        <v>1134</v>
      </c>
      <c r="K4421" s="4">
        <v>5.46</v>
      </c>
      <c r="L4421" s="4">
        <v>18802564.670000002</v>
      </c>
      <c r="M4421" s="5">
        <v>2.9038592000000002E-7</v>
      </c>
      <c r="N4421" s="4">
        <v>1821.36</v>
      </c>
      <c r="O4421" s="4">
        <v>5.2889729999999995E-4</v>
      </c>
      <c r="P4421" t="s">
        <v>3011</v>
      </c>
      <c r="Q4421" t="s">
        <v>3012</v>
      </c>
    </row>
    <row r="4422" spans="1:17" x14ac:dyDescent="0.25">
      <c r="A4422" t="s">
        <v>3072</v>
      </c>
      <c r="B4422" t="s">
        <v>3073</v>
      </c>
      <c r="C4422" t="s">
        <v>4</v>
      </c>
      <c r="D4422" t="s">
        <v>1405</v>
      </c>
      <c r="E4422">
        <v>554315</v>
      </c>
      <c r="F4422">
        <v>554326</v>
      </c>
      <c r="G4422" t="s">
        <v>61</v>
      </c>
      <c r="H4422" t="s">
        <v>14</v>
      </c>
      <c r="I4422" t="s">
        <v>62</v>
      </c>
      <c r="J4422" t="s">
        <v>1134</v>
      </c>
      <c r="K4422" s="4">
        <v>2.73</v>
      </c>
      <c r="L4422" s="4">
        <v>18802564.670000002</v>
      </c>
      <c r="M4422" s="5">
        <v>1.4519296000000001E-7</v>
      </c>
      <c r="N4422" s="4">
        <v>1821.36</v>
      </c>
      <c r="O4422" s="4">
        <v>2.6444860000000001E-4</v>
      </c>
      <c r="P4422" t="s">
        <v>1406</v>
      </c>
      <c r="Q4422" t="s">
        <v>1407</v>
      </c>
    </row>
    <row r="4423" spans="1:17" x14ac:dyDescent="0.25">
      <c r="A4423" t="s">
        <v>3072</v>
      </c>
      <c r="B4423" t="s">
        <v>3073</v>
      </c>
      <c r="C4423" t="s">
        <v>4</v>
      </c>
      <c r="D4423" t="s">
        <v>1408</v>
      </c>
      <c r="E4423">
        <v>554330</v>
      </c>
      <c r="F4423">
        <v>554341</v>
      </c>
      <c r="G4423" t="s">
        <v>61</v>
      </c>
      <c r="H4423" t="s">
        <v>14</v>
      </c>
      <c r="I4423" t="s">
        <v>62</v>
      </c>
      <c r="J4423" t="s">
        <v>1134</v>
      </c>
      <c r="K4423" s="4">
        <v>2.73</v>
      </c>
      <c r="L4423" s="4">
        <v>18802564.670000002</v>
      </c>
      <c r="M4423" s="5">
        <v>1.4519296000000001E-7</v>
      </c>
      <c r="N4423" s="4">
        <v>1821.36</v>
      </c>
      <c r="O4423" s="4">
        <v>2.6444860000000001E-4</v>
      </c>
      <c r="P4423" t="s">
        <v>1409</v>
      </c>
      <c r="Q4423" t="s">
        <v>1410</v>
      </c>
    </row>
    <row r="4424" spans="1:17" x14ac:dyDescent="0.25">
      <c r="A4424" t="s">
        <v>3072</v>
      </c>
      <c r="B4424" t="s">
        <v>3073</v>
      </c>
      <c r="C4424" t="s">
        <v>4</v>
      </c>
      <c r="D4424" t="s">
        <v>1411</v>
      </c>
      <c r="E4424">
        <v>554352</v>
      </c>
      <c r="F4424">
        <v>554363</v>
      </c>
      <c r="G4424" t="s">
        <v>61</v>
      </c>
      <c r="H4424" t="s">
        <v>14</v>
      </c>
      <c r="I4424" t="s">
        <v>62</v>
      </c>
      <c r="J4424" t="s">
        <v>1134</v>
      </c>
      <c r="K4424" s="4">
        <v>2.73</v>
      </c>
      <c r="L4424" s="4">
        <v>18802564.670000002</v>
      </c>
      <c r="M4424" s="5">
        <v>1.4519296000000001E-7</v>
      </c>
      <c r="N4424" s="4">
        <v>1821.36</v>
      </c>
      <c r="O4424" s="4">
        <v>2.6444860000000001E-4</v>
      </c>
      <c r="P4424" t="s">
        <v>1412</v>
      </c>
      <c r="Q4424" t="s">
        <v>1413</v>
      </c>
    </row>
    <row r="4425" spans="1:17" x14ac:dyDescent="0.25">
      <c r="A4425" t="s">
        <v>3072</v>
      </c>
      <c r="B4425" t="s">
        <v>3073</v>
      </c>
      <c r="C4425" t="s">
        <v>4</v>
      </c>
      <c r="D4425" t="s">
        <v>1414</v>
      </c>
      <c r="E4425">
        <v>554411</v>
      </c>
      <c r="F4425">
        <v>554422</v>
      </c>
      <c r="G4425" t="s">
        <v>61</v>
      </c>
      <c r="H4425" t="s">
        <v>14</v>
      </c>
      <c r="I4425" t="s">
        <v>62</v>
      </c>
      <c r="J4425" t="s">
        <v>1134</v>
      </c>
      <c r="K4425" s="4">
        <v>1.56</v>
      </c>
      <c r="L4425" s="4">
        <v>18802564.670000002</v>
      </c>
      <c r="M4425" s="5">
        <v>8.2967405000000004E-8</v>
      </c>
      <c r="N4425" s="4">
        <v>1821.36</v>
      </c>
      <c r="O4425" s="4">
        <v>1.5111350000000001E-4</v>
      </c>
      <c r="P4425" t="s">
        <v>1415</v>
      </c>
      <c r="Q4425" t="s">
        <v>1416</v>
      </c>
    </row>
    <row r="4426" spans="1:17" x14ac:dyDescent="0.25">
      <c r="A4426" t="s">
        <v>3072</v>
      </c>
      <c r="B4426" t="s">
        <v>3073</v>
      </c>
      <c r="C4426" t="s">
        <v>4</v>
      </c>
      <c r="D4426" t="s">
        <v>1968</v>
      </c>
      <c r="E4426">
        <v>554433</v>
      </c>
      <c r="F4426">
        <v>554444</v>
      </c>
      <c r="G4426" t="s">
        <v>61</v>
      </c>
      <c r="H4426" t="s">
        <v>14</v>
      </c>
      <c r="I4426" t="s">
        <v>62</v>
      </c>
      <c r="J4426" t="s">
        <v>1134</v>
      </c>
      <c r="K4426" s="4">
        <v>9.36</v>
      </c>
      <c r="L4426" s="4">
        <v>18802564.670000002</v>
      </c>
      <c r="M4426" s="5">
        <v>4.9780443E-7</v>
      </c>
      <c r="N4426" s="4">
        <v>1821.36</v>
      </c>
      <c r="O4426" s="4">
        <v>9.0668110000000004E-4</v>
      </c>
      <c r="P4426" t="s">
        <v>1969</v>
      </c>
      <c r="Q4426" t="s">
        <v>1970</v>
      </c>
    </row>
    <row r="4427" spans="1:17" x14ac:dyDescent="0.25">
      <c r="A4427" t="s">
        <v>3072</v>
      </c>
      <c r="B4427" t="s">
        <v>3073</v>
      </c>
      <c r="C4427" t="s">
        <v>4</v>
      </c>
      <c r="D4427" t="s">
        <v>1417</v>
      </c>
      <c r="E4427">
        <v>554455</v>
      </c>
      <c r="F4427">
        <v>554466</v>
      </c>
      <c r="G4427" t="s">
        <v>61</v>
      </c>
      <c r="H4427" t="s">
        <v>14</v>
      </c>
      <c r="I4427" t="s">
        <v>62</v>
      </c>
      <c r="J4427" t="s">
        <v>1134</v>
      </c>
      <c r="K4427" s="4">
        <v>2062.67</v>
      </c>
      <c r="L4427" s="4">
        <v>18802564.670000002</v>
      </c>
      <c r="M4427" s="5">
        <v>1.0970150000000001E-4</v>
      </c>
      <c r="N4427" s="4">
        <v>1821.36</v>
      </c>
      <c r="O4427" s="4">
        <v>0.19980596780000001</v>
      </c>
      <c r="P4427" t="s">
        <v>1418</v>
      </c>
      <c r="Q4427" t="s">
        <v>1419</v>
      </c>
    </row>
    <row r="4428" spans="1:17" x14ac:dyDescent="0.25">
      <c r="A4428" t="s">
        <v>3072</v>
      </c>
      <c r="B4428" t="s">
        <v>3073</v>
      </c>
      <c r="C4428" t="s">
        <v>4</v>
      </c>
      <c r="D4428" t="s">
        <v>1971</v>
      </c>
      <c r="E4428">
        <v>554536</v>
      </c>
      <c r="F4428">
        <v>554540</v>
      </c>
      <c r="G4428" t="s">
        <v>61</v>
      </c>
      <c r="H4428" t="s">
        <v>14</v>
      </c>
      <c r="I4428" t="s">
        <v>62</v>
      </c>
      <c r="J4428" t="s">
        <v>1134</v>
      </c>
      <c r="K4428" s="4">
        <v>1.56</v>
      </c>
      <c r="L4428" s="4">
        <v>18802564.670000002</v>
      </c>
      <c r="M4428" s="5">
        <v>8.2967405000000004E-8</v>
      </c>
      <c r="N4428" s="4">
        <v>1821.36</v>
      </c>
      <c r="O4428" s="4">
        <v>1.5111350000000001E-4</v>
      </c>
      <c r="P4428" t="s">
        <v>1972</v>
      </c>
      <c r="Q4428" t="s">
        <v>1973</v>
      </c>
    </row>
    <row r="4429" spans="1:17" x14ac:dyDescent="0.25">
      <c r="A4429" t="s">
        <v>3072</v>
      </c>
      <c r="B4429" t="s">
        <v>3073</v>
      </c>
      <c r="C4429" t="s">
        <v>4</v>
      </c>
      <c r="D4429" t="s">
        <v>1420</v>
      </c>
      <c r="E4429">
        <v>554551</v>
      </c>
      <c r="F4429">
        <v>554562</v>
      </c>
      <c r="G4429" t="s">
        <v>61</v>
      </c>
      <c r="H4429" t="s">
        <v>14</v>
      </c>
      <c r="I4429" t="s">
        <v>62</v>
      </c>
      <c r="J4429" t="s">
        <v>1134</v>
      </c>
      <c r="K4429" s="4">
        <v>199.1</v>
      </c>
      <c r="L4429" s="4">
        <v>18802564.670000002</v>
      </c>
      <c r="M4429" s="5">
        <v>1.0589E-5</v>
      </c>
      <c r="N4429" s="4">
        <v>1821.36</v>
      </c>
      <c r="O4429" s="4">
        <v>1.9286346400000001E-2</v>
      </c>
      <c r="P4429" t="s">
        <v>1421</v>
      </c>
      <c r="Q4429" t="s">
        <v>1422</v>
      </c>
    </row>
    <row r="4430" spans="1:17" x14ac:dyDescent="0.25">
      <c r="A4430" t="s">
        <v>3072</v>
      </c>
      <c r="B4430" t="s">
        <v>3073</v>
      </c>
      <c r="C4430" t="s">
        <v>4</v>
      </c>
      <c r="D4430" t="s">
        <v>1423</v>
      </c>
      <c r="E4430">
        <v>554573</v>
      </c>
      <c r="F4430">
        <v>554584</v>
      </c>
      <c r="G4430" t="s">
        <v>61</v>
      </c>
      <c r="H4430" t="s">
        <v>14</v>
      </c>
      <c r="I4430" t="s">
        <v>62</v>
      </c>
      <c r="J4430" t="s">
        <v>1134</v>
      </c>
      <c r="K4430" s="4">
        <v>4856.04</v>
      </c>
      <c r="L4430" s="4">
        <v>18802564.670000002</v>
      </c>
      <c r="M4430" s="5">
        <v>2.5826480000000002E-4</v>
      </c>
      <c r="N4430" s="4">
        <v>1821.36</v>
      </c>
      <c r="O4430" s="4">
        <v>0.47039311760000002</v>
      </c>
      <c r="P4430" t="s">
        <v>1424</v>
      </c>
      <c r="Q4430" t="s">
        <v>1425</v>
      </c>
    </row>
    <row r="4431" spans="1:17" x14ac:dyDescent="0.25">
      <c r="A4431" t="s">
        <v>3072</v>
      </c>
      <c r="B4431" t="s">
        <v>3073</v>
      </c>
      <c r="C4431" t="s">
        <v>4</v>
      </c>
      <c r="D4431" t="s">
        <v>1426</v>
      </c>
      <c r="E4431">
        <v>554595</v>
      </c>
      <c r="F4431">
        <v>554606</v>
      </c>
      <c r="G4431" t="s">
        <v>61</v>
      </c>
      <c r="H4431" t="s">
        <v>14</v>
      </c>
      <c r="I4431" t="s">
        <v>62</v>
      </c>
      <c r="J4431" t="s">
        <v>1134</v>
      </c>
      <c r="K4431" s="4">
        <v>103.74</v>
      </c>
      <c r="L4431" s="4">
        <v>18802564.670000002</v>
      </c>
      <c r="M4431" s="5">
        <v>5.5173324000000003E-6</v>
      </c>
      <c r="N4431" s="4">
        <v>1821.36</v>
      </c>
      <c r="O4431" s="4">
        <v>1.0049048600000001E-2</v>
      </c>
      <c r="P4431" t="s">
        <v>1427</v>
      </c>
      <c r="Q4431" t="s">
        <v>1428</v>
      </c>
    </row>
    <row r="4432" spans="1:17" x14ac:dyDescent="0.25">
      <c r="A4432" t="s">
        <v>3072</v>
      </c>
      <c r="B4432" t="s">
        <v>3073</v>
      </c>
      <c r="C4432" t="s">
        <v>4</v>
      </c>
      <c r="D4432" t="s">
        <v>1429</v>
      </c>
      <c r="E4432">
        <v>554610</v>
      </c>
      <c r="F4432">
        <v>554621</v>
      </c>
      <c r="G4432" t="s">
        <v>61</v>
      </c>
      <c r="H4432" t="s">
        <v>14</v>
      </c>
      <c r="I4432" t="s">
        <v>62</v>
      </c>
      <c r="J4432" t="s">
        <v>1134</v>
      </c>
      <c r="K4432" s="4">
        <v>1549.8</v>
      </c>
      <c r="L4432" s="4">
        <v>18802564.670000002</v>
      </c>
      <c r="M4432" s="5">
        <v>8.2424900000000004E-5</v>
      </c>
      <c r="N4432" s="4">
        <v>1821.36</v>
      </c>
      <c r="O4432" s="4">
        <v>0.1501254631</v>
      </c>
      <c r="P4432" t="s">
        <v>1430</v>
      </c>
      <c r="Q4432" t="s">
        <v>1431</v>
      </c>
    </row>
    <row r="4433" spans="1:17" x14ac:dyDescent="0.25">
      <c r="A4433" t="s">
        <v>3072</v>
      </c>
      <c r="B4433" t="s">
        <v>3073</v>
      </c>
      <c r="C4433" t="s">
        <v>4</v>
      </c>
      <c r="D4433" t="s">
        <v>1432</v>
      </c>
      <c r="E4433">
        <v>554632</v>
      </c>
      <c r="F4433">
        <v>554643</v>
      </c>
      <c r="G4433" t="s">
        <v>61</v>
      </c>
      <c r="H4433" t="s">
        <v>14</v>
      </c>
      <c r="I4433" t="s">
        <v>62</v>
      </c>
      <c r="J4433" t="s">
        <v>1134</v>
      </c>
      <c r="K4433" s="4">
        <v>2.73</v>
      </c>
      <c r="L4433" s="4">
        <v>18802564.670000002</v>
      </c>
      <c r="M4433" s="5">
        <v>1.4519296000000001E-7</v>
      </c>
      <c r="N4433" s="4">
        <v>1821.36</v>
      </c>
      <c r="O4433" s="4">
        <v>2.6444860000000001E-4</v>
      </c>
      <c r="P4433" t="s">
        <v>1433</v>
      </c>
      <c r="Q4433" t="s">
        <v>1434</v>
      </c>
    </row>
    <row r="4434" spans="1:17" x14ac:dyDescent="0.25">
      <c r="A4434" t="s">
        <v>3072</v>
      </c>
      <c r="B4434" t="s">
        <v>3073</v>
      </c>
      <c r="C4434" t="s">
        <v>4</v>
      </c>
      <c r="D4434" t="s">
        <v>1435</v>
      </c>
      <c r="E4434">
        <v>554654</v>
      </c>
      <c r="F4434">
        <v>554665</v>
      </c>
      <c r="G4434" t="s">
        <v>61</v>
      </c>
      <c r="H4434" t="s">
        <v>14</v>
      </c>
      <c r="I4434" t="s">
        <v>62</v>
      </c>
      <c r="J4434" t="s">
        <v>1134</v>
      </c>
      <c r="K4434" s="4">
        <v>105.84</v>
      </c>
      <c r="L4434" s="4">
        <v>18802564.670000002</v>
      </c>
      <c r="M4434" s="5">
        <v>5.6290192999999999E-6</v>
      </c>
      <c r="N4434" s="4">
        <v>1821.36</v>
      </c>
      <c r="O4434" s="4">
        <v>1.0252470600000001E-2</v>
      </c>
      <c r="P4434" t="s">
        <v>1436</v>
      </c>
      <c r="Q4434" t="s">
        <v>1437</v>
      </c>
    </row>
    <row r="4435" spans="1:17" x14ac:dyDescent="0.25">
      <c r="A4435" t="s">
        <v>3072</v>
      </c>
      <c r="B4435" t="s">
        <v>3073</v>
      </c>
      <c r="C4435" t="s">
        <v>4</v>
      </c>
      <c r="D4435" t="s">
        <v>1438</v>
      </c>
      <c r="E4435">
        <v>554676</v>
      </c>
      <c r="F4435">
        <v>554680</v>
      </c>
      <c r="G4435" t="s">
        <v>61</v>
      </c>
      <c r="H4435" t="s">
        <v>14</v>
      </c>
      <c r="I4435" t="s">
        <v>62</v>
      </c>
      <c r="J4435" t="s">
        <v>1134</v>
      </c>
      <c r="K4435" s="4">
        <v>3731.52</v>
      </c>
      <c r="L4435" s="4">
        <v>18802564.670000002</v>
      </c>
      <c r="M4435" s="5">
        <v>1.9845799999999999E-4</v>
      </c>
      <c r="N4435" s="4">
        <v>1821.36</v>
      </c>
      <c r="O4435" s="4">
        <v>0.36146352300000001</v>
      </c>
      <c r="P4435" t="s">
        <v>1439</v>
      </c>
      <c r="Q4435" t="s">
        <v>1440</v>
      </c>
    </row>
    <row r="4436" spans="1:17" x14ac:dyDescent="0.25">
      <c r="A4436" t="s">
        <v>3072</v>
      </c>
      <c r="B4436" t="s">
        <v>3073</v>
      </c>
      <c r="C4436" t="s">
        <v>4</v>
      </c>
      <c r="D4436" t="s">
        <v>3016</v>
      </c>
      <c r="E4436">
        <v>554691</v>
      </c>
      <c r="F4436">
        <v>554702</v>
      </c>
      <c r="G4436" t="s">
        <v>61</v>
      </c>
      <c r="H4436" t="s">
        <v>14</v>
      </c>
      <c r="I4436" t="s">
        <v>62</v>
      </c>
      <c r="J4436" t="s">
        <v>1134</v>
      </c>
      <c r="K4436" s="4">
        <v>9.39</v>
      </c>
      <c r="L4436" s="4">
        <v>18802564.670000002</v>
      </c>
      <c r="M4436" s="5">
        <v>4.9939996E-7</v>
      </c>
      <c r="N4436" s="4">
        <v>1821.36</v>
      </c>
      <c r="O4436" s="4">
        <v>9.0958710000000004E-4</v>
      </c>
      <c r="P4436" t="s">
        <v>3017</v>
      </c>
      <c r="Q4436" t="s">
        <v>3018</v>
      </c>
    </row>
    <row r="4437" spans="1:17" x14ac:dyDescent="0.25">
      <c r="A4437" t="s">
        <v>3072</v>
      </c>
      <c r="B4437" t="s">
        <v>3073</v>
      </c>
      <c r="C4437" t="s">
        <v>4</v>
      </c>
      <c r="D4437" t="s">
        <v>1441</v>
      </c>
      <c r="E4437">
        <v>554750</v>
      </c>
      <c r="F4437">
        <v>554761</v>
      </c>
      <c r="G4437" t="s">
        <v>61</v>
      </c>
      <c r="H4437" t="s">
        <v>14</v>
      </c>
      <c r="I4437" t="s">
        <v>62</v>
      </c>
      <c r="J4437" t="s">
        <v>1134</v>
      </c>
      <c r="K4437" s="4">
        <v>3.91</v>
      </c>
      <c r="L4437" s="4">
        <v>18802564.670000002</v>
      </c>
      <c r="M4437" s="5">
        <v>2.0795035999999999E-7</v>
      </c>
      <c r="N4437" s="4">
        <v>1821.36</v>
      </c>
      <c r="O4437" s="4">
        <v>3.787525E-4</v>
      </c>
      <c r="P4437" t="s">
        <v>1442</v>
      </c>
      <c r="Q4437" t="s">
        <v>1443</v>
      </c>
    </row>
    <row r="4438" spans="1:17" x14ac:dyDescent="0.25">
      <c r="A4438" t="s">
        <v>3072</v>
      </c>
      <c r="B4438" t="s">
        <v>3073</v>
      </c>
      <c r="C4438" t="s">
        <v>4</v>
      </c>
      <c r="D4438" t="s">
        <v>1444</v>
      </c>
      <c r="E4438">
        <v>554772</v>
      </c>
      <c r="F4438">
        <v>554783</v>
      </c>
      <c r="G4438" t="s">
        <v>61</v>
      </c>
      <c r="H4438" t="s">
        <v>14</v>
      </c>
      <c r="I4438" t="s">
        <v>62</v>
      </c>
      <c r="J4438" t="s">
        <v>1445</v>
      </c>
      <c r="K4438" s="4">
        <v>1261.26</v>
      </c>
      <c r="L4438" s="4">
        <v>18802564.670000002</v>
      </c>
      <c r="M4438" s="5">
        <v>6.7079100000000006E-5</v>
      </c>
      <c r="N4438" s="4">
        <v>1821.36</v>
      </c>
      <c r="O4438" s="4">
        <v>0.1221752752</v>
      </c>
      <c r="P4438" t="s">
        <v>1446</v>
      </c>
      <c r="Q4438" t="s">
        <v>1447</v>
      </c>
    </row>
    <row r="4439" spans="1:17" x14ac:dyDescent="0.25">
      <c r="A4439" t="s">
        <v>3072</v>
      </c>
      <c r="B4439" t="s">
        <v>3073</v>
      </c>
      <c r="C4439" t="s">
        <v>4</v>
      </c>
      <c r="D4439" t="s">
        <v>1448</v>
      </c>
      <c r="E4439">
        <v>555015</v>
      </c>
      <c r="F4439">
        <v>555026</v>
      </c>
      <c r="G4439" t="s">
        <v>61</v>
      </c>
      <c r="H4439" t="s">
        <v>14</v>
      </c>
      <c r="I4439" t="s">
        <v>62</v>
      </c>
      <c r="J4439" t="s">
        <v>1445</v>
      </c>
      <c r="K4439" s="4">
        <v>1987.83</v>
      </c>
      <c r="L4439" s="4">
        <v>18802564.670000002</v>
      </c>
      <c r="M4439" s="5">
        <v>1.057212E-4</v>
      </c>
      <c r="N4439" s="4">
        <v>1821.36</v>
      </c>
      <c r="O4439" s="4">
        <v>0.19255639390000001</v>
      </c>
      <c r="P4439" t="s">
        <v>1449</v>
      </c>
      <c r="Q4439" t="s">
        <v>1450</v>
      </c>
    </row>
    <row r="4440" spans="1:17" x14ac:dyDescent="0.25">
      <c r="A4440" t="s">
        <v>3072</v>
      </c>
      <c r="B4440" t="s">
        <v>3073</v>
      </c>
      <c r="C4440" t="s">
        <v>4</v>
      </c>
      <c r="D4440" t="s">
        <v>1451</v>
      </c>
      <c r="E4440">
        <v>555030</v>
      </c>
      <c r="F4440">
        <v>555041</v>
      </c>
      <c r="G4440" t="s">
        <v>61</v>
      </c>
      <c r="H4440" t="s">
        <v>14</v>
      </c>
      <c r="I4440" t="s">
        <v>62</v>
      </c>
      <c r="J4440" t="s">
        <v>1445</v>
      </c>
      <c r="K4440" s="4">
        <v>2722.2</v>
      </c>
      <c r="L4440" s="4">
        <v>18802564.670000002</v>
      </c>
      <c r="M4440" s="5">
        <v>1.4477810000000001E-4</v>
      </c>
      <c r="N4440" s="4">
        <v>1821.36</v>
      </c>
      <c r="O4440" s="4">
        <v>0.26369308009999998</v>
      </c>
      <c r="P4440" t="s">
        <v>1452</v>
      </c>
      <c r="Q4440" t="s">
        <v>1453</v>
      </c>
    </row>
    <row r="4441" spans="1:17" x14ac:dyDescent="0.25">
      <c r="A4441" t="s">
        <v>3072</v>
      </c>
      <c r="B4441" t="s">
        <v>3073</v>
      </c>
      <c r="C4441" t="s">
        <v>4</v>
      </c>
      <c r="D4441" t="s">
        <v>1454</v>
      </c>
      <c r="E4441">
        <v>555052</v>
      </c>
      <c r="F4441">
        <v>555063</v>
      </c>
      <c r="G4441" t="s">
        <v>61</v>
      </c>
      <c r="H4441" t="s">
        <v>14</v>
      </c>
      <c r="I4441" t="s">
        <v>62</v>
      </c>
      <c r="J4441" t="s">
        <v>1445</v>
      </c>
      <c r="K4441" s="4">
        <v>5.88</v>
      </c>
      <c r="L4441" s="4">
        <v>18802564.670000002</v>
      </c>
      <c r="M4441" s="5">
        <v>3.1272330000000002E-7</v>
      </c>
      <c r="N4441" s="4">
        <v>1821.36</v>
      </c>
      <c r="O4441" s="4">
        <v>5.6958170000000002E-4</v>
      </c>
      <c r="P4441" t="s">
        <v>1455</v>
      </c>
      <c r="Q4441" t="s">
        <v>1456</v>
      </c>
    </row>
    <row r="4442" spans="1:17" x14ac:dyDescent="0.25">
      <c r="A4442" t="s">
        <v>3072</v>
      </c>
      <c r="B4442" t="s">
        <v>3073</v>
      </c>
      <c r="C4442" t="s">
        <v>4</v>
      </c>
      <c r="D4442" t="s">
        <v>1457</v>
      </c>
      <c r="E4442">
        <v>555111</v>
      </c>
      <c r="F4442">
        <v>555122</v>
      </c>
      <c r="G4442" t="s">
        <v>61</v>
      </c>
      <c r="H4442" t="s">
        <v>14</v>
      </c>
      <c r="I4442" t="s">
        <v>62</v>
      </c>
      <c r="J4442" t="s">
        <v>1445</v>
      </c>
      <c r="K4442" s="4">
        <v>79.56</v>
      </c>
      <c r="L4442" s="4">
        <v>18802564.670000002</v>
      </c>
      <c r="M4442" s="5">
        <v>4.2313376999999996E-6</v>
      </c>
      <c r="N4442" s="4">
        <v>1821.36</v>
      </c>
      <c r="O4442" s="4">
        <v>7.7067892000000004E-3</v>
      </c>
      <c r="P4442" t="s">
        <v>1458</v>
      </c>
      <c r="Q4442" t="s">
        <v>1459</v>
      </c>
    </row>
    <row r="4443" spans="1:17" x14ac:dyDescent="0.25">
      <c r="A4443" t="s">
        <v>3072</v>
      </c>
      <c r="B4443" t="s">
        <v>3073</v>
      </c>
      <c r="C4443" t="s">
        <v>4</v>
      </c>
      <c r="D4443" t="s">
        <v>1460</v>
      </c>
      <c r="E4443">
        <v>555133</v>
      </c>
      <c r="F4443">
        <v>555144</v>
      </c>
      <c r="G4443" t="s">
        <v>61</v>
      </c>
      <c r="H4443" t="s">
        <v>14</v>
      </c>
      <c r="I4443" t="s">
        <v>62</v>
      </c>
      <c r="J4443" t="s">
        <v>1445</v>
      </c>
      <c r="K4443" s="4">
        <v>410.03</v>
      </c>
      <c r="L4443" s="4">
        <v>18802564.670000002</v>
      </c>
      <c r="M4443" s="5">
        <v>2.18071E-5</v>
      </c>
      <c r="N4443" s="4">
        <v>1821.36</v>
      </c>
      <c r="O4443" s="4">
        <v>3.9718637000000001E-2</v>
      </c>
      <c r="P4443" t="s">
        <v>1461</v>
      </c>
      <c r="Q4443" t="s">
        <v>1462</v>
      </c>
    </row>
    <row r="4444" spans="1:17" x14ac:dyDescent="0.25">
      <c r="A4444" t="s">
        <v>3072</v>
      </c>
      <c r="B4444" t="s">
        <v>3073</v>
      </c>
      <c r="C4444" t="s">
        <v>4</v>
      </c>
      <c r="D4444" t="s">
        <v>1463</v>
      </c>
      <c r="E4444">
        <v>555155</v>
      </c>
      <c r="F4444">
        <v>555166</v>
      </c>
      <c r="G4444" t="s">
        <v>61</v>
      </c>
      <c r="H4444" t="s">
        <v>14</v>
      </c>
      <c r="I4444" t="s">
        <v>62</v>
      </c>
      <c r="J4444" t="s">
        <v>1445</v>
      </c>
      <c r="K4444" s="4">
        <v>3109.47</v>
      </c>
      <c r="L4444" s="4">
        <v>18802564.670000002</v>
      </c>
      <c r="M4444" s="5">
        <v>1.6537480000000001E-4</v>
      </c>
      <c r="N4444" s="4">
        <v>1821.36</v>
      </c>
      <c r="O4444" s="4">
        <v>0.30120700969999997</v>
      </c>
      <c r="P4444" t="s">
        <v>1464</v>
      </c>
      <c r="Q4444" t="s">
        <v>1465</v>
      </c>
    </row>
    <row r="4445" spans="1:17" x14ac:dyDescent="0.25">
      <c r="A4445" t="s">
        <v>3072</v>
      </c>
      <c r="B4445" t="s">
        <v>3073</v>
      </c>
      <c r="C4445" t="s">
        <v>4</v>
      </c>
      <c r="D4445" t="s">
        <v>1466</v>
      </c>
      <c r="E4445">
        <v>555192</v>
      </c>
      <c r="F4445">
        <v>555203</v>
      </c>
      <c r="G4445" t="s">
        <v>61</v>
      </c>
      <c r="H4445" t="s">
        <v>14</v>
      </c>
      <c r="I4445" t="s">
        <v>62</v>
      </c>
      <c r="J4445" t="s">
        <v>1445</v>
      </c>
      <c r="K4445" s="4">
        <v>39.049999999999997</v>
      </c>
      <c r="L4445" s="4">
        <v>18802564.670000002</v>
      </c>
      <c r="M4445" s="5">
        <v>2.0768442999999999E-6</v>
      </c>
      <c r="N4445" s="4">
        <v>1821.36</v>
      </c>
      <c r="O4445" s="4">
        <v>3.7826812E-3</v>
      </c>
      <c r="P4445" t="s">
        <v>1467</v>
      </c>
      <c r="Q4445" t="s">
        <v>1468</v>
      </c>
    </row>
    <row r="4446" spans="1:17" x14ac:dyDescent="0.25">
      <c r="A4446" t="s">
        <v>3072</v>
      </c>
      <c r="B4446" t="s">
        <v>3073</v>
      </c>
      <c r="C4446" t="s">
        <v>4</v>
      </c>
      <c r="D4446" t="s">
        <v>1469</v>
      </c>
      <c r="E4446">
        <v>555214</v>
      </c>
      <c r="F4446">
        <v>555225</v>
      </c>
      <c r="G4446" t="s">
        <v>61</v>
      </c>
      <c r="H4446" t="s">
        <v>14</v>
      </c>
      <c r="I4446" t="s">
        <v>62</v>
      </c>
      <c r="J4446" t="s">
        <v>1445</v>
      </c>
      <c r="K4446" s="4">
        <v>9.36</v>
      </c>
      <c r="L4446" s="4">
        <v>18802564.670000002</v>
      </c>
      <c r="M4446" s="5">
        <v>4.9780443E-7</v>
      </c>
      <c r="N4446" s="4">
        <v>1821.36</v>
      </c>
      <c r="O4446" s="4">
        <v>9.0668110000000004E-4</v>
      </c>
      <c r="P4446" t="s">
        <v>1470</v>
      </c>
      <c r="Q4446" t="s">
        <v>1471</v>
      </c>
    </row>
    <row r="4447" spans="1:17" x14ac:dyDescent="0.25">
      <c r="A4447" t="s">
        <v>3072</v>
      </c>
      <c r="B4447" t="s">
        <v>3073</v>
      </c>
      <c r="C4447" t="s">
        <v>4</v>
      </c>
      <c r="D4447" t="s">
        <v>1472</v>
      </c>
      <c r="E4447">
        <v>555236</v>
      </c>
      <c r="F4447">
        <v>555240</v>
      </c>
      <c r="G4447" t="s">
        <v>61</v>
      </c>
      <c r="H4447" t="s">
        <v>14</v>
      </c>
      <c r="I4447" t="s">
        <v>62</v>
      </c>
      <c r="J4447" t="s">
        <v>1445</v>
      </c>
      <c r="K4447" s="4">
        <v>9.8000000000000007</v>
      </c>
      <c r="L4447" s="4">
        <v>18802564.670000002</v>
      </c>
      <c r="M4447" s="5">
        <v>5.2120548999999999E-7</v>
      </c>
      <c r="N4447" s="4">
        <v>1821.36</v>
      </c>
      <c r="O4447" s="4">
        <v>9.4930280000000001E-4</v>
      </c>
      <c r="P4447" t="s">
        <v>1473</v>
      </c>
      <c r="Q4447" t="s">
        <v>1474</v>
      </c>
    </row>
    <row r="4448" spans="1:17" x14ac:dyDescent="0.25">
      <c r="A4448" t="s">
        <v>3072</v>
      </c>
      <c r="B4448" t="s">
        <v>3073</v>
      </c>
      <c r="C4448" t="s">
        <v>4</v>
      </c>
      <c r="D4448" t="s">
        <v>1478</v>
      </c>
      <c r="E4448">
        <v>555295</v>
      </c>
      <c r="F4448">
        <v>555306</v>
      </c>
      <c r="G4448" t="s">
        <v>61</v>
      </c>
      <c r="H4448" t="s">
        <v>14</v>
      </c>
      <c r="I4448" t="s">
        <v>62</v>
      </c>
      <c r="J4448" t="s">
        <v>1445</v>
      </c>
      <c r="K4448" s="4">
        <v>0.31</v>
      </c>
      <c r="L4448" s="4">
        <v>18802564.670000002</v>
      </c>
      <c r="M4448" s="5">
        <v>1.6487113E-8</v>
      </c>
      <c r="N4448" s="4">
        <v>1821.36</v>
      </c>
      <c r="O4448" s="4">
        <v>3.0029E-5</v>
      </c>
      <c r="P4448" t="s">
        <v>1479</v>
      </c>
      <c r="Q4448" t="s">
        <v>1480</v>
      </c>
    </row>
    <row r="4449" spans="1:17" x14ac:dyDescent="0.25">
      <c r="A4449" t="s">
        <v>3072</v>
      </c>
      <c r="B4449" t="s">
        <v>3073</v>
      </c>
      <c r="C4449" t="s">
        <v>4</v>
      </c>
      <c r="D4449" t="s">
        <v>1481</v>
      </c>
      <c r="E4449">
        <v>555310</v>
      </c>
      <c r="F4449">
        <v>555321</v>
      </c>
      <c r="G4449" t="s">
        <v>61</v>
      </c>
      <c r="H4449" t="s">
        <v>14</v>
      </c>
      <c r="I4449" t="s">
        <v>62</v>
      </c>
      <c r="J4449" t="s">
        <v>1445</v>
      </c>
      <c r="K4449" s="4">
        <v>1.56</v>
      </c>
      <c r="L4449" s="4">
        <v>18802564.670000002</v>
      </c>
      <c r="M4449" s="5">
        <v>8.2967405000000004E-8</v>
      </c>
      <c r="N4449" s="4">
        <v>1821.36</v>
      </c>
      <c r="O4449" s="4">
        <v>1.5111350000000001E-4</v>
      </c>
      <c r="P4449" t="s">
        <v>1482</v>
      </c>
      <c r="Q4449" t="s">
        <v>1483</v>
      </c>
    </row>
    <row r="4450" spans="1:17" x14ac:dyDescent="0.25">
      <c r="A4450" t="s">
        <v>3072</v>
      </c>
      <c r="B4450" t="s">
        <v>3073</v>
      </c>
      <c r="C4450" t="s">
        <v>4</v>
      </c>
      <c r="D4450" t="s">
        <v>3159</v>
      </c>
      <c r="E4450">
        <v>555553</v>
      </c>
      <c r="F4450">
        <v>555564</v>
      </c>
      <c r="G4450" t="s">
        <v>61</v>
      </c>
      <c r="H4450" t="s">
        <v>14</v>
      </c>
      <c r="I4450" t="s">
        <v>62</v>
      </c>
      <c r="J4450" t="s">
        <v>1445</v>
      </c>
      <c r="K4450" s="4">
        <v>31.24</v>
      </c>
      <c r="L4450" s="4">
        <v>18802564.670000002</v>
      </c>
      <c r="M4450" s="5">
        <v>1.6614755E-6</v>
      </c>
      <c r="N4450" s="4">
        <v>1821.36</v>
      </c>
      <c r="O4450" s="4">
        <v>3.0261450000000001E-3</v>
      </c>
      <c r="P4450" t="s">
        <v>3160</v>
      </c>
      <c r="Q4450" t="s">
        <v>3161</v>
      </c>
    </row>
    <row r="4451" spans="1:17" x14ac:dyDescent="0.25">
      <c r="A4451" t="s">
        <v>3072</v>
      </c>
      <c r="B4451" t="s">
        <v>3073</v>
      </c>
      <c r="C4451" t="s">
        <v>4</v>
      </c>
      <c r="D4451" t="s">
        <v>3162</v>
      </c>
      <c r="E4451">
        <v>555575</v>
      </c>
      <c r="F4451">
        <v>555586</v>
      </c>
      <c r="G4451" t="s">
        <v>61</v>
      </c>
      <c r="H4451" t="s">
        <v>14</v>
      </c>
      <c r="I4451" t="s">
        <v>62</v>
      </c>
      <c r="J4451" t="s">
        <v>1445</v>
      </c>
      <c r="K4451" s="4">
        <v>31.24</v>
      </c>
      <c r="L4451" s="4">
        <v>18802564.670000002</v>
      </c>
      <c r="M4451" s="5">
        <v>1.6614755E-6</v>
      </c>
      <c r="N4451" s="4">
        <v>1821.36</v>
      </c>
      <c r="O4451" s="4">
        <v>3.0261450000000001E-3</v>
      </c>
      <c r="P4451" t="s">
        <v>3163</v>
      </c>
      <c r="Q4451" t="s">
        <v>3164</v>
      </c>
    </row>
    <row r="4452" spans="1:17" x14ac:dyDescent="0.25">
      <c r="A4452" t="s">
        <v>3072</v>
      </c>
      <c r="B4452" t="s">
        <v>3073</v>
      </c>
      <c r="C4452" t="s">
        <v>4</v>
      </c>
      <c r="D4452" t="s">
        <v>1980</v>
      </c>
      <c r="E4452">
        <v>555612</v>
      </c>
      <c r="F4452">
        <v>555623</v>
      </c>
      <c r="G4452" t="s">
        <v>61</v>
      </c>
      <c r="H4452" t="s">
        <v>14</v>
      </c>
      <c r="I4452" t="s">
        <v>62</v>
      </c>
      <c r="J4452" t="s">
        <v>1445</v>
      </c>
      <c r="K4452" s="4">
        <v>2.73</v>
      </c>
      <c r="L4452" s="4">
        <v>18802564.670000002</v>
      </c>
      <c r="M4452" s="5">
        <v>1.4519296000000001E-7</v>
      </c>
      <c r="N4452" s="4">
        <v>1821.36</v>
      </c>
      <c r="O4452" s="4">
        <v>2.6444860000000001E-4</v>
      </c>
      <c r="P4452" t="s">
        <v>1981</v>
      </c>
      <c r="Q4452" t="s">
        <v>1982</v>
      </c>
    </row>
    <row r="4453" spans="1:17" x14ac:dyDescent="0.25">
      <c r="A4453" t="s">
        <v>3072</v>
      </c>
      <c r="B4453" t="s">
        <v>3073</v>
      </c>
      <c r="C4453" t="s">
        <v>4</v>
      </c>
      <c r="D4453" t="s">
        <v>1484</v>
      </c>
      <c r="E4453">
        <v>555693</v>
      </c>
      <c r="F4453">
        <v>555704</v>
      </c>
      <c r="G4453" t="s">
        <v>61</v>
      </c>
      <c r="H4453" t="s">
        <v>14</v>
      </c>
      <c r="I4453" t="s">
        <v>62</v>
      </c>
      <c r="J4453" t="s">
        <v>1445</v>
      </c>
      <c r="K4453" s="4">
        <v>15.6</v>
      </c>
      <c r="L4453" s="4">
        <v>18802564.670000002</v>
      </c>
      <c r="M4453" s="5">
        <v>8.2967404999999996E-7</v>
      </c>
      <c r="N4453" s="4">
        <v>1821.36</v>
      </c>
      <c r="O4453" s="4">
        <v>1.5111351000000001E-3</v>
      </c>
      <c r="P4453" t="s">
        <v>1485</v>
      </c>
      <c r="Q4453" t="s">
        <v>1486</v>
      </c>
    </row>
    <row r="4454" spans="1:17" x14ac:dyDescent="0.25">
      <c r="A4454" t="s">
        <v>3072</v>
      </c>
      <c r="B4454" t="s">
        <v>3073</v>
      </c>
      <c r="C4454" t="s">
        <v>4</v>
      </c>
      <c r="D4454" t="s">
        <v>1487</v>
      </c>
      <c r="E4454">
        <v>555730</v>
      </c>
      <c r="F4454">
        <v>555741</v>
      </c>
      <c r="G4454" t="s">
        <v>61</v>
      </c>
      <c r="H4454" t="s">
        <v>14</v>
      </c>
      <c r="I4454" t="s">
        <v>62</v>
      </c>
      <c r="J4454" t="s">
        <v>1445</v>
      </c>
      <c r="K4454" s="4">
        <v>7.82</v>
      </c>
      <c r="L4454" s="4">
        <v>18802564.670000002</v>
      </c>
      <c r="M4454" s="5">
        <v>4.1590070999999999E-7</v>
      </c>
      <c r="N4454" s="4">
        <v>1821.36</v>
      </c>
      <c r="O4454" s="4">
        <v>7.5750489999999997E-4</v>
      </c>
      <c r="P4454" t="s">
        <v>1488</v>
      </c>
      <c r="Q4454" t="s">
        <v>1489</v>
      </c>
    </row>
    <row r="4455" spans="1:17" x14ac:dyDescent="0.25">
      <c r="A4455" t="s">
        <v>3072</v>
      </c>
      <c r="B4455" t="s">
        <v>3073</v>
      </c>
      <c r="C4455" t="s">
        <v>4</v>
      </c>
      <c r="D4455" t="s">
        <v>3022</v>
      </c>
      <c r="E4455">
        <v>555774</v>
      </c>
      <c r="F4455">
        <v>555785</v>
      </c>
      <c r="G4455" t="s">
        <v>61</v>
      </c>
      <c r="H4455" t="s">
        <v>14</v>
      </c>
      <c r="I4455" t="s">
        <v>62</v>
      </c>
      <c r="J4455" t="s">
        <v>1445</v>
      </c>
      <c r="K4455" s="4">
        <v>12.52</v>
      </c>
      <c r="L4455" s="4">
        <v>18802564.670000002</v>
      </c>
      <c r="M4455" s="5">
        <v>6.6586660999999995E-7</v>
      </c>
      <c r="N4455" s="4">
        <v>1821.36</v>
      </c>
      <c r="O4455" s="4">
        <v>1.2127828E-3</v>
      </c>
      <c r="P4455" t="s">
        <v>3023</v>
      </c>
      <c r="Q4455" t="s">
        <v>3024</v>
      </c>
    </row>
    <row r="4456" spans="1:17" x14ac:dyDescent="0.25">
      <c r="A4456" t="s">
        <v>3072</v>
      </c>
      <c r="B4456" t="s">
        <v>3073</v>
      </c>
      <c r="C4456" t="s">
        <v>4</v>
      </c>
      <c r="D4456" t="s">
        <v>1490</v>
      </c>
      <c r="E4456">
        <v>555951</v>
      </c>
      <c r="F4456">
        <v>555962</v>
      </c>
      <c r="G4456" t="s">
        <v>61</v>
      </c>
      <c r="H4456" t="s">
        <v>14</v>
      </c>
      <c r="I4456" t="s">
        <v>62</v>
      </c>
      <c r="J4456" t="s">
        <v>1445</v>
      </c>
      <c r="K4456" s="4">
        <v>9.36</v>
      </c>
      <c r="L4456" s="4">
        <v>18802564.670000002</v>
      </c>
      <c r="M4456" s="5">
        <v>4.9780443E-7</v>
      </c>
      <c r="N4456" s="4">
        <v>1821.36</v>
      </c>
      <c r="O4456" s="4">
        <v>9.0668110000000004E-4</v>
      </c>
      <c r="P4456" t="s">
        <v>1491</v>
      </c>
      <c r="Q4456" t="s">
        <v>1492</v>
      </c>
    </row>
    <row r="4457" spans="1:17" x14ac:dyDescent="0.25">
      <c r="A4457" t="s">
        <v>3072</v>
      </c>
      <c r="B4457" t="s">
        <v>3073</v>
      </c>
      <c r="C4457" t="s">
        <v>4</v>
      </c>
      <c r="D4457" t="s">
        <v>1493</v>
      </c>
      <c r="E4457">
        <v>555995</v>
      </c>
      <c r="F4457">
        <v>556006</v>
      </c>
      <c r="G4457" t="s">
        <v>61</v>
      </c>
      <c r="H4457" t="s">
        <v>14</v>
      </c>
      <c r="I4457" t="s">
        <v>62</v>
      </c>
      <c r="J4457" t="s">
        <v>1445</v>
      </c>
      <c r="K4457" s="4">
        <v>26.52</v>
      </c>
      <c r="L4457" s="4">
        <v>18802564.670000002</v>
      </c>
      <c r="M4457" s="5">
        <v>1.4104458999999999E-6</v>
      </c>
      <c r="N4457" s="4">
        <v>1821.36</v>
      </c>
      <c r="O4457" s="4">
        <v>2.5689297E-3</v>
      </c>
      <c r="P4457" t="s">
        <v>1494</v>
      </c>
      <c r="Q4457" t="s">
        <v>1495</v>
      </c>
    </row>
    <row r="4458" spans="1:17" x14ac:dyDescent="0.25">
      <c r="A4458" t="s">
        <v>3072</v>
      </c>
      <c r="B4458" t="s">
        <v>3073</v>
      </c>
      <c r="C4458" t="s">
        <v>4</v>
      </c>
      <c r="D4458" t="s">
        <v>2677</v>
      </c>
      <c r="E4458">
        <v>556010</v>
      </c>
      <c r="F4458">
        <v>556021</v>
      </c>
      <c r="G4458" t="s">
        <v>61</v>
      </c>
      <c r="H4458" t="s">
        <v>14</v>
      </c>
      <c r="I4458" t="s">
        <v>62</v>
      </c>
      <c r="J4458" t="s">
        <v>1445</v>
      </c>
      <c r="K4458" s="4">
        <v>16.38</v>
      </c>
      <c r="L4458" s="4">
        <v>18802564.670000002</v>
      </c>
      <c r="M4458" s="5">
        <v>8.7115774999999996E-7</v>
      </c>
      <c r="N4458" s="4">
        <v>1821.36</v>
      </c>
      <c r="O4458" s="4">
        <v>1.5866919E-3</v>
      </c>
      <c r="P4458" t="s">
        <v>2678</v>
      </c>
      <c r="Q4458" t="s">
        <v>2679</v>
      </c>
    </row>
    <row r="4459" spans="1:17" x14ac:dyDescent="0.25">
      <c r="A4459" t="s">
        <v>3072</v>
      </c>
      <c r="B4459" t="s">
        <v>3073</v>
      </c>
      <c r="C4459" t="s">
        <v>4</v>
      </c>
      <c r="D4459" t="s">
        <v>2680</v>
      </c>
      <c r="E4459">
        <v>556032</v>
      </c>
      <c r="F4459">
        <v>556043</v>
      </c>
      <c r="G4459" t="s">
        <v>61</v>
      </c>
      <c r="H4459" t="s">
        <v>14</v>
      </c>
      <c r="I4459" t="s">
        <v>62</v>
      </c>
      <c r="J4459" t="s">
        <v>1445</v>
      </c>
      <c r="K4459" s="4">
        <v>43.68</v>
      </c>
      <c r="L4459" s="4">
        <v>18802564.670000002</v>
      </c>
      <c r="M4459" s="5">
        <v>2.3230872999999999E-6</v>
      </c>
      <c r="N4459" s="4">
        <v>1821.36</v>
      </c>
      <c r="O4459" s="4">
        <v>4.2311783999999996E-3</v>
      </c>
      <c r="P4459" t="s">
        <v>2681</v>
      </c>
      <c r="Q4459" t="s">
        <v>2682</v>
      </c>
    </row>
    <row r="4460" spans="1:17" x14ac:dyDescent="0.25">
      <c r="A4460" t="s">
        <v>3072</v>
      </c>
      <c r="B4460" t="s">
        <v>3073</v>
      </c>
      <c r="C4460" t="s">
        <v>4</v>
      </c>
      <c r="D4460" t="s">
        <v>1496</v>
      </c>
      <c r="E4460">
        <v>556076</v>
      </c>
      <c r="F4460">
        <v>556080</v>
      </c>
      <c r="G4460" t="s">
        <v>61</v>
      </c>
      <c r="H4460" t="s">
        <v>14</v>
      </c>
      <c r="I4460" t="s">
        <v>62</v>
      </c>
      <c r="J4460" t="s">
        <v>1445</v>
      </c>
      <c r="K4460" s="4">
        <v>21.45</v>
      </c>
      <c r="L4460" s="4">
        <v>18802564.670000002</v>
      </c>
      <c r="M4460" s="5">
        <v>1.1408017999999999E-6</v>
      </c>
      <c r="N4460" s="4">
        <v>1821.36</v>
      </c>
      <c r="O4460" s="4">
        <v>2.0778108000000001E-3</v>
      </c>
      <c r="P4460" t="s">
        <v>1497</v>
      </c>
      <c r="Q4460" t="s">
        <v>1498</v>
      </c>
    </row>
    <row r="4461" spans="1:17" x14ac:dyDescent="0.25">
      <c r="A4461" t="s">
        <v>3072</v>
      </c>
      <c r="B4461" t="s">
        <v>3073</v>
      </c>
      <c r="C4461" t="s">
        <v>4</v>
      </c>
      <c r="D4461" t="s">
        <v>1499</v>
      </c>
      <c r="E4461">
        <v>556091</v>
      </c>
      <c r="F4461">
        <v>556102</v>
      </c>
      <c r="G4461" t="s">
        <v>61</v>
      </c>
      <c r="H4461" t="s">
        <v>14</v>
      </c>
      <c r="I4461" t="s">
        <v>62</v>
      </c>
      <c r="J4461" t="s">
        <v>1445</v>
      </c>
      <c r="K4461" s="4">
        <v>35.1</v>
      </c>
      <c r="L4461" s="4">
        <v>18802564.670000002</v>
      </c>
      <c r="M4461" s="5">
        <v>1.8667666E-6</v>
      </c>
      <c r="N4461" s="4">
        <v>1821.36</v>
      </c>
      <c r="O4461" s="4">
        <v>3.400054E-3</v>
      </c>
      <c r="P4461" t="s">
        <v>1500</v>
      </c>
      <c r="Q4461" t="s">
        <v>1501</v>
      </c>
    </row>
    <row r="4462" spans="1:17" x14ac:dyDescent="0.25">
      <c r="A4462" t="s">
        <v>3072</v>
      </c>
      <c r="B4462" t="s">
        <v>3073</v>
      </c>
      <c r="C4462" t="s">
        <v>4</v>
      </c>
      <c r="D4462" t="s">
        <v>1502</v>
      </c>
      <c r="E4462">
        <v>556113</v>
      </c>
      <c r="F4462">
        <v>556124</v>
      </c>
      <c r="G4462" t="s">
        <v>61</v>
      </c>
      <c r="H4462" t="s">
        <v>14</v>
      </c>
      <c r="I4462" t="s">
        <v>62</v>
      </c>
      <c r="J4462" t="s">
        <v>1445</v>
      </c>
      <c r="K4462" s="4">
        <v>6.24</v>
      </c>
      <c r="L4462" s="4">
        <v>18802564.670000002</v>
      </c>
      <c r="M4462" s="5">
        <v>3.3186962000000002E-7</v>
      </c>
      <c r="N4462" s="4">
        <v>1821.36</v>
      </c>
      <c r="O4462" s="4">
        <v>6.0445409999999996E-4</v>
      </c>
      <c r="P4462" t="s">
        <v>1503</v>
      </c>
      <c r="Q4462" t="s">
        <v>1504</v>
      </c>
    </row>
    <row r="4463" spans="1:17" x14ac:dyDescent="0.25">
      <c r="A4463" t="s">
        <v>3072</v>
      </c>
      <c r="B4463" t="s">
        <v>3073</v>
      </c>
      <c r="C4463" t="s">
        <v>4</v>
      </c>
      <c r="D4463" t="s">
        <v>1989</v>
      </c>
      <c r="E4463">
        <v>556150</v>
      </c>
      <c r="F4463">
        <v>556161</v>
      </c>
      <c r="G4463" t="s">
        <v>61</v>
      </c>
      <c r="H4463" t="s">
        <v>14</v>
      </c>
      <c r="I4463" t="s">
        <v>62</v>
      </c>
      <c r="J4463" t="s">
        <v>1445</v>
      </c>
      <c r="K4463" s="4">
        <v>3.9</v>
      </c>
      <c r="L4463" s="4">
        <v>18802564.670000002</v>
      </c>
      <c r="M4463" s="5">
        <v>2.0741851000000001E-7</v>
      </c>
      <c r="N4463" s="4">
        <v>1821.36</v>
      </c>
      <c r="O4463" s="4">
        <v>3.7778380000000003E-4</v>
      </c>
      <c r="P4463" t="s">
        <v>1990</v>
      </c>
      <c r="Q4463" t="s">
        <v>1991</v>
      </c>
    </row>
    <row r="4464" spans="1:17" x14ac:dyDescent="0.25">
      <c r="A4464" t="s">
        <v>3072</v>
      </c>
      <c r="B4464" t="s">
        <v>3073</v>
      </c>
      <c r="C4464" t="s">
        <v>4</v>
      </c>
      <c r="D4464" t="s">
        <v>3025</v>
      </c>
      <c r="E4464">
        <v>556231</v>
      </c>
      <c r="F4464">
        <v>556242</v>
      </c>
      <c r="G4464" t="s">
        <v>61</v>
      </c>
      <c r="H4464" t="s">
        <v>14</v>
      </c>
      <c r="I4464" t="s">
        <v>62</v>
      </c>
      <c r="J4464" t="s">
        <v>1445</v>
      </c>
      <c r="K4464" s="4">
        <v>3.13</v>
      </c>
      <c r="L4464" s="4">
        <v>18802564.670000002</v>
      </c>
      <c r="M4464" s="5">
        <v>1.6646665000000001E-7</v>
      </c>
      <c r="N4464" s="4">
        <v>1821.36</v>
      </c>
      <c r="O4464" s="4">
        <v>3.0319569999999999E-4</v>
      </c>
      <c r="P4464" t="s">
        <v>3026</v>
      </c>
      <c r="Q4464" t="s">
        <v>3027</v>
      </c>
    </row>
    <row r="4465" spans="1:17" x14ac:dyDescent="0.25">
      <c r="A4465" t="s">
        <v>3072</v>
      </c>
      <c r="B4465" t="s">
        <v>3073</v>
      </c>
      <c r="C4465" t="s">
        <v>4</v>
      </c>
      <c r="D4465" t="s">
        <v>1505</v>
      </c>
      <c r="E4465">
        <v>556253</v>
      </c>
      <c r="F4465">
        <v>556264</v>
      </c>
      <c r="G4465" t="s">
        <v>61</v>
      </c>
      <c r="H4465" t="s">
        <v>14</v>
      </c>
      <c r="I4465" t="s">
        <v>62</v>
      </c>
      <c r="J4465" t="s">
        <v>1445</v>
      </c>
      <c r="K4465" s="4">
        <v>3.9</v>
      </c>
      <c r="L4465" s="4">
        <v>18802564.670000002</v>
      </c>
      <c r="M4465" s="5">
        <v>2.0741851000000001E-7</v>
      </c>
      <c r="N4465" s="4">
        <v>1821.36</v>
      </c>
      <c r="O4465" s="4">
        <v>3.7778380000000003E-4</v>
      </c>
      <c r="P4465" t="s">
        <v>1506</v>
      </c>
      <c r="Q4465" t="s">
        <v>1507</v>
      </c>
    </row>
    <row r="4466" spans="1:17" x14ac:dyDescent="0.25">
      <c r="A4466" t="s">
        <v>3072</v>
      </c>
      <c r="B4466" t="s">
        <v>3073</v>
      </c>
      <c r="C4466" t="s">
        <v>4</v>
      </c>
      <c r="D4466" t="s">
        <v>1508</v>
      </c>
      <c r="E4466">
        <v>556275</v>
      </c>
      <c r="F4466">
        <v>556286</v>
      </c>
      <c r="G4466" t="s">
        <v>61</v>
      </c>
      <c r="H4466" t="s">
        <v>14</v>
      </c>
      <c r="I4466" t="s">
        <v>62</v>
      </c>
      <c r="J4466" t="s">
        <v>1445</v>
      </c>
      <c r="K4466" s="4">
        <v>7.8</v>
      </c>
      <c r="L4466" s="4">
        <v>18802564.670000002</v>
      </c>
      <c r="M4466" s="5">
        <v>4.1483703E-7</v>
      </c>
      <c r="N4466" s="4">
        <v>1821.36</v>
      </c>
      <c r="O4466" s="4">
        <v>7.5556760000000005E-4</v>
      </c>
      <c r="P4466" t="s">
        <v>1509</v>
      </c>
      <c r="Q4466" t="s">
        <v>1510</v>
      </c>
    </row>
    <row r="4467" spans="1:17" x14ac:dyDescent="0.25">
      <c r="A4467" t="s">
        <v>3072</v>
      </c>
      <c r="B4467" t="s">
        <v>3073</v>
      </c>
      <c r="C4467" t="s">
        <v>4</v>
      </c>
      <c r="D4467" t="s">
        <v>1511</v>
      </c>
      <c r="E4467">
        <v>556356</v>
      </c>
      <c r="F4467">
        <v>556360</v>
      </c>
      <c r="G4467" t="s">
        <v>61</v>
      </c>
      <c r="H4467" t="s">
        <v>14</v>
      </c>
      <c r="I4467" t="s">
        <v>62</v>
      </c>
      <c r="J4467" t="s">
        <v>1445</v>
      </c>
      <c r="K4467" s="4">
        <v>3.52</v>
      </c>
      <c r="L4467" s="4">
        <v>18802564.670000002</v>
      </c>
      <c r="M4467" s="5">
        <v>1.8720850000000001E-7</v>
      </c>
      <c r="N4467" s="4">
        <v>1821.36</v>
      </c>
      <c r="O4467" s="4">
        <v>3.409741E-4</v>
      </c>
      <c r="P4467" t="s">
        <v>1512</v>
      </c>
      <c r="Q4467" t="s">
        <v>1513</v>
      </c>
    </row>
    <row r="4468" spans="1:17" x14ac:dyDescent="0.25">
      <c r="A4468" t="s">
        <v>3072</v>
      </c>
      <c r="B4468" t="s">
        <v>3073</v>
      </c>
      <c r="C4468" t="s">
        <v>4</v>
      </c>
      <c r="D4468" t="s">
        <v>1514</v>
      </c>
      <c r="E4468">
        <v>556371</v>
      </c>
      <c r="F4468">
        <v>556382</v>
      </c>
      <c r="G4468" t="s">
        <v>61</v>
      </c>
      <c r="H4468" t="s">
        <v>14</v>
      </c>
      <c r="I4468" t="s">
        <v>62</v>
      </c>
      <c r="J4468" t="s">
        <v>1445</v>
      </c>
      <c r="K4468" s="4">
        <v>39.78</v>
      </c>
      <c r="L4468" s="4">
        <v>18802564.670000002</v>
      </c>
      <c r="M4468" s="5">
        <v>2.1156687999999998E-6</v>
      </c>
      <c r="N4468" s="4">
        <v>1821.36</v>
      </c>
      <c r="O4468" s="4">
        <v>3.8533946000000002E-3</v>
      </c>
      <c r="P4468" t="s">
        <v>1515</v>
      </c>
      <c r="Q4468" t="s">
        <v>1516</v>
      </c>
    </row>
    <row r="4469" spans="1:17" x14ac:dyDescent="0.25">
      <c r="A4469" t="s">
        <v>3072</v>
      </c>
      <c r="B4469" t="s">
        <v>3073</v>
      </c>
      <c r="C4469" t="s">
        <v>4</v>
      </c>
      <c r="D4469" t="s">
        <v>2683</v>
      </c>
      <c r="E4469">
        <v>556393</v>
      </c>
      <c r="F4469">
        <v>556404</v>
      </c>
      <c r="G4469" t="s">
        <v>61</v>
      </c>
      <c r="H4469" t="s">
        <v>14</v>
      </c>
      <c r="I4469" t="s">
        <v>62</v>
      </c>
      <c r="J4469" t="s">
        <v>1445</v>
      </c>
      <c r="K4469" s="4">
        <v>3.13</v>
      </c>
      <c r="L4469" s="4">
        <v>18802564.670000002</v>
      </c>
      <c r="M4469" s="5">
        <v>1.6646665000000001E-7</v>
      </c>
      <c r="N4469" s="4">
        <v>1821.36</v>
      </c>
      <c r="O4469" s="4">
        <v>3.0319569999999999E-4</v>
      </c>
      <c r="P4469" t="s">
        <v>2684</v>
      </c>
      <c r="Q4469" t="s">
        <v>2685</v>
      </c>
    </row>
    <row r="4470" spans="1:17" x14ac:dyDescent="0.25">
      <c r="A4470" t="s">
        <v>3072</v>
      </c>
      <c r="B4470" t="s">
        <v>3073</v>
      </c>
      <c r="C4470" t="s">
        <v>4</v>
      </c>
      <c r="D4470" t="s">
        <v>1517</v>
      </c>
      <c r="E4470">
        <v>556474</v>
      </c>
      <c r="F4470">
        <v>556485</v>
      </c>
      <c r="G4470" t="s">
        <v>61</v>
      </c>
      <c r="H4470" t="s">
        <v>14</v>
      </c>
      <c r="I4470" t="s">
        <v>62</v>
      </c>
      <c r="J4470" t="s">
        <v>1445</v>
      </c>
      <c r="K4470" s="4">
        <v>75.12</v>
      </c>
      <c r="L4470" s="4">
        <v>18802564.670000002</v>
      </c>
      <c r="M4470" s="5">
        <v>3.9951996999999996E-6</v>
      </c>
      <c r="N4470" s="4">
        <v>1821.36</v>
      </c>
      <c r="O4470" s="4">
        <v>7.2766968999999999E-3</v>
      </c>
      <c r="P4470" t="s">
        <v>1518</v>
      </c>
      <c r="Q4470" t="s">
        <v>1519</v>
      </c>
    </row>
    <row r="4471" spans="1:17" x14ac:dyDescent="0.25">
      <c r="A4471" t="s">
        <v>3072</v>
      </c>
      <c r="B4471" t="s">
        <v>3073</v>
      </c>
      <c r="C4471" t="s">
        <v>4</v>
      </c>
      <c r="D4471" t="s">
        <v>1520</v>
      </c>
      <c r="E4471">
        <v>556555</v>
      </c>
      <c r="F4471">
        <v>556566</v>
      </c>
      <c r="G4471" t="s">
        <v>61</v>
      </c>
      <c r="H4471" t="s">
        <v>14</v>
      </c>
      <c r="I4471" t="s">
        <v>62</v>
      </c>
      <c r="J4471" t="s">
        <v>1445</v>
      </c>
      <c r="K4471" s="4">
        <v>11.73</v>
      </c>
      <c r="L4471" s="4">
        <v>18802564.670000002</v>
      </c>
      <c r="M4471" s="5">
        <v>6.2385107000000003E-7</v>
      </c>
      <c r="N4471" s="4">
        <v>1821.36</v>
      </c>
      <c r="O4471" s="4">
        <v>1.1362574E-3</v>
      </c>
      <c r="P4471" t="s">
        <v>1521</v>
      </c>
      <c r="Q4471" t="s">
        <v>1522</v>
      </c>
    </row>
    <row r="4472" spans="1:17" x14ac:dyDescent="0.25">
      <c r="A4472" t="s">
        <v>3072</v>
      </c>
      <c r="B4472" t="s">
        <v>3073</v>
      </c>
      <c r="C4472" t="s">
        <v>4</v>
      </c>
      <c r="D4472" t="s">
        <v>2686</v>
      </c>
      <c r="E4472">
        <v>556570</v>
      </c>
      <c r="F4472">
        <v>556581</v>
      </c>
      <c r="G4472" t="s">
        <v>61</v>
      </c>
      <c r="H4472" t="s">
        <v>14</v>
      </c>
      <c r="I4472" t="s">
        <v>62</v>
      </c>
      <c r="J4472" t="s">
        <v>1445</v>
      </c>
      <c r="K4472" s="4">
        <v>10.92</v>
      </c>
      <c r="L4472" s="4">
        <v>18802564.670000002</v>
      </c>
      <c r="M4472" s="5">
        <v>5.8077184000000004E-7</v>
      </c>
      <c r="N4472" s="4">
        <v>1821.36</v>
      </c>
      <c r="O4472" s="4">
        <v>1.0577945999999999E-3</v>
      </c>
      <c r="P4472" t="s">
        <v>2687</v>
      </c>
      <c r="Q4472" t="s">
        <v>2688</v>
      </c>
    </row>
    <row r="4473" spans="1:17" x14ac:dyDescent="0.25">
      <c r="A4473" t="s">
        <v>3072</v>
      </c>
      <c r="B4473" t="s">
        <v>3073</v>
      </c>
      <c r="C4473" t="s">
        <v>4</v>
      </c>
      <c r="D4473" t="s">
        <v>1995</v>
      </c>
      <c r="E4473">
        <v>558530</v>
      </c>
      <c r="F4473">
        <v>558541</v>
      </c>
      <c r="G4473" t="s">
        <v>67</v>
      </c>
      <c r="H4473" t="s">
        <v>14</v>
      </c>
      <c r="I4473" t="s">
        <v>68</v>
      </c>
      <c r="J4473" t="s">
        <v>1996</v>
      </c>
      <c r="K4473" s="4">
        <v>49.1</v>
      </c>
      <c r="L4473" s="4">
        <v>18802564.670000002</v>
      </c>
      <c r="M4473" s="5">
        <v>2.6113458999999999E-6</v>
      </c>
      <c r="N4473" s="4">
        <v>1821.36</v>
      </c>
      <c r="O4473" s="4">
        <v>4.7562009999999998E-3</v>
      </c>
      <c r="P4473" t="s">
        <v>1997</v>
      </c>
      <c r="Q4473" t="s">
        <v>894</v>
      </c>
    </row>
    <row r="4474" spans="1:17" x14ac:dyDescent="0.25">
      <c r="A4474" t="s">
        <v>3072</v>
      </c>
      <c r="B4474" t="s">
        <v>3073</v>
      </c>
      <c r="C4474" t="s">
        <v>4</v>
      </c>
      <c r="D4474" t="s">
        <v>1998</v>
      </c>
      <c r="E4474">
        <v>558552</v>
      </c>
      <c r="F4474">
        <v>558563</v>
      </c>
      <c r="G4474" t="s">
        <v>67</v>
      </c>
      <c r="H4474" t="s">
        <v>14</v>
      </c>
      <c r="I4474" t="s">
        <v>68</v>
      </c>
      <c r="J4474" t="s">
        <v>1996</v>
      </c>
      <c r="K4474" s="4">
        <v>77.34</v>
      </c>
      <c r="L4474" s="4">
        <v>18802564.670000002</v>
      </c>
      <c r="M4474" s="5">
        <v>4.1132686999999996E-6</v>
      </c>
      <c r="N4474" s="4">
        <v>1821.36</v>
      </c>
      <c r="O4474" s="4">
        <v>7.4917430000000004E-3</v>
      </c>
      <c r="P4474" t="s">
        <v>1999</v>
      </c>
      <c r="Q4474" t="s">
        <v>2000</v>
      </c>
    </row>
    <row r="4475" spans="1:17" x14ac:dyDescent="0.25">
      <c r="A4475" t="s">
        <v>3072</v>
      </c>
      <c r="B4475" t="s">
        <v>3073</v>
      </c>
      <c r="C4475" t="s">
        <v>4</v>
      </c>
      <c r="D4475" t="s">
        <v>1523</v>
      </c>
      <c r="E4475">
        <v>558795</v>
      </c>
      <c r="F4475">
        <v>558806</v>
      </c>
      <c r="G4475" t="s">
        <v>67</v>
      </c>
      <c r="H4475" t="s">
        <v>14</v>
      </c>
      <c r="I4475" t="s">
        <v>68</v>
      </c>
      <c r="J4475" t="s">
        <v>69</v>
      </c>
      <c r="K4475" s="4">
        <v>1656.69</v>
      </c>
      <c r="L4475" s="4">
        <v>18802564.670000002</v>
      </c>
      <c r="M4475" s="5">
        <v>8.8109799999999995E-5</v>
      </c>
      <c r="N4475" s="4">
        <v>1821.36</v>
      </c>
      <c r="O4475" s="4">
        <v>0.16047964470000001</v>
      </c>
      <c r="P4475" t="s">
        <v>1524</v>
      </c>
      <c r="Q4475" t="s">
        <v>1525</v>
      </c>
    </row>
    <row r="4476" spans="1:17" x14ac:dyDescent="0.25">
      <c r="A4476" t="s">
        <v>3072</v>
      </c>
      <c r="B4476" t="s">
        <v>3073</v>
      </c>
      <c r="C4476" t="s">
        <v>4</v>
      </c>
      <c r="D4476" t="s">
        <v>1533</v>
      </c>
      <c r="E4476">
        <v>559016</v>
      </c>
      <c r="F4476">
        <v>559020</v>
      </c>
      <c r="G4476" t="s">
        <v>61</v>
      </c>
      <c r="H4476" t="s">
        <v>14</v>
      </c>
      <c r="I4476" t="s">
        <v>62</v>
      </c>
      <c r="J4476" t="s">
        <v>1150</v>
      </c>
      <c r="K4476" s="4">
        <v>35.15</v>
      </c>
      <c r="L4476" s="4">
        <v>18802564.670000002</v>
      </c>
      <c r="M4476" s="5">
        <v>1.8694258E-6</v>
      </c>
      <c r="N4476" s="4">
        <v>1821.36</v>
      </c>
      <c r="O4476" s="4">
        <v>3.4048974000000002E-3</v>
      </c>
      <c r="P4476" t="s">
        <v>1534</v>
      </c>
      <c r="Q4476" t="s">
        <v>1535</v>
      </c>
    </row>
    <row r="4477" spans="1:17" x14ac:dyDescent="0.25">
      <c r="A4477" t="s">
        <v>3072</v>
      </c>
      <c r="B4477" t="s">
        <v>3073</v>
      </c>
      <c r="C4477" t="s">
        <v>4</v>
      </c>
      <c r="D4477" t="s">
        <v>2001</v>
      </c>
      <c r="E4477">
        <v>559134</v>
      </c>
      <c r="F4477">
        <v>559145</v>
      </c>
      <c r="G4477" t="s">
        <v>61</v>
      </c>
      <c r="H4477" t="s">
        <v>14</v>
      </c>
      <c r="I4477" t="s">
        <v>62</v>
      </c>
      <c r="J4477" t="s">
        <v>1150</v>
      </c>
      <c r="K4477" s="4">
        <v>28.17</v>
      </c>
      <c r="L4477" s="4">
        <v>18802564.670000002</v>
      </c>
      <c r="M4477" s="5">
        <v>1.4981999E-6</v>
      </c>
      <c r="N4477" s="4">
        <v>1821.36</v>
      </c>
      <c r="O4477" s="4">
        <v>2.7287612999999998E-3</v>
      </c>
      <c r="P4477" t="s">
        <v>2002</v>
      </c>
      <c r="Q4477" t="s">
        <v>2003</v>
      </c>
    </row>
    <row r="4478" spans="1:17" x14ac:dyDescent="0.25">
      <c r="A4478" t="s">
        <v>3072</v>
      </c>
      <c r="B4478" t="s">
        <v>3073</v>
      </c>
      <c r="C4478" t="s">
        <v>4</v>
      </c>
      <c r="D4478" t="s">
        <v>1536</v>
      </c>
      <c r="E4478">
        <v>559193</v>
      </c>
      <c r="F4478">
        <v>559204</v>
      </c>
      <c r="G4478" t="s">
        <v>61</v>
      </c>
      <c r="H4478" t="s">
        <v>14</v>
      </c>
      <c r="I4478" t="s">
        <v>62</v>
      </c>
      <c r="J4478" t="s">
        <v>1150</v>
      </c>
      <c r="K4478" s="4">
        <v>19.55</v>
      </c>
      <c r="L4478" s="4">
        <v>18802564.670000002</v>
      </c>
      <c r="M4478" s="5">
        <v>1.0397518E-6</v>
      </c>
      <c r="N4478" s="4">
        <v>1821.36</v>
      </c>
      <c r="O4478" s="4">
        <v>1.8937623000000001E-3</v>
      </c>
      <c r="P4478" t="s">
        <v>1537</v>
      </c>
      <c r="Q4478" t="s">
        <v>1538</v>
      </c>
    </row>
    <row r="4479" spans="1:17" x14ac:dyDescent="0.25">
      <c r="A4479" t="s">
        <v>3072</v>
      </c>
      <c r="B4479" t="s">
        <v>3073</v>
      </c>
      <c r="C4479" t="s">
        <v>4</v>
      </c>
      <c r="D4479" t="s">
        <v>1539</v>
      </c>
      <c r="E4479">
        <v>559230</v>
      </c>
      <c r="F4479">
        <v>559241</v>
      </c>
      <c r="G4479" t="s">
        <v>61</v>
      </c>
      <c r="H4479" t="s">
        <v>14</v>
      </c>
      <c r="I4479" t="s">
        <v>62</v>
      </c>
      <c r="J4479" t="s">
        <v>1150</v>
      </c>
      <c r="K4479" s="4">
        <v>14.04</v>
      </c>
      <c r="L4479" s="4">
        <v>18802564.670000002</v>
      </c>
      <c r="M4479" s="5">
        <v>7.4670664999999997E-7</v>
      </c>
      <c r="N4479" s="4">
        <v>1821.36</v>
      </c>
      <c r="O4479" s="4">
        <v>1.3600216000000001E-3</v>
      </c>
      <c r="P4479" t="s">
        <v>1540</v>
      </c>
      <c r="Q4479" t="s">
        <v>1541</v>
      </c>
    </row>
    <row r="4480" spans="1:17" x14ac:dyDescent="0.25">
      <c r="A4480" t="s">
        <v>3072</v>
      </c>
      <c r="B4480" t="s">
        <v>3073</v>
      </c>
      <c r="C4480" t="s">
        <v>4</v>
      </c>
      <c r="D4480" t="s">
        <v>1542</v>
      </c>
      <c r="E4480">
        <v>559274</v>
      </c>
      <c r="F4480">
        <v>559285</v>
      </c>
      <c r="G4480" t="s">
        <v>61</v>
      </c>
      <c r="H4480" t="s">
        <v>14</v>
      </c>
      <c r="I4480" t="s">
        <v>62</v>
      </c>
      <c r="J4480" t="s">
        <v>1150</v>
      </c>
      <c r="K4480" s="4">
        <v>272.31</v>
      </c>
      <c r="L4480" s="4">
        <v>18802564.670000002</v>
      </c>
      <c r="M4480" s="5">
        <v>1.4482599999999999E-5</v>
      </c>
      <c r="N4480" s="4">
        <v>1821.36</v>
      </c>
      <c r="O4480" s="4">
        <v>2.63780261E-2</v>
      </c>
      <c r="P4480" t="s">
        <v>1543</v>
      </c>
      <c r="Q4480" t="s">
        <v>1544</v>
      </c>
    </row>
    <row r="4481" spans="1:17" x14ac:dyDescent="0.25">
      <c r="A4481" t="s">
        <v>3072</v>
      </c>
      <c r="B4481" t="s">
        <v>3073</v>
      </c>
      <c r="C4481" t="s">
        <v>4</v>
      </c>
      <c r="D4481" t="s">
        <v>1545</v>
      </c>
      <c r="E4481">
        <v>559311</v>
      </c>
      <c r="F4481">
        <v>559322</v>
      </c>
      <c r="G4481" t="s">
        <v>61</v>
      </c>
      <c r="H4481" t="s">
        <v>14</v>
      </c>
      <c r="I4481" t="s">
        <v>62</v>
      </c>
      <c r="J4481" t="s">
        <v>1150</v>
      </c>
      <c r="K4481" s="4">
        <v>1314.6</v>
      </c>
      <c r="L4481" s="4">
        <v>18802564.670000002</v>
      </c>
      <c r="M4481" s="5">
        <v>6.9915999999999999E-5</v>
      </c>
      <c r="N4481" s="4">
        <v>1821.36</v>
      </c>
      <c r="O4481" s="4">
        <v>0.12734219499999999</v>
      </c>
      <c r="P4481" t="s">
        <v>1546</v>
      </c>
      <c r="Q4481" t="s">
        <v>1547</v>
      </c>
    </row>
    <row r="4482" spans="1:17" x14ac:dyDescent="0.25">
      <c r="A4482" t="s">
        <v>3072</v>
      </c>
      <c r="B4482" t="s">
        <v>3073</v>
      </c>
      <c r="C4482" t="s">
        <v>4</v>
      </c>
      <c r="D4482" t="s">
        <v>2692</v>
      </c>
      <c r="E4482">
        <v>559333</v>
      </c>
      <c r="F4482">
        <v>559344</v>
      </c>
      <c r="G4482" t="s">
        <v>61</v>
      </c>
      <c r="H4482" t="s">
        <v>14</v>
      </c>
      <c r="I4482" t="s">
        <v>62</v>
      </c>
      <c r="J4482" t="s">
        <v>1150</v>
      </c>
      <c r="K4482" s="4">
        <v>21.88</v>
      </c>
      <c r="L4482" s="4">
        <v>18802564.670000002</v>
      </c>
      <c r="M4482" s="5">
        <v>1.163671E-6</v>
      </c>
      <c r="N4482" s="4">
        <v>1821.36</v>
      </c>
      <c r="O4482" s="4">
        <v>2.1194639000000001E-3</v>
      </c>
      <c r="P4482" t="s">
        <v>2693</v>
      </c>
      <c r="Q4482" t="s">
        <v>2694</v>
      </c>
    </row>
    <row r="4483" spans="1:17" x14ac:dyDescent="0.25">
      <c r="A4483" t="s">
        <v>3072</v>
      </c>
      <c r="B4483" t="s">
        <v>3073</v>
      </c>
      <c r="C4483" t="s">
        <v>4</v>
      </c>
      <c r="D4483" t="s">
        <v>2695</v>
      </c>
      <c r="E4483">
        <v>559392</v>
      </c>
      <c r="F4483">
        <v>559403</v>
      </c>
      <c r="G4483" t="s">
        <v>61</v>
      </c>
      <c r="H4483" t="s">
        <v>14</v>
      </c>
      <c r="I4483" t="s">
        <v>62</v>
      </c>
      <c r="J4483" t="s">
        <v>1150</v>
      </c>
      <c r="K4483" s="4">
        <v>4.6900000000000004</v>
      </c>
      <c r="L4483" s="4">
        <v>18802564.670000002</v>
      </c>
      <c r="M4483" s="5">
        <v>2.4943405999999999E-7</v>
      </c>
      <c r="N4483" s="4">
        <v>1821.36</v>
      </c>
      <c r="O4483" s="4">
        <v>4.5430919999999998E-4</v>
      </c>
      <c r="P4483" t="s">
        <v>2696</v>
      </c>
      <c r="Q4483" t="s">
        <v>2697</v>
      </c>
    </row>
    <row r="4484" spans="1:17" x14ac:dyDescent="0.25">
      <c r="A4484" t="s">
        <v>3072</v>
      </c>
      <c r="B4484" t="s">
        <v>3073</v>
      </c>
      <c r="C4484" t="s">
        <v>4</v>
      </c>
      <c r="D4484" t="s">
        <v>2698</v>
      </c>
      <c r="E4484">
        <v>559473</v>
      </c>
      <c r="F4484">
        <v>559484</v>
      </c>
      <c r="G4484" t="s">
        <v>61</v>
      </c>
      <c r="H4484" t="s">
        <v>14</v>
      </c>
      <c r="I4484" t="s">
        <v>62</v>
      </c>
      <c r="J4484" t="s">
        <v>1150</v>
      </c>
      <c r="K4484" s="4">
        <v>9.39</v>
      </c>
      <c r="L4484" s="4">
        <v>18802564.670000002</v>
      </c>
      <c r="M4484" s="5">
        <v>4.9939996E-7</v>
      </c>
      <c r="N4484" s="4">
        <v>1821.36</v>
      </c>
      <c r="O4484" s="4">
        <v>9.0958710000000004E-4</v>
      </c>
      <c r="P4484" t="s">
        <v>2699</v>
      </c>
      <c r="Q4484" t="s">
        <v>2700</v>
      </c>
    </row>
    <row r="4485" spans="1:17" x14ac:dyDescent="0.25">
      <c r="A4485" t="s">
        <v>3072</v>
      </c>
      <c r="B4485" t="s">
        <v>3073</v>
      </c>
      <c r="C4485" t="s">
        <v>4</v>
      </c>
      <c r="D4485" t="s">
        <v>1548</v>
      </c>
      <c r="E4485">
        <v>559510</v>
      </c>
      <c r="F4485">
        <v>559521</v>
      </c>
      <c r="G4485" t="s">
        <v>61</v>
      </c>
      <c r="H4485" t="s">
        <v>14</v>
      </c>
      <c r="I4485" t="s">
        <v>62</v>
      </c>
      <c r="J4485" t="s">
        <v>1150</v>
      </c>
      <c r="K4485" s="4">
        <v>23.45</v>
      </c>
      <c r="L4485" s="4">
        <v>18802564.670000002</v>
      </c>
      <c r="M4485" s="5">
        <v>1.2471702999999999E-6</v>
      </c>
      <c r="N4485" s="4">
        <v>1821.36</v>
      </c>
      <c r="O4485" s="4">
        <v>2.2715461000000002E-3</v>
      </c>
      <c r="P4485" t="s">
        <v>1549</v>
      </c>
      <c r="Q4485" t="s">
        <v>1550</v>
      </c>
    </row>
    <row r="4486" spans="1:17" x14ac:dyDescent="0.25">
      <c r="A4486" t="s">
        <v>3072</v>
      </c>
      <c r="B4486" t="s">
        <v>3073</v>
      </c>
      <c r="C4486" t="s">
        <v>4</v>
      </c>
      <c r="D4486" t="s">
        <v>2336</v>
      </c>
      <c r="E4486">
        <v>559613</v>
      </c>
      <c r="F4486">
        <v>559624</v>
      </c>
      <c r="G4486" t="s">
        <v>61</v>
      </c>
      <c r="H4486" t="s">
        <v>14</v>
      </c>
      <c r="I4486" t="s">
        <v>62</v>
      </c>
      <c r="J4486" t="s">
        <v>1150</v>
      </c>
      <c r="K4486" s="4">
        <v>17.600000000000001</v>
      </c>
      <c r="L4486" s="4">
        <v>18802564.670000002</v>
      </c>
      <c r="M4486" s="5">
        <v>9.3604251999999999E-7</v>
      </c>
      <c r="N4486" s="4">
        <v>1821.36</v>
      </c>
      <c r="O4486" s="4">
        <v>1.7048704E-3</v>
      </c>
      <c r="P4486" t="s">
        <v>2337</v>
      </c>
      <c r="Q4486" t="s">
        <v>2338</v>
      </c>
    </row>
    <row r="4487" spans="1:17" x14ac:dyDescent="0.25">
      <c r="A4487" t="s">
        <v>3072</v>
      </c>
      <c r="B4487" t="s">
        <v>3073</v>
      </c>
      <c r="C4487" t="s">
        <v>4</v>
      </c>
      <c r="D4487" t="s">
        <v>2701</v>
      </c>
      <c r="E4487">
        <v>559650</v>
      </c>
      <c r="F4487">
        <v>559661</v>
      </c>
      <c r="G4487" t="s">
        <v>61</v>
      </c>
      <c r="H4487" t="s">
        <v>14</v>
      </c>
      <c r="I4487" t="s">
        <v>62</v>
      </c>
      <c r="J4487" t="s">
        <v>1150</v>
      </c>
      <c r="K4487" s="4">
        <v>6.26</v>
      </c>
      <c r="L4487" s="4">
        <v>18802564.670000002</v>
      </c>
      <c r="M4487" s="5">
        <v>3.3293330999999999E-7</v>
      </c>
      <c r="N4487" s="4">
        <v>1821.36</v>
      </c>
      <c r="O4487" s="4">
        <v>6.0639139999999999E-4</v>
      </c>
      <c r="P4487" t="s">
        <v>2702</v>
      </c>
      <c r="Q4487" t="s">
        <v>2703</v>
      </c>
    </row>
    <row r="4488" spans="1:17" x14ac:dyDescent="0.25">
      <c r="A4488" t="s">
        <v>3072</v>
      </c>
      <c r="B4488" t="s">
        <v>3073</v>
      </c>
      <c r="C4488" t="s">
        <v>4</v>
      </c>
      <c r="D4488" t="s">
        <v>1554</v>
      </c>
      <c r="E4488">
        <v>588011</v>
      </c>
      <c r="F4488">
        <v>588022</v>
      </c>
      <c r="G4488" t="s">
        <v>1555</v>
      </c>
      <c r="H4488" t="s">
        <v>1556</v>
      </c>
      <c r="I4488" t="s">
        <v>1557</v>
      </c>
      <c r="J4488" t="s">
        <v>1558</v>
      </c>
      <c r="K4488" s="4">
        <v>1544.68</v>
      </c>
      <c r="L4488" s="4">
        <v>18802564.670000002</v>
      </c>
      <c r="M4488" s="5">
        <v>8.2152599999999997E-5</v>
      </c>
      <c r="N4488" s="4">
        <v>1821.36</v>
      </c>
      <c r="O4488" s="4">
        <v>0.14962950080000001</v>
      </c>
      <c r="P4488" t="s">
        <v>1559</v>
      </c>
      <c r="Q4488" t="s">
        <v>1560</v>
      </c>
    </row>
    <row r="4489" spans="1:17" x14ac:dyDescent="0.25">
      <c r="A4489" t="s">
        <v>3072</v>
      </c>
      <c r="B4489" t="s">
        <v>3073</v>
      </c>
      <c r="C4489" t="s">
        <v>4</v>
      </c>
      <c r="D4489" t="s">
        <v>1561</v>
      </c>
      <c r="E4489">
        <v>588033</v>
      </c>
      <c r="F4489">
        <v>588044</v>
      </c>
      <c r="G4489" t="s">
        <v>1555</v>
      </c>
      <c r="H4489" t="s">
        <v>1556</v>
      </c>
      <c r="I4489" t="s">
        <v>1557</v>
      </c>
      <c r="J4489" t="s">
        <v>1558</v>
      </c>
      <c r="K4489" s="4">
        <v>132.83000000000001</v>
      </c>
      <c r="L4489" s="4">
        <v>18802564.670000002</v>
      </c>
      <c r="M4489" s="5">
        <v>7.0644618000000002E-6</v>
      </c>
      <c r="N4489" s="4">
        <v>1821.36</v>
      </c>
      <c r="O4489" s="4">
        <v>1.2866928200000001E-2</v>
      </c>
      <c r="P4489" t="s">
        <v>1562</v>
      </c>
      <c r="Q4489" t="s">
        <v>1563</v>
      </c>
    </row>
    <row r="4490" spans="1:17" x14ac:dyDescent="0.25">
      <c r="A4490" t="s">
        <v>3072</v>
      </c>
      <c r="B4490" t="s">
        <v>3073</v>
      </c>
      <c r="C4490" t="s">
        <v>4</v>
      </c>
      <c r="D4490" t="s">
        <v>1564</v>
      </c>
      <c r="E4490">
        <v>588070</v>
      </c>
      <c r="F4490">
        <v>588081</v>
      </c>
      <c r="G4490" t="s">
        <v>1555</v>
      </c>
      <c r="H4490" t="s">
        <v>1556</v>
      </c>
      <c r="I4490" t="s">
        <v>1557</v>
      </c>
      <c r="J4490" t="s">
        <v>1558</v>
      </c>
      <c r="K4490" s="4">
        <v>1073.28</v>
      </c>
      <c r="L4490" s="4">
        <v>18802564.670000002</v>
      </c>
      <c r="M4490" s="5">
        <v>5.7081599999999999E-5</v>
      </c>
      <c r="N4490" s="4">
        <v>1821.36</v>
      </c>
      <c r="O4490" s="4">
        <v>0.1039660969</v>
      </c>
      <c r="P4490" t="s">
        <v>1565</v>
      </c>
      <c r="Q4490" t="s">
        <v>1566</v>
      </c>
    </row>
    <row r="4491" spans="1:17" x14ac:dyDescent="0.25">
      <c r="A4491" t="s">
        <v>3072</v>
      </c>
      <c r="B4491" t="s">
        <v>3073</v>
      </c>
      <c r="C4491" t="s">
        <v>4</v>
      </c>
      <c r="D4491" t="s">
        <v>1567</v>
      </c>
      <c r="E4491">
        <v>588254</v>
      </c>
      <c r="F4491">
        <v>588265</v>
      </c>
      <c r="G4491" t="s">
        <v>1555</v>
      </c>
      <c r="H4491" t="s">
        <v>1556</v>
      </c>
      <c r="I4491" t="s">
        <v>1557</v>
      </c>
      <c r="J4491" t="s">
        <v>1558</v>
      </c>
      <c r="K4491" s="4">
        <v>115.72</v>
      </c>
      <c r="L4491" s="4">
        <v>18802564.670000002</v>
      </c>
      <c r="M4491" s="5">
        <v>6.1544795999999998E-6</v>
      </c>
      <c r="N4491" s="4">
        <v>1821.36</v>
      </c>
      <c r="O4491" s="4">
        <v>1.1209522899999999E-2</v>
      </c>
      <c r="P4491" t="s">
        <v>1568</v>
      </c>
      <c r="Q4491" t="s">
        <v>1569</v>
      </c>
    </row>
    <row r="4492" spans="1:17" x14ac:dyDescent="0.25">
      <c r="A4492" t="s">
        <v>3072</v>
      </c>
      <c r="B4492" t="s">
        <v>3073</v>
      </c>
      <c r="C4492" t="s">
        <v>4</v>
      </c>
      <c r="D4492" t="s">
        <v>1570</v>
      </c>
      <c r="E4492">
        <v>588276</v>
      </c>
      <c r="F4492">
        <v>588280</v>
      </c>
      <c r="G4492" t="s">
        <v>1555</v>
      </c>
      <c r="H4492" t="s">
        <v>1556</v>
      </c>
      <c r="I4492" t="s">
        <v>1557</v>
      </c>
      <c r="J4492" t="s">
        <v>1558</v>
      </c>
      <c r="K4492" s="4">
        <v>158.36000000000001</v>
      </c>
      <c r="L4492" s="4">
        <v>18802564.670000002</v>
      </c>
      <c r="M4492" s="5">
        <v>8.4222553000000007E-6</v>
      </c>
      <c r="N4492" s="4">
        <v>1821.36</v>
      </c>
      <c r="O4492" s="4">
        <v>1.5339958900000001E-2</v>
      </c>
      <c r="P4492" t="s">
        <v>1571</v>
      </c>
      <c r="Q4492" t="s">
        <v>1572</v>
      </c>
    </row>
    <row r="4493" spans="1:17" x14ac:dyDescent="0.25">
      <c r="A4493" t="s">
        <v>3072</v>
      </c>
      <c r="B4493" t="s">
        <v>3073</v>
      </c>
      <c r="C4493" t="s">
        <v>4</v>
      </c>
      <c r="D4493" t="s">
        <v>1576</v>
      </c>
      <c r="E4493">
        <v>588416</v>
      </c>
      <c r="F4493">
        <v>588420</v>
      </c>
      <c r="G4493" t="s">
        <v>1555</v>
      </c>
      <c r="H4493" t="s">
        <v>1556</v>
      </c>
      <c r="I4493" t="s">
        <v>1557</v>
      </c>
      <c r="J4493" t="s">
        <v>1577</v>
      </c>
      <c r="K4493" s="4">
        <v>447.65</v>
      </c>
      <c r="L4493" s="4">
        <v>18802564.670000002</v>
      </c>
      <c r="M4493" s="5">
        <v>2.38079E-5</v>
      </c>
      <c r="N4493" s="4">
        <v>1821.36</v>
      </c>
      <c r="O4493" s="4">
        <v>4.3362797500000001E-2</v>
      </c>
      <c r="P4493" t="s">
        <v>1578</v>
      </c>
      <c r="Q4493" t="s">
        <v>1579</v>
      </c>
    </row>
    <row r="4494" spans="1:17" x14ac:dyDescent="0.25">
      <c r="A4494" t="s">
        <v>3072</v>
      </c>
      <c r="B4494" t="s">
        <v>3073</v>
      </c>
      <c r="C4494" t="s">
        <v>4</v>
      </c>
      <c r="D4494" t="s">
        <v>1580</v>
      </c>
      <c r="E4494">
        <v>588910</v>
      </c>
      <c r="F4494">
        <v>588921</v>
      </c>
      <c r="G4494" t="s">
        <v>1555</v>
      </c>
      <c r="H4494" t="s">
        <v>1556</v>
      </c>
      <c r="I4494" t="s">
        <v>1557</v>
      </c>
      <c r="J4494" t="s">
        <v>1581</v>
      </c>
      <c r="K4494" s="4">
        <v>9.86</v>
      </c>
      <c r="L4494" s="4">
        <v>18802564.670000002</v>
      </c>
      <c r="M4494" s="5">
        <v>5.2439654999999999E-7</v>
      </c>
      <c r="N4494" s="4">
        <v>1821.36</v>
      </c>
      <c r="O4494" s="4">
        <v>9.5511490000000005E-4</v>
      </c>
      <c r="P4494" t="s">
        <v>1582</v>
      </c>
      <c r="Q4494" t="s">
        <v>1583</v>
      </c>
    </row>
    <row r="4495" spans="1:17" x14ac:dyDescent="0.25">
      <c r="A4495" t="s">
        <v>3072</v>
      </c>
      <c r="B4495" t="s">
        <v>3073</v>
      </c>
      <c r="C4495" t="s">
        <v>4</v>
      </c>
      <c r="D4495" t="s">
        <v>1584</v>
      </c>
      <c r="E4495">
        <v>588932</v>
      </c>
      <c r="F4495">
        <v>588943</v>
      </c>
      <c r="G4495" t="s">
        <v>1555</v>
      </c>
      <c r="H4495" t="s">
        <v>1556</v>
      </c>
      <c r="I4495" t="s">
        <v>1557</v>
      </c>
      <c r="J4495" t="s">
        <v>1577</v>
      </c>
      <c r="K4495" s="4">
        <v>61.64</v>
      </c>
      <c r="L4495" s="4">
        <v>18802564.670000002</v>
      </c>
      <c r="M4495" s="5">
        <v>3.2782762000000001E-6</v>
      </c>
      <c r="N4495" s="4">
        <v>1821.36</v>
      </c>
      <c r="O4495" s="4">
        <v>5.9709211000000002E-3</v>
      </c>
      <c r="P4495" t="s">
        <v>1585</v>
      </c>
      <c r="Q4495" t="s">
        <v>1586</v>
      </c>
    </row>
    <row r="4496" spans="1:17" x14ac:dyDescent="0.25">
      <c r="A4496" t="s">
        <v>3072</v>
      </c>
      <c r="B4496" t="s">
        <v>3073</v>
      </c>
      <c r="C4496" t="s">
        <v>4</v>
      </c>
      <c r="D4496" t="s">
        <v>2007</v>
      </c>
      <c r="E4496">
        <v>589013</v>
      </c>
      <c r="F4496">
        <v>589024</v>
      </c>
      <c r="G4496" t="s">
        <v>1591</v>
      </c>
      <c r="H4496" t="s">
        <v>1592</v>
      </c>
      <c r="I4496" t="s">
        <v>1593</v>
      </c>
      <c r="J4496" t="s">
        <v>1594</v>
      </c>
      <c r="K4496" s="4">
        <v>11237815.58</v>
      </c>
      <c r="L4496" s="4">
        <v>18802564.670000002</v>
      </c>
      <c r="M4496" s="5">
        <v>0.59767461389999998</v>
      </c>
      <c r="N4496" s="4">
        <v>1821.36</v>
      </c>
      <c r="O4496" s="4">
        <v>1088.5806348000001</v>
      </c>
      <c r="P4496" t="s">
        <v>2008</v>
      </c>
      <c r="Q4496" t="s">
        <v>2009</v>
      </c>
    </row>
    <row r="4497" spans="1:17" x14ac:dyDescent="0.25">
      <c r="A4497" t="s">
        <v>3072</v>
      </c>
      <c r="B4497" t="s">
        <v>3073</v>
      </c>
      <c r="C4497" t="s">
        <v>4</v>
      </c>
      <c r="D4497" t="s">
        <v>2010</v>
      </c>
      <c r="E4497">
        <v>589050</v>
      </c>
      <c r="F4497">
        <v>589061</v>
      </c>
      <c r="G4497" t="s">
        <v>1591</v>
      </c>
      <c r="H4497" t="s">
        <v>1592</v>
      </c>
      <c r="I4497" t="s">
        <v>1593</v>
      </c>
      <c r="J4497" t="s">
        <v>1594</v>
      </c>
      <c r="K4497" s="4">
        <v>5566.43</v>
      </c>
      <c r="L4497" s="4">
        <v>18802564.670000002</v>
      </c>
      <c r="M4497" s="5">
        <v>2.960463E-4</v>
      </c>
      <c r="N4497" s="4">
        <v>1821.36</v>
      </c>
      <c r="O4497" s="4">
        <v>0.53920691789999997</v>
      </c>
      <c r="P4497" t="s">
        <v>2011</v>
      </c>
      <c r="Q4497" t="s">
        <v>2012</v>
      </c>
    </row>
    <row r="4498" spans="1:17" x14ac:dyDescent="0.25">
      <c r="A4498" t="s">
        <v>3072</v>
      </c>
      <c r="B4498" t="s">
        <v>3073</v>
      </c>
      <c r="C4498" t="s">
        <v>4</v>
      </c>
      <c r="D4498" t="s">
        <v>1590</v>
      </c>
      <c r="E4498">
        <v>589131</v>
      </c>
      <c r="F4498">
        <v>589142</v>
      </c>
      <c r="G4498" t="s">
        <v>1591</v>
      </c>
      <c r="H4498" t="s">
        <v>1592</v>
      </c>
      <c r="I4498" t="s">
        <v>1593</v>
      </c>
      <c r="J4498" t="s">
        <v>1594</v>
      </c>
      <c r="K4498" s="4">
        <v>4687.5</v>
      </c>
      <c r="L4498" s="4">
        <v>18802564.670000002</v>
      </c>
      <c r="M4498" s="5">
        <v>2.4930109999999998E-4</v>
      </c>
      <c r="N4498" s="4">
        <v>1821.36</v>
      </c>
      <c r="O4498" s="4">
        <v>0.45406704619999999</v>
      </c>
      <c r="P4498" t="s">
        <v>1595</v>
      </c>
      <c r="Q4498" t="s">
        <v>1596</v>
      </c>
    </row>
    <row r="4499" spans="1:17" x14ac:dyDescent="0.25">
      <c r="A4499" t="s">
        <v>3072</v>
      </c>
      <c r="B4499" t="s">
        <v>3073</v>
      </c>
      <c r="C4499" t="s">
        <v>4</v>
      </c>
      <c r="D4499" t="s">
        <v>1597</v>
      </c>
      <c r="E4499">
        <v>589234</v>
      </c>
      <c r="F4499">
        <v>589245</v>
      </c>
      <c r="G4499" t="s">
        <v>1591</v>
      </c>
      <c r="H4499" t="s">
        <v>1592</v>
      </c>
      <c r="I4499" t="s">
        <v>1593</v>
      </c>
      <c r="J4499" t="s">
        <v>1598</v>
      </c>
      <c r="K4499" s="4">
        <v>514.05999999999995</v>
      </c>
      <c r="L4499" s="4">
        <v>18802564.670000002</v>
      </c>
      <c r="M4499" s="5">
        <v>2.7339899999999999E-5</v>
      </c>
      <c r="N4499" s="4">
        <v>1821.36</v>
      </c>
      <c r="O4499" s="4">
        <v>4.9795777200000002E-2</v>
      </c>
      <c r="P4499" t="s">
        <v>1599</v>
      </c>
      <c r="Q4499" t="s">
        <v>1600</v>
      </c>
    </row>
    <row r="4500" spans="1:17" x14ac:dyDescent="0.25">
      <c r="A4500" t="s">
        <v>3072</v>
      </c>
      <c r="B4500" t="s">
        <v>3073</v>
      </c>
      <c r="C4500" t="s">
        <v>4</v>
      </c>
      <c r="D4500" t="s">
        <v>3165</v>
      </c>
      <c r="E4500">
        <v>589374</v>
      </c>
      <c r="F4500">
        <v>589385</v>
      </c>
      <c r="G4500" t="s">
        <v>1591</v>
      </c>
      <c r="H4500" t="s">
        <v>1592</v>
      </c>
      <c r="I4500" t="s">
        <v>1593</v>
      </c>
      <c r="J4500" t="s">
        <v>1594</v>
      </c>
      <c r="K4500" s="4">
        <v>468.75</v>
      </c>
      <c r="L4500" s="4">
        <v>18802564.670000002</v>
      </c>
      <c r="M4500" s="5">
        <v>2.49301E-5</v>
      </c>
      <c r="N4500" s="4">
        <v>1821.36</v>
      </c>
      <c r="O4500" s="4">
        <v>4.54067046E-2</v>
      </c>
      <c r="P4500" t="s">
        <v>3166</v>
      </c>
      <c r="Q4500" t="s">
        <v>3167</v>
      </c>
    </row>
    <row r="4501" spans="1:17" x14ac:dyDescent="0.25">
      <c r="A4501" t="s">
        <v>3072</v>
      </c>
      <c r="B4501" t="s">
        <v>3073</v>
      </c>
      <c r="C4501" t="s">
        <v>4</v>
      </c>
      <c r="D4501" t="s">
        <v>3035</v>
      </c>
      <c r="E4501">
        <v>589411</v>
      </c>
      <c r="F4501">
        <v>589422</v>
      </c>
      <c r="G4501" t="s">
        <v>1591</v>
      </c>
      <c r="H4501" t="s">
        <v>1592</v>
      </c>
      <c r="I4501" t="s">
        <v>1593</v>
      </c>
      <c r="J4501" t="s">
        <v>1594</v>
      </c>
      <c r="K4501" s="4">
        <v>12656.25</v>
      </c>
      <c r="L4501" s="4">
        <v>18802564.670000002</v>
      </c>
      <c r="M4501" s="5">
        <v>6.7311300000000003E-4</v>
      </c>
      <c r="N4501" s="4">
        <v>1821.36</v>
      </c>
      <c r="O4501" s="4">
        <v>1.2259810246</v>
      </c>
      <c r="P4501" t="s">
        <v>3036</v>
      </c>
      <c r="Q4501" t="s">
        <v>3037</v>
      </c>
    </row>
    <row r="4502" spans="1:17" x14ac:dyDescent="0.25">
      <c r="A4502" t="s">
        <v>3072</v>
      </c>
      <c r="B4502" t="s">
        <v>3073</v>
      </c>
      <c r="C4502" t="s">
        <v>4</v>
      </c>
      <c r="D4502" t="s">
        <v>2348</v>
      </c>
      <c r="E4502">
        <v>589433</v>
      </c>
      <c r="F4502">
        <v>589444</v>
      </c>
      <c r="G4502" t="s">
        <v>1591</v>
      </c>
      <c r="H4502" t="s">
        <v>1592</v>
      </c>
      <c r="I4502" t="s">
        <v>1593</v>
      </c>
      <c r="J4502" t="s">
        <v>1594</v>
      </c>
      <c r="K4502" s="4">
        <v>468.74</v>
      </c>
      <c r="L4502" s="4">
        <v>18802564.670000002</v>
      </c>
      <c r="M4502" s="5">
        <v>2.4929599999999999E-5</v>
      </c>
      <c r="N4502" s="4">
        <v>1821.36</v>
      </c>
      <c r="O4502" s="4">
        <v>4.5405735900000001E-2</v>
      </c>
      <c r="P4502" t="s">
        <v>2349</v>
      </c>
      <c r="Q4502" t="s">
        <v>2350</v>
      </c>
    </row>
    <row r="4503" spans="1:17" x14ac:dyDescent="0.25">
      <c r="A4503" t="s">
        <v>3072</v>
      </c>
      <c r="B4503" t="s">
        <v>3073</v>
      </c>
      <c r="C4503" t="s">
        <v>4</v>
      </c>
      <c r="D4503" t="s">
        <v>3038</v>
      </c>
      <c r="E4503">
        <v>589735</v>
      </c>
      <c r="F4503">
        <v>589746</v>
      </c>
      <c r="G4503" t="s">
        <v>1591</v>
      </c>
      <c r="H4503" t="s">
        <v>1592</v>
      </c>
      <c r="I4503" t="s">
        <v>1593</v>
      </c>
      <c r="J4503" t="s">
        <v>1594</v>
      </c>
      <c r="K4503" s="4">
        <v>42.18</v>
      </c>
      <c r="L4503" s="4">
        <v>18802564.670000002</v>
      </c>
      <c r="M4503" s="5">
        <v>2.2433109999999999E-6</v>
      </c>
      <c r="N4503" s="4">
        <v>1821.36</v>
      </c>
      <c r="O4503" s="4">
        <v>4.0858769000000003E-3</v>
      </c>
      <c r="P4503" t="s">
        <v>3039</v>
      </c>
      <c r="Q4503" t="s">
        <v>3040</v>
      </c>
    </row>
    <row r="4504" spans="1:17" x14ac:dyDescent="0.25">
      <c r="A4504" t="s">
        <v>3072</v>
      </c>
      <c r="B4504" t="s">
        <v>3073</v>
      </c>
      <c r="C4504" t="s">
        <v>4</v>
      </c>
      <c r="D4504" t="s">
        <v>3041</v>
      </c>
      <c r="E4504">
        <v>589816</v>
      </c>
      <c r="F4504">
        <v>589820</v>
      </c>
      <c r="G4504" t="s">
        <v>1591</v>
      </c>
      <c r="H4504" t="s">
        <v>1592</v>
      </c>
      <c r="I4504" t="s">
        <v>1593</v>
      </c>
      <c r="J4504" t="s">
        <v>1594</v>
      </c>
      <c r="K4504" s="4">
        <v>625</v>
      </c>
      <c r="L4504" s="4">
        <v>18802564.670000002</v>
      </c>
      <c r="M4504" s="5">
        <v>3.32401E-5</v>
      </c>
      <c r="N4504" s="4">
        <v>1821.36</v>
      </c>
      <c r="O4504" s="4">
        <v>6.0542272799999998E-2</v>
      </c>
      <c r="P4504" t="s">
        <v>3042</v>
      </c>
      <c r="Q4504" t="s">
        <v>3043</v>
      </c>
    </row>
    <row r="4505" spans="1:17" x14ac:dyDescent="0.25">
      <c r="A4505" t="s">
        <v>3072</v>
      </c>
      <c r="B4505" t="s">
        <v>3073</v>
      </c>
      <c r="C4505" t="s">
        <v>4</v>
      </c>
      <c r="D4505" t="s">
        <v>1604</v>
      </c>
      <c r="E4505">
        <v>589912</v>
      </c>
      <c r="F4505">
        <v>589923</v>
      </c>
      <c r="G4505" t="s">
        <v>1591</v>
      </c>
      <c r="H4505" t="s">
        <v>1592</v>
      </c>
      <c r="I4505" t="s">
        <v>1593</v>
      </c>
      <c r="J4505" t="s">
        <v>1605</v>
      </c>
      <c r="K4505" s="4">
        <v>23458.6</v>
      </c>
      <c r="L4505" s="4">
        <v>18802564.670000002</v>
      </c>
      <c r="M4505" s="5">
        <v>1.2476277000000001E-3</v>
      </c>
      <c r="N4505" s="4">
        <v>1821.36</v>
      </c>
      <c r="O4505" s="4">
        <v>2.2723791378999998</v>
      </c>
      <c r="P4505" t="s">
        <v>1606</v>
      </c>
      <c r="Q4505" t="s">
        <v>1607</v>
      </c>
    </row>
    <row r="4506" spans="1:17" x14ac:dyDescent="0.25">
      <c r="A4506" t="s">
        <v>3072</v>
      </c>
      <c r="B4506" t="s">
        <v>3073</v>
      </c>
      <c r="C4506" t="s">
        <v>4</v>
      </c>
      <c r="D4506" t="s">
        <v>2022</v>
      </c>
      <c r="E4506">
        <v>589934</v>
      </c>
      <c r="F4506">
        <v>589945</v>
      </c>
      <c r="G4506" t="s">
        <v>1591</v>
      </c>
      <c r="H4506" t="s">
        <v>1592</v>
      </c>
      <c r="I4506" t="s">
        <v>1593</v>
      </c>
      <c r="J4506" t="s">
        <v>1594</v>
      </c>
      <c r="K4506" s="4">
        <v>189001.48</v>
      </c>
      <c r="L4506" s="4">
        <v>18802564.670000002</v>
      </c>
      <c r="M4506" s="5">
        <v>1.00518989E-2</v>
      </c>
      <c r="N4506" s="4">
        <v>1821.36</v>
      </c>
      <c r="O4506" s="4">
        <v>18.308126665</v>
      </c>
      <c r="P4506" t="s">
        <v>2023</v>
      </c>
      <c r="Q4506" t="s">
        <v>2024</v>
      </c>
    </row>
    <row r="4507" spans="1:17" x14ac:dyDescent="0.25">
      <c r="A4507" t="s">
        <v>3072</v>
      </c>
      <c r="B4507" t="s">
        <v>3073</v>
      </c>
      <c r="C4507" t="s">
        <v>4</v>
      </c>
      <c r="D4507" t="s">
        <v>2025</v>
      </c>
      <c r="E4507">
        <v>589956</v>
      </c>
      <c r="F4507">
        <v>589960</v>
      </c>
      <c r="G4507" t="s">
        <v>1591</v>
      </c>
      <c r="H4507" t="s">
        <v>1592</v>
      </c>
      <c r="I4507" t="s">
        <v>1593</v>
      </c>
      <c r="J4507" t="s">
        <v>1594</v>
      </c>
      <c r="K4507" s="4">
        <v>51713.760000000002</v>
      </c>
      <c r="L4507" s="4">
        <v>18802564.670000002</v>
      </c>
      <c r="M4507" s="5">
        <v>2.7503567E-3</v>
      </c>
      <c r="N4507" s="4">
        <v>1821.36</v>
      </c>
      <c r="O4507" s="4">
        <v>5.0093897065000004</v>
      </c>
      <c r="P4507" t="s">
        <v>2026</v>
      </c>
      <c r="Q4507" t="s">
        <v>2027</v>
      </c>
    </row>
    <row r="4508" spans="1:17" x14ac:dyDescent="0.25">
      <c r="A4508" t="s">
        <v>3072</v>
      </c>
      <c r="B4508" t="s">
        <v>3073</v>
      </c>
      <c r="C4508" t="s">
        <v>4</v>
      </c>
      <c r="D4508" t="s">
        <v>1608</v>
      </c>
      <c r="E4508">
        <v>591091</v>
      </c>
      <c r="F4508">
        <v>591102</v>
      </c>
      <c r="G4508" t="s">
        <v>96</v>
      </c>
      <c r="H4508" t="s">
        <v>14</v>
      </c>
      <c r="I4508" t="s">
        <v>62</v>
      </c>
      <c r="J4508" t="s">
        <v>97</v>
      </c>
      <c r="K4508" s="4">
        <v>4127.26</v>
      </c>
      <c r="L4508" s="4">
        <v>18802564.670000002</v>
      </c>
      <c r="M4508" s="5">
        <v>2.1950520000000001E-4</v>
      </c>
      <c r="N4508" s="4">
        <v>1821.36</v>
      </c>
      <c r="O4508" s="4">
        <v>0.39979792149999999</v>
      </c>
      <c r="P4508" t="s">
        <v>1609</v>
      </c>
      <c r="Q4508" t="s">
        <v>1610</v>
      </c>
    </row>
    <row r="4509" spans="1:17" x14ac:dyDescent="0.25">
      <c r="A4509" t="s">
        <v>3072</v>
      </c>
      <c r="B4509" t="s">
        <v>3073</v>
      </c>
      <c r="C4509" t="s">
        <v>4</v>
      </c>
      <c r="D4509" t="s">
        <v>1611</v>
      </c>
      <c r="E4509">
        <v>599513</v>
      </c>
      <c r="F4509">
        <v>599524</v>
      </c>
      <c r="G4509" t="s">
        <v>1612</v>
      </c>
      <c r="H4509" t="s">
        <v>14</v>
      </c>
      <c r="I4509" t="s">
        <v>1613</v>
      </c>
      <c r="J4509" t="s">
        <v>1614</v>
      </c>
      <c r="K4509" s="4">
        <v>28441.53</v>
      </c>
      <c r="L4509" s="4">
        <v>18802564.670000002</v>
      </c>
      <c r="M4509" s="5">
        <v>1.5126409999999999E-3</v>
      </c>
      <c r="N4509" s="4">
        <v>1821.36</v>
      </c>
      <c r="O4509" s="4">
        <v>2.7550637899999999</v>
      </c>
      <c r="P4509" t="s">
        <v>1615</v>
      </c>
      <c r="Q4509" t="s">
        <v>1616</v>
      </c>
    </row>
    <row r="4510" spans="1:17" x14ac:dyDescent="0.25">
      <c r="A4510" t="s">
        <v>3072</v>
      </c>
      <c r="B4510" t="s">
        <v>3073</v>
      </c>
      <c r="C4510" t="s">
        <v>4</v>
      </c>
      <c r="D4510" t="s">
        <v>2028</v>
      </c>
      <c r="E4510">
        <v>599535</v>
      </c>
      <c r="F4510">
        <v>599546</v>
      </c>
      <c r="G4510" t="s">
        <v>1612</v>
      </c>
      <c r="H4510" t="s">
        <v>14</v>
      </c>
      <c r="I4510" t="s">
        <v>1613</v>
      </c>
      <c r="J4510" t="s">
        <v>1614</v>
      </c>
      <c r="K4510" s="4">
        <v>1434.86</v>
      </c>
      <c r="L4510" s="4">
        <v>18802564.670000002</v>
      </c>
      <c r="M4510" s="5">
        <v>7.6311900000000004E-5</v>
      </c>
      <c r="N4510" s="4">
        <v>1821.36</v>
      </c>
      <c r="O4510" s="4">
        <v>0.13899149690000001</v>
      </c>
      <c r="P4510" t="s">
        <v>2029</v>
      </c>
      <c r="Q4510" t="s">
        <v>2030</v>
      </c>
    </row>
    <row r="4511" spans="1:17" x14ac:dyDescent="0.25">
      <c r="A4511" t="s">
        <v>3072</v>
      </c>
      <c r="B4511" t="s">
        <v>3073</v>
      </c>
      <c r="C4511" t="s">
        <v>4</v>
      </c>
      <c r="D4511" t="s">
        <v>1617</v>
      </c>
      <c r="E4511">
        <v>599550</v>
      </c>
      <c r="F4511">
        <v>599561</v>
      </c>
      <c r="G4511" t="s">
        <v>1612</v>
      </c>
      <c r="H4511" t="s">
        <v>14</v>
      </c>
      <c r="I4511" t="s">
        <v>1613</v>
      </c>
      <c r="J4511" t="s">
        <v>1614</v>
      </c>
      <c r="K4511" s="4">
        <v>3758.04</v>
      </c>
      <c r="L4511" s="4">
        <v>18802564.670000002</v>
      </c>
      <c r="M4511" s="5">
        <v>1.998685E-4</v>
      </c>
      <c r="N4511" s="4">
        <v>1821.36</v>
      </c>
      <c r="O4511" s="4">
        <v>0.36403245270000001</v>
      </c>
      <c r="P4511" t="s">
        <v>1618</v>
      </c>
      <c r="Q4511" t="s">
        <v>1619</v>
      </c>
    </row>
    <row r="4512" spans="1:17" x14ac:dyDescent="0.25">
      <c r="A4512" t="s">
        <v>3072</v>
      </c>
      <c r="B4512" t="s">
        <v>3073</v>
      </c>
      <c r="C4512" t="s">
        <v>4</v>
      </c>
      <c r="D4512" t="s">
        <v>1620</v>
      </c>
      <c r="E4512">
        <v>599572</v>
      </c>
      <c r="F4512">
        <v>599583</v>
      </c>
      <c r="G4512" t="s">
        <v>1612</v>
      </c>
      <c r="H4512" t="s">
        <v>14</v>
      </c>
      <c r="I4512" t="s">
        <v>1613</v>
      </c>
      <c r="J4512" t="s">
        <v>1614</v>
      </c>
      <c r="K4512" s="4">
        <v>12026.08</v>
      </c>
      <c r="L4512" s="4">
        <v>18802564.670000002</v>
      </c>
      <c r="M4512" s="5">
        <v>6.3959789999999998E-4</v>
      </c>
      <c r="N4512" s="4">
        <v>1821.36</v>
      </c>
      <c r="O4512" s="4">
        <v>1.1649379461</v>
      </c>
      <c r="P4512" t="s">
        <v>1621</v>
      </c>
      <c r="Q4512" t="s">
        <v>1622</v>
      </c>
    </row>
    <row r="4513" spans="1:17" x14ac:dyDescent="0.25">
      <c r="A4513" t="s">
        <v>3072</v>
      </c>
      <c r="B4513" t="s">
        <v>3073</v>
      </c>
      <c r="C4513" t="s">
        <v>4</v>
      </c>
      <c r="D4513" t="s">
        <v>1623</v>
      </c>
      <c r="E4513">
        <v>599594</v>
      </c>
      <c r="F4513">
        <v>599605</v>
      </c>
      <c r="G4513" t="s">
        <v>1612</v>
      </c>
      <c r="H4513" t="s">
        <v>14</v>
      </c>
      <c r="I4513" t="s">
        <v>1613</v>
      </c>
      <c r="J4513" t="s">
        <v>1614</v>
      </c>
      <c r="K4513" s="4">
        <v>6866.83</v>
      </c>
      <c r="L4513" s="4">
        <v>18802564.670000002</v>
      </c>
      <c r="M4513" s="5">
        <v>3.6520710000000002E-4</v>
      </c>
      <c r="N4513" s="4">
        <v>1821.36</v>
      </c>
      <c r="O4513" s="4">
        <v>0.66517359239999996</v>
      </c>
      <c r="P4513" t="s">
        <v>1624</v>
      </c>
      <c r="Q4513" t="s">
        <v>1625</v>
      </c>
    </row>
    <row r="4514" spans="1:17" x14ac:dyDescent="0.25">
      <c r="A4514" t="s">
        <v>3072</v>
      </c>
      <c r="B4514" t="s">
        <v>3073</v>
      </c>
      <c r="C4514" t="s">
        <v>4</v>
      </c>
      <c r="D4514" t="s">
        <v>1626</v>
      </c>
      <c r="E4514">
        <v>599616</v>
      </c>
      <c r="F4514">
        <v>599620</v>
      </c>
      <c r="G4514" t="s">
        <v>1612</v>
      </c>
      <c r="H4514" t="s">
        <v>14</v>
      </c>
      <c r="I4514" t="s">
        <v>1613</v>
      </c>
      <c r="J4514" t="s">
        <v>1614</v>
      </c>
      <c r="K4514" s="4">
        <v>9771.19</v>
      </c>
      <c r="L4514" s="4">
        <v>18802564.670000002</v>
      </c>
      <c r="M4514" s="5">
        <v>5.196733E-4</v>
      </c>
      <c r="N4514" s="4">
        <v>1821.36</v>
      </c>
      <c r="O4514" s="4">
        <v>0.94651208119999997</v>
      </c>
      <c r="P4514" t="s">
        <v>1627</v>
      </c>
      <c r="Q4514" t="s">
        <v>1628</v>
      </c>
    </row>
    <row r="4515" spans="1:17" x14ac:dyDescent="0.25">
      <c r="A4515" t="s">
        <v>3072</v>
      </c>
      <c r="B4515" t="s">
        <v>3073</v>
      </c>
      <c r="C4515" t="s">
        <v>4</v>
      </c>
      <c r="D4515" t="s">
        <v>1629</v>
      </c>
      <c r="E4515">
        <v>599631</v>
      </c>
      <c r="F4515">
        <v>599642</v>
      </c>
      <c r="G4515" t="s">
        <v>1612</v>
      </c>
      <c r="H4515" t="s">
        <v>14</v>
      </c>
      <c r="I4515" t="s">
        <v>1613</v>
      </c>
      <c r="J4515" t="s">
        <v>1614</v>
      </c>
      <c r="K4515" s="4">
        <v>14620.48</v>
      </c>
      <c r="L4515" s="4">
        <v>18802564.670000002</v>
      </c>
      <c r="M4515" s="5">
        <v>7.7757900000000003E-4</v>
      </c>
      <c r="N4515" s="4">
        <v>1821.36</v>
      </c>
      <c r="O4515" s="4">
        <v>1.4162513423</v>
      </c>
      <c r="P4515" t="s">
        <v>1630</v>
      </c>
      <c r="Q4515" t="s">
        <v>1631</v>
      </c>
    </row>
    <row r="4516" spans="1:17" x14ac:dyDescent="0.25">
      <c r="A4516" t="s">
        <v>3072</v>
      </c>
      <c r="B4516" t="s">
        <v>3073</v>
      </c>
      <c r="C4516" t="s">
        <v>4</v>
      </c>
      <c r="D4516" t="s">
        <v>1632</v>
      </c>
      <c r="E4516">
        <v>599653</v>
      </c>
      <c r="F4516">
        <v>599664</v>
      </c>
      <c r="G4516" t="s">
        <v>1612</v>
      </c>
      <c r="H4516" t="s">
        <v>14</v>
      </c>
      <c r="I4516" t="s">
        <v>1613</v>
      </c>
      <c r="J4516" t="s">
        <v>1614</v>
      </c>
      <c r="K4516" s="4">
        <v>615</v>
      </c>
      <c r="L4516" s="4">
        <v>18802564.670000002</v>
      </c>
      <c r="M4516" s="5">
        <v>3.27083E-5</v>
      </c>
      <c r="N4516" s="4">
        <v>1821.36</v>
      </c>
      <c r="O4516" s="4">
        <v>5.9573596499999999E-2</v>
      </c>
      <c r="P4516" t="s">
        <v>1633</v>
      </c>
      <c r="Q4516" t="s">
        <v>1634</v>
      </c>
    </row>
    <row r="4517" spans="1:17" x14ac:dyDescent="0.25">
      <c r="A4517" t="s">
        <v>3072</v>
      </c>
      <c r="B4517" t="s">
        <v>3073</v>
      </c>
      <c r="C4517" t="s">
        <v>4</v>
      </c>
      <c r="D4517" t="s">
        <v>3168</v>
      </c>
      <c r="E4517">
        <v>647614</v>
      </c>
      <c r="F4517">
        <v>647625</v>
      </c>
      <c r="G4517" t="s">
        <v>1636</v>
      </c>
      <c r="H4517" t="s">
        <v>1637</v>
      </c>
      <c r="I4517" t="s">
        <v>1638</v>
      </c>
      <c r="J4517" t="s">
        <v>2714</v>
      </c>
      <c r="K4517" s="4">
        <v>340.61</v>
      </c>
      <c r="L4517" s="4">
        <v>18802564.670000002</v>
      </c>
      <c r="M4517" s="5">
        <v>1.8115099999999999E-5</v>
      </c>
      <c r="N4517" s="4">
        <v>1821.36</v>
      </c>
      <c r="O4517" s="4">
        <v>3.2994085700000002E-2</v>
      </c>
      <c r="P4517" t="s">
        <v>3169</v>
      </c>
      <c r="Q4517" t="s">
        <v>3170</v>
      </c>
    </row>
    <row r="4518" spans="1:17" x14ac:dyDescent="0.25">
      <c r="A4518" t="s">
        <v>3171</v>
      </c>
      <c r="B4518" t="s">
        <v>3073</v>
      </c>
      <c r="C4518" t="s">
        <v>4</v>
      </c>
      <c r="D4518" t="s">
        <v>5</v>
      </c>
      <c r="F4518">
        <v>145305</v>
      </c>
      <c r="G4518" t="s">
        <v>6</v>
      </c>
      <c r="H4518" t="s">
        <v>7</v>
      </c>
      <c r="I4518" t="s">
        <v>8</v>
      </c>
      <c r="J4518" t="s">
        <v>9</v>
      </c>
      <c r="K4518" s="4">
        <v>10.220000000000001</v>
      </c>
      <c r="L4518" s="4">
        <v>5134351.04</v>
      </c>
      <c r="M4518" s="5">
        <v>1.9905144999999999E-6</v>
      </c>
      <c r="N4518" s="4">
        <v>2264.65</v>
      </c>
      <c r="O4518" s="4">
        <v>4.5078185999999996E-3</v>
      </c>
      <c r="P4518" t="s">
        <v>10</v>
      </c>
      <c r="Q4518" t="s">
        <v>11</v>
      </c>
    </row>
    <row r="4519" spans="1:17" x14ac:dyDescent="0.25">
      <c r="A4519" t="s">
        <v>3171</v>
      </c>
      <c r="B4519" t="s">
        <v>3073</v>
      </c>
      <c r="C4519" t="s">
        <v>4</v>
      </c>
      <c r="D4519" t="s">
        <v>22</v>
      </c>
      <c r="F4519">
        <v>211223</v>
      </c>
      <c r="G4519" t="s">
        <v>23</v>
      </c>
      <c r="H4519" t="s">
        <v>14</v>
      </c>
      <c r="I4519" t="s">
        <v>24</v>
      </c>
      <c r="J4519" t="s">
        <v>25</v>
      </c>
      <c r="K4519" s="4">
        <v>16852.48</v>
      </c>
      <c r="L4519" s="4">
        <v>5134351.04</v>
      </c>
      <c r="M4519" s="5">
        <v>3.2822999000000001E-3</v>
      </c>
      <c r="N4519" s="4">
        <v>2264.65</v>
      </c>
      <c r="O4519" s="4">
        <v>7.4332605104000002</v>
      </c>
      <c r="P4519" t="s">
        <v>26</v>
      </c>
      <c r="Q4519" t="s">
        <v>27</v>
      </c>
    </row>
    <row r="4520" spans="1:17" x14ac:dyDescent="0.25">
      <c r="A4520" t="s">
        <v>3171</v>
      </c>
      <c r="B4520" t="s">
        <v>3073</v>
      </c>
      <c r="C4520" t="s">
        <v>4</v>
      </c>
      <c r="D4520" t="s">
        <v>28</v>
      </c>
      <c r="F4520">
        <v>211245</v>
      </c>
      <c r="G4520" t="s">
        <v>23</v>
      </c>
      <c r="H4520" t="s">
        <v>14</v>
      </c>
      <c r="I4520" t="s">
        <v>24</v>
      </c>
      <c r="J4520" t="s">
        <v>25</v>
      </c>
      <c r="K4520" s="4">
        <v>8862.08</v>
      </c>
      <c r="L4520" s="4">
        <v>5134351.04</v>
      </c>
      <c r="M4520" s="5">
        <v>1.7260369999999999E-3</v>
      </c>
      <c r="N4520" s="4">
        <v>2264.65</v>
      </c>
      <c r="O4520" s="4">
        <v>3.9088697511000001</v>
      </c>
      <c r="P4520" t="s">
        <v>29</v>
      </c>
      <c r="Q4520" t="s">
        <v>30</v>
      </c>
    </row>
    <row r="4521" spans="1:17" x14ac:dyDescent="0.25">
      <c r="A4521" t="s">
        <v>3171</v>
      </c>
      <c r="B4521" t="s">
        <v>3073</v>
      </c>
      <c r="C4521" t="s">
        <v>4</v>
      </c>
      <c r="D4521" t="s">
        <v>31</v>
      </c>
      <c r="F4521">
        <v>211260</v>
      </c>
      <c r="G4521" t="s">
        <v>23</v>
      </c>
      <c r="H4521" t="s">
        <v>14</v>
      </c>
      <c r="I4521" t="s">
        <v>24</v>
      </c>
      <c r="J4521" t="s">
        <v>25</v>
      </c>
      <c r="K4521" s="4">
        <v>1844.9</v>
      </c>
      <c r="L4521" s="4">
        <v>5134351.04</v>
      </c>
      <c r="M4521" s="5">
        <v>3.5932489999999999E-4</v>
      </c>
      <c r="N4521" s="4">
        <v>2264.65</v>
      </c>
      <c r="O4521" s="4">
        <v>0.81374505799999997</v>
      </c>
      <c r="P4521" t="s">
        <v>32</v>
      </c>
      <c r="Q4521" t="s">
        <v>33</v>
      </c>
    </row>
    <row r="4522" spans="1:17" x14ac:dyDescent="0.25">
      <c r="A4522" t="s">
        <v>3171</v>
      </c>
      <c r="B4522" t="s">
        <v>3073</v>
      </c>
      <c r="C4522" t="s">
        <v>4</v>
      </c>
      <c r="D4522" t="s">
        <v>34</v>
      </c>
      <c r="F4522">
        <v>211282</v>
      </c>
      <c r="G4522" t="s">
        <v>23</v>
      </c>
      <c r="H4522" t="s">
        <v>14</v>
      </c>
      <c r="I4522" t="s">
        <v>24</v>
      </c>
      <c r="J4522" t="s">
        <v>25</v>
      </c>
      <c r="K4522" s="4">
        <v>302.77999999999997</v>
      </c>
      <c r="L4522" s="4">
        <v>5134351.04</v>
      </c>
      <c r="M4522" s="5">
        <v>5.8971400000000003E-5</v>
      </c>
      <c r="N4522" s="4">
        <v>2264.65</v>
      </c>
      <c r="O4522" s="4">
        <v>0.13354963880000001</v>
      </c>
      <c r="P4522" t="s">
        <v>35</v>
      </c>
      <c r="Q4522" t="s">
        <v>36</v>
      </c>
    </row>
    <row r="4523" spans="1:17" x14ac:dyDescent="0.25">
      <c r="A4523" t="s">
        <v>3171</v>
      </c>
      <c r="B4523" t="s">
        <v>3073</v>
      </c>
      <c r="C4523" t="s">
        <v>4</v>
      </c>
      <c r="D4523" t="s">
        <v>37</v>
      </c>
      <c r="F4523">
        <v>211304</v>
      </c>
      <c r="G4523" t="s">
        <v>23</v>
      </c>
      <c r="H4523" t="s">
        <v>14</v>
      </c>
      <c r="I4523" t="s">
        <v>24</v>
      </c>
      <c r="J4523" t="s">
        <v>25</v>
      </c>
      <c r="K4523" s="4">
        <v>302.77999999999997</v>
      </c>
      <c r="L4523" s="4">
        <v>5134351.04</v>
      </c>
      <c r="M4523" s="5">
        <v>5.8971400000000003E-5</v>
      </c>
      <c r="N4523" s="4">
        <v>2264.65</v>
      </c>
      <c r="O4523" s="4">
        <v>0.13354963880000001</v>
      </c>
      <c r="P4523" t="s">
        <v>38</v>
      </c>
      <c r="Q4523" t="s">
        <v>39</v>
      </c>
    </row>
    <row r="4524" spans="1:17" x14ac:dyDescent="0.25">
      <c r="A4524" t="s">
        <v>3171</v>
      </c>
      <c r="B4524" t="s">
        <v>3073</v>
      </c>
      <c r="C4524" t="s">
        <v>4</v>
      </c>
      <c r="D4524" t="s">
        <v>40</v>
      </c>
      <c r="F4524">
        <v>211326</v>
      </c>
      <c r="G4524" t="s">
        <v>23</v>
      </c>
      <c r="H4524" t="s">
        <v>14</v>
      </c>
      <c r="I4524" t="s">
        <v>24</v>
      </c>
      <c r="J4524" t="s">
        <v>25</v>
      </c>
      <c r="K4524" s="4">
        <v>140.68</v>
      </c>
      <c r="L4524" s="4">
        <v>5134351.04</v>
      </c>
      <c r="M4524" s="5">
        <v>2.7399800000000001E-5</v>
      </c>
      <c r="N4524" s="4">
        <v>2264.65</v>
      </c>
      <c r="O4524" s="4">
        <v>6.20508725E-2</v>
      </c>
      <c r="P4524" t="s">
        <v>41</v>
      </c>
      <c r="Q4524" t="s">
        <v>42</v>
      </c>
    </row>
    <row r="4525" spans="1:17" x14ac:dyDescent="0.25">
      <c r="A4525" t="s">
        <v>3171</v>
      </c>
      <c r="B4525" t="s">
        <v>3073</v>
      </c>
      <c r="C4525" t="s">
        <v>4</v>
      </c>
      <c r="D4525" t="s">
        <v>43</v>
      </c>
      <c r="F4525">
        <v>459104</v>
      </c>
      <c r="G4525" t="s">
        <v>44</v>
      </c>
      <c r="H4525" t="s">
        <v>14</v>
      </c>
      <c r="I4525" t="s">
        <v>45</v>
      </c>
      <c r="J4525" t="s">
        <v>46</v>
      </c>
      <c r="K4525" s="4">
        <v>1374</v>
      </c>
      <c r="L4525" s="4">
        <v>5134351.04</v>
      </c>
      <c r="M4525" s="5">
        <v>2.6760930000000003E-4</v>
      </c>
      <c r="N4525" s="4">
        <v>2264.65</v>
      </c>
      <c r="O4525" s="4">
        <v>0.60604136249999996</v>
      </c>
      <c r="P4525" t="s">
        <v>47</v>
      </c>
      <c r="Q4525" t="s">
        <v>48</v>
      </c>
    </row>
    <row r="4526" spans="1:17" x14ac:dyDescent="0.25">
      <c r="A4526" t="s">
        <v>3171</v>
      </c>
      <c r="B4526" t="s">
        <v>3073</v>
      </c>
      <c r="C4526" t="s">
        <v>4</v>
      </c>
      <c r="D4526" t="s">
        <v>1656</v>
      </c>
      <c r="F4526">
        <v>460003</v>
      </c>
      <c r="G4526" t="s">
        <v>44</v>
      </c>
      <c r="H4526" t="s">
        <v>14</v>
      </c>
      <c r="I4526" t="s">
        <v>666</v>
      </c>
      <c r="J4526" t="s">
        <v>1657</v>
      </c>
      <c r="K4526" s="4">
        <v>19.78</v>
      </c>
      <c r="L4526" s="4">
        <v>5134351.04</v>
      </c>
      <c r="M4526" s="5">
        <v>3.8524830000000001E-6</v>
      </c>
      <c r="N4526" s="4">
        <v>2264.65</v>
      </c>
      <c r="O4526" s="4">
        <v>8.7245255999999997E-3</v>
      </c>
      <c r="P4526" t="s">
        <v>1658</v>
      </c>
      <c r="Q4526" t="s">
        <v>1659</v>
      </c>
    </row>
    <row r="4527" spans="1:17" x14ac:dyDescent="0.25">
      <c r="A4527" t="s">
        <v>3171</v>
      </c>
      <c r="B4527" t="s">
        <v>3073</v>
      </c>
      <c r="C4527" t="s">
        <v>4</v>
      </c>
      <c r="D4527" t="s">
        <v>52</v>
      </c>
      <c r="F4527">
        <v>460821</v>
      </c>
      <c r="G4527" t="s">
        <v>44</v>
      </c>
      <c r="H4527" t="s">
        <v>14</v>
      </c>
      <c r="I4527" t="s">
        <v>45</v>
      </c>
      <c r="J4527" t="s">
        <v>46</v>
      </c>
      <c r="K4527" s="4">
        <v>43976.54</v>
      </c>
      <c r="L4527" s="4">
        <v>5134351.04</v>
      </c>
      <c r="M4527" s="5">
        <v>8.5651604000000006E-3</v>
      </c>
      <c r="N4527" s="4">
        <v>2264.65</v>
      </c>
      <c r="O4527" s="4">
        <v>19.397090408</v>
      </c>
      <c r="P4527" t="s">
        <v>53</v>
      </c>
      <c r="Q4527" t="s">
        <v>54</v>
      </c>
    </row>
    <row r="4528" spans="1:17" x14ac:dyDescent="0.25">
      <c r="A4528" t="s">
        <v>3171</v>
      </c>
      <c r="B4528" t="s">
        <v>3073</v>
      </c>
      <c r="C4528" t="s">
        <v>4</v>
      </c>
      <c r="D4528" t="s">
        <v>55</v>
      </c>
      <c r="F4528">
        <v>469103</v>
      </c>
      <c r="G4528" t="s">
        <v>44</v>
      </c>
      <c r="H4528" t="s">
        <v>14</v>
      </c>
      <c r="I4528" t="s">
        <v>56</v>
      </c>
      <c r="J4528" t="s">
        <v>57</v>
      </c>
      <c r="K4528" s="4">
        <v>1282.4000000000001</v>
      </c>
      <c r="L4528" s="4">
        <v>5134351.04</v>
      </c>
      <c r="M4528" s="5">
        <v>2.4976870000000001E-4</v>
      </c>
      <c r="N4528" s="4">
        <v>2264.65</v>
      </c>
      <c r="O4528" s="4">
        <v>0.56563860499999996</v>
      </c>
      <c r="P4528" t="s">
        <v>58</v>
      </c>
      <c r="Q4528" t="s">
        <v>59</v>
      </c>
    </row>
    <row r="4529" spans="1:17" x14ac:dyDescent="0.25">
      <c r="A4529" t="s">
        <v>3171</v>
      </c>
      <c r="B4529" t="s">
        <v>3073</v>
      </c>
      <c r="C4529" t="s">
        <v>4</v>
      </c>
      <c r="D4529" t="s">
        <v>1660</v>
      </c>
      <c r="F4529">
        <v>477746</v>
      </c>
      <c r="G4529" t="s">
        <v>885</v>
      </c>
      <c r="H4529" t="s">
        <v>14</v>
      </c>
      <c r="I4529" t="s">
        <v>774</v>
      </c>
      <c r="J4529" t="s">
        <v>1661</v>
      </c>
      <c r="K4529" s="4">
        <v>327.06</v>
      </c>
      <c r="L4529" s="4">
        <v>5134351.04</v>
      </c>
      <c r="M4529" s="5">
        <v>6.3700400000000004E-5</v>
      </c>
      <c r="N4529" s="4">
        <v>2264.65</v>
      </c>
      <c r="O4529" s="4">
        <v>0.14425901599999999</v>
      </c>
      <c r="P4529" t="s">
        <v>1662</v>
      </c>
      <c r="Q4529" t="s">
        <v>1663</v>
      </c>
    </row>
    <row r="4530" spans="1:17" x14ac:dyDescent="0.25">
      <c r="A4530" t="s">
        <v>3171</v>
      </c>
      <c r="B4530" t="s">
        <v>3073</v>
      </c>
      <c r="C4530" t="s">
        <v>4</v>
      </c>
      <c r="D4530" t="s">
        <v>2356</v>
      </c>
      <c r="F4530">
        <v>477783</v>
      </c>
      <c r="G4530" t="s">
        <v>885</v>
      </c>
      <c r="H4530" t="s">
        <v>14</v>
      </c>
      <c r="I4530" t="s">
        <v>774</v>
      </c>
      <c r="J4530" t="s">
        <v>1661</v>
      </c>
      <c r="K4530" s="4">
        <v>109.02</v>
      </c>
      <c r="L4530" s="4">
        <v>5134351.04</v>
      </c>
      <c r="M4530" s="5">
        <v>2.1233499999999999E-5</v>
      </c>
      <c r="N4530" s="4">
        <v>2264.65</v>
      </c>
      <c r="O4530" s="4">
        <v>4.8086338700000002E-2</v>
      </c>
      <c r="P4530" t="s">
        <v>2357</v>
      </c>
      <c r="Q4530" t="s">
        <v>2358</v>
      </c>
    </row>
    <row r="4531" spans="1:17" x14ac:dyDescent="0.25">
      <c r="A4531" t="s">
        <v>3171</v>
      </c>
      <c r="B4531" t="s">
        <v>3073</v>
      </c>
      <c r="C4531" t="s">
        <v>4</v>
      </c>
      <c r="D4531" t="s">
        <v>60</v>
      </c>
      <c r="F4531">
        <v>552086</v>
      </c>
      <c r="G4531" t="s">
        <v>61</v>
      </c>
      <c r="H4531" t="s">
        <v>14</v>
      </c>
      <c r="I4531" t="s">
        <v>62</v>
      </c>
      <c r="J4531" t="s">
        <v>63</v>
      </c>
      <c r="K4531" s="4">
        <v>18.75</v>
      </c>
      <c r="L4531" s="4">
        <v>5134351.04</v>
      </c>
      <c r="M4531" s="5">
        <v>3.6518734000000002E-6</v>
      </c>
      <c r="N4531" s="4">
        <v>2264.65</v>
      </c>
      <c r="O4531" s="4">
        <v>8.2702151000000005E-3</v>
      </c>
      <c r="P4531" t="s">
        <v>64</v>
      </c>
      <c r="Q4531" t="s">
        <v>65</v>
      </c>
    </row>
    <row r="4532" spans="1:17" x14ac:dyDescent="0.25">
      <c r="A4532" t="s">
        <v>3171</v>
      </c>
      <c r="B4532" t="s">
        <v>3073</v>
      </c>
      <c r="C4532" t="s">
        <v>4</v>
      </c>
      <c r="D4532" t="s">
        <v>72</v>
      </c>
      <c r="F4532">
        <v>560501</v>
      </c>
      <c r="G4532" t="s">
        <v>73</v>
      </c>
      <c r="H4532" t="s">
        <v>7</v>
      </c>
      <c r="I4532" t="s">
        <v>74</v>
      </c>
      <c r="J4532" t="s">
        <v>75</v>
      </c>
      <c r="K4532" s="4">
        <v>4407.4799999999996</v>
      </c>
      <c r="L4532" s="4">
        <v>5134351.04</v>
      </c>
      <c r="M4532" s="5">
        <v>8.5842980000000002E-4</v>
      </c>
      <c r="N4532" s="4">
        <v>2264.65</v>
      </c>
      <c r="O4532" s="4">
        <v>1.9440430745999999</v>
      </c>
      <c r="P4532" t="s">
        <v>76</v>
      </c>
      <c r="Q4532" t="s">
        <v>77</v>
      </c>
    </row>
    <row r="4533" spans="1:17" x14ac:dyDescent="0.25">
      <c r="A4533" t="s">
        <v>3171</v>
      </c>
      <c r="B4533" t="s">
        <v>3073</v>
      </c>
      <c r="C4533" t="s">
        <v>4</v>
      </c>
      <c r="D4533" t="s">
        <v>78</v>
      </c>
      <c r="F4533">
        <v>560523</v>
      </c>
      <c r="G4533" t="s">
        <v>73</v>
      </c>
      <c r="H4533" t="s">
        <v>7</v>
      </c>
      <c r="I4533" t="s">
        <v>74</v>
      </c>
      <c r="J4533" t="s">
        <v>75</v>
      </c>
      <c r="K4533" s="4">
        <v>72.3</v>
      </c>
      <c r="L4533" s="4">
        <v>5134351.04</v>
      </c>
      <c r="M4533" s="5">
        <v>1.4081600000000001E-5</v>
      </c>
      <c r="N4533" s="4">
        <v>2264.65</v>
      </c>
      <c r="O4533" s="4">
        <v>3.1889949399999999E-2</v>
      </c>
      <c r="P4533" t="s">
        <v>79</v>
      </c>
      <c r="Q4533" t="s">
        <v>80</v>
      </c>
    </row>
    <row r="4534" spans="1:17" x14ac:dyDescent="0.25">
      <c r="A4534" t="s">
        <v>3171</v>
      </c>
      <c r="B4534" t="s">
        <v>3073</v>
      </c>
      <c r="C4534" t="s">
        <v>4</v>
      </c>
      <c r="D4534" t="s">
        <v>81</v>
      </c>
      <c r="F4534">
        <v>561245</v>
      </c>
      <c r="G4534" t="s">
        <v>73</v>
      </c>
      <c r="H4534" t="s">
        <v>7</v>
      </c>
      <c r="I4534" t="s">
        <v>74</v>
      </c>
      <c r="J4534" t="s">
        <v>82</v>
      </c>
      <c r="K4534" s="4">
        <v>22.26</v>
      </c>
      <c r="L4534" s="4">
        <v>5134351.04</v>
      </c>
      <c r="M4534" s="5">
        <v>4.3355041000000003E-6</v>
      </c>
      <c r="N4534" s="4">
        <v>2264.65</v>
      </c>
      <c r="O4534" s="4">
        <v>9.8183994000000004E-3</v>
      </c>
      <c r="P4534" t="s">
        <v>83</v>
      </c>
      <c r="Q4534" t="s">
        <v>84</v>
      </c>
    </row>
    <row r="4535" spans="1:17" x14ac:dyDescent="0.25">
      <c r="A4535" t="s">
        <v>3171</v>
      </c>
      <c r="B4535" t="s">
        <v>3073</v>
      </c>
      <c r="C4535" t="s">
        <v>4</v>
      </c>
      <c r="D4535" t="s">
        <v>92</v>
      </c>
      <c r="F4535">
        <v>564701</v>
      </c>
      <c r="G4535" t="s">
        <v>73</v>
      </c>
      <c r="H4535" t="s">
        <v>7</v>
      </c>
      <c r="I4535" t="s">
        <v>74</v>
      </c>
      <c r="J4535" t="s">
        <v>89</v>
      </c>
      <c r="K4535" s="4">
        <v>244.86</v>
      </c>
      <c r="L4535" s="4">
        <v>5134351.04</v>
      </c>
      <c r="M4535" s="5">
        <v>4.76905E-5</v>
      </c>
      <c r="N4535" s="4">
        <v>2264.65</v>
      </c>
      <c r="O4535" s="4">
        <v>0.108002393</v>
      </c>
      <c r="P4535" t="s">
        <v>93</v>
      </c>
      <c r="Q4535" t="s">
        <v>94</v>
      </c>
    </row>
    <row r="4536" spans="1:17" x14ac:dyDescent="0.25">
      <c r="A4536" t="s">
        <v>3171</v>
      </c>
      <c r="B4536" t="s">
        <v>3073</v>
      </c>
      <c r="C4536" t="s">
        <v>4</v>
      </c>
      <c r="D4536" t="s">
        <v>95</v>
      </c>
      <c r="F4536">
        <v>591603</v>
      </c>
      <c r="G4536" t="s">
        <v>96</v>
      </c>
      <c r="H4536" t="s">
        <v>14</v>
      </c>
      <c r="I4536" t="s">
        <v>62</v>
      </c>
      <c r="J4536" t="s">
        <v>97</v>
      </c>
      <c r="K4536" s="4">
        <v>88713.86</v>
      </c>
      <c r="L4536" s="4">
        <v>5134351.04</v>
      </c>
      <c r="M4536" s="5">
        <v>1.7278495200000001E-2</v>
      </c>
      <c r="N4536" s="4">
        <v>2264.65</v>
      </c>
      <c r="O4536" s="4">
        <v>39.129744242999998</v>
      </c>
      <c r="P4536" t="s">
        <v>98</v>
      </c>
      <c r="Q4536" t="s">
        <v>99</v>
      </c>
    </row>
    <row r="4537" spans="1:17" x14ac:dyDescent="0.25">
      <c r="A4537" t="s">
        <v>3171</v>
      </c>
      <c r="B4537" t="s">
        <v>3073</v>
      </c>
      <c r="C4537" t="s">
        <v>4</v>
      </c>
      <c r="D4537" t="s">
        <v>109</v>
      </c>
      <c r="F4537">
        <v>598006</v>
      </c>
      <c r="G4537" t="s">
        <v>101</v>
      </c>
      <c r="H4537" t="s">
        <v>14</v>
      </c>
      <c r="I4537" t="s">
        <v>102</v>
      </c>
      <c r="J4537" t="s">
        <v>103</v>
      </c>
      <c r="K4537" s="4">
        <v>38.01</v>
      </c>
      <c r="L4537" s="4">
        <v>5134351.04</v>
      </c>
      <c r="M4537" s="5">
        <v>7.4030778000000003E-6</v>
      </c>
      <c r="N4537" s="4">
        <v>2264.65</v>
      </c>
      <c r="O4537" s="4">
        <v>1.6765380100000001E-2</v>
      </c>
      <c r="P4537" t="s">
        <v>110</v>
      </c>
      <c r="Q4537" t="s">
        <v>111</v>
      </c>
    </row>
    <row r="4538" spans="1:17" x14ac:dyDescent="0.25">
      <c r="A4538" t="s">
        <v>3171</v>
      </c>
      <c r="B4538" t="s">
        <v>3073</v>
      </c>
      <c r="C4538" t="s">
        <v>4</v>
      </c>
      <c r="D4538" t="s">
        <v>112</v>
      </c>
      <c r="F4538">
        <v>598021</v>
      </c>
      <c r="G4538" t="s">
        <v>101</v>
      </c>
      <c r="H4538" t="s">
        <v>14</v>
      </c>
      <c r="I4538" t="s">
        <v>102</v>
      </c>
      <c r="J4538" t="s">
        <v>103</v>
      </c>
      <c r="K4538" s="4">
        <v>150.91999999999999</v>
      </c>
      <c r="L4538" s="4">
        <v>5134351.04</v>
      </c>
      <c r="M4538" s="5">
        <v>2.9394200000000001E-5</v>
      </c>
      <c r="N4538" s="4">
        <v>2264.65</v>
      </c>
      <c r="O4538" s="4">
        <v>6.6567512699999998E-2</v>
      </c>
      <c r="P4538" t="s">
        <v>113</v>
      </c>
      <c r="Q4538" t="s">
        <v>114</v>
      </c>
    </row>
    <row r="4539" spans="1:17" x14ac:dyDescent="0.25">
      <c r="A4539" t="s">
        <v>3171</v>
      </c>
      <c r="B4539" t="s">
        <v>3073</v>
      </c>
      <c r="C4539" t="s">
        <v>4</v>
      </c>
      <c r="D4539" t="s">
        <v>115</v>
      </c>
      <c r="F4539">
        <v>598043</v>
      </c>
      <c r="G4539" t="s">
        <v>101</v>
      </c>
      <c r="H4539" t="s">
        <v>14</v>
      </c>
      <c r="I4539" t="s">
        <v>102</v>
      </c>
      <c r="J4539" t="s">
        <v>103</v>
      </c>
      <c r="K4539" s="4">
        <v>20.58</v>
      </c>
      <c r="L4539" s="4">
        <v>5134351.04</v>
      </c>
      <c r="M4539" s="5">
        <v>4.0082962E-6</v>
      </c>
      <c r="N4539" s="4">
        <v>2264.65</v>
      </c>
      <c r="O4539" s="4">
        <v>9.0773881000000001E-3</v>
      </c>
      <c r="P4539" t="s">
        <v>116</v>
      </c>
      <c r="Q4539" t="s">
        <v>117</v>
      </c>
    </row>
    <row r="4540" spans="1:17" x14ac:dyDescent="0.25">
      <c r="A4540" t="s">
        <v>3171</v>
      </c>
      <c r="B4540" t="s">
        <v>3073</v>
      </c>
      <c r="C4540" t="s">
        <v>4</v>
      </c>
      <c r="D4540" t="s">
        <v>118</v>
      </c>
      <c r="F4540">
        <v>598065</v>
      </c>
      <c r="G4540" t="s">
        <v>101</v>
      </c>
      <c r="H4540" t="s">
        <v>14</v>
      </c>
      <c r="I4540" t="s">
        <v>102</v>
      </c>
      <c r="J4540" t="s">
        <v>103</v>
      </c>
      <c r="K4540" s="4">
        <v>50.38</v>
      </c>
      <c r="L4540" s="4">
        <v>5134351.04</v>
      </c>
      <c r="M4540" s="5">
        <v>9.8123404000000001E-6</v>
      </c>
      <c r="N4540" s="4">
        <v>2264.65</v>
      </c>
      <c r="O4540" s="4">
        <v>2.2221516600000001E-2</v>
      </c>
      <c r="P4540" t="s">
        <v>119</v>
      </c>
      <c r="Q4540" t="s">
        <v>120</v>
      </c>
    </row>
    <row r="4541" spans="1:17" x14ac:dyDescent="0.25">
      <c r="A4541" t="s">
        <v>3171</v>
      </c>
      <c r="B4541" t="s">
        <v>3073</v>
      </c>
      <c r="C4541" t="s">
        <v>4</v>
      </c>
      <c r="D4541" t="s">
        <v>121</v>
      </c>
      <c r="F4541">
        <v>598124</v>
      </c>
      <c r="G4541" t="s">
        <v>101</v>
      </c>
      <c r="H4541" t="s">
        <v>14</v>
      </c>
      <c r="I4541" t="s">
        <v>102</v>
      </c>
      <c r="J4541" t="s">
        <v>103</v>
      </c>
      <c r="K4541" s="4">
        <v>298.8</v>
      </c>
      <c r="L4541" s="4">
        <v>5134351.04</v>
      </c>
      <c r="M4541" s="5">
        <v>5.8196299999999997E-5</v>
      </c>
      <c r="N4541" s="4">
        <v>2264.65</v>
      </c>
      <c r="O4541" s="4">
        <v>0.13179414780000001</v>
      </c>
      <c r="P4541" t="s">
        <v>122</v>
      </c>
      <c r="Q4541" t="s">
        <v>123</v>
      </c>
    </row>
    <row r="4542" spans="1:17" x14ac:dyDescent="0.25">
      <c r="A4542" t="s">
        <v>3171</v>
      </c>
      <c r="B4542" t="s">
        <v>3073</v>
      </c>
      <c r="C4542" t="s">
        <v>4</v>
      </c>
      <c r="D4542" t="s">
        <v>124</v>
      </c>
      <c r="F4542">
        <v>598146</v>
      </c>
      <c r="G4542" t="s">
        <v>101</v>
      </c>
      <c r="H4542" t="s">
        <v>14</v>
      </c>
      <c r="I4542" t="s">
        <v>102</v>
      </c>
      <c r="J4542" t="s">
        <v>103</v>
      </c>
      <c r="K4542" s="4">
        <v>1880.78</v>
      </c>
      <c r="L4542" s="4">
        <v>5134351.04</v>
      </c>
      <c r="M4542" s="5">
        <v>3.6631309999999998E-4</v>
      </c>
      <c r="N4542" s="4">
        <v>2264.65</v>
      </c>
      <c r="O4542" s="4">
        <v>0.8295709416</v>
      </c>
      <c r="P4542" t="s">
        <v>125</v>
      </c>
      <c r="Q4542" t="s">
        <v>126</v>
      </c>
    </row>
    <row r="4543" spans="1:17" x14ac:dyDescent="0.25">
      <c r="A4543" t="s">
        <v>3171</v>
      </c>
      <c r="B4543" t="s">
        <v>3073</v>
      </c>
      <c r="C4543" t="s">
        <v>4</v>
      </c>
      <c r="D4543" t="s">
        <v>127</v>
      </c>
      <c r="F4543">
        <v>598205</v>
      </c>
      <c r="G4543" t="s">
        <v>101</v>
      </c>
      <c r="H4543" t="s">
        <v>14</v>
      </c>
      <c r="I4543" t="s">
        <v>102</v>
      </c>
      <c r="J4543" t="s">
        <v>103</v>
      </c>
      <c r="K4543" s="4">
        <v>80745.58</v>
      </c>
      <c r="L4543" s="4">
        <v>5134351.04</v>
      </c>
      <c r="M4543" s="5">
        <v>1.5726540600000002E-2</v>
      </c>
      <c r="N4543" s="4">
        <v>2264.65</v>
      </c>
      <c r="O4543" s="4">
        <v>35.615110131999998</v>
      </c>
      <c r="P4543" t="s">
        <v>128</v>
      </c>
      <c r="Q4543" t="s">
        <v>129</v>
      </c>
    </row>
    <row r="4544" spans="1:17" x14ac:dyDescent="0.25">
      <c r="A4544" t="s">
        <v>3171</v>
      </c>
      <c r="B4544" t="s">
        <v>3073</v>
      </c>
      <c r="C4544" t="s">
        <v>4</v>
      </c>
      <c r="D4544" t="s">
        <v>2359</v>
      </c>
      <c r="F4544">
        <v>598286</v>
      </c>
      <c r="G4544" t="s">
        <v>101</v>
      </c>
      <c r="H4544" t="s">
        <v>14</v>
      </c>
      <c r="I4544" t="s">
        <v>102</v>
      </c>
      <c r="J4544" t="s">
        <v>103</v>
      </c>
      <c r="K4544" s="4">
        <v>579.59</v>
      </c>
      <c r="L4544" s="4">
        <v>5134351.04</v>
      </c>
      <c r="M4544" s="5">
        <v>1.128848E-4</v>
      </c>
      <c r="N4544" s="4">
        <v>2264.65</v>
      </c>
      <c r="O4544" s="4">
        <v>0.25564447839999999</v>
      </c>
      <c r="P4544" t="s">
        <v>2360</v>
      </c>
      <c r="Q4544" t="s">
        <v>2361</v>
      </c>
    </row>
    <row r="4545" spans="1:17" x14ac:dyDescent="0.25">
      <c r="A4545" t="s">
        <v>3171</v>
      </c>
      <c r="B4545" t="s">
        <v>3073</v>
      </c>
      <c r="C4545" t="s">
        <v>4</v>
      </c>
      <c r="D4545" t="s">
        <v>133</v>
      </c>
      <c r="F4545">
        <v>598404</v>
      </c>
      <c r="G4545" t="s">
        <v>101</v>
      </c>
      <c r="H4545" t="s">
        <v>14</v>
      </c>
      <c r="I4545" t="s">
        <v>102</v>
      </c>
      <c r="J4545" t="s">
        <v>103</v>
      </c>
      <c r="K4545" s="4">
        <v>177.3</v>
      </c>
      <c r="L4545" s="4">
        <v>5134351.04</v>
      </c>
      <c r="M4545" s="5">
        <v>3.4532100000000001E-5</v>
      </c>
      <c r="N4545" s="4">
        <v>2264.65</v>
      </c>
      <c r="O4545" s="4">
        <v>7.8203153999999997E-2</v>
      </c>
      <c r="P4545" t="s">
        <v>134</v>
      </c>
      <c r="Q4545" t="s">
        <v>135</v>
      </c>
    </row>
    <row r="4546" spans="1:17" x14ac:dyDescent="0.25">
      <c r="A4546" t="s">
        <v>3171</v>
      </c>
      <c r="B4546" t="s">
        <v>3073</v>
      </c>
      <c r="C4546" t="s">
        <v>4</v>
      </c>
      <c r="D4546" t="s">
        <v>139</v>
      </c>
      <c r="F4546">
        <v>598706</v>
      </c>
      <c r="G4546" t="s">
        <v>101</v>
      </c>
      <c r="H4546" t="s">
        <v>14</v>
      </c>
      <c r="I4546" t="s">
        <v>102</v>
      </c>
      <c r="J4546" t="s">
        <v>103</v>
      </c>
      <c r="K4546" s="4">
        <v>6068.16</v>
      </c>
      <c r="L4546" s="4">
        <v>5134351.04</v>
      </c>
      <c r="M4546" s="5">
        <v>1.1818747999999999E-3</v>
      </c>
      <c r="N4546" s="4">
        <v>2264.65</v>
      </c>
      <c r="O4546" s="4">
        <v>2.6765327178999998</v>
      </c>
      <c r="P4546" t="s">
        <v>140</v>
      </c>
      <c r="Q4546" t="s">
        <v>141</v>
      </c>
    </row>
    <row r="4547" spans="1:17" x14ac:dyDescent="0.25">
      <c r="A4547" t="s">
        <v>3171</v>
      </c>
      <c r="B4547" t="s">
        <v>3073</v>
      </c>
      <c r="C4547" t="s">
        <v>4</v>
      </c>
      <c r="D4547" t="s">
        <v>142</v>
      </c>
      <c r="F4547">
        <v>598721</v>
      </c>
      <c r="G4547" t="s">
        <v>101</v>
      </c>
      <c r="H4547" t="s">
        <v>14</v>
      </c>
      <c r="I4547" t="s">
        <v>102</v>
      </c>
      <c r="J4547" t="s">
        <v>103</v>
      </c>
      <c r="K4547" s="4">
        <v>1955.24</v>
      </c>
      <c r="L4547" s="4">
        <v>5134351.04</v>
      </c>
      <c r="M4547" s="5">
        <v>3.8081539999999998E-4</v>
      </c>
      <c r="N4547" s="4">
        <v>2264.65</v>
      </c>
      <c r="O4547" s="4">
        <v>0.86241361989999998</v>
      </c>
      <c r="P4547" t="s">
        <v>143</v>
      </c>
      <c r="Q4547" t="s">
        <v>144</v>
      </c>
    </row>
    <row r="4548" spans="1:17" x14ac:dyDescent="0.25">
      <c r="A4548" t="s">
        <v>3171</v>
      </c>
      <c r="B4548" t="s">
        <v>3073</v>
      </c>
      <c r="C4548" t="s">
        <v>4</v>
      </c>
      <c r="D4548" t="s">
        <v>145</v>
      </c>
      <c r="F4548">
        <v>598743</v>
      </c>
      <c r="G4548" t="s">
        <v>101</v>
      </c>
      <c r="H4548" t="s">
        <v>14</v>
      </c>
      <c r="I4548" t="s">
        <v>102</v>
      </c>
      <c r="J4548" t="s">
        <v>103</v>
      </c>
      <c r="K4548" s="4">
        <v>233.2</v>
      </c>
      <c r="L4548" s="4">
        <v>5134351.04</v>
      </c>
      <c r="M4548" s="5">
        <v>4.5419600000000001E-5</v>
      </c>
      <c r="N4548" s="4">
        <v>2264.65</v>
      </c>
      <c r="O4548" s="4">
        <v>0.1028594219</v>
      </c>
      <c r="P4548" t="s">
        <v>146</v>
      </c>
      <c r="Q4548" t="s">
        <v>147</v>
      </c>
    </row>
    <row r="4549" spans="1:17" x14ac:dyDescent="0.25">
      <c r="A4549" t="s">
        <v>3171</v>
      </c>
      <c r="B4549" t="s">
        <v>3073</v>
      </c>
      <c r="C4549" t="s">
        <v>4</v>
      </c>
      <c r="D4549" t="s">
        <v>1666</v>
      </c>
      <c r="F4549">
        <v>599060</v>
      </c>
      <c r="G4549" t="s">
        <v>101</v>
      </c>
      <c r="H4549" t="s">
        <v>14</v>
      </c>
      <c r="I4549" t="s">
        <v>102</v>
      </c>
      <c r="J4549" t="s">
        <v>103</v>
      </c>
      <c r="K4549" s="4">
        <v>68.62</v>
      </c>
      <c r="L4549" s="4">
        <v>5134351.04</v>
      </c>
      <c r="M4549" s="5">
        <v>1.33649E-5</v>
      </c>
      <c r="N4549" s="4">
        <v>2264.65</v>
      </c>
      <c r="O4549" s="4">
        <v>3.0266781900000001E-2</v>
      </c>
      <c r="P4549" t="s">
        <v>1667</v>
      </c>
      <c r="Q4549" t="s">
        <v>1668</v>
      </c>
    </row>
    <row r="4550" spans="1:17" x14ac:dyDescent="0.25">
      <c r="A4550" t="s">
        <v>3171</v>
      </c>
      <c r="B4550" t="s">
        <v>3073</v>
      </c>
      <c r="C4550" t="s">
        <v>4</v>
      </c>
      <c r="D4550" t="s">
        <v>1669</v>
      </c>
      <c r="F4550">
        <v>599141</v>
      </c>
      <c r="G4550" t="s">
        <v>101</v>
      </c>
      <c r="H4550" t="s">
        <v>14</v>
      </c>
      <c r="I4550" t="s">
        <v>102</v>
      </c>
      <c r="J4550" t="s">
        <v>103</v>
      </c>
      <c r="K4550" s="4">
        <v>291.27</v>
      </c>
      <c r="L4550" s="4">
        <v>5134351.04</v>
      </c>
      <c r="M4550" s="5">
        <v>5.67297E-5</v>
      </c>
      <c r="N4550" s="4">
        <v>2264.65</v>
      </c>
      <c r="O4550" s="4">
        <v>0.1284728295</v>
      </c>
      <c r="P4550" t="s">
        <v>1670</v>
      </c>
      <c r="Q4550" t="s">
        <v>1671</v>
      </c>
    </row>
    <row r="4551" spans="1:17" x14ac:dyDescent="0.25">
      <c r="A4551" t="s">
        <v>3171</v>
      </c>
      <c r="B4551" t="s">
        <v>3073</v>
      </c>
      <c r="C4551" t="s">
        <v>4</v>
      </c>
      <c r="D4551" t="s">
        <v>148</v>
      </c>
      <c r="E4551">
        <v>125016</v>
      </c>
      <c r="F4551">
        <v>125020</v>
      </c>
      <c r="G4551" t="s">
        <v>149</v>
      </c>
      <c r="H4551" t="s">
        <v>7</v>
      </c>
      <c r="I4551" t="s">
        <v>8</v>
      </c>
      <c r="J4551" t="s">
        <v>150</v>
      </c>
      <c r="K4551" s="4">
        <v>661.29</v>
      </c>
      <c r="L4551" s="4">
        <v>5134351.04</v>
      </c>
      <c r="M4551" s="5">
        <v>1.2879720000000001E-4</v>
      </c>
      <c r="N4551" s="4">
        <v>2264.65</v>
      </c>
      <c r="O4551" s="4">
        <v>0.2916805623</v>
      </c>
      <c r="P4551" t="s">
        <v>151</v>
      </c>
      <c r="Q4551" t="s">
        <v>152</v>
      </c>
    </row>
    <row r="4552" spans="1:17" x14ac:dyDescent="0.25">
      <c r="A4552" t="s">
        <v>3171</v>
      </c>
      <c r="B4552" t="s">
        <v>3073</v>
      </c>
      <c r="C4552" t="s">
        <v>4</v>
      </c>
      <c r="D4552" t="s">
        <v>153</v>
      </c>
      <c r="E4552">
        <v>125031</v>
      </c>
      <c r="F4552">
        <v>125042</v>
      </c>
      <c r="G4552" t="s">
        <v>149</v>
      </c>
      <c r="H4552" t="s">
        <v>7</v>
      </c>
      <c r="I4552" t="s">
        <v>8</v>
      </c>
      <c r="J4552" t="s">
        <v>150</v>
      </c>
      <c r="K4552" s="4">
        <v>277.75</v>
      </c>
      <c r="L4552" s="4">
        <v>5134351.04</v>
      </c>
      <c r="M4552" s="5">
        <v>5.4096399999999999E-5</v>
      </c>
      <c r="N4552" s="4">
        <v>2264.65</v>
      </c>
      <c r="O4552" s="4">
        <v>0.122509453</v>
      </c>
      <c r="P4552" t="s">
        <v>154</v>
      </c>
      <c r="Q4552" t="s">
        <v>155</v>
      </c>
    </row>
    <row r="4553" spans="1:17" x14ac:dyDescent="0.25">
      <c r="A4553" t="s">
        <v>3171</v>
      </c>
      <c r="B4553" t="s">
        <v>3073</v>
      </c>
      <c r="C4553" t="s">
        <v>4</v>
      </c>
      <c r="D4553" t="s">
        <v>156</v>
      </c>
      <c r="E4553">
        <v>125053</v>
      </c>
      <c r="F4553">
        <v>125064</v>
      </c>
      <c r="G4553" t="s">
        <v>149</v>
      </c>
      <c r="H4553" t="s">
        <v>7</v>
      </c>
      <c r="I4553" t="s">
        <v>8</v>
      </c>
      <c r="J4553" t="s">
        <v>150</v>
      </c>
      <c r="K4553" s="4">
        <v>1302.99</v>
      </c>
      <c r="L4553" s="4">
        <v>5134351.04</v>
      </c>
      <c r="M4553" s="5">
        <v>2.537789E-4</v>
      </c>
      <c r="N4553" s="4">
        <v>2264.65</v>
      </c>
      <c r="O4553" s="4">
        <v>0.57472040390000001</v>
      </c>
      <c r="P4553" t="s">
        <v>157</v>
      </c>
      <c r="Q4553" t="s">
        <v>158</v>
      </c>
    </row>
    <row r="4554" spans="1:17" x14ac:dyDescent="0.25">
      <c r="A4554" t="s">
        <v>3171</v>
      </c>
      <c r="B4554" t="s">
        <v>3073</v>
      </c>
      <c r="C4554" t="s">
        <v>4</v>
      </c>
      <c r="D4554" t="s">
        <v>159</v>
      </c>
      <c r="E4554">
        <v>125075</v>
      </c>
      <c r="F4554">
        <v>125086</v>
      </c>
      <c r="G4554" t="s">
        <v>149</v>
      </c>
      <c r="H4554" t="s">
        <v>7</v>
      </c>
      <c r="I4554" t="s">
        <v>8</v>
      </c>
      <c r="J4554" t="s">
        <v>150</v>
      </c>
      <c r="K4554" s="4">
        <v>1269.06</v>
      </c>
      <c r="L4554" s="4">
        <v>5134351.04</v>
      </c>
      <c r="M4554" s="5">
        <v>2.4717050000000001E-4</v>
      </c>
      <c r="N4554" s="4">
        <v>2264.65</v>
      </c>
      <c r="O4554" s="4">
        <v>0.55975462269999998</v>
      </c>
      <c r="P4554" t="s">
        <v>160</v>
      </c>
      <c r="Q4554" t="s">
        <v>161</v>
      </c>
    </row>
    <row r="4555" spans="1:17" x14ac:dyDescent="0.25">
      <c r="A4555" t="s">
        <v>3171</v>
      </c>
      <c r="B4555" t="s">
        <v>3073</v>
      </c>
      <c r="C4555" t="s">
        <v>4</v>
      </c>
      <c r="D4555" t="s">
        <v>162</v>
      </c>
      <c r="E4555">
        <v>125090</v>
      </c>
      <c r="F4555">
        <v>125101</v>
      </c>
      <c r="G4555" t="s">
        <v>149</v>
      </c>
      <c r="H4555" t="s">
        <v>7</v>
      </c>
      <c r="I4555" t="s">
        <v>8</v>
      </c>
      <c r="J4555" t="s">
        <v>150</v>
      </c>
      <c r="K4555" s="4">
        <v>108.36</v>
      </c>
      <c r="L4555" s="4">
        <v>5134351.04</v>
      </c>
      <c r="M4555" s="5">
        <v>2.1104899999999998E-5</v>
      </c>
      <c r="N4555" s="4">
        <v>2264.65</v>
      </c>
      <c r="O4555" s="4">
        <v>4.7795227099999997E-2</v>
      </c>
      <c r="P4555" t="s">
        <v>163</v>
      </c>
      <c r="Q4555" t="s">
        <v>164</v>
      </c>
    </row>
    <row r="4556" spans="1:17" x14ac:dyDescent="0.25">
      <c r="A4556" t="s">
        <v>3171</v>
      </c>
      <c r="B4556" t="s">
        <v>3073</v>
      </c>
      <c r="C4556" t="s">
        <v>4</v>
      </c>
      <c r="D4556" t="s">
        <v>165</v>
      </c>
      <c r="E4556">
        <v>125112</v>
      </c>
      <c r="F4556">
        <v>125123</v>
      </c>
      <c r="G4556" t="s">
        <v>149</v>
      </c>
      <c r="H4556" t="s">
        <v>7</v>
      </c>
      <c r="I4556" t="s">
        <v>8</v>
      </c>
      <c r="J4556" t="s">
        <v>150</v>
      </c>
      <c r="K4556" s="4">
        <v>8.19</v>
      </c>
      <c r="L4556" s="4">
        <v>5134351.04</v>
      </c>
      <c r="M4556" s="5">
        <v>1.5951383E-6</v>
      </c>
      <c r="N4556" s="4">
        <v>2264.65</v>
      </c>
      <c r="O4556" s="4">
        <v>3.6124299999999998E-3</v>
      </c>
      <c r="P4556" t="s">
        <v>166</v>
      </c>
      <c r="Q4556" t="s">
        <v>167</v>
      </c>
    </row>
    <row r="4557" spans="1:17" x14ac:dyDescent="0.25">
      <c r="A4557" t="s">
        <v>3171</v>
      </c>
      <c r="B4557" t="s">
        <v>3073</v>
      </c>
      <c r="C4557" t="s">
        <v>4</v>
      </c>
      <c r="D4557" t="s">
        <v>168</v>
      </c>
      <c r="E4557">
        <v>125134</v>
      </c>
      <c r="F4557">
        <v>125145</v>
      </c>
      <c r="G4557" t="s">
        <v>149</v>
      </c>
      <c r="H4557" t="s">
        <v>7</v>
      </c>
      <c r="I4557" t="s">
        <v>8</v>
      </c>
      <c r="J4557" t="s">
        <v>150</v>
      </c>
      <c r="K4557" s="4">
        <v>1883.56</v>
      </c>
      <c r="L4557" s="4">
        <v>5134351.04</v>
      </c>
      <c r="M4557" s="5">
        <v>3.6685450000000002E-4</v>
      </c>
      <c r="N4557" s="4">
        <v>2264.65</v>
      </c>
      <c r="O4557" s="4">
        <v>0.83079713889999995</v>
      </c>
      <c r="P4557" t="s">
        <v>169</v>
      </c>
      <c r="Q4557" t="s">
        <v>170</v>
      </c>
    </row>
    <row r="4558" spans="1:17" x14ac:dyDescent="0.25">
      <c r="A4558" t="s">
        <v>3171</v>
      </c>
      <c r="B4558" t="s">
        <v>3073</v>
      </c>
      <c r="C4558" t="s">
        <v>4</v>
      </c>
      <c r="D4558" t="s">
        <v>171</v>
      </c>
      <c r="E4558">
        <v>125156</v>
      </c>
      <c r="F4558">
        <v>125160</v>
      </c>
      <c r="G4558" t="s">
        <v>149</v>
      </c>
      <c r="H4558" t="s">
        <v>7</v>
      </c>
      <c r="I4558" t="s">
        <v>8</v>
      </c>
      <c r="J4558" t="s">
        <v>150</v>
      </c>
      <c r="K4558" s="4">
        <v>297.16000000000003</v>
      </c>
      <c r="L4558" s="4">
        <v>5134351.04</v>
      </c>
      <c r="M4558" s="5">
        <v>5.7876800000000001E-5</v>
      </c>
      <c r="N4558" s="4">
        <v>2264.65</v>
      </c>
      <c r="O4558" s="4">
        <v>0.1310707797</v>
      </c>
      <c r="P4558" t="s">
        <v>172</v>
      </c>
      <c r="Q4558" t="s">
        <v>173</v>
      </c>
    </row>
    <row r="4559" spans="1:17" x14ac:dyDescent="0.25">
      <c r="A4559" t="s">
        <v>3171</v>
      </c>
      <c r="B4559" t="s">
        <v>3073</v>
      </c>
      <c r="C4559" t="s">
        <v>4</v>
      </c>
      <c r="D4559" t="s">
        <v>174</v>
      </c>
      <c r="E4559">
        <v>125171</v>
      </c>
      <c r="F4559">
        <v>125182</v>
      </c>
      <c r="G4559" t="s">
        <v>149</v>
      </c>
      <c r="H4559" t="s">
        <v>7</v>
      </c>
      <c r="I4559" t="s">
        <v>8</v>
      </c>
      <c r="J4559" t="s">
        <v>150</v>
      </c>
      <c r="K4559" s="4">
        <v>41.23</v>
      </c>
      <c r="L4559" s="4">
        <v>5134351.04</v>
      </c>
      <c r="M4559" s="5">
        <v>8.0302262000000008E-6</v>
      </c>
      <c r="N4559" s="4">
        <v>2264.65</v>
      </c>
      <c r="O4559" s="4">
        <v>1.81856517E-2</v>
      </c>
      <c r="P4559" t="s">
        <v>175</v>
      </c>
      <c r="Q4559" t="s">
        <v>176</v>
      </c>
    </row>
    <row r="4560" spans="1:17" x14ac:dyDescent="0.25">
      <c r="A4560" t="s">
        <v>3171</v>
      </c>
      <c r="B4560" t="s">
        <v>3073</v>
      </c>
      <c r="C4560" t="s">
        <v>4</v>
      </c>
      <c r="D4560" t="s">
        <v>177</v>
      </c>
      <c r="E4560">
        <v>125193</v>
      </c>
      <c r="F4560">
        <v>125204</v>
      </c>
      <c r="G4560" t="s">
        <v>149</v>
      </c>
      <c r="H4560" t="s">
        <v>7</v>
      </c>
      <c r="I4560" t="s">
        <v>8</v>
      </c>
      <c r="J4560" t="s">
        <v>150</v>
      </c>
      <c r="K4560" s="4">
        <v>1071.3399999999999</v>
      </c>
      <c r="L4560" s="4">
        <v>5134351.04</v>
      </c>
      <c r="M4560" s="5">
        <v>2.086612E-4</v>
      </c>
      <c r="N4560" s="4">
        <v>2264.65</v>
      </c>
      <c r="O4560" s="4">
        <v>0.47254465309999999</v>
      </c>
      <c r="P4560" t="s">
        <v>178</v>
      </c>
      <c r="Q4560" t="s">
        <v>179</v>
      </c>
    </row>
    <row r="4561" spans="1:17" x14ac:dyDescent="0.25">
      <c r="A4561" t="s">
        <v>3171</v>
      </c>
      <c r="B4561" t="s">
        <v>3073</v>
      </c>
      <c r="C4561" t="s">
        <v>4</v>
      </c>
      <c r="D4561" t="s">
        <v>180</v>
      </c>
      <c r="E4561">
        <v>125510</v>
      </c>
      <c r="F4561">
        <v>125521</v>
      </c>
      <c r="G4561" t="s">
        <v>149</v>
      </c>
      <c r="H4561" t="s">
        <v>7</v>
      </c>
      <c r="I4561" t="s">
        <v>8</v>
      </c>
      <c r="J4561" t="s">
        <v>150</v>
      </c>
      <c r="K4561" s="4">
        <v>1.41</v>
      </c>
      <c r="L4561" s="4">
        <v>5134351.04</v>
      </c>
      <c r="M4561" s="5">
        <v>2.7462088000000002E-7</v>
      </c>
      <c r="N4561" s="4">
        <v>2264.65</v>
      </c>
      <c r="O4561" s="4">
        <v>6.2192020000000005E-4</v>
      </c>
      <c r="P4561" t="s">
        <v>181</v>
      </c>
      <c r="Q4561" t="s">
        <v>182</v>
      </c>
    </row>
    <row r="4562" spans="1:17" x14ac:dyDescent="0.25">
      <c r="A4562" t="s">
        <v>3171</v>
      </c>
      <c r="B4562" t="s">
        <v>3073</v>
      </c>
      <c r="C4562" t="s">
        <v>4</v>
      </c>
      <c r="D4562" t="s">
        <v>183</v>
      </c>
      <c r="E4562">
        <v>125532</v>
      </c>
      <c r="F4562">
        <v>125543</v>
      </c>
      <c r="G4562" t="s">
        <v>149</v>
      </c>
      <c r="H4562" t="s">
        <v>7</v>
      </c>
      <c r="I4562" t="s">
        <v>8</v>
      </c>
      <c r="J4562" t="s">
        <v>150</v>
      </c>
      <c r="K4562" s="4">
        <v>7.41</v>
      </c>
      <c r="L4562" s="4">
        <v>5134351.04</v>
      </c>
      <c r="M4562" s="5">
        <v>1.4432204000000001E-6</v>
      </c>
      <c r="N4562" s="4">
        <v>2264.65</v>
      </c>
      <c r="O4562" s="4">
        <v>3.268389E-3</v>
      </c>
      <c r="P4562" t="s">
        <v>184</v>
      </c>
      <c r="Q4562" t="s">
        <v>185</v>
      </c>
    </row>
    <row r="4563" spans="1:17" x14ac:dyDescent="0.25">
      <c r="A4563" t="s">
        <v>3171</v>
      </c>
      <c r="B4563" t="s">
        <v>3073</v>
      </c>
      <c r="C4563" t="s">
        <v>4</v>
      </c>
      <c r="D4563" t="s">
        <v>186</v>
      </c>
      <c r="E4563">
        <v>125716</v>
      </c>
      <c r="F4563">
        <v>125720</v>
      </c>
      <c r="G4563" t="s">
        <v>149</v>
      </c>
      <c r="H4563" t="s">
        <v>7</v>
      </c>
      <c r="I4563" t="s">
        <v>8</v>
      </c>
      <c r="J4563" t="s">
        <v>150</v>
      </c>
      <c r="K4563" s="4">
        <v>2.34</v>
      </c>
      <c r="L4563" s="4">
        <v>5134351.04</v>
      </c>
      <c r="M4563" s="5">
        <v>4.5575380000000001E-7</v>
      </c>
      <c r="N4563" s="4">
        <v>2264.65</v>
      </c>
      <c r="O4563" s="4">
        <v>1.0321228E-3</v>
      </c>
      <c r="P4563" t="s">
        <v>187</v>
      </c>
      <c r="Q4563" t="s">
        <v>188</v>
      </c>
    </row>
    <row r="4564" spans="1:17" x14ac:dyDescent="0.25">
      <c r="A4564" t="s">
        <v>3171</v>
      </c>
      <c r="B4564" t="s">
        <v>3073</v>
      </c>
      <c r="C4564" t="s">
        <v>4</v>
      </c>
      <c r="D4564" t="s">
        <v>189</v>
      </c>
      <c r="E4564">
        <v>126512</v>
      </c>
      <c r="F4564">
        <v>126523</v>
      </c>
      <c r="G4564" t="s">
        <v>149</v>
      </c>
      <c r="H4564" t="s">
        <v>7</v>
      </c>
      <c r="I4564" t="s">
        <v>8</v>
      </c>
      <c r="J4564" t="s">
        <v>150</v>
      </c>
      <c r="K4564" s="4">
        <v>34.65</v>
      </c>
      <c r="L4564" s="4">
        <v>5134351.04</v>
      </c>
      <c r="M4564" s="5">
        <v>6.7486619999999997E-6</v>
      </c>
      <c r="N4564" s="4">
        <v>2264.65</v>
      </c>
      <c r="O4564" s="4">
        <v>1.5283357500000001E-2</v>
      </c>
      <c r="P4564" t="s">
        <v>190</v>
      </c>
      <c r="Q4564" t="s">
        <v>191</v>
      </c>
    </row>
    <row r="4565" spans="1:17" x14ac:dyDescent="0.25">
      <c r="A4565" t="s">
        <v>3171</v>
      </c>
      <c r="B4565" t="s">
        <v>3073</v>
      </c>
      <c r="C4565" t="s">
        <v>4</v>
      </c>
      <c r="D4565" t="s">
        <v>192</v>
      </c>
      <c r="E4565">
        <v>126534</v>
      </c>
      <c r="F4565">
        <v>126545</v>
      </c>
      <c r="G4565" t="s">
        <v>149</v>
      </c>
      <c r="H4565" t="s">
        <v>7</v>
      </c>
      <c r="I4565" t="s">
        <v>8</v>
      </c>
      <c r="J4565" t="s">
        <v>150</v>
      </c>
      <c r="K4565" s="4">
        <v>19.600000000000001</v>
      </c>
      <c r="L4565" s="4">
        <v>5134351.04</v>
      </c>
      <c r="M4565" s="5">
        <v>3.8174250000000001E-6</v>
      </c>
      <c r="N4565" s="4">
        <v>2264.65</v>
      </c>
      <c r="O4565" s="4">
        <v>8.6451315000000001E-3</v>
      </c>
      <c r="P4565" t="s">
        <v>193</v>
      </c>
      <c r="Q4565" t="s">
        <v>194</v>
      </c>
    </row>
    <row r="4566" spans="1:17" x14ac:dyDescent="0.25">
      <c r="A4566" t="s">
        <v>3171</v>
      </c>
      <c r="B4566" t="s">
        <v>3073</v>
      </c>
      <c r="C4566" t="s">
        <v>4</v>
      </c>
      <c r="D4566" t="s">
        <v>195</v>
      </c>
      <c r="E4566">
        <v>126711</v>
      </c>
      <c r="F4566">
        <v>126722</v>
      </c>
      <c r="G4566" t="s">
        <v>149</v>
      </c>
      <c r="H4566" t="s">
        <v>7</v>
      </c>
      <c r="I4566" t="s">
        <v>8</v>
      </c>
      <c r="J4566" t="s">
        <v>150</v>
      </c>
      <c r="K4566" s="4">
        <v>0.7</v>
      </c>
      <c r="L4566" s="4">
        <v>5134351.04</v>
      </c>
      <c r="M4566" s="5">
        <v>1.3633661E-7</v>
      </c>
      <c r="N4566" s="4">
        <v>2264.65</v>
      </c>
      <c r="O4566" s="4">
        <v>3.0875469999999997E-4</v>
      </c>
      <c r="P4566" t="s">
        <v>196</v>
      </c>
      <c r="Q4566" t="s">
        <v>197</v>
      </c>
    </row>
    <row r="4567" spans="1:17" x14ac:dyDescent="0.25">
      <c r="A4567" t="s">
        <v>3171</v>
      </c>
      <c r="B4567" t="s">
        <v>3073</v>
      </c>
      <c r="C4567" t="s">
        <v>4</v>
      </c>
      <c r="D4567" t="s">
        <v>198</v>
      </c>
      <c r="E4567">
        <v>126814</v>
      </c>
      <c r="F4567">
        <v>126825</v>
      </c>
      <c r="G4567" t="s">
        <v>149</v>
      </c>
      <c r="H4567" t="s">
        <v>7</v>
      </c>
      <c r="I4567" t="s">
        <v>8</v>
      </c>
      <c r="J4567" t="s">
        <v>150</v>
      </c>
      <c r="K4567" s="4">
        <v>2.75</v>
      </c>
      <c r="L4567" s="4">
        <v>5134351.04</v>
      </c>
      <c r="M4567" s="5">
        <v>5.3560809999999995E-7</v>
      </c>
      <c r="N4567" s="4">
        <v>2264.65</v>
      </c>
      <c r="O4567" s="4">
        <v>1.2129649000000001E-3</v>
      </c>
      <c r="P4567" t="s">
        <v>199</v>
      </c>
      <c r="Q4567" t="s">
        <v>200</v>
      </c>
    </row>
    <row r="4568" spans="1:17" x14ac:dyDescent="0.25">
      <c r="A4568" t="s">
        <v>3171</v>
      </c>
      <c r="B4568" t="s">
        <v>3073</v>
      </c>
      <c r="C4568" t="s">
        <v>4</v>
      </c>
      <c r="D4568" t="s">
        <v>201</v>
      </c>
      <c r="E4568">
        <v>126836</v>
      </c>
      <c r="F4568">
        <v>126840</v>
      </c>
      <c r="G4568" t="s">
        <v>149</v>
      </c>
      <c r="H4568" t="s">
        <v>7</v>
      </c>
      <c r="I4568" t="s">
        <v>8</v>
      </c>
      <c r="J4568" t="s">
        <v>150</v>
      </c>
      <c r="K4568" s="4">
        <v>14.7</v>
      </c>
      <c r="L4568" s="4">
        <v>5134351.04</v>
      </c>
      <c r="M4568" s="5">
        <v>2.8630687000000001E-6</v>
      </c>
      <c r="N4568" s="4">
        <v>2264.65</v>
      </c>
      <c r="O4568" s="4">
        <v>6.4838485999999997E-3</v>
      </c>
      <c r="P4568" t="s">
        <v>202</v>
      </c>
      <c r="Q4568" t="s">
        <v>203</v>
      </c>
    </row>
    <row r="4569" spans="1:17" x14ac:dyDescent="0.25">
      <c r="A4569" t="s">
        <v>3171</v>
      </c>
      <c r="B4569" t="s">
        <v>3073</v>
      </c>
      <c r="C4569" t="s">
        <v>4</v>
      </c>
      <c r="D4569" t="s">
        <v>204</v>
      </c>
      <c r="E4569">
        <v>127013</v>
      </c>
      <c r="F4569">
        <v>127024</v>
      </c>
      <c r="G4569" t="s">
        <v>149</v>
      </c>
      <c r="H4569" t="s">
        <v>7</v>
      </c>
      <c r="I4569" t="s">
        <v>8</v>
      </c>
      <c r="J4569" t="s">
        <v>150</v>
      </c>
      <c r="K4569" s="4">
        <v>985.49</v>
      </c>
      <c r="L4569" s="4">
        <v>5134351.04</v>
      </c>
      <c r="M4569" s="5">
        <v>1.9194049999999999E-4</v>
      </c>
      <c r="N4569" s="4">
        <v>2264.65</v>
      </c>
      <c r="O4569" s="4">
        <v>0.43467809489999998</v>
      </c>
      <c r="P4569" t="s">
        <v>205</v>
      </c>
      <c r="Q4569" t="s">
        <v>206</v>
      </c>
    </row>
    <row r="4570" spans="1:17" x14ac:dyDescent="0.25">
      <c r="A4570" t="s">
        <v>3171</v>
      </c>
      <c r="B4570" t="s">
        <v>3073</v>
      </c>
      <c r="C4570" t="s">
        <v>4</v>
      </c>
      <c r="D4570" t="s">
        <v>207</v>
      </c>
      <c r="E4570">
        <v>127035</v>
      </c>
      <c r="F4570">
        <v>127046</v>
      </c>
      <c r="G4570" t="s">
        <v>149</v>
      </c>
      <c r="H4570" t="s">
        <v>7</v>
      </c>
      <c r="I4570" t="s">
        <v>8</v>
      </c>
      <c r="J4570" t="s">
        <v>150</v>
      </c>
      <c r="K4570" s="4">
        <v>910.78</v>
      </c>
      <c r="L4570" s="4">
        <v>5134351.04</v>
      </c>
      <c r="M4570" s="5">
        <v>1.773895E-4</v>
      </c>
      <c r="N4570" s="4">
        <v>2264.65</v>
      </c>
      <c r="O4570" s="4">
        <v>0.40172514710000001</v>
      </c>
      <c r="P4570" t="s">
        <v>208</v>
      </c>
      <c r="Q4570" t="s">
        <v>209</v>
      </c>
    </row>
    <row r="4571" spans="1:17" x14ac:dyDescent="0.25">
      <c r="A4571" t="s">
        <v>3171</v>
      </c>
      <c r="B4571" t="s">
        <v>3073</v>
      </c>
      <c r="C4571" t="s">
        <v>4</v>
      </c>
      <c r="D4571" t="s">
        <v>210</v>
      </c>
      <c r="E4571">
        <v>127050</v>
      </c>
      <c r="F4571">
        <v>127061</v>
      </c>
      <c r="G4571" t="s">
        <v>149</v>
      </c>
      <c r="H4571" t="s">
        <v>7</v>
      </c>
      <c r="I4571" t="s">
        <v>8</v>
      </c>
      <c r="J4571" t="s">
        <v>150</v>
      </c>
      <c r="K4571" s="4">
        <v>914.19</v>
      </c>
      <c r="L4571" s="4">
        <v>5134351.04</v>
      </c>
      <c r="M4571" s="5">
        <v>1.7805370000000001E-4</v>
      </c>
      <c r="N4571" s="4">
        <v>2264.65</v>
      </c>
      <c r="O4571" s="4">
        <v>0.40322922360000002</v>
      </c>
      <c r="P4571" t="s">
        <v>211</v>
      </c>
      <c r="Q4571" t="s">
        <v>212</v>
      </c>
    </row>
    <row r="4572" spans="1:17" x14ac:dyDescent="0.25">
      <c r="A4572" t="s">
        <v>3171</v>
      </c>
      <c r="B4572" t="s">
        <v>3073</v>
      </c>
      <c r="C4572" t="s">
        <v>4</v>
      </c>
      <c r="D4572" t="s">
        <v>213</v>
      </c>
      <c r="E4572">
        <v>127072</v>
      </c>
      <c r="F4572">
        <v>127083</v>
      </c>
      <c r="G4572" t="s">
        <v>149</v>
      </c>
      <c r="H4572" t="s">
        <v>7</v>
      </c>
      <c r="I4572" t="s">
        <v>8</v>
      </c>
      <c r="J4572" t="s">
        <v>150</v>
      </c>
      <c r="K4572" s="4">
        <v>69.3</v>
      </c>
      <c r="L4572" s="4">
        <v>5134351.04</v>
      </c>
      <c r="M4572" s="5">
        <v>1.34973E-5</v>
      </c>
      <c r="N4572" s="4">
        <v>2264.65</v>
      </c>
      <c r="O4572" s="4">
        <v>3.0566715000000001E-2</v>
      </c>
      <c r="P4572" t="s">
        <v>214</v>
      </c>
      <c r="Q4572" t="s">
        <v>215</v>
      </c>
    </row>
    <row r="4573" spans="1:17" x14ac:dyDescent="0.25">
      <c r="A4573" t="s">
        <v>3171</v>
      </c>
      <c r="B4573" t="s">
        <v>3073</v>
      </c>
      <c r="C4573" t="s">
        <v>4</v>
      </c>
      <c r="D4573" t="s">
        <v>216</v>
      </c>
      <c r="E4573">
        <v>127116</v>
      </c>
      <c r="F4573">
        <v>127120</v>
      </c>
      <c r="G4573" t="s">
        <v>149</v>
      </c>
      <c r="H4573" t="s">
        <v>7</v>
      </c>
      <c r="I4573" t="s">
        <v>8</v>
      </c>
      <c r="J4573" t="s">
        <v>150</v>
      </c>
      <c r="K4573" s="4">
        <v>912.33</v>
      </c>
      <c r="L4573" s="4">
        <v>5134351.04</v>
      </c>
      <c r="M4573" s="5">
        <v>1.776914E-4</v>
      </c>
      <c r="N4573" s="4">
        <v>2264.65</v>
      </c>
      <c r="O4573" s="4">
        <v>0.40240881830000003</v>
      </c>
      <c r="P4573" t="s">
        <v>217</v>
      </c>
      <c r="Q4573" t="s">
        <v>218</v>
      </c>
    </row>
    <row r="4574" spans="1:17" x14ac:dyDescent="0.25">
      <c r="A4574" t="s">
        <v>3171</v>
      </c>
      <c r="B4574" t="s">
        <v>3073</v>
      </c>
      <c r="C4574" t="s">
        <v>4</v>
      </c>
      <c r="D4574" t="s">
        <v>219</v>
      </c>
      <c r="E4574">
        <v>127131</v>
      </c>
      <c r="F4574">
        <v>127142</v>
      </c>
      <c r="G4574" t="s">
        <v>149</v>
      </c>
      <c r="H4574" t="s">
        <v>7</v>
      </c>
      <c r="I4574" t="s">
        <v>8</v>
      </c>
      <c r="J4574" t="s">
        <v>150</v>
      </c>
      <c r="K4574" s="4">
        <v>172.15</v>
      </c>
      <c r="L4574" s="4">
        <v>5134351.04</v>
      </c>
      <c r="M4574" s="5">
        <v>3.3529099999999997E-5</v>
      </c>
      <c r="N4574" s="4">
        <v>2264.65</v>
      </c>
      <c r="O4574" s="4">
        <v>7.5931601599999995E-2</v>
      </c>
      <c r="P4574" t="s">
        <v>220</v>
      </c>
      <c r="Q4574" t="s">
        <v>221</v>
      </c>
    </row>
    <row r="4575" spans="1:17" x14ac:dyDescent="0.25">
      <c r="A4575" t="s">
        <v>3171</v>
      </c>
      <c r="B4575" t="s">
        <v>3073</v>
      </c>
      <c r="C4575" t="s">
        <v>4</v>
      </c>
      <c r="D4575" t="s">
        <v>222</v>
      </c>
      <c r="E4575">
        <v>127153</v>
      </c>
      <c r="F4575">
        <v>127164</v>
      </c>
      <c r="G4575" t="s">
        <v>149</v>
      </c>
      <c r="H4575" t="s">
        <v>7</v>
      </c>
      <c r="I4575" t="s">
        <v>8</v>
      </c>
      <c r="J4575" t="s">
        <v>150</v>
      </c>
      <c r="K4575" s="4">
        <v>34.1</v>
      </c>
      <c r="L4575" s="4">
        <v>5134351.04</v>
      </c>
      <c r="M4575" s="5">
        <v>6.6415403999999999E-6</v>
      </c>
      <c r="N4575" s="4">
        <v>2264.65</v>
      </c>
      <c r="O4575" s="4">
        <v>1.50407645E-2</v>
      </c>
      <c r="P4575" t="s">
        <v>223</v>
      </c>
      <c r="Q4575" t="s">
        <v>224</v>
      </c>
    </row>
    <row r="4576" spans="1:17" x14ac:dyDescent="0.25">
      <c r="A4576" t="s">
        <v>3171</v>
      </c>
      <c r="B4576" t="s">
        <v>3073</v>
      </c>
      <c r="C4576" t="s">
        <v>4</v>
      </c>
      <c r="D4576" t="s">
        <v>225</v>
      </c>
      <c r="E4576">
        <v>127190</v>
      </c>
      <c r="F4576">
        <v>127201</v>
      </c>
      <c r="G4576" t="s">
        <v>149</v>
      </c>
      <c r="H4576" t="s">
        <v>7</v>
      </c>
      <c r="I4576" t="s">
        <v>8</v>
      </c>
      <c r="J4576" t="s">
        <v>150</v>
      </c>
      <c r="K4576" s="4">
        <v>1188.18</v>
      </c>
      <c r="L4576" s="4">
        <v>5134351.04</v>
      </c>
      <c r="M4576" s="5">
        <v>2.3141780000000001E-4</v>
      </c>
      <c r="N4576" s="4">
        <v>2264.65</v>
      </c>
      <c r="O4576" s="4">
        <v>0.5240802228</v>
      </c>
      <c r="P4576" t="s">
        <v>226</v>
      </c>
      <c r="Q4576" t="s">
        <v>227</v>
      </c>
    </row>
    <row r="4577" spans="1:17" x14ac:dyDescent="0.25">
      <c r="A4577" t="s">
        <v>3171</v>
      </c>
      <c r="B4577" t="s">
        <v>3073</v>
      </c>
      <c r="C4577" t="s">
        <v>4</v>
      </c>
      <c r="D4577" t="s">
        <v>228</v>
      </c>
      <c r="E4577">
        <v>128052</v>
      </c>
      <c r="F4577">
        <v>128063</v>
      </c>
      <c r="G4577" t="s">
        <v>149</v>
      </c>
      <c r="H4577" t="s">
        <v>7</v>
      </c>
      <c r="I4577" t="s">
        <v>8</v>
      </c>
      <c r="J4577" t="s">
        <v>150</v>
      </c>
      <c r="K4577" s="4">
        <v>885.3</v>
      </c>
      <c r="L4577" s="4">
        <v>5134351.04</v>
      </c>
      <c r="M4577" s="5">
        <v>1.724269E-4</v>
      </c>
      <c r="N4577" s="4">
        <v>2264.65</v>
      </c>
      <c r="O4577" s="4">
        <v>0.39048647619999999</v>
      </c>
      <c r="P4577" t="s">
        <v>229</v>
      </c>
      <c r="Q4577" t="s">
        <v>230</v>
      </c>
    </row>
    <row r="4578" spans="1:17" x14ac:dyDescent="0.25">
      <c r="A4578" t="s">
        <v>3171</v>
      </c>
      <c r="B4578" t="s">
        <v>3073</v>
      </c>
      <c r="C4578" t="s">
        <v>4</v>
      </c>
      <c r="D4578" t="s">
        <v>2064</v>
      </c>
      <c r="E4578">
        <v>144616</v>
      </c>
      <c r="F4578">
        <v>144620</v>
      </c>
      <c r="G4578" t="s">
        <v>6</v>
      </c>
      <c r="H4578" t="s">
        <v>7</v>
      </c>
      <c r="I4578" t="s">
        <v>8</v>
      </c>
      <c r="J4578" t="s">
        <v>9</v>
      </c>
      <c r="K4578" s="4">
        <v>10.220000000000001</v>
      </c>
      <c r="L4578" s="4">
        <v>5134351.04</v>
      </c>
      <c r="M4578" s="5">
        <v>1.9905144999999999E-6</v>
      </c>
      <c r="N4578" s="4">
        <v>2264.65</v>
      </c>
      <c r="O4578" s="4">
        <v>4.5078185999999996E-3</v>
      </c>
      <c r="P4578" t="s">
        <v>2065</v>
      </c>
      <c r="Q4578" t="s">
        <v>2066</v>
      </c>
    </row>
    <row r="4579" spans="1:17" x14ac:dyDescent="0.25">
      <c r="A4579" t="s">
        <v>3171</v>
      </c>
      <c r="B4579" t="s">
        <v>3073</v>
      </c>
      <c r="C4579" t="s">
        <v>4</v>
      </c>
      <c r="D4579" t="s">
        <v>237</v>
      </c>
      <c r="E4579">
        <v>148094</v>
      </c>
      <c r="F4579">
        <v>148105</v>
      </c>
      <c r="G4579" t="s">
        <v>6</v>
      </c>
      <c r="H4579" t="s">
        <v>7</v>
      </c>
      <c r="I4579" t="s">
        <v>8</v>
      </c>
      <c r="J4579" t="s">
        <v>9</v>
      </c>
      <c r="K4579" s="4">
        <v>23</v>
      </c>
      <c r="L4579" s="4">
        <v>5134351.04</v>
      </c>
      <c r="M4579" s="5">
        <v>4.4796313999999998E-6</v>
      </c>
      <c r="N4579" s="4">
        <v>2264.65</v>
      </c>
      <c r="O4579" s="4">
        <v>1.01447972E-2</v>
      </c>
      <c r="P4579" t="s">
        <v>238</v>
      </c>
      <c r="Q4579" t="s">
        <v>239</v>
      </c>
    </row>
    <row r="4580" spans="1:17" x14ac:dyDescent="0.25">
      <c r="A4580" t="s">
        <v>3171</v>
      </c>
      <c r="B4580" t="s">
        <v>3073</v>
      </c>
      <c r="C4580" t="s">
        <v>4</v>
      </c>
      <c r="D4580" t="s">
        <v>240</v>
      </c>
      <c r="E4580">
        <v>149133</v>
      </c>
      <c r="F4580">
        <v>149144</v>
      </c>
      <c r="G4580" t="s">
        <v>6</v>
      </c>
      <c r="H4580" t="s">
        <v>7</v>
      </c>
      <c r="I4580" t="s">
        <v>8</v>
      </c>
      <c r="J4580" t="s">
        <v>9</v>
      </c>
      <c r="K4580" s="4">
        <v>76.650000000000006</v>
      </c>
      <c r="L4580" s="4">
        <v>5134351.04</v>
      </c>
      <c r="M4580" s="5">
        <v>1.49289E-5</v>
      </c>
      <c r="N4580" s="4">
        <v>2264.65</v>
      </c>
      <c r="O4580" s="4">
        <v>3.3808639299999999E-2</v>
      </c>
      <c r="P4580" t="s">
        <v>241</v>
      </c>
      <c r="Q4580" t="s">
        <v>242</v>
      </c>
    </row>
    <row r="4581" spans="1:17" x14ac:dyDescent="0.25">
      <c r="A4581" t="s">
        <v>3171</v>
      </c>
      <c r="B4581" t="s">
        <v>3073</v>
      </c>
      <c r="C4581" t="s">
        <v>4</v>
      </c>
      <c r="D4581" t="s">
        <v>243</v>
      </c>
      <c r="E4581">
        <v>200034</v>
      </c>
      <c r="F4581">
        <v>200045</v>
      </c>
      <c r="G4581" t="s">
        <v>13</v>
      </c>
      <c r="H4581" t="s">
        <v>14</v>
      </c>
      <c r="I4581" t="s">
        <v>15</v>
      </c>
      <c r="J4581" t="s">
        <v>16</v>
      </c>
      <c r="K4581" s="4">
        <v>12321.26</v>
      </c>
      <c r="L4581" s="4">
        <v>5134351.04</v>
      </c>
      <c r="M4581" s="5">
        <v>2.3997697000000002E-3</v>
      </c>
      <c r="N4581" s="4">
        <v>2264.65</v>
      </c>
      <c r="O4581" s="4">
        <v>5.4346384269000003</v>
      </c>
      <c r="P4581" t="s">
        <v>244</v>
      </c>
      <c r="Q4581" t="s">
        <v>245</v>
      </c>
    </row>
    <row r="4582" spans="1:17" x14ac:dyDescent="0.25">
      <c r="A4582" t="s">
        <v>3171</v>
      </c>
      <c r="B4582" t="s">
        <v>3073</v>
      </c>
      <c r="C4582" t="s">
        <v>4</v>
      </c>
      <c r="D4582" t="s">
        <v>249</v>
      </c>
      <c r="E4582">
        <v>200093</v>
      </c>
      <c r="F4582">
        <v>200104</v>
      </c>
      <c r="G4582" t="s">
        <v>13</v>
      </c>
      <c r="H4582" t="s">
        <v>14</v>
      </c>
      <c r="I4582" t="s">
        <v>15</v>
      </c>
      <c r="J4582" t="s">
        <v>16</v>
      </c>
      <c r="K4582" s="4">
        <v>478.36</v>
      </c>
      <c r="L4582" s="4">
        <v>5134351.04</v>
      </c>
      <c r="M4582" s="5">
        <v>9.3168499999999994E-5</v>
      </c>
      <c r="N4582" s="4">
        <v>2264.65</v>
      </c>
      <c r="O4582" s="4">
        <v>0.2109941384</v>
      </c>
      <c r="P4582" t="s">
        <v>250</v>
      </c>
      <c r="Q4582" t="s">
        <v>251</v>
      </c>
    </row>
    <row r="4583" spans="1:17" x14ac:dyDescent="0.25">
      <c r="A4583" t="s">
        <v>3171</v>
      </c>
      <c r="B4583" t="s">
        <v>3073</v>
      </c>
      <c r="C4583" t="s">
        <v>4</v>
      </c>
      <c r="D4583" t="s">
        <v>258</v>
      </c>
      <c r="E4583">
        <v>200196</v>
      </c>
      <c r="F4583">
        <v>200200</v>
      </c>
      <c r="G4583" t="s">
        <v>13</v>
      </c>
      <c r="H4583" t="s">
        <v>14</v>
      </c>
      <c r="I4583" t="s">
        <v>15</v>
      </c>
      <c r="J4583" t="s">
        <v>16</v>
      </c>
      <c r="K4583" s="4">
        <v>202.94</v>
      </c>
      <c r="L4583" s="4">
        <v>5134351.04</v>
      </c>
      <c r="M4583" s="5">
        <v>3.95259E-5</v>
      </c>
      <c r="N4583" s="4">
        <v>2264.65</v>
      </c>
      <c r="O4583" s="4">
        <v>8.9512397499999993E-2</v>
      </c>
      <c r="P4583" t="s">
        <v>259</v>
      </c>
      <c r="Q4583" t="s">
        <v>260</v>
      </c>
    </row>
    <row r="4584" spans="1:17" x14ac:dyDescent="0.25">
      <c r="A4584" t="s">
        <v>3171</v>
      </c>
      <c r="B4584" t="s">
        <v>3073</v>
      </c>
      <c r="C4584" t="s">
        <v>4</v>
      </c>
      <c r="D4584" t="s">
        <v>261</v>
      </c>
      <c r="E4584">
        <v>200211</v>
      </c>
      <c r="F4584">
        <v>200222</v>
      </c>
      <c r="G4584" t="s">
        <v>13</v>
      </c>
      <c r="H4584" t="s">
        <v>14</v>
      </c>
      <c r="I4584" t="s">
        <v>15</v>
      </c>
      <c r="J4584" t="s">
        <v>16</v>
      </c>
      <c r="K4584" s="4">
        <v>69.58</v>
      </c>
      <c r="L4584" s="4">
        <v>5134351.04</v>
      </c>
      <c r="M4584" s="5">
        <v>1.35519E-5</v>
      </c>
      <c r="N4584" s="4">
        <v>2264.65</v>
      </c>
      <c r="O4584" s="4">
        <v>3.0690216900000001E-2</v>
      </c>
      <c r="P4584" t="s">
        <v>262</v>
      </c>
      <c r="Q4584" t="s">
        <v>263</v>
      </c>
    </row>
    <row r="4585" spans="1:17" x14ac:dyDescent="0.25">
      <c r="A4585" t="s">
        <v>3171</v>
      </c>
      <c r="B4585" t="s">
        <v>3073</v>
      </c>
      <c r="C4585" t="s">
        <v>4</v>
      </c>
      <c r="D4585" t="s">
        <v>264</v>
      </c>
      <c r="E4585">
        <v>200255</v>
      </c>
      <c r="F4585">
        <v>200266</v>
      </c>
      <c r="G4585" t="s">
        <v>13</v>
      </c>
      <c r="H4585" t="s">
        <v>14</v>
      </c>
      <c r="I4585" t="s">
        <v>15</v>
      </c>
      <c r="J4585" t="s">
        <v>16</v>
      </c>
      <c r="K4585" s="4">
        <v>49.29</v>
      </c>
      <c r="L4585" s="4">
        <v>5134351.04</v>
      </c>
      <c r="M4585" s="5">
        <v>9.6000447999999994E-6</v>
      </c>
      <c r="N4585" s="4">
        <v>2264.65</v>
      </c>
      <c r="O4585" s="4">
        <v>2.1740741500000001E-2</v>
      </c>
      <c r="P4585" t="s">
        <v>265</v>
      </c>
      <c r="Q4585" t="s">
        <v>266</v>
      </c>
    </row>
    <row r="4586" spans="1:17" x14ac:dyDescent="0.25">
      <c r="A4586" t="s">
        <v>3171</v>
      </c>
      <c r="B4586" t="s">
        <v>3073</v>
      </c>
      <c r="C4586" t="s">
        <v>4</v>
      </c>
      <c r="D4586" t="s">
        <v>267</v>
      </c>
      <c r="E4586">
        <v>201073</v>
      </c>
      <c r="F4586">
        <v>201084</v>
      </c>
      <c r="G4586" t="s">
        <v>13</v>
      </c>
      <c r="H4586" t="s">
        <v>14</v>
      </c>
      <c r="I4586" t="s">
        <v>15</v>
      </c>
      <c r="J4586" t="s">
        <v>16</v>
      </c>
      <c r="K4586" s="4">
        <v>173.94</v>
      </c>
      <c r="L4586" s="4">
        <v>5134351.04</v>
      </c>
      <c r="M4586" s="5">
        <v>3.3877700000000003E-5</v>
      </c>
      <c r="N4586" s="4">
        <v>2264.65</v>
      </c>
      <c r="O4586" s="4">
        <v>7.6721131400000003E-2</v>
      </c>
      <c r="P4586" t="s">
        <v>268</v>
      </c>
      <c r="Q4586" t="s">
        <v>269</v>
      </c>
    </row>
    <row r="4587" spans="1:17" x14ac:dyDescent="0.25">
      <c r="A4587" t="s">
        <v>3171</v>
      </c>
      <c r="B4587" t="s">
        <v>3073</v>
      </c>
      <c r="C4587" t="s">
        <v>4</v>
      </c>
      <c r="D4587" t="s">
        <v>270</v>
      </c>
      <c r="E4587">
        <v>201110</v>
      </c>
      <c r="F4587">
        <v>201121</v>
      </c>
      <c r="G4587" t="s">
        <v>13</v>
      </c>
      <c r="H4587" t="s">
        <v>14</v>
      </c>
      <c r="I4587" t="s">
        <v>15</v>
      </c>
      <c r="J4587" t="s">
        <v>16</v>
      </c>
      <c r="K4587" s="4">
        <v>230.48</v>
      </c>
      <c r="L4587" s="4">
        <v>5134351.04</v>
      </c>
      <c r="M4587" s="5">
        <v>4.4889799999999998E-5</v>
      </c>
      <c r="N4587" s="4">
        <v>2264.65</v>
      </c>
      <c r="O4587" s="4">
        <v>0.1016596894</v>
      </c>
      <c r="P4587" t="s">
        <v>271</v>
      </c>
      <c r="Q4587" t="s">
        <v>272</v>
      </c>
    </row>
    <row r="4588" spans="1:17" x14ac:dyDescent="0.25">
      <c r="A4588" t="s">
        <v>3171</v>
      </c>
      <c r="B4588" t="s">
        <v>3073</v>
      </c>
      <c r="C4588" t="s">
        <v>4</v>
      </c>
      <c r="D4588" t="s">
        <v>276</v>
      </c>
      <c r="E4588">
        <v>201272</v>
      </c>
      <c r="F4588">
        <v>201283</v>
      </c>
      <c r="G4588" t="s">
        <v>13</v>
      </c>
      <c r="H4588" t="s">
        <v>14</v>
      </c>
      <c r="I4588" t="s">
        <v>15</v>
      </c>
      <c r="J4588" t="s">
        <v>16</v>
      </c>
      <c r="K4588" s="4">
        <v>1584.66</v>
      </c>
      <c r="L4588" s="4">
        <v>5134351.04</v>
      </c>
      <c r="M4588" s="5">
        <v>3.0863880000000002E-4</v>
      </c>
      <c r="N4588" s="4">
        <v>2264.65</v>
      </c>
      <c r="O4588" s="4">
        <v>0.69895888319999999</v>
      </c>
      <c r="P4588" t="s">
        <v>277</v>
      </c>
      <c r="Q4588" t="s">
        <v>278</v>
      </c>
    </row>
    <row r="4589" spans="1:17" x14ac:dyDescent="0.25">
      <c r="A4589" t="s">
        <v>3171</v>
      </c>
      <c r="B4589" t="s">
        <v>3073</v>
      </c>
      <c r="C4589" t="s">
        <v>4</v>
      </c>
      <c r="D4589" t="s">
        <v>300</v>
      </c>
      <c r="E4589">
        <v>202915</v>
      </c>
      <c r="F4589">
        <v>202926</v>
      </c>
      <c r="G4589" t="s">
        <v>13</v>
      </c>
      <c r="H4589" t="s">
        <v>14</v>
      </c>
      <c r="I4589" t="s">
        <v>15</v>
      </c>
      <c r="J4589" t="s">
        <v>301</v>
      </c>
      <c r="K4589" s="4">
        <v>62.1</v>
      </c>
      <c r="L4589" s="4">
        <v>5134351.04</v>
      </c>
      <c r="M4589" s="5">
        <v>1.2095E-5</v>
      </c>
      <c r="N4589" s="4">
        <v>2264.65</v>
      </c>
      <c r="O4589" s="4">
        <v>2.7390952400000002E-2</v>
      </c>
      <c r="P4589" t="s">
        <v>302</v>
      </c>
      <c r="Q4589" t="s">
        <v>303</v>
      </c>
    </row>
    <row r="4590" spans="1:17" x14ac:dyDescent="0.25">
      <c r="A4590" t="s">
        <v>3171</v>
      </c>
      <c r="B4590" t="s">
        <v>3073</v>
      </c>
      <c r="C4590" t="s">
        <v>4</v>
      </c>
      <c r="D4590" t="s">
        <v>308</v>
      </c>
      <c r="E4590">
        <v>212015</v>
      </c>
      <c r="F4590">
        <v>212026</v>
      </c>
      <c r="G4590" t="s">
        <v>23</v>
      </c>
      <c r="H4590" t="s">
        <v>14</v>
      </c>
      <c r="I4590" t="s">
        <v>24</v>
      </c>
      <c r="J4590" t="s">
        <v>305</v>
      </c>
      <c r="K4590" s="4">
        <v>30151.88</v>
      </c>
      <c r="L4590" s="4">
        <v>5134351.04</v>
      </c>
      <c r="M4590" s="5">
        <v>5.8725786E-3</v>
      </c>
      <c r="N4590" s="4">
        <v>2264.65</v>
      </c>
      <c r="O4590" s="4">
        <v>13.299335107999999</v>
      </c>
      <c r="P4590" t="s">
        <v>309</v>
      </c>
      <c r="Q4590" t="s">
        <v>310</v>
      </c>
    </row>
    <row r="4591" spans="1:17" x14ac:dyDescent="0.25">
      <c r="A4591" t="s">
        <v>3171</v>
      </c>
      <c r="B4591" t="s">
        <v>3073</v>
      </c>
      <c r="C4591" t="s">
        <v>4</v>
      </c>
      <c r="D4591" t="s">
        <v>311</v>
      </c>
      <c r="E4591">
        <v>212030</v>
      </c>
      <c r="F4591">
        <v>212041</v>
      </c>
      <c r="G4591" t="s">
        <v>23</v>
      </c>
      <c r="H4591" t="s">
        <v>14</v>
      </c>
      <c r="I4591" t="s">
        <v>24</v>
      </c>
      <c r="J4591" t="s">
        <v>305</v>
      </c>
      <c r="K4591" s="4">
        <v>15828.6</v>
      </c>
      <c r="L4591" s="4">
        <v>5134351.04</v>
      </c>
      <c r="M4591" s="5">
        <v>3.0828823E-3</v>
      </c>
      <c r="N4591" s="4">
        <v>2264.65</v>
      </c>
      <c r="O4591" s="4">
        <v>6.9816494256999997</v>
      </c>
      <c r="P4591" t="s">
        <v>312</v>
      </c>
      <c r="Q4591" t="s">
        <v>313</v>
      </c>
    </row>
    <row r="4592" spans="1:17" x14ac:dyDescent="0.25">
      <c r="A4592" t="s">
        <v>3171</v>
      </c>
      <c r="B4592" t="s">
        <v>3073</v>
      </c>
      <c r="C4592" t="s">
        <v>4</v>
      </c>
      <c r="D4592" t="s">
        <v>1699</v>
      </c>
      <c r="E4592">
        <v>212111</v>
      </c>
      <c r="F4592">
        <v>212122</v>
      </c>
      <c r="G4592" t="s">
        <v>23</v>
      </c>
      <c r="H4592" t="s">
        <v>14</v>
      </c>
      <c r="I4592" t="s">
        <v>24</v>
      </c>
      <c r="J4592" t="s">
        <v>305</v>
      </c>
      <c r="K4592" s="4">
        <v>367</v>
      </c>
      <c r="L4592" s="4">
        <v>5134351.04</v>
      </c>
      <c r="M4592" s="5">
        <v>7.1479300000000005E-5</v>
      </c>
      <c r="N4592" s="4">
        <v>2264.65</v>
      </c>
      <c r="O4592" s="4">
        <v>0.16187567689999999</v>
      </c>
      <c r="P4592" t="s">
        <v>1700</v>
      </c>
      <c r="Q4592" t="s">
        <v>1701</v>
      </c>
    </row>
    <row r="4593" spans="1:17" x14ac:dyDescent="0.25">
      <c r="A4593" t="s">
        <v>3171</v>
      </c>
      <c r="B4593" t="s">
        <v>3073</v>
      </c>
      <c r="C4593" t="s">
        <v>4</v>
      </c>
      <c r="D4593" t="s">
        <v>1702</v>
      </c>
      <c r="E4593">
        <v>212214</v>
      </c>
      <c r="F4593">
        <v>212225</v>
      </c>
      <c r="G4593" t="s">
        <v>23</v>
      </c>
      <c r="H4593" t="s">
        <v>14</v>
      </c>
      <c r="I4593" t="s">
        <v>24</v>
      </c>
      <c r="J4593" t="s">
        <v>305</v>
      </c>
      <c r="K4593" s="4">
        <v>293.61</v>
      </c>
      <c r="L4593" s="4">
        <v>5134351.04</v>
      </c>
      <c r="M4593" s="5">
        <v>5.7185400000000003E-5</v>
      </c>
      <c r="N4593" s="4">
        <v>2264.65</v>
      </c>
      <c r="O4593" s="4">
        <v>0.1295049523</v>
      </c>
      <c r="P4593" t="s">
        <v>1703</v>
      </c>
      <c r="Q4593" t="s">
        <v>1704</v>
      </c>
    </row>
    <row r="4594" spans="1:17" x14ac:dyDescent="0.25">
      <c r="A4594" t="s">
        <v>3171</v>
      </c>
      <c r="B4594" t="s">
        <v>3073</v>
      </c>
      <c r="C4594" t="s">
        <v>4</v>
      </c>
      <c r="D4594" t="s">
        <v>314</v>
      </c>
      <c r="E4594">
        <v>214012</v>
      </c>
      <c r="F4594">
        <v>214023</v>
      </c>
      <c r="G4594" t="s">
        <v>23</v>
      </c>
      <c r="H4594" t="s">
        <v>14</v>
      </c>
      <c r="I4594" t="s">
        <v>24</v>
      </c>
      <c r="J4594" t="s">
        <v>305</v>
      </c>
      <c r="K4594" s="4">
        <v>734</v>
      </c>
      <c r="L4594" s="4">
        <v>5134351.04</v>
      </c>
      <c r="M4594" s="5">
        <v>1.4295869999999999E-4</v>
      </c>
      <c r="N4594" s="4">
        <v>2264.65</v>
      </c>
      <c r="O4594" s="4">
        <v>0.32375135379999997</v>
      </c>
      <c r="P4594" t="s">
        <v>315</v>
      </c>
      <c r="Q4594" t="s">
        <v>316</v>
      </c>
    </row>
    <row r="4595" spans="1:17" x14ac:dyDescent="0.25">
      <c r="A4595" t="s">
        <v>3171</v>
      </c>
      <c r="B4595" t="s">
        <v>3073</v>
      </c>
      <c r="C4595" t="s">
        <v>4</v>
      </c>
      <c r="D4595" t="s">
        <v>317</v>
      </c>
      <c r="E4595">
        <v>214034</v>
      </c>
      <c r="F4595">
        <v>214045</v>
      </c>
      <c r="G4595" t="s">
        <v>23</v>
      </c>
      <c r="H4595" t="s">
        <v>14</v>
      </c>
      <c r="I4595" t="s">
        <v>24</v>
      </c>
      <c r="J4595" t="s">
        <v>305</v>
      </c>
      <c r="K4595" s="4">
        <v>389.94</v>
      </c>
      <c r="L4595" s="4">
        <v>5134351.04</v>
      </c>
      <c r="M4595" s="5">
        <v>7.5947300000000004E-5</v>
      </c>
      <c r="N4595" s="4">
        <v>2264.65</v>
      </c>
      <c r="O4595" s="4">
        <v>0.17199400940000001</v>
      </c>
      <c r="P4595" t="s">
        <v>318</v>
      </c>
      <c r="Q4595" t="s">
        <v>319</v>
      </c>
    </row>
    <row r="4596" spans="1:17" x14ac:dyDescent="0.25">
      <c r="A4596" t="s">
        <v>3171</v>
      </c>
      <c r="B4596" t="s">
        <v>3073</v>
      </c>
      <c r="C4596" t="s">
        <v>4</v>
      </c>
      <c r="D4596" t="s">
        <v>323</v>
      </c>
      <c r="E4596">
        <v>214911</v>
      </c>
      <c r="F4596">
        <v>214922</v>
      </c>
      <c r="G4596" t="s">
        <v>23</v>
      </c>
      <c r="H4596" t="s">
        <v>14</v>
      </c>
      <c r="I4596" t="s">
        <v>24</v>
      </c>
      <c r="J4596" t="s">
        <v>324</v>
      </c>
      <c r="K4596" s="4">
        <v>434.7</v>
      </c>
      <c r="L4596" s="4">
        <v>5134351.04</v>
      </c>
      <c r="M4596" s="5">
        <v>8.4665000000000003E-5</v>
      </c>
      <c r="N4596" s="4">
        <v>2264.65</v>
      </c>
      <c r="O4596" s="4">
        <v>0.19173666689999999</v>
      </c>
      <c r="P4596" t="s">
        <v>325</v>
      </c>
      <c r="Q4596" t="s">
        <v>326</v>
      </c>
    </row>
    <row r="4597" spans="1:17" x14ac:dyDescent="0.25">
      <c r="A4597" t="s">
        <v>3171</v>
      </c>
      <c r="B4597" t="s">
        <v>3073</v>
      </c>
      <c r="C4597" t="s">
        <v>4</v>
      </c>
      <c r="D4597" t="s">
        <v>377</v>
      </c>
      <c r="E4597">
        <v>229250</v>
      </c>
      <c r="F4597">
        <v>229261</v>
      </c>
      <c r="G4597" t="s">
        <v>334</v>
      </c>
      <c r="H4597" t="s">
        <v>14</v>
      </c>
      <c r="I4597" t="s">
        <v>329</v>
      </c>
      <c r="J4597" t="s">
        <v>335</v>
      </c>
      <c r="K4597" s="4">
        <v>300.25</v>
      </c>
      <c r="L4597" s="4">
        <v>5134351.04</v>
      </c>
      <c r="M4597" s="5">
        <v>5.84787E-5</v>
      </c>
      <c r="N4597" s="4">
        <v>2264.65</v>
      </c>
      <c r="O4597" s="4">
        <v>0.13243371109999999</v>
      </c>
      <c r="P4597" t="s">
        <v>378</v>
      </c>
      <c r="Q4597" t="s">
        <v>379</v>
      </c>
    </row>
    <row r="4598" spans="1:17" x14ac:dyDescent="0.25">
      <c r="A4598" t="s">
        <v>3171</v>
      </c>
      <c r="B4598" t="s">
        <v>3073</v>
      </c>
      <c r="C4598" t="s">
        <v>4</v>
      </c>
      <c r="D4598" t="s">
        <v>2094</v>
      </c>
      <c r="E4598">
        <v>235012</v>
      </c>
      <c r="F4598">
        <v>235023</v>
      </c>
      <c r="G4598" t="s">
        <v>381</v>
      </c>
      <c r="H4598" t="s">
        <v>14</v>
      </c>
      <c r="I4598" t="s">
        <v>329</v>
      </c>
      <c r="J4598" t="s">
        <v>382</v>
      </c>
      <c r="K4598" s="4">
        <v>240.2</v>
      </c>
      <c r="L4598" s="4">
        <v>5134351.04</v>
      </c>
      <c r="M4598" s="5">
        <v>4.6782900000000002E-5</v>
      </c>
      <c r="N4598" s="4">
        <v>2264.65</v>
      </c>
      <c r="O4598" s="4">
        <v>0.10594696889999999</v>
      </c>
      <c r="P4598" t="s">
        <v>2095</v>
      </c>
      <c r="Q4598" t="s">
        <v>2096</v>
      </c>
    </row>
    <row r="4599" spans="1:17" x14ac:dyDescent="0.25">
      <c r="A4599" t="s">
        <v>3171</v>
      </c>
      <c r="B4599" t="s">
        <v>3073</v>
      </c>
      <c r="C4599" t="s">
        <v>4</v>
      </c>
      <c r="D4599" t="s">
        <v>1738</v>
      </c>
      <c r="E4599">
        <v>239072</v>
      </c>
      <c r="F4599">
        <v>239083</v>
      </c>
      <c r="G4599" t="s">
        <v>381</v>
      </c>
      <c r="H4599" t="s">
        <v>14</v>
      </c>
      <c r="I4599" t="s">
        <v>329</v>
      </c>
      <c r="J4599" t="s">
        <v>382</v>
      </c>
      <c r="K4599" s="4">
        <v>491.31</v>
      </c>
      <c r="L4599" s="4">
        <v>5134351.04</v>
      </c>
      <c r="M4599" s="5">
        <v>9.5690800000000002E-5</v>
      </c>
      <c r="N4599" s="4">
        <v>2264.65</v>
      </c>
      <c r="O4599" s="4">
        <v>0.21670610030000001</v>
      </c>
      <c r="P4599" t="s">
        <v>1739</v>
      </c>
      <c r="Q4599" t="s">
        <v>1740</v>
      </c>
    </row>
    <row r="4600" spans="1:17" x14ac:dyDescent="0.25">
      <c r="A4600" t="s">
        <v>3171</v>
      </c>
      <c r="B4600" t="s">
        <v>3073</v>
      </c>
      <c r="C4600" t="s">
        <v>4</v>
      </c>
      <c r="D4600" t="s">
        <v>393</v>
      </c>
      <c r="E4600">
        <v>248636</v>
      </c>
      <c r="F4600">
        <v>248640</v>
      </c>
      <c r="G4600" t="s">
        <v>394</v>
      </c>
      <c r="H4600" t="s">
        <v>14</v>
      </c>
      <c r="I4600" t="s">
        <v>329</v>
      </c>
      <c r="J4600" t="s">
        <v>395</v>
      </c>
      <c r="K4600" s="4">
        <v>14.96</v>
      </c>
      <c r="L4600" s="4">
        <v>5134351.04</v>
      </c>
      <c r="M4600" s="5">
        <v>2.9137080999999999E-6</v>
      </c>
      <c r="N4600" s="4">
        <v>2264.65</v>
      </c>
      <c r="O4600" s="4">
        <v>6.5985289999999997E-3</v>
      </c>
      <c r="P4600" t="s">
        <v>396</v>
      </c>
      <c r="Q4600" t="s">
        <v>397</v>
      </c>
    </row>
    <row r="4601" spans="1:17" x14ac:dyDescent="0.25">
      <c r="A4601" t="s">
        <v>3171</v>
      </c>
      <c r="B4601" t="s">
        <v>3073</v>
      </c>
      <c r="C4601" t="s">
        <v>4</v>
      </c>
      <c r="D4601" t="s">
        <v>2386</v>
      </c>
      <c r="E4601">
        <v>248673</v>
      </c>
      <c r="F4601">
        <v>248684</v>
      </c>
      <c r="G4601" t="s">
        <v>394</v>
      </c>
      <c r="H4601" t="s">
        <v>14</v>
      </c>
      <c r="I4601" t="s">
        <v>329</v>
      </c>
      <c r="J4601" t="s">
        <v>395</v>
      </c>
      <c r="K4601" s="4">
        <v>11.22</v>
      </c>
      <c r="L4601" s="4">
        <v>5134351.04</v>
      </c>
      <c r="M4601" s="5">
        <v>2.1852810000000002E-6</v>
      </c>
      <c r="N4601" s="4">
        <v>2264.65</v>
      </c>
      <c r="O4601" s="4">
        <v>4.9488967000000002E-3</v>
      </c>
      <c r="P4601" t="s">
        <v>2387</v>
      </c>
      <c r="Q4601" t="s">
        <v>2388</v>
      </c>
    </row>
    <row r="4602" spans="1:17" x14ac:dyDescent="0.25">
      <c r="A4602" t="s">
        <v>3171</v>
      </c>
      <c r="B4602" t="s">
        <v>3073</v>
      </c>
      <c r="C4602" t="s">
        <v>4</v>
      </c>
      <c r="D4602" t="s">
        <v>398</v>
      </c>
      <c r="E4602">
        <v>248835</v>
      </c>
      <c r="F4602">
        <v>248846</v>
      </c>
      <c r="G4602" t="s">
        <v>394</v>
      </c>
      <c r="H4602" t="s">
        <v>14</v>
      </c>
      <c r="I4602" t="s">
        <v>329</v>
      </c>
      <c r="J4602" t="s">
        <v>395</v>
      </c>
      <c r="K4602" s="4">
        <v>5.98</v>
      </c>
      <c r="L4602" s="4">
        <v>5134351.04</v>
      </c>
      <c r="M4602" s="5">
        <v>1.1647042E-6</v>
      </c>
      <c r="N4602" s="4">
        <v>2264.65</v>
      </c>
      <c r="O4602" s="4">
        <v>2.6376473E-3</v>
      </c>
      <c r="P4602" t="s">
        <v>399</v>
      </c>
      <c r="Q4602" t="s">
        <v>400</v>
      </c>
    </row>
    <row r="4603" spans="1:17" x14ac:dyDescent="0.25">
      <c r="A4603" t="s">
        <v>3171</v>
      </c>
      <c r="B4603" t="s">
        <v>3073</v>
      </c>
      <c r="C4603" t="s">
        <v>4</v>
      </c>
      <c r="D4603" t="s">
        <v>401</v>
      </c>
      <c r="E4603">
        <v>248975</v>
      </c>
      <c r="F4603">
        <v>248986</v>
      </c>
      <c r="G4603" t="s">
        <v>394</v>
      </c>
      <c r="H4603" t="s">
        <v>14</v>
      </c>
      <c r="I4603" t="s">
        <v>329</v>
      </c>
      <c r="J4603" t="s">
        <v>395</v>
      </c>
      <c r="K4603" s="4">
        <v>7.48</v>
      </c>
      <c r="L4603" s="4">
        <v>5134351.04</v>
      </c>
      <c r="M4603" s="5">
        <v>1.456854E-6</v>
      </c>
      <c r="N4603" s="4">
        <v>2264.65</v>
      </c>
      <c r="O4603" s="4">
        <v>3.2992644999999998E-3</v>
      </c>
      <c r="P4603" t="s">
        <v>402</v>
      </c>
      <c r="Q4603" t="s">
        <v>403</v>
      </c>
    </row>
    <row r="4604" spans="1:17" x14ac:dyDescent="0.25">
      <c r="A4604" t="s">
        <v>3171</v>
      </c>
      <c r="B4604" t="s">
        <v>3073</v>
      </c>
      <c r="C4604" t="s">
        <v>4</v>
      </c>
      <c r="D4604" t="s">
        <v>404</v>
      </c>
      <c r="E4604">
        <v>249233</v>
      </c>
      <c r="F4604">
        <v>249244</v>
      </c>
      <c r="G4604" t="s">
        <v>394</v>
      </c>
      <c r="H4604" t="s">
        <v>14</v>
      </c>
      <c r="I4604" t="s">
        <v>329</v>
      </c>
      <c r="J4604" t="s">
        <v>395</v>
      </c>
      <c r="K4604" s="4">
        <v>7.48</v>
      </c>
      <c r="L4604" s="4">
        <v>5134351.04</v>
      </c>
      <c r="M4604" s="5">
        <v>1.456854E-6</v>
      </c>
      <c r="N4604" s="4">
        <v>2264.65</v>
      </c>
      <c r="O4604" s="4">
        <v>3.2992644999999998E-3</v>
      </c>
      <c r="P4604" t="s">
        <v>405</v>
      </c>
      <c r="Q4604" t="s">
        <v>406</v>
      </c>
    </row>
    <row r="4605" spans="1:17" x14ac:dyDescent="0.25">
      <c r="A4605" t="s">
        <v>3171</v>
      </c>
      <c r="B4605" t="s">
        <v>3073</v>
      </c>
      <c r="C4605" t="s">
        <v>4</v>
      </c>
      <c r="D4605" t="s">
        <v>412</v>
      </c>
      <c r="E4605">
        <v>255010</v>
      </c>
      <c r="F4605">
        <v>255021</v>
      </c>
      <c r="G4605" t="s">
        <v>413</v>
      </c>
      <c r="H4605" t="s">
        <v>14</v>
      </c>
      <c r="I4605" t="s">
        <v>329</v>
      </c>
      <c r="J4605" t="s">
        <v>414</v>
      </c>
      <c r="K4605" s="4">
        <v>56.14</v>
      </c>
      <c r="L4605" s="4">
        <v>5134351.04</v>
      </c>
      <c r="M4605" s="5">
        <v>1.0934199999999999E-5</v>
      </c>
      <c r="N4605" s="4">
        <v>2264.65</v>
      </c>
      <c r="O4605" s="4">
        <v>2.4762126700000001E-2</v>
      </c>
      <c r="P4605" t="s">
        <v>415</v>
      </c>
      <c r="Q4605" t="s">
        <v>416</v>
      </c>
    </row>
    <row r="4606" spans="1:17" x14ac:dyDescent="0.25">
      <c r="A4606" t="s">
        <v>3171</v>
      </c>
      <c r="B4606" t="s">
        <v>3073</v>
      </c>
      <c r="C4606" t="s">
        <v>4</v>
      </c>
      <c r="D4606" t="s">
        <v>3172</v>
      </c>
      <c r="E4606">
        <v>255813</v>
      </c>
      <c r="F4606">
        <v>255824</v>
      </c>
      <c r="G4606" t="s">
        <v>413</v>
      </c>
      <c r="H4606" t="s">
        <v>14</v>
      </c>
      <c r="I4606" t="s">
        <v>329</v>
      </c>
      <c r="J4606" t="s">
        <v>414</v>
      </c>
      <c r="K4606" s="4">
        <v>25.52</v>
      </c>
      <c r="L4606" s="4">
        <v>5134351.04</v>
      </c>
      <c r="M4606" s="5">
        <v>4.9704431999999999E-6</v>
      </c>
      <c r="N4606" s="4">
        <v>2264.65</v>
      </c>
      <c r="O4606" s="4">
        <v>1.12563141E-2</v>
      </c>
      <c r="P4606" t="s">
        <v>3173</v>
      </c>
      <c r="Q4606" t="s">
        <v>3174</v>
      </c>
    </row>
    <row r="4607" spans="1:17" x14ac:dyDescent="0.25">
      <c r="A4607" t="s">
        <v>3171</v>
      </c>
      <c r="B4607" t="s">
        <v>3073</v>
      </c>
      <c r="C4607" t="s">
        <v>4</v>
      </c>
      <c r="D4607" t="s">
        <v>423</v>
      </c>
      <c r="E4607">
        <v>257736</v>
      </c>
      <c r="F4607">
        <v>257740</v>
      </c>
      <c r="G4607" t="s">
        <v>413</v>
      </c>
      <c r="H4607" t="s">
        <v>14</v>
      </c>
      <c r="I4607" t="s">
        <v>329</v>
      </c>
      <c r="J4607" t="s">
        <v>414</v>
      </c>
      <c r="K4607" s="4">
        <v>30.62</v>
      </c>
      <c r="L4607" s="4">
        <v>5134351.04</v>
      </c>
      <c r="M4607" s="5">
        <v>5.9637527000000003E-6</v>
      </c>
      <c r="N4607" s="4">
        <v>2264.65</v>
      </c>
      <c r="O4607" s="4">
        <v>1.35058126E-2</v>
      </c>
      <c r="P4607" t="s">
        <v>424</v>
      </c>
      <c r="Q4607" t="s">
        <v>425</v>
      </c>
    </row>
    <row r="4608" spans="1:17" x14ac:dyDescent="0.25">
      <c r="A4608" t="s">
        <v>3171</v>
      </c>
      <c r="B4608" t="s">
        <v>3073</v>
      </c>
      <c r="C4608" t="s">
        <v>4</v>
      </c>
      <c r="D4608" t="s">
        <v>435</v>
      </c>
      <c r="E4608">
        <v>258812</v>
      </c>
      <c r="F4608">
        <v>258823</v>
      </c>
      <c r="G4608" t="s">
        <v>413</v>
      </c>
      <c r="H4608" t="s">
        <v>14</v>
      </c>
      <c r="I4608" t="s">
        <v>329</v>
      </c>
      <c r="J4608" t="s">
        <v>414</v>
      </c>
      <c r="K4608" s="4">
        <v>29.07</v>
      </c>
      <c r="L4608" s="4">
        <v>5134351.04</v>
      </c>
      <c r="M4608" s="5">
        <v>5.6618645000000003E-6</v>
      </c>
      <c r="N4608" s="4">
        <v>2264.65</v>
      </c>
      <c r="O4608" s="4">
        <v>1.28221415E-2</v>
      </c>
      <c r="P4608" t="s">
        <v>436</v>
      </c>
      <c r="Q4608" t="s">
        <v>437</v>
      </c>
    </row>
    <row r="4609" spans="1:17" x14ac:dyDescent="0.25">
      <c r="A4609" t="s">
        <v>3171</v>
      </c>
      <c r="B4609" t="s">
        <v>3073</v>
      </c>
      <c r="C4609" t="s">
        <v>4</v>
      </c>
      <c r="D4609" t="s">
        <v>1756</v>
      </c>
      <c r="E4609">
        <v>258834</v>
      </c>
      <c r="F4609">
        <v>258845</v>
      </c>
      <c r="G4609" t="s">
        <v>413</v>
      </c>
      <c r="H4609" t="s">
        <v>14</v>
      </c>
      <c r="I4609" t="s">
        <v>329</v>
      </c>
      <c r="J4609" t="s">
        <v>414</v>
      </c>
      <c r="K4609" s="4">
        <v>57.4</v>
      </c>
      <c r="L4609" s="4">
        <v>5134351.04</v>
      </c>
      <c r="M4609" s="5">
        <v>1.1179600000000001E-5</v>
      </c>
      <c r="N4609" s="4">
        <v>2264.65</v>
      </c>
      <c r="O4609" s="4">
        <v>2.5317885200000001E-2</v>
      </c>
      <c r="P4609" t="s">
        <v>1757</v>
      </c>
      <c r="Q4609" t="s">
        <v>1758</v>
      </c>
    </row>
    <row r="4610" spans="1:17" x14ac:dyDescent="0.25">
      <c r="A4610" t="s">
        <v>3171</v>
      </c>
      <c r="B4610" t="s">
        <v>3073</v>
      </c>
      <c r="C4610" t="s">
        <v>4</v>
      </c>
      <c r="D4610" t="s">
        <v>438</v>
      </c>
      <c r="E4610">
        <v>260271</v>
      </c>
      <c r="F4610">
        <v>260282</v>
      </c>
      <c r="G4610" t="s">
        <v>439</v>
      </c>
      <c r="H4610" t="s">
        <v>14</v>
      </c>
      <c r="I4610" t="s">
        <v>329</v>
      </c>
      <c r="J4610" t="s">
        <v>440</v>
      </c>
      <c r="K4610" s="4">
        <v>51.04</v>
      </c>
      <c r="L4610" s="4">
        <v>5134351.04</v>
      </c>
      <c r="M4610" s="5">
        <v>9.9408862999999998E-6</v>
      </c>
      <c r="N4610" s="4">
        <v>2264.65</v>
      </c>
      <c r="O4610" s="4">
        <v>2.2512628199999999E-2</v>
      </c>
      <c r="P4610" t="s">
        <v>441</v>
      </c>
      <c r="Q4610" t="s">
        <v>442</v>
      </c>
    </row>
    <row r="4611" spans="1:17" x14ac:dyDescent="0.25">
      <c r="A4611" t="s">
        <v>3171</v>
      </c>
      <c r="B4611" t="s">
        <v>3073</v>
      </c>
      <c r="C4611" t="s">
        <v>4</v>
      </c>
      <c r="D4611" t="s">
        <v>455</v>
      </c>
      <c r="E4611">
        <v>275111</v>
      </c>
      <c r="F4611">
        <v>275122</v>
      </c>
      <c r="G4611" t="s">
        <v>456</v>
      </c>
      <c r="H4611" t="s">
        <v>14</v>
      </c>
      <c r="I4611" t="s">
        <v>329</v>
      </c>
      <c r="J4611" t="s">
        <v>457</v>
      </c>
      <c r="K4611" s="4">
        <v>163.76</v>
      </c>
      <c r="L4611" s="4">
        <v>5134351.04</v>
      </c>
      <c r="M4611" s="5">
        <v>3.1894999999999999E-5</v>
      </c>
      <c r="N4611" s="4">
        <v>2264.65</v>
      </c>
      <c r="O4611" s="4">
        <v>7.2230955999999999E-2</v>
      </c>
      <c r="P4611" t="s">
        <v>458</v>
      </c>
      <c r="Q4611" t="s">
        <v>459</v>
      </c>
    </row>
    <row r="4612" spans="1:17" x14ac:dyDescent="0.25">
      <c r="A4612" t="s">
        <v>3171</v>
      </c>
      <c r="B4612" t="s">
        <v>3073</v>
      </c>
      <c r="C4612" t="s">
        <v>4</v>
      </c>
      <c r="D4612" t="s">
        <v>466</v>
      </c>
      <c r="E4612">
        <v>318916</v>
      </c>
      <c r="F4612">
        <v>318920</v>
      </c>
      <c r="G4612" t="s">
        <v>467</v>
      </c>
      <c r="H4612" t="s">
        <v>14</v>
      </c>
      <c r="I4612" t="s">
        <v>468</v>
      </c>
      <c r="J4612" t="s">
        <v>469</v>
      </c>
      <c r="K4612" s="4">
        <v>6.9</v>
      </c>
      <c r="L4612" s="4">
        <v>5134351.04</v>
      </c>
      <c r="M4612" s="5">
        <v>1.3438894E-6</v>
      </c>
      <c r="N4612" s="4">
        <v>2264.65</v>
      </c>
      <c r="O4612" s="4">
        <v>3.0434391999999998E-3</v>
      </c>
      <c r="P4612" t="s">
        <v>470</v>
      </c>
      <c r="Q4612" t="s">
        <v>471</v>
      </c>
    </row>
    <row r="4613" spans="1:17" x14ac:dyDescent="0.25">
      <c r="A4613" t="s">
        <v>3171</v>
      </c>
      <c r="B4613" t="s">
        <v>3073</v>
      </c>
      <c r="C4613" t="s">
        <v>4</v>
      </c>
      <c r="D4613" t="s">
        <v>472</v>
      </c>
      <c r="E4613">
        <v>350033</v>
      </c>
      <c r="F4613">
        <v>350044</v>
      </c>
      <c r="G4613" t="s">
        <v>473</v>
      </c>
      <c r="H4613" t="s">
        <v>14</v>
      </c>
      <c r="I4613" t="s">
        <v>474</v>
      </c>
      <c r="J4613" t="s">
        <v>475</v>
      </c>
      <c r="K4613" s="4">
        <v>29.2</v>
      </c>
      <c r="L4613" s="4">
        <v>5134351.04</v>
      </c>
      <c r="M4613" s="5">
        <v>5.6871841999999998E-6</v>
      </c>
      <c r="N4613" s="4">
        <v>2264.65</v>
      </c>
      <c r="O4613" s="4">
        <v>1.2879481599999999E-2</v>
      </c>
      <c r="P4613" t="s">
        <v>476</v>
      </c>
      <c r="Q4613" t="s">
        <v>477</v>
      </c>
    </row>
    <row r="4614" spans="1:17" x14ac:dyDescent="0.25">
      <c r="A4614" t="s">
        <v>3171</v>
      </c>
      <c r="B4614" t="s">
        <v>3073</v>
      </c>
      <c r="C4614" t="s">
        <v>4</v>
      </c>
      <c r="D4614" t="s">
        <v>502</v>
      </c>
      <c r="E4614">
        <v>351035</v>
      </c>
      <c r="F4614">
        <v>351046</v>
      </c>
      <c r="G4614" t="s">
        <v>473</v>
      </c>
      <c r="H4614" t="s">
        <v>14</v>
      </c>
      <c r="I4614" t="s">
        <v>474</v>
      </c>
      <c r="J4614" t="s">
        <v>475</v>
      </c>
      <c r="K4614" s="4">
        <v>73</v>
      </c>
      <c r="L4614" s="4">
        <v>5134351.04</v>
      </c>
      <c r="M4614" s="5">
        <v>1.4218E-5</v>
      </c>
      <c r="N4614" s="4">
        <v>2264.65</v>
      </c>
      <c r="O4614" s="4">
        <v>3.2198704100000003E-2</v>
      </c>
      <c r="P4614" t="s">
        <v>503</v>
      </c>
      <c r="Q4614" t="s">
        <v>504</v>
      </c>
    </row>
    <row r="4615" spans="1:17" x14ac:dyDescent="0.25">
      <c r="A4615" t="s">
        <v>3171</v>
      </c>
      <c r="B4615" t="s">
        <v>3073</v>
      </c>
      <c r="C4615" t="s">
        <v>4</v>
      </c>
      <c r="D4615" t="s">
        <v>1779</v>
      </c>
      <c r="E4615">
        <v>353275</v>
      </c>
      <c r="F4615">
        <v>353286</v>
      </c>
      <c r="G4615" t="s">
        <v>473</v>
      </c>
      <c r="H4615" t="s">
        <v>14</v>
      </c>
      <c r="I4615" t="s">
        <v>474</v>
      </c>
      <c r="J4615" t="s">
        <v>475</v>
      </c>
      <c r="K4615" s="4">
        <v>14.6</v>
      </c>
      <c r="L4615" s="4">
        <v>5134351.04</v>
      </c>
      <c r="M4615" s="5">
        <v>2.8435920999999999E-6</v>
      </c>
      <c r="N4615" s="4">
        <v>2264.65</v>
      </c>
      <c r="O4615" s="4">
        <v>6.4397407999999996E-3</v>
      </c>
      <c r="P4615" t="s">
        <v>1780</v>
      </c>
      <c r="Q4615" t="s">
        <v>1781</v>
      </c>
    </row>
    <row r="4616" spans="1:17" x14ac:dyDescent="0.25">
      <c r="A4616" t="s">
        <v>3171</v>
      </c>
      <c r="B4616" t="s">
        <v>3073</v>
      </c>
      <c r="C4616" t="s">
        <v>4</v>
      </c>
      <c r="D4616" t="s">
        <v>514</v>
      </c>
      <c r="E4616">
        <v>354351</v>
      </c>
      <c r="F4616">
        <v>354362</v>
      </c>
      <c r="G4616" t="s">
        <v>473</v>
      </c>
      <c r="H4616" t="s">
        <v>14</v>
      </c>
      <c r="I4616" t="s">
        <v>474</v>
      </c>
      <c r="J4616" t="s">
        <v>475</v>
      </c>
      <c r="K4616" s="4">
        <v>109.5</v>
      </c>
      <c r="L4616" s="4">
        <v>5134351.04</v>
      </c>
      <c r="M4616" s="5">
        <v>2.1326900000000001E-5</v>
      </c>
      <c r="N4616" s="4">
        <v>2264.65</v>
      </c>
      <c r="O4616" s="4">
        <v>4.8298056200000002E-2</v>
      </c>
      <c r="P4616" t="s">
        <v>515</v>
      </c>
      <c r="Q4616" t="s">
        <v>516</v>
      </c>
    </row>
    <row r="4617" spans="1:17" x14ac:dyDescent="0.25">
      <c r="A4617" t="s">
        <v>3171</v>
      </c>
      <c r="B4617" t="s">
        <v>3073</v>
      </c>
      <c r="C4617" t="s">
        <v>4</v>
      </c>
      <c r="D4617" t="s">
        <v>517</v>
      </c>
      <c r="E4617">
        <v>354373</v>
      </c>
      <c r="F4617">
        <v>354384</v>
      </c>
      <c r="G4617" t="s">
        <v>473</v>
      </c>
      <c r="H4617" t="s">
        <v>14</v>
      </c>
      <c r="I4617" t="s">
        <v>474</v>
      </c>
      <c r="J4617" t="s">
        <v>475</v>
      </c>
      <c r="K4617" s="4">
        <v>365</v>
      </c>
      <c r="L4617" s="4">
        <v>5134351.04</v>
      </c>
      <c r="M4617" s="5">
        <v>7.1089799999999998E-5</v>
      </c>
      <c r="N4617" s="4">
        <v>2264.65</v>
      </c>
      <c r="O4617" s="4">
        <v>0.1609935206</v>
      </c>
      <c r="P4617" t="s">
        <v>518</v>
      </c>
      <c r="Q4617" t="s">
        <v>519</v>
      </c>
    </row>
    <row r="4618" spans="1:17" x14ac:dyDescent="0.25">
      <c r="A4618" t="s">
        <v>3171</v>
      </c>
      <c r="B4618" t="s">
        <v>3073</v>
      </c>
      <c r="C4618" t="s">
        <v>4</v>
      </c>
      <c r="D4618" t="s">
        <v>535</v>
      </c>
      <c r="E4618">
        <v>355530</v>
      </c>
      <c r="F4618">
        <v>355541</v>
      </c>
      <c r="G4618" t="s">
        <v>473</v>
      </c>
      <c r="H4618" t="s">
        <v>14</v>
      </c>
      <c r="I4618" t="s">
        <v>474</v>
      </c>
      <c r="J4618" t="s">
        <v>529</v>
      </c>
      <c r="K4618" s="4">
        <v>766.5</v>
      </c>
      <c r="L4618" s="4">
        <v>5134351.04</v>
      </c>
      <c r="M4618" s="5">
        <v>1.4928860000000001E-4</v>
      </c>
      <c r="N4618" s="4">
        <v>2264.65</v>
      </c>
      <c r="O4618" s="4">
        <v>0.33808639330000001</v>
      </c>
      <c r="P4618" t="s">
        <v>536</v>
      </c>
      <c r="Q4618" t="s">
        <v>537</v>
      </c>
    </row>
    <row r="4619" spans="1:17" x14ac:dyDescent="0.25">
      <c r="A4619" t="s">
        <v>3171</v>
      </c>
      <c r="B4619" t="s">
        <v>3073</v>
      </c>
      <c r="C4619" t="s">
        <v>4</v>
      </c>
      <c r="D4619" t="s">
        <v>538</v>
      </c>
      <c r="E4619">
        <v>355552</v>
      </c>
      <c r="F4619">
        <v>355563</v>
      </c>
      <c r="G4619" t="s">
        <v>473</v>
      </c>
      <c r="H4619" t="s">
        <v>14</v>
      </c>
      <c r="I4619" t="s">
        <v>474</v>
      </c>
      <c r="J4619" t="s">
        <v>529</v>
      </c>
      <c r="K4619" s="4">
        <v>231.2</v>
      </c>
      <c r="L4619" s="4">
        <v>5134351.04</v>
      </c>
      <c r="M4619" s="5">
        <v>4.5030000000000001E-5</v>
      </c>
      <c r="N4619" s="4">
        <v>2264.65</v>
      </c>
      <c r="O4619" s="4">
        <v>0.1019772657</v>
      </c>
      <c r="P4619" t="s">
        <v>539</v>
      </c>
      <c r="Q4619" t="s">
        <v>540</v>
      </c>
    </row>
    <row r="4620" spans="1:17" x14ac:dyDescent="0.25">
      <c r="A4620" t="s">
        <v>3171</v>
      </c>
      <c r="B4620" t="s">
        <v>3073</v>
      </c>
      <c r="C4620" t="s">
        <v>4</v>
      </c>
      <c r="D4620" t="s">
        <v>547</v>
      </c>
      <c r="E4620">
        <v>355913</v>
      </c>
      <c r="F4620">
        <v>355924</v>
      </c>
      <c r="G4620" t="s">
        <v>473</v>
      </c>
      <c r="H4620" t="s">
        <v>14</v>
      </c>
      <c r="I4620" t="s">
        <v>474</v>
      </c>
      <c r="J4620" t="s">
        <v>548</v>
      </c>
      <c r="K4620" s="4">
        <v>218.97</v>
      </c>
      <c r="L4620" s="4">
        <v>5134351.04</v>
      </c>
      <c r="M4620" s="5">
        <v>4.2648000000000002E-5</v>
      </c>
      <c r="N4620" s="4">
        <v>2264.65</v>
      </c>
      <c r="O4620" s="4">
        <v>9.6582879999999996E-2</v>
      </c>
      <c r="P4620" t="s">
        <v>549</v>
      </c>
      <c r="Q4620" t="s">
        <v>550</v>
      </c>
    </row>
    <row r="4621" spans="1:17" x14ac:dyDescent="0.25">
      <c r="A4621" t="s">
        <v>3171</v>
      </c>
      <c r="B4621" t="s">
        <v>3073</v>
      </c>
      <c r="C4621" t="s">
        <v>4</v>
      </c>
      <c r="D4621" t="s">
        <v>2464</v>
      </c>
      <c r="E4621">
        <v>434696</v>
      </c>
      <c r="F4621">
        <v>434700</v>
      </c>
      <c r="G4621" t="s">
        <v>1789</v>
      </c>
      <c r="H4621" t="s">
        <v>14</v>
      </c>
      <c r="I4621" t="s">
        <v>556</v>
      </c>
      <c r="J4621" t="s">
        <v>1790</v>
      </c>
      <c r="K4621" s="4">
        <v>3.13</v>
      </c>
      <c r="L4621" s="4">
        <v>5134351.04</v>
      </c>
      <c r="M4621" s="5">
        <v>6.0961940000000002E-7</v>
      </c>
      <c r="N4621" s="4">
        <v>2264.65</v>
      </c>
      <c r="O4621" s="4">
        <v>1.3805746000000001E-3</v>
      </c>
      <c r="P4621" t="s">
        <v>2465</v>
      </c>
      <c r="Q4621" t="s">
        <v>2466</v>
      </c>
    </row>
    <row r="4622" spans="1:17" x14ac:dyDescent="0.25">
      <c r="A4622" t="s">
        <v>3171</v>
      </c>
      <c r="B4622" t="s">
        <v>3073</v>
      </c>
      <c r="C4622" t="s">
        <v>4</v>
      </c>
      <c r="D4622" t="s">
        <v>554</v>
      </c>
      <c r="E4622">
        <v>442396</v>
      </c>
      <c r="F4622">
        <v>442400</v>
      </c>
      <c r="G4622" t="s">
        <v>555</v>
      </c>
      <c r="H4622" t="s">
        <v>14</v>
      </c>
      <c r="I4622" t="s">
        <v>556</v>
      </c>
      <c r="J4622" t="s">
        <v>557</v>
      </c>
      <c r="K4622" s="4">
        <v>3269.85</v>
      </c>
      <c r="L4622" s="4">
        <v>5134351.04</v>
      </c>
      <c r="M4622" s="5">
        <v>6.3685749999999996E-4</v>
      </c>
      <c r="N4622" s="4">
        <v>2264.65</v>
      </c>
      <c r="O4622" s="4">
        <v>1.4422593517</v>
      </c>
      <c r="P4622" t="s">
        <v>558</v>
      </c>
      <c r="Q4622" t="s">
        <v>559</v>
      </c>
    </row>
    <row r="4623" spans="1:17" x14ac:dyDescent="0.25">
      <c r="A4623" t="s">
        <v>3171</v>
      </c>
      <c r="B4623" t="s">
        <v>3073</v>
      </c>
      <c r="C4623" t="s">
        <v>4</v>
      </c>
      <c r="D4623" t="s">
        <v>2467</v>
      </c>
      <c r="E4623">
        <v>442455</v>
      </c>
      <c r="F4623">
        <v>442466</v>
      </c>
      <c r="G4623" t="s">
        <v>555</v>
      </c>
      <c r="H4623" t="s">
        <v>14</v>
      </c>
      <c r="I4623" t="s">
        <v>556</v>
      </c>
      <c r="J4623" t="s">
        <v>557</v>
      </c>
      <c r="K4623" s="4">
        <v>181.65</v>
      </c>
      <c r="L4623" s="4">
        <v>5134351.04</v>
      </c>
      <c r="M4623" s="5">
        <v>3.5379300000000002E-5</v>
      </c>
      <c r="N4623" s="4">
        <v>2264.65</v>
      </c>
      <c r="O4623" s="4">
        <v>8.0121843900000003E-2</v>
      </c>
      <c r="P4623" t="s">
        <v>2468</v>
      </c>
      <c r="Q4623" t="s">
        <v>2469</v>
      </c>
    </row>
    <row r="4624" spans="1:17" x14ac:dyDescent="0.25">
      <c r="A4624" t="s">
        <v>3171</v>
      </c>
      <c r="B4624" t="s">
        <v>3073</v>
      </c>
      <c r="C4624" t="s">
        <v>4</v>
      </c>
      <c r="D4624" t="s">
        <v>563</v>
      </c>
      <c r="E4624">
        <v>442514</v>
      </c>
      <c r="F4624">
        <v>442525</v>
      </c>
      <c r="G4624" t="s">
        <v>555</v>
      </c>
      <c r="H4624" t="s">
        <v>14</v>
      </c>
      <c r="I4624" t="s">
        <v>556</v>
      </c>
      <c r="J4624" t="s">
        <v>557</v>
      </c>
      <c r="K4624" s="4">
        <v>839.25</v>
      </c>
      <c r="L4624" s="4">
        <v>5134351.04</v>
      </c>
      <c r="M4624" s="5">
        <v>1.634579E-4</v>
      </c>
      <c r="N4624" s="4">
        <v>2264.65</v>
      </c>
      <c r="O4624" s="4">
        <v>0.3701748279</v>
      </c>
      <c r="P4624" t="s">
        <v>564</v>
      </c>
      <c r="Q4624" t="s">
        <v>565</v>
      </c>
    </row>
    <row r="4625" spans="1:17" x14ac:dyDescent="0.25">
      <c r="A4625" t="s">
        <v>3171</v>
      </c>
      <c r="B4625" t="s">
        <v>3073</v>
      </c>
      <c r="C4625" t="s">
        <v>4</v>
      </c>
      <c r="D4625" t="s">
        <v>566</v>
      </c>
      <c r="E4625">
        <v>442536</v>
      </c>
      <c r="F4625">
        <v>442540</v>
      </c>
      <c r="G4625" t="s">
        <v>555</v>
      </c>
      <c r="H4625" t="s">
        <v>14</v>
      </c>
      <c r="I4625" t="s">
        <v>556</v>
      </c>
      <c r="J4625" t="s">
        <v>557</v>
      </c>
      <c r="K4625" s="4">
        <v>163.5</v>
      </c>
      <c r="L4625" s="4">
        <v>5134351.04</v>
      </c>
      <c r="M4625" s="5">
        <v>3.1844300000000003E-5</v>
      </c>
      <c r="N4625" s="4">
        <v>2264.65</v>
      </c>
      <c r="O4625" s="4">
        <v>7.2116275699999996E-2</v>
      </c>
      <c r="P4625" t="s">
        <v>567</v>
      </c>
      <c r="Q4625" t="s">
        <v>568</v>
      </c>
    </row>
    <row r="4626" spans="1:17" x14ac:dyDescent="0.25">
      <c r="A4626" t="s">
        <v>3171</v>
      </c>
      <c r="B4626" t="s">
        <v>3073</v>
      </c>
      <c r="C4626" t="s">
        <v>4</v>
      </c>
      <c r="D4626" t="s">
        <v>2176</v>
      </c>
      <c r="E4626">
        <v>442676</v>
      </c>
      <c r="F4626">
        <v>442680</v>
      </c>
      <c r="G4626" t="s">
        <v>555</v>
      </c>
      <c r="H4626" t="s">
        <v>14</v>
      </c>
      <c r="I4626" t="s">
        <v>556</v>
      </c>
      <c r="J4626" t="s">
        <v>574</v>
      </c>
      <c r="K4626" s="4">
        <v>179.1</v>
      </c>
      <c r="L4626" s="4">
        <v>5134351.04</v>
      </c>
      <c r="M4626" s="5">
        <v>3.4882699999999997E-5</v>
      </c>
      <c r="N4626" s="4">
        <v>2264.65</v>
      </c>
      <c r="O4626" s="4">
        <v>7.8997094599999998E-2</v>
      </c>
      <c r="P4626" t="s">
        <v>2177</v>
      </c>
      <c r="Q4626" t="s">
        <v>2178</v>
      </c>
    </row>
    <row r="4627" spans="1:17" x14ac:dyDescent="0.25">
      <c r="A4627" t="s">
        <v>3171</v>
      </c>
      <c r="B4627" t="s">
        <v>3073</v>
      </c>
      <c r="C4627" t="s">
        <v>4</v>
      </c>
      <c r="D4627" t="s">
        <v>2793</v>
      </c>
      <c r="E4627">
        <v>442750</v>
      </c>
      <c r="F4627">
        <v>442761</v>
      </c>
      <c r="G4627" t="s">
        <v>555</v>
      </c>
      <c r="H4627" t="s">
        <v>14</v>
      </c>
      <c r="I4627" t="s">
        <v>556</v>
      </c>
      <c r="J4627" t="s">
        <v>574</v>
      </c>
      <c r="K4627" s="4">
        <v>179.1</v>
      </c>
      <c r="L4627" s="4">
        <v>5134351.04</v>
      </c>
      <c r="M4627" s="5">
        <v>3.4882699999999997E-5</v>
      </c>
      <c r="N4627" s="4">
        <v>2264.65</v>
      </c>
      <c r="O4627" s="4">
        <v>7.8997094599999998E-2</v>
      </c>
      <c r="P4627" t="s">
        <v>2794</v>
      </c>
      <c r="Q4627" t="s">
        <v>2795</v>
      </c>
    </row>
    <row r="4628" spans="1:17" x14ac:dyDescent="0.25">
      <c r="A4628" t="s">
        <v>3171</v>
      </c>
      <c r="B4628" t="s">
        <v>3073</v>
      </c>
      <c r="C4628" t="s">
        <v>4</v>
      </c>
      <c r="D4628" t="s">
        <v>577</v>
      </c>
      <c r="E4628">
        <v>449912</v>
      </c>
      <c r="F4628">
        <v>449923</v>
      </c>
      <c r="G4628" t="s">
        <v>555</v>
      </c>
      <c r="H4628" t="s">
        <v>14</v>
      </c>
      <c r="I4628" t="s">
        <v>556</v>
      </c>
      <c r="J4628" t="s">
        <v>578</v>
      </c>
      <c r="K4628" s="4">
        <v>11.7</v>
      </c>
      <c r="L4628" s="4">
        <v>5134351.04</v>
      </c>
      <c r="M4628" s="5">
        <v>2.2787689999999999E-6</v>
      </c>
      <c r="N4628" s="4">
        <v>2264.65</v>
      </c>
      <c r="O4628" s="4">
        <v>5.1606142000000001E-3</v>
      </c>
      <c r="P4628" t="s">
        <v>579</v>
      </c>
      <c r="Q4628" t="s">
        <v>580</v>
      </c>
    </row>
    <row r="4629" spans="1:17" x14ac:dyDescent="0.25">
      <c r="A4629" t="s">
        <v>3171</v>
      </c>
      <c r="B4629" t="s">
        <v>3073</v>
      </c>
      <c r="C4629" t="s">
        <v>4</v>
      </c>
      <c r="D4629" t="s">
        <v>588</v>
      </c>
      <c r="E4629">
        <v>452690</v>
      </c>
      <c r="F4629">
        <v>452701</v>
      </c>
      <c r="G4629" t="s">
        <v>44</v>
      </c>
      <c r="H4629" t="s">
        <v>14</v>
      </c>
      <c r="I4629" t="s">
        <v>45</v>
      </c>
      <c r="J4629" t="s">
        <v>589</v>
      </c>
      <c r="K4629" s="4">
        <v>2251.44</v>
      </c>
      <c r="L4629" s="4">
        <v>5134351.04</v>
      </c>
      <c r="M4629" s="5">
        <v>4.385053E-4</v>
      </c>
      <c r="N4629" s="4">
        <v>2264.65</v>
      </c>
      <c r="O4629" s="4">
        <v>0.99306096450000003</v>
      </c>
      <c r="P4629" t="s">
        <v>590</v>
      </c>
      <c r="Q4629" t="s">
        <v>591</v>
      </c>
    </row>
    <row r="4630" spans="1:17" x14ac:dyDescent="0.25">
      <c r="A4630" t="s">
        <v>3171</v>
      </c>
      <c r="B4630" t="s">
        <v>3073</v>
      </c>
      <c r="C4630" t="s">
        <v>4</v>
      </c>
      <c r="D4630" t="s">
        <v>592</v>
      </c>
      <c r="E4630">
        <v>452712</v>
      </c>
      <c r="F4630">
        <v>452723</v>
      </c>
      <c r="G4630" t="s">
        <v>44</v>
      </c>
      <c r="H4630" t="s">
        <v>14</v>
      </c>
      <c r="I4630" t="s">
        <v>45</v>
      </c>
      <c r="J4630" t="s">
        <v>589</v>
      </c>
      <c r="K4630" s="4">
        <v>2198.88</v>
      </c>
      <c r="L4630" s="4">
        <v>5134351.04</v>
      </c>
      <c r="M4630" s="5">
        <v>4.2826829999999998E-4</v>
      </c>
      <c r="N4630" s="4">
        <v>2264.65</v>
      </c>
      <c r="O4630" s="4">
        <v>0.96987789759999998</v>
      </c>
      <c r="P4630" t="s">
        <v>593</v>
      </c>
      <c r="Q4630" t="s">
        <v>594</v>
      </c>
    </row>
    <row r="4631" spans="1:17" x14ac:dyDescent="0.25">
      <c r="A4631" t="s">
        <v>3171</v>
      </c>
      <c r="B4631" t="s">
        <v>3073</v>
      </c>
      <c r="C4631" t="s">
        <v>4</v>
      </c>
      <c r="D4631" t="s">
        <v>2934</v>
      </c>
      <c r="E4631">
        <v>453574</v>
      </c>
      <c r="F4631">
        <v>453585</v>
      </c>
      <c r="G4631" t="s">
        <v>44</v>
      </c>
      <c r="H4631" t="s">
        <v>14</v>
      </c>
      <c r="I4631" t="s">
        <v>45</v>
      </c>
      <c r="J4631" t="s">
        <v>1794</v>
      </c>
      <c r="K4631" s="4">
        <v>6359.6</v>
      </c>
      <c r="L4631" s="4">
        <v>5134351.04</v>
      </c>
      <c r="M4631" s="5">
        <v>1.2386376000000001E-3</v>
      </c>
      <c r="N4631" s="4">
        <v>2264.65</v>
      </c>
      <c r="O4631" s="4">
        <v>2.8050805307000002</v>
      </c>
      <c r="P4631" t="s">
        <v>714</v>
      </c>
      <c r="Q4631" t="s">
        <v>715</v>
      </c>
    </row>
    <row r="4632" spans="1:17" x14ac:dyDescent="0.25">
      <c r="A4632" t="s">
        <v>3171</v>
      </c>
      <c r="B4632" t="s">
        <v>3073</v>
      </c>
      <c r="C4632" t="s">
        <v>4</v>
      </c>
      <c r="D4632" t="s">
        <v>3059</v>
      </c>
      <c r="E4632">
        <v>453596</v>
      </c>
      <c r="F4632">
        <v>453600</v>
      </c>
      <c r="G4632" t="s">
        <v>44</v>
      </c>
      <c r="H4632" t="s">
        <v>14</v>
      </c>
      <c r="I4632" t="s">
        <v>45</v>
      </c>
      <c r="J4632" t="s">
        <v>1794</v>
      </c>
      <c r="K4632" s="4">
        <v>546.57000000000005</v>
      </c>
      <c r="L4632" s="4">
        <v>5134351.04</v>
      </c>
      <c r="M4632" s="5">
        <v>1.0645359999999999E-4</v>
      </c>
      <c r="N4632" s="4">
        <v>2264.65</v>
      </c>
      <c r="O4632" s="4">
        <v>0.2410800783</v>
      </c>
      <c r="P4632" t="s">
        <v>2251</v>
      </c>
      <c r="Q4632" t="s">
        <v>2252</v>
      </c>
    </row>
    <row r="4633" spans="1:17" x14ac:dyDescent="0.25">
      <c r="A4633" t="s">
        <v>3171</v>
      </c>
      <c r="B4633" t="s">
        <v>3073</v>
      </c>
      <c r="C4633" t="s">
        <v>4</v>
      </c>
      <c r="D4633" t="s">
        <v>606</v>
      </c>
      <c r="E4633">
        <v>455136</v>
      </c>
      <c r="F4633">
        <v>455140</v>
      </c>
      <c r="G4633" t="s">
        <v>44</v>
      </c>
      <c r="H4633" t="s">
        <v>14</v>
      </c>
      <c r="I4633" t="s">
        <v>45</v>
      </c>
      <c r="J4633" t="s">
        <v>603</v>
      </c>
      <c r="K4633" s="4">
        <v>35.619999999999997</v>
      </c>
      <c r="L4633" s="4">
        <v>5134351.04</v>
      </c>
      <c r="M4633" s="5">
        <v>6.9375855999999997E-6</v>
      </c>
      <c r="N4633" s="4">
        <v>2264.65</v>
      </c>
      <c r="O4633" s="4">
        <v>1.5711203300000001E-2</v>
      </c>
      <c r="P4633" t="s">
        <v>607</v>
      </c>
      <c r="Q4633" t="s">
        <v>608</v>
      </c>
    </row>
    <row r="4634" spans="1:17" x14ac:dyDescent="0.25">
      <c r="A4634" t="s">
        <v>3171</v>
      </c>
      <c r="B4634" t="s">
        <v>3073</v>
      </c>
      <c r="C4634" t="s">
        <v>4</v>
      </c>
      <c r="D4634" t="s">
        <v>2201</v>
      </c>
      <c r="E4634">
        <v>455151</v>
      </c>
      <c r="F4634">
        <v>455162</v>
      </c>
      <c r="G4634" t="s">
        <v>44</v>
      </c>
      <c r="H4634" t="s">
        <v>14</v>
      </c>
      <c r="I4634" t="s">
        <v>45</v>
      </c>
      <c r="J4634" t="s">
        <v>603</v>
      </c>
      <c r="K4634" s="4">
        <v>14.25</v>
      </c>
      <c r="L4634" s="4">
        <v>5134351.04</v>
      </c>
      <c r="M4634" s="5">
        <v>2.7754238000000001E-6</v>
      </c>
      <c r="N4634" s="4">
        <v>2264.65</v>
      </c>
      <c r="O4634" s="4">
        <v>6.2853635000000001E-3</v>
      </c>
      <c r="P4634" t="s">
        <v>2202</v>
      </c>
      <c r="Q4634" t="s">
        <v>2203</v>
      </c>
    </row>
    <row r="4635" spans="1:17" x14ac:dyDescent="0.25">
      <c r="A4635" t="s">
        <v>3171</v>
      </c>
      <c r="B4635" t="s">
        <v>3073</v>
      </c>
      <c r="C4635" t="s">
        <v>4</v>
      </c>
      <c r="D4635" t="s">
        <v>609</v>
      </c>
      <c r="E4635">
        <v>455173</v>
      </c>
      <c r="F4635">
        <v>455184</v>
      </c>
      <c r="G4635" t="s">
        <v>44</v>
      </c>
      <c r="H4635" t="s">
        <v>14</v>
      </c>
      <c r="I4635" t="s">
        <v>45</v>
      </c>
      <c r="J4635" t="s">
        <v>603</v>
      </c>
      <c r="K4635" s="4">
        <v>14.25</v>
      </c>
      <c r="L4635" s="4">
        <v>5134351.04</v>
      </c>
      <c r="M4635" s="5">
        <v>2.7754238000000001E-6</v>
      </c>
      <c r="N4635" s="4">
        <v>2264.65</v>
      </c>
      <c r="O4635" s="4">
        <v>6.2853635000000001E-3</v>
      </c>
      <c r="P4635" t="s">
        <v>610</v>
      </c>
      <c r="Q4635" t="s">
        <v>611</v>
      </c>
    </row>
    <row r="4636" spans="1:17" x14ac:dyDescent="0.25">
      <c r="A4636" t="s">
        <v>3171</v>
      </c>
      <c r="B4636" t="s">
        <v>3073</v>
      </c>
      <c r="C4636" t="s">
        <v>4</v>
      </c>
      <c r="D4636" t="s">
        <v>615</v>
      </c>
      <c r="E4636">
        <v>455232</v>
      </c>
      <c r="F4636">
        <v>455243</v>
      </c>
      <c r="G4636" t="s">
        <v>44</v>
      </c>
      <c r="H4636" t="s">
        <v>14</v>
      </c>
      <c r="I4636" t="s">
        <v>45</v>
      </c>
      <c r="J4636" t="s">
        <v>603</v>
      </c>
      <c r="K4636" s="4">
        <v>101.8</v>
      </c>
      <c r="L4636" s="4">
        <v>5134351.04</v>
      </c>
      <c r="M4636" s="5">
        <v>1.9827199999999999E-5</v>
      </c>
      <c r="N4636" s="4">
        <v>2264.65</v>
      </c>
      <c r="O4636" s="4">
        <v>4.4901754500000002E-2</v>
      </c>
      <c r="P4636" t="s">
        <v>616</v>
      </c>
      <c r="Q4636" t="s">
        <v>617</v>
      </c>
    </row>
    <row r="4637" spans="1:17" x14ac:dyDescent="0.25">
      <c r="A4637" t="s">
        <v>3171</v>
      </c>
      <c r="B4637" t="s">
        <v>3073</v>
      </c>
      <c r="C4637" t="s">
        <v>4</v>
      </c>
      <c r="D4637" t="s">
        <v>2204</v>
      </c>
      <c r="E4637">
        <v>455254</v>
      </c>
      <c r="F4637">
        <v>455265</v>
      </c>
      <c r="G4637" t="s">
        <v>44</v>
      </c>
      <c r="H4637" t="s">
        <v>14</v>
      </c>
      <c r="I4637" t="s">
        <v>45</v>
      </c>
      <c r="J4637" t="s">
        <v>603</v>
      </c>
      <c r="K4637" s="4">
        <v>101.8</v>
      </c>
      <c r="L4637" s="4">
        <v>5134351.04</v>
      </c>
      <c r="M4637" s="5">
        <v>1.9827199999999999E-5</v>
      </c>
      <c r="N4637" s="4">
        <v>2264.65</v>
      </c>
      <c r="O4637" s="4">
        <v>4.4901754500000002E-2</v>
      </c>
      <c r="P4637" t="s">
        <v>2205</v>
      </c>
      <c r="Q4637" t="s">
        <v>2206</v>
      </c>
    </row>
    <row r="4638" spans="1:17" x14ac:dyDescent="0.25">
      <c r="A4638" t="s">
        <v>3171</v>
      </c>
      <c r="B4638" t="s">
        <v>3073</v>
      </c>
      <c r="C4638" t="s">
        <v>4</v>
      </c>
      <c r="D4638" t="s">
        <v>2207</v>
      </c>
      <c r="E4638">
        <v>455276</v>
      </c>
      <c r="F4638">
        <v>455280</v>
      </c>
      <c r="G4638" t="s">
        <v>44</v>
      </c>
      <c r="H4638" t="s">
        <v>14</v>
      </c>
      <c r="I4638" t="s">
        <v>45</v>
      </c>
      <c r="J4638" t="s">
        <v>603</v>
      </c>
      <c r="K4638" s="4">
        <v>53.43</v>
      </c>
      <c r="L4638" s="4">
        <v>5134351.04</v>
      </c>
      <c r="M4638" s="5">
        <v>1.0406399999999999E-5</v>
      </c>
      <c r="N4638" s="4">
        <v>2264.65</v>
      </c>
      <c r="O4638" s="4">
        <v>2.3566804899999998E-2</v>
      </c>
      <c r="P4638" t="s">
        <v>2208</v>
      </c>
      <c r="Q4638" t="s">
        <v>2209</v>
      </c>
    </row>
    <row r="4639" spans="1:17" x14ac:dyDescent="0.25">
      <c r="A4639" t="s">
        <v>3171</v>
      </c>
      <c r="B4639" t="s">
        <v>3073</v>
      </c>
      <c r="C4639" t="s">
        <v>4</v>
      </c>
      <c r="D4639" t="s">
        <v>1803</v>
      </c>
      <c r="E4639">
        <v>455335</v>
      </c>
      <c r="F4639">
        <v>455346</v>
      </c>
      <c r="G4639" t="s">
        <v>44</v>
      </c>
      <c r="H4639" t="s">
        <v>14</v>
      </c>
      <c r="I4639" t="s">
        <v>45</v>
      </c>
      <c r="J4639" t="s">
        <v>603</v>
      </c>
      <c r="K4639" s="4">
        <v>95.68</v>
      </c>
      <c r="L4639" s="4">
        <v>5134351.04</v>
      </c>
      <c r="M4639" s="5">
        <v>1.8635300000000001E-5</v>
      </c>
      <c r="N4639" s="4">
        <v>2264.65</v>
      </c>
      <c r="O4639" s="4">
        <v>4.22023563E-2</v>
      </c>
      <c r="P4639" t="s">
        <v>1804</v>
      </c>
      <c r="Q4639" t="s">
        <v>1805</v>
      </c>
    </row>
    <row r="4640" spans="1:17" x14ac:dyDescent="0.25">
      <c r="A4640" t="s">
        <v>3171</v>
      </c>
      <c r="B4640" t="s">
        <v>3073</v>
      </c>
      <c r="C4640" t="s">
        <v>4</v>
      </c>
      <c r="D4640" t="s">
        <v>1812</v>
      </c>
      <c r="E4640">
        <v>455630</v>
      </c>
      <c r="F4640">
        <v>455641</v>
      </c>
      <c r="G4640" t="s">
        <v>44</v>
      </c>
      <c r="H4640" t="s">
        <v>14</v>
      </c>
      <c r="I4640" t="s">
        <v>45</v>
      </c>
      <c r="J4640" t="s">
        <v>603</v>
      </c>
      <c r="K4640" s="4">
        <v>33.08</v>
      </c>
      <c r="L4640" s="4">
        <v>5134351.04</v>
      </c>
      <c r="M4640" s="5">
        <v>6.4428785000000001E-6</v>
      </c>
      <c r="N4640" s="4">
        <v>2264.65</v>
      </c>
      <c r="O4640" s="4">
        <v>1.4590864800000001E-2</v>
      </c>
      <c r="P4640" t="s">
        <v>1813</v>
      </c>
      <c r="Q4640" t="s">
        <v>1814</v>
      </c>
    </row>
    <row r="4641" spans="1:17" x14ac:dyDescent="0.25">
      <c r="A4641" t="s">
        <v>3171</v>
      </c>
      <c r="B4641" t="s">
        <v>3073</v>
      </c>
      <c r="C4641" t="s">
        <v>4</v>
      </c>
      <c r="D4641" t="s">
        <v>1815</v>
      </c>
      <c r="E4641">
        <v>455873</v>
      </c>
      <c r="F4641">
        <v>455884</v>
      </c>
      <c r="G4641" t="s">
        <v>44</v>
      </c>
      <c r="H4641" t="s">
        <v>14</v>
      </c>
      <c r="I4641" t="s">
        <v>45</v>
      </c>
      <c r="J4641" t="s">
        <v>603</v>
      </c>
      <c r="K4641" s="4">
        <v>14.25</v>
      </c>
      <c r="L4641" s="4">
        <v>5134351.04</v>
      </c>
      <c r="M4641" s="5">
        <v>2.7754238000000001E-6</v>
      </c>
      <c r="N4641" s="4">
        <v>2264.65</v>
      </c>
      <c r="O4641" s="4">
        <v>6.2853635000000001E-3</v>
      </c>
      <c r="P4641" t="s">
        <v>1816</v>
      </c>
      <c r="Q4641" t="s">
        <v>1817</v>
      </c>
    </row>
    <row r="4642" spans="1:17" x14ac:dyDescent="0.25">
      <c r="A4642" t="s">
        <v>3171</v>
      </c>
      <c r="B4642" t="s">
        <v>3073</v>
      </c>
      <c r="C4642" t="s">
        <v>4</v>
      </c>
      <c r="D4642" t="s">
        <v>2524</v>
      </c>
      <c r="E4642">
        <v>457936</v>
      </c>
      <c r="F4642">
        <v>457940</v>
      </c>
      <c r="G4642" t="s">
        <v>44</v>
      </c>
      <c r="H4642" t="s">
        <v>14</v>
      </c>
      <c r="I4642" t="s">
        <v>45</v>
      </c>
      <c r="J4642" t="s">
        <v>644</v>
      </c>
      <c r="K4642" s="4">
        <v>94.39</v>
      </c>
      <c r="L4642" s="4">
        <v>5134351.04</v>
      </c>
      <c r="M4642" s="5">
        <v>1.8383999999999999E-5</v>
      </c>
      <c r="N4642" s="4">
        <v>2264.65</v>
      </c>
      <c r="O4642" s="4">
        <v>4.1633365499999998E-2</v>
      </c>
      <c r="P4642" t="s">
        <v>2525</v>
      </c>
      <c r="Q4642" t="s">
        <v>2526</v>
      </c>
    </row>
    <row r="4643" spans="1:17" x14ac:dyDescent="0.25">
      <c r="A4643" t="s">
        <v>3171</v>
      </c>
      <c r="B4643" t="s">
        <v>3073</v>
      </c>
      <c r="C4643" t="s">
        <v>4</v>
      </c>
      <c r="D4643" t="s">
        <v>1821</v>
      </c>
      <c r="E4643">
        <v>458570</v>
      </c>
      <c r="F4643">
        <v>458581</v>
      </c>
      <c r="G4643" t="s">
        <v>44</v>
      </c>
      <c r="H4643" t="s">
        <v>14</v>
      </c>
      <c r="I4643" t="s">
        <v>45</v>
      </c>
      <c r="J4643" t="s">
        <v>625</v>
      </c>
      <c r="K4643" s="4">
        <v>135</v>
      </c>
      <c r="L4643" s="4">
        <v>5134351.04</v>
      </c>
      <c r="M4643" s="5">
        <v>2.6293500000000002E-5</v>
      </c>
      <c r="N4643" s="4">
        <v>2264.65</v>
      </c>
      <c r="O4643" s="4">
        <v>5.9545548699999999E-2</v>
      </c>
      <c r="P4643" t="s">
        <v>1822</v>
      </c>
      <c r="Q4643" t="s">
        <v>1823</v>
      </c>
    </row>
    <row r="4644" spans="1:17" x14ac:dyDescent="0.25">
      <c r="A4644" t="s">
        <v>3171</v>
      </c>
      <c r="B4644" t="s">
        <v>3073</v>
      </c>
      <c r="C4644" t="s">
        <v>4</v>
      </c>
      <c r="D4644" t="s">
        <v>628</v>
      </c>
      <c r="E4644">
        <v>458673</v>
      </c>
      <c r="F4644">
        <v>458684</v>
      </c>
      <c r="G4644" t="s">
        <v>44</v>
      </c>
      <c r="H4644" t="s">
        <v>14</v>
      </c>
      <c r="I4644" t="s">
        <v>45</v>
      </c>
      <c r="J4644" t="s">
        <v>625</v>
      </c>
      <c r="K4644" s="4">
        <v>1308.44</v>
      </c>
      <c r="L4644" s="4">
        <v>5134351.04</v>
      </c>
      <c r="M4644" s="5">
        <v>2.5484040000000002E-4</v>
      </c>
      <c r="N4644" s="4">
        <v>2264.65</v>
      </c>
      <c r="O4644" s="4">
        <v>0.57712427980000003</v>
      </c>
      <c r="P4644" t="s">
        <v>629</v>
      </c>
      <c r="Q4644" t="s">
        <v>630</v>
      </c>
    </row>
    <row r="4645" spans="1:17" x14ac:dyDescent="0.25">
      <c r="A4645" t="s">
        <v>3171</v>
      </c>
      <c r="B4645" t="s">
        <v>3073</v>
      </c>
      <c r="C4645" t="s">
        <v>4</v>
      </c>
      <c r="D4645" t="s">
        <v>631</v>
      </c>
      <c r="E4645">
        <v>458813</v>
      </c>
      <c r="F4645">
        <v>458824</v>
      </c>
      <c r="G4645" t="s">
        <v>44</v>
      </c>
      <c r="H4645" t="s">
        <v>14</v>
      </c>
      <c r="I4645" t="s">
        <v>45</v>
      </c>
      <c r="J4645" t="s">
        <v>625</v>
      </c>
      <c r="K4645" s="4">
        <v>945</v>
      </c>
      <c r="L4645" s="4">
        <v>5134351.04</v>
      </c>
      <c r="M4645" s="5">
        <v>1.8405440000000001E-4</v>
      </c>
      <c r="N4645" s="4">
        <v>2264.65</v>
      </c>
      <c r="O4645" s="4">
        <v>0.416818841</v>
      </c>
      <c r="P4645" t="s">
        <v>632</v>
      </c>
      <c r="Q4645" t="s">
        <v>633</v>
      </c>
    </row>
    <row r="4646" spans="1:17" x14ac:dyDescent="0.25">
      <c r="A4646" t="s">
        <v>3171</v>
      </c>
      <c r="B4646" t="s">
        <v>3073</v>
      </c>
      <c r="C4646" t="s">
        <v>4</v>
      </c>
      <c r="D4646" t="s">
        <v>643</v>
      </c>
      <c r="E4646">
        <v>459395</v>
      </c>
      <c r="F4646">
        <v>459406</v>
      </c>
      <c r="G4646" t="s">
        <v>44</v>
      </c>
      <c r="H4646" t="s">
        <v>14</v>
      </c>
      <c r="I4646" t="s">
        <v>45</v>
      </c>
      <c r="J4646" t="s">
        <v>644</v>
      </c>
      <c r="K4646" s="4">
        <v>377.56</v>
      </c>
      <c r="L4646" s="4">
        <v>5134351.04</v>
      </c>
      <c r="M4646" s="5">
        <v>7.3536100000000002E-5</v>
      </c>
      <c r="N4646" s="4">
        <v>2264.65</v>
      </c>
      <c r="O4646" s="4">
        <v>0.16653346199999999</v>
      </c>
      <c r="P4646" t="s">
        <v>645</v>
      </c>
      <c r="Q4646" t="s">
        <v>646</v>
      </c>
    </row>
    <row r="4647" spans="1:17" x14ac:dyDescent="0.25">
      <c r="A4647" t="s">
        <v>3171</v>
      </c>
      <c r="B4647" t="s">
        <v>3073</v>
      </c>
      <c r="C4647" t="s">
        <v>4</v>
      </c>
      <c r="D4647" t="s">
        <v>647</v>
      </c>
      <c r="E4647">
        <v>459410</v>
      </c>
      <c r="F4647">
        <v>459421</v>
      </c>
      <c r="G4647" t="s">
        <v>44</v>
      </c>
      <c r="H4647" t="s">
        <v>14</v>
      </c>
      <c r="I4647" t="s">
        <v>45</v>
      </c>
      <c r="J4647" t="s">
        <v>644</v>
      </c>
      <c r="K4647" s="4">
        <v>409.05</v>
      </c>
      <c r="L4647" s="4">
        <v>5134351.04</v>
      </c>
      <c r="M4647" s="5">
        <v>7.9669300000000006E-5</v>
      </c>
      <c r="N4647" s="4">
        <v>2264.65</v>
      </c>
      <c r="O4647" s="4">
        <v>0.18042301259999999</v>
      </c>
      <c r="P4647" t="s">
        <v>648</v>
      </c>
      <c r="Q4647" t="s">
        <v>649</v>
      </c>
    </row>
    <row r="4648" spans="1:17" x14ac:dyDescent="0.25">
      <c r="A4648" t="s">
        <v>3171</v>
      </c>
      <c r="B4648" t="s">
        <v>3073</v>
      </c>
      <c r="C4648" t="s">
        <v>4</v>
      </c>
      <c r="D4648" t="s">
        <v>1825</v>
      </c>
      <c r="E4648">
        <v>459432</v>
      </c>
      <c r="F4648">
        <v>459443</v>
      </c>
      <c r="G4648" t="s">
        <v>44</v>
      </c>
      <c r="H4648" t="s">
        <v>14</v>
      </c>
      <c r="I4648" t="s">
        <v>45</v>
      </c>
      <c r="J4648" t="s">
        <v>644</v>
      </c>
      <c r="K4648" s="4">
        <v>367.1</v>
      </c>
      <c r="L4648" s="4">
        <v>5134351.04</v>
      </c>
      <c r="M4648" s="5">
        <v>7.1498800000000001E-5</v>
      </c>
      <c r="N4648" s="4">
        <v>2264.65</v>
      </c>
      <c r="O4648" s="4">
        <v>0.16191978470000001</v>
      </c>
      <c r="P4648" t="s">
        <v>1826</v>
      </c>
      <c r="Q4648" t="s">
        <v>1827</v>
      </c>
    </row>
    <row r="4649" spans="1:17" x14ac:dyDescent="0.25">
      <c r="A4649" t="s">
        <v>3171</v>
      </c>
      <c r="B4649" t="s">
        <v>3073</v>
      </c>
      <c r="C4649" t="s">
        <v>4</v>
      </c>
      <c r="D4649" t="s">
        <v>2216</v>
      </c>
      <c r="E4649">
        <v>459454</v>
      </c>
      <c r="F4649">
        <v>459465</v>
      </c>
      <c r="G4649" t="s">
        <v>44</v>
      </c>
      <c r="H4649" t="s">
        <v>14</v>
      </c>
      <c r="I4649" t="s">
        <v>45</v>
      </c>
      <c r="J4649" t="s">
        <v>644</v>
      </c>
      <c r="K4649" s="4">
        <v>367.1</v>
      </c>
      <c r="L4649" s="4">
        <v>5134351.04</v>
      </c>
      <c r="M4649" s="5">
        <v>7.1498800000000001E-5</v>
      </c>
      <c r="N4649" s="4">
        <v>2264.65</v>
      </c>
      <c r="O4649" s="4">
        <v>0.16191978470000001</v>
      </c>
      <c r="P4649" t="s">
        <v>2217</v>
      </c>
      <c r="Q4649" t="s">
        <v>2218</v>
      </c>
    </row>
    <row r="4650" spans="1:17" x14ac:dyDescent="0.25">
      <c r="A4650" t="s">
        <v>3171</v>
      </c>
      <c r="B4650" t="s">
        <v>3073</v>
      </c>
      <c r="C4650" t="s">
        <v>4</v>
      </c>
      <c r="D4650" t="s">
        <v>650</v>
      </c>
      <c r="E4650">
        <v>459550</v>
      </c>
      <c r="F4650">
        <v>459561</v>
      </c>
      <c r="G4650" t="s">
        <v>44</v>
      </c>
      <c r="H4650" t="s">
        <v>14</v>
      </c>
      <c r="I4650" t="s">
        <v>45</v>
      </c>
      <c r="J4650" t="s">
        <v>625</v>
      </c>
      <c r="K4650" s="4">
        <v>2160</v>
      </c>
      <c r="L4650" s="4">
        <v>5134351.04</v>
      </c>
      <c r="M4650" s="5">
        <v>4.2069580000000001E-4</v>
      </c>
      <c r="N4650" s="4">
        <v>2264.65</v>
      </c>
      <c r="O4650" s="4">
        <v>0.95272877950000001</v>
      </c>
      <c r="P4650" t="s">
        <v>651</v>
      </c>
      <c r="Q4650" t="s">
        <v>652</v>
      </c>
    </row>
    <row r="4651" spans="1:17" x14ac:dyDescent="0.25">
      <c r="A4651" t="s">
        <v>3171</v>
      </c>
      <c r="B4651" t="s">
        <v>3073</v>
      </c>
      <c r="C4651" t="s">
        <v>4</v>
      </c>
      <c r="D4651" t="s">
        <v>653</v>
      </c>
      <c r="E4651">
        <v>459572</v>
      </c>
      <c r="F4651">
        <v>459583</v>
      </c>
      <c r="G4651" t="s">
        <v>44</v>
      </c>
      <c r="H4651" t="s">
        <v>14</v>
      </c>
      <c r="I4651" t="s">
        <v>45</v>
      </c>
      <c r="J4651" t="s">
        <v>625</v>
      </c>
      <c r="K4651" s="4">
        <v>1890</v>
      </c>
      <c r="L4651" s="4">
        <v>5134351.04</v>
      </c>
      <c r="M4651" s="5">
        <v>3.6810880000000002E-4</v>
      </c>
      <c r="N4651" s="4">
        <v>2264.65</v>
      </c>
      <c r="O4651" s="4">
        <v>0.8336376821</v>
      </c>
      <c r="P4651" t="s">
        <v>654</v>
      </c>
      <c r="Q4651" t="s">
        <v>655</v>
      </c>
    </row>
    <row r="4652" spans="1:17" x14ac:dyDescent="0.25">
      <c r="A4652" t="s">
        <v>3171</v>
      </c>
      <c r="B4652" t="s">
        <v>3073</v>
      </c>
      <c r="C4652" t="s">
        <v>4</v>
      </c>
      <c r="D4652" t="s">
        <v>659</v>
      </c>
      <c r="E4652">
        <v>459616</v>
      </c>
      <c r="F4652">
        <v>459620</v>
      </c>
      <c r="G4652" t="s">
        <v>44</v>
      </c>
      <c r="H4652" t="s">
        <v>14</v>
      </c>
      <c r="I4652" t="s">
        <v>45</v>
      </c>
      <c r="J4652" t="s">
        <v>625</v>
      </c>
      <c r="K4652" s="4">
        <v>1181.25</v>
      </c>
      <c r="L4652" s="4">
        <v>5134351.04</v>
      </c>
      <c r="M4652" s="5">
        <v>2.3006799999999999E-4</v>
      </c>
      <c r="N4652" s="4">
        <v>2264.65</v>
      </c>
      <c r="O4652" s="4">
        <v>0.5210235513</v>
      </c>
      <c r="P4652" t="s">
        <v>660</v>
      </c>
      <c r="Q4652" t="s">
        <v>661</v>
      </c>
    </row>
    <row r="4653" spans="1:17" x14ac:dyDescent="0.25">
      <c r="A4653" t="s">
        <v>3171</v>
      </c>
      <c r="B4653" t="s">
        <v>3073</v>
      </c>
      <c r="C4653" t="s">
        <v>4</v>
      </c>
      <c r="D4653" t="s">
        <v>2219</v>
      </c>
      <c r="E4653">
        <v>459675</v>
      </c>
      <c r="F4653">
        <v>459686</v>
      </c>
      <c r="G4653" t="s">
        <v>44</v>
      </c>
      <c r="H4653" t="s">
        <v>14</v>
      </c>
      <c r="I4653" t="s">
        <v>45</v>
      </c>
      <c r="J4653" t="s">
        <v>625</v>
      </c>
      <c r="K4653" s="4">
        <v>93.46</v>
      </c>
      <c r="L4653" s="4">
        <v>5134351.04</v>
      </c>
      <c r="M4653" s="5">
        <v>1.8202900000000002E-5</v>
      </c>
      <c r="N4653" s="4">
        <v>2264.65</v>
      </c>
      <c r="O4653" s="4">
        <v>4.1223162799999997E-2</v>
      </c>
      <c r="P4653" t="s">
        <v>2220</v>
      </c>
      <c r="Q4653" t="s">
        <v>2221</v>
      </c>
    </row>
    <row r="4654" spans="1:17" x14ac:dyDescent="0.25">
      <c r="A4654" t="s">
        <v>3171</v>
      </c>
      <c r="B4654" t="s">
        <v>3073</v>
      </c>
      <c r="C4654" t="s">
        <v>4</v>
      </c>
      <c r="D4654" t="s">
        <v>665</v>
      </c>
      <c r="E4654">
        <v>459712</v>
      </c>
      <c r="F4654">
        <v>459723</v>
      </c>
      <c r="G4654" t="s">
        <v>44</v>
      </c>
      <c r="H4654" t="s">
        <v>14</v>
      </c>
      <c r="I4654" t="s">
        <v>666</v>
      </c>
      <c r="J4654" t="s">
        <v>667</v>
      </c>
      <c r="K4654" s="4">
        <v>392.35</v>
      </c>
      <c r="L4654" s="4">
        <v>5134351.04</v>
      </c>
      <c r="M4654" s="5">
        <v>7.6416700000000003E-5</v>
      </c>
      <c r="N4654" s="4">
        <v>2264.65</v>
      </c>
      <c r="O4654" s="4">
        <v>0.17305700769999999</v>
      </c>
      <c r="P4654" t="s">
        <v>668</v>
      </c>
      <c r="Q4654" t="s">
        <v>669</v>
      </c>
    </row>
    <row r="4655" spans="1:17" x14ac:dyDescent="0.25">
      <c r="A4655" t="s">
        <v>3171</v>
      </c>
      <c r="B4655" t="s">
        <v>3073</v>
      </c>
      <c r="C4655" t="s">
        <v>4</v>
      </c>
      <c r="D4655" t="s">
        <v>2222</v>
      </c>
      <c r="E4655">
        <v>459756</v>
      </c>
      <c r="F4655">
        <v>459760</v>
      </c>
      <c r="G4655" t="s">
        <v>44</v>
      </c>
      <c r="H4655" t="s">
        <v>14</v>
      </c>
      <c r="I4655" t="s">
        <v>666</v>
      </c>
      <c r="J4655" t="s">
        <v>667</v>
      </c>
      <c r="K4655" s="4">
        <v>112.1</v>
      </c>
      <c r="L4655" s="4">
        <v>5134351.04</v>
      </c>
      <c r="M4655" s="5">
        <v>2.18333E-5</v>
      </c>
      <c r="N4655" s="4">
        <v>2264.65</v>
      </c>
      <c r="O4655" s="4">
        <v>4.9444859299999998E-2</v>
      </c>
      <c r="P4655" t="s">
        <v>2223</v>
      </c>
      <c r="Q4655" t="s">
        <v>2224</v>
      </c>
    </row>
    <row r="4656" spans="1:17" x14ac:dyDescent="0.25">
      <c r="A4656" t="s">
        <v>3171</v>
      </c>
      <c r="B4656" t="s">
        <v>3073</v>
      </c>
      <c r="C4656" t="s">
        <v>4</v>
      </c>
      <c r="D4656" t="s">
        <v>1834</v>
      </c>
      <c r="E4656">
        <v>459771</v>
      </c>
      <c r="F4656">
        <v>459782</v>
      </c>
      <c r="G4656" t="s">
        <v>44</v>
      </c>
      <c r="H4656" t="s">
        <v>14</v>
      </c>
      <c r="I4656" t="s">
        <v>666</v>
      </c>
      <c r="J4656" t="s">
        <v>667</v>
      </c>
      <c r="K4656" s="4">
        <v>105.5</v>
      </c>
      <c r="L4656" s="4">
        <v>5134351.04</v>
      </c>
      <c r="M4656" s="5">
        <v>2.05479E-5</v>
      </c>
      <c r="N4656" s="4">
        <v>2264.65</v>
      </c>
      <c r="O4656" s="4">
        <v>4.6533743599999997E-2</v>
      </c>
      <c r="P4656" t="s">
        <v>1835</v>
      </c>
      <c r="Q4656" t="s">
        <v>1836</v>
      </c>
    </row>
    <row r="4657" spans="1:17" x14ac:dyDescent="0.25">
      <c r="A4657" t="s">
        <v>3171</v>
      </c>
      <c r="B4657" t="s">
        <v>3073</v>
      </c>
      <c r="C4657" t="s">
        <v>4</v>
      </c>
      <c r="D4657" t="s">
        <v>673</v>
      </c>
      <c r="E4657">
        <v>459815</v>
      </c>
      <c r="F4657">
        <v>459826</v>
      </c>
      <c r="G4657" t="s">
        <v>44</v>
      </c>
      <c r="H4657" t="s">
        <v>14</v>
      </c>
      <c r="I4657" t="s">
        <v>666</v>
      </c>
      <c r="J4657" t="s">
        <v>667</v>
      </c>
      <c r="K4657" s="4">
        <v>105.5</v>
      </c>
      <c r="L4657" s="4">
        <v>5134351.04</v>
      </c>
      <c r="M4657" s="5">
        <v>2.05479E-5</v>
      </c>
      <c r="N4657" s="4">
        <v>2264.65</v>
      </c>
      <c r="O4657" s="4">
        <v>4.6533743599999997E-2</v>
      </c>
      <c r="P4657" t="s">
        <v>674</v>
      </c>
      <c r="Q4657" t="s">
        <v>675</v>
      </c>
    </row>
    <row r="4658" spans="1:17" x14ac:dyDescent="0.25">
      <c r="A4658" t="s">
        <v>3171</v>
      </c>
      <c r="B4658" t="s">
        <v>3073</v>
      </c>
      <c r="C4658" t="s">
        <v>4</v>
      </c>
      <c r="D4658" t="s">
        <v>676</v>
      </c>
      <c r="E4658">
        <v>459896</v>
      </c>
      <c r="F4658">
        <v>459900</v>
      </c>
      <c r="G4658" t="s">
        <v>44</v>
      </c>
      <c r="H4658" t="s">
        <v>14</v>
      </c>
      <c r="I4658" t="s">
        <v>45</v>
      </c>
      <c r="J4658" t="s">
        <v>625</v>
      </c>
      <c r="K4658" s="4">
        <v>236.25</v>
      </c>
      <c r="L4658" s="4">
        <v>5134351.04</v>
      </c>
      <c r="M4658" s="5">
        <v>4.6013600000000003E-5</v>
      </c>
      <c r="N4658" s="4">
        <v>2264.65</v>
      </c>
      <c r="O4658" s="4">
        <v>0.1042047103</v>
      </c>
      <c r="P4658" t="s">
        <v>677</v>
      </c>
      <c r="Q4658" t="s">
        <v>678</v>
      </c>
    </row>
    <row r="4659" spans="1:17" x14ac:dyDescent="0.25">
      <c r="A4659" t="s">
        <v>3171</v>
      </c>
      <c r="B4659" t="s">
        <v>3073</v>
      </c>
      <c r="C4659" t="s">
        <v>4</v>
      </c>
      <c r="D4659" t="s">
        <v>2225</v>
      </c>
      <c r="E4659">
        <v>459911</v>
      </c>
      <c r="F4659">
        <v>459922</v>
      </c>
      <c r="G4659" t="s">
        <v>44</v>
      </c>
      <c r="H4659" t="s">
        <v>14</v>
      </c>
      <c r="I4659" t="s">
        <v>45</v>
      </c>
      <c r="J4659" t="s">
        <v>625</v>
      </c>
      <c r="K4659" s="4">
        <v>135</v>
      </c>
      <c r="L4659" s="4">
        <v>5134351.04</v>
      </c>
      <c r="M4659" s="5">
        <v>2.6293500000000002E-5</v>
      </c>
      <c r="N4659" s="4">
        <v>2264.65</v>
      </c>
      <c r="O4659" s="4">
        <v>5.9545548699999999E-2</v>
      </c>
      <c r="P4659" t="s">
        <v>2226</v>
      </c>
      <c r="Q4659" t="s">
        <v>2227</v>
      </c>
    </row>
    <row r="4660" spans="1:17" x14ac:dyDescent="0.25">
      <c r="A4660" t="s">
        <v>3171</v>
      </c>
      <c r="B4660" t="s">
        <v>3073</v>
      </c>
      <c r="C4660" t="s">
        <v>4</v>
      </c>
      <c r="D4660" t="s">
        <v>679</v>
      </c>
      <c r="E4660">
        <v>460095</v>
      </c>
      <c r="F4660">
        <v>460106</v>
      </c>
      <c r="G4660" t="s">
        <v>44</v>
      </c>
      <c r="H4660" t="s">
        <v>14</v>
      </c>
      <c r="I4660" t="s">
        <v>666</v>
      </c>
      <c r="J4660" t="s">
        <v>680</v>
      </c>
      <c r="K4660" s="4">
        <v>55.38</v>
      </c>
      <c r="L4660" s="4">
        <v>5134351.04</v>
      </c>
      <c r="M4660" s="5">
        <v>1.07862E-5</v>
      </c>
      <c r="N4660" s="4">
        <v>2264.65</v>
      </c>
      <c r="O4660" s="4">
        <v>2.4426907300000002E-2</v>
      </c>
      <c r="P4660" t="s">
        <v>681</v>
      </c>
      <c r="Q4660" t="s">
        <v>682</v>
      </c>
    </row>
    <row r="4661" spans="1:17" x14ac:dyDescent="0.25">
      <c r="A4661" t="s">
        <v>3171</v>
      </c>
      <c r="B4661" t="s">
        <v>3073</v>
      </c>
      <c r="C4661" t="s">
        <v>4</v>
      </c>
      <c r="D4661" t="s">
        <v>686</v>
      </c>
      <c r="E4661">
        <v>460191</v>
      </c>
      <c r="F4661">
        <v>460202</v>
      </c>
      <c r="G4661" t="s">
        <v>44</v>
      </c>
      <c r="H4661" t="s">
        <v>14</v>
      </c>
      <c r="I4661" t="s">
        <v>666</v>
      </c>
      <c r="J4661" t="s">
        <v>680</v>
      </c>
      <c r="K4661" s="4">
        <v>52.76</v>
      </c>
      <c r="L4661" s="4">
        <v>5134351.04</v>
      </c>
      <c r="M4661" s="5">
        <v>1.0275899999999999E-5</v>
      </c>
      <c r="N4661" s="4">
        <v>2264.65</v>
      </c>
      <c r="O4661" s="4">
        <v>2.3271282599999998E-2</v>
      </c>
      <c r="P4661" t="s">
        <v>687</v>
      </c>
      <c r="Q4661" t="s">
        <v>688</v>
      </c>
    </row>
    <row r="4662" spans="1:17" x14ac:dyDescent="0.25">
      <c r="A4662" t="s">
        <v>3171</v>
      </c>
      <c r="B4662" t="s">
        <v>3073</v>
      </c>
      <c r="C4662" t="s">
        <v>4</v>
      </c>
      <c r="D4662" t="s">
        <v>2234</v>
      </c>
      <c r="E4662">
        <v>460235</v>
      </c>
      <c r="F4662">
        <v>460246</v>
      </c>
      <c r="G4662" t="s">
        <v>44</v>
      </c>
      <c r="H4662" t="s">
        <v>14</v>
      </c>
      <c r="I4662" t="s">
        <v>666</v>
      </c>
      <c r="J4662" t="s">
        <v>680</v>
      </c>
      <c r="K4662" s="4">
        <v>23.08</v>
      </c>
      <c r="L4662" s="4">
        <v>5134351.04</v>
      </c>
      <c r="M4662" s="5">
        <v>4.4952126999999997E-6</v>
      </c>
      <c r="N4662" s="4">
        <v>2264.65</v>
      </c>
      <c r="O4662" s="4">
        <v>1.01800834E-2</v>
      </c>
      <c r="P4662" t="s">
        <v>2235</v>
      </c>
      <c r="Q4662" t="s">
        <v>2236</v>
      </c>
    </row>
    <row r="4663" spans="1:17" x14ac:dyDescent="0.25">
      <c r="A4663" t="s">
        <v>3171</v>
      </c>
      <c r="B4663" t="s">
        <v>3073</v>
      </c>
      <c r="C4663" t="s">
        <v>4</v>
      </c>
      <c r="D4663" t="s">
        <v>692</v>
      </c>
      <c r="E4663">
        <v>460294</v>
      </c>
      <c r="F4663">
        <v>460305</v>
      </c>
      <c r="G4663" t="s">
        <v>44</v>
      </c>
      <c r="H4663" t="s">
        <v>14</v>
      </c>
      <c r="I4663" t="s">
        <v>666</v>
      </c>
      <c r="J4663" t="s">
        <v>680</v>
      </c>
      <c r="K4663" s="4">
        <v>221.52</v>
      </c>
      <c r="L4663" s="4">
        <v>5134351.04</v>
      </c>
      <c r="M4663" s="5">
        <v>4.31447E-5</v>
      </c>
      <c r="N4663" s="4">
        <v>2264.65</v>
      </c>
      <c r="O4663" s="4">
        <v>9.7707629300000001E-2</v>
      </c>
      <c r="P4663" t="s">
        <v>693</v>
      </c>
      <c r="Q4663" t="s">
        <v>694</v>
      </c>
    </row>
    <row r="4664" spans="1:17" x14ac:dyDescent="0.25">
      <c r="A4664" t="s">
        <v>3171</v>
      </c>
      <c r="B4664" t="s">
        <v>3073</v>
      </c>
      <c r="C4664" t="s">
        <v>4</v>
      </c>
      <c r="D4664" t="s">
        <v>695</v>
      </c>
      <c r="E4664">
        <v>460331</v>
      </c>
      <c r="F4664">
        <v>460342</v>
      </c>
      <c r="G4664" t="s">
        <v>44</v>
      </c>
      <c r="H4664" t="s">
        <v>14</v>
      </c>
      <c r="I4664" t="s">
        <v>666</v>
      </c>
      <c r="J4664" t="s">
        <v>696</v>
      </c>
      <c r="K4664" s="4">
        <v>590.79999999999995</v>
      </c>
      <c r="L4664" s="4">
        <v>5134351.04</v>
      </c>
      <c r="M4664" s="5">
        <v>1.150681E-4</v>
      </c>
      <c r="N4664" s="4">
        <v>2264.65</v>
      </c>
      <c r="O4664" s="4">
        <v>0.2605889643</v>
      </c>
      <c r="P4664" t="s">
        <v>697</v>
      </c>
      <c r="Q4664" t="s">
        <v>698</v>
      </c>
    </row>
    <row r="4665" spans="1:17" x14ac:dyDescent="0.25">
      <c r="A4665" t="s">
        <v>3171</v>
      </c>
      <c r="B4665" t="s">
        <v>3073</v>
      </c>
      <c r="C4665" t="s">
        <v>4</v>
      </c>
      <c r="D4665" t="s">
        <v>2240</v>
      </c>
      <c r="E4665">
        <v>460611</v>
      </c>
      <c r="F4665">
        <v>460622</v>
      </c>
      <c r="G4665" t="s">
        <v>44</v>
      </c>
      <c r="H4665" t="s">
        <v>14</v>
      </c>
      <c r="I4665" t="s">
        <v>666</v>
      </c>
      <c r="J4665" t="s">
        <v>680</v>
      </c>
      <c r="K4665" s="4">
        <v>39.56</v>
      </c>
      <c r="L4665" s="4">
        <v>5134351.04</v>
      </c>
      <c r="M4665" s="5">
        <v>7.7049660000000003E-6</v>
      </c>
      <c r="N4665" s="4">
        <v>2264.65</v>
      </c>
      <c r="O4665" s="4">
        <v>1.7449051199999999E-2</v>
      </c>
      <c r="P4665" t="s">
        <v>2241</v>
      </c>
      <c r="Q4665" t="s">
        <v>2242</v>
      </c>
    </row>
    <row r="4666" spans="1:17" x14ac:dyDescent="0.25">
      <c r="A4666" t="s">
        <v>3171</v>
      </c>
      <c r="B4666" t="s">
        <v>3073</v>
      </c>
      <c r="C4666" t="s">
        <v>4</v>
      </c>
      <c r="D4666" t="s">
        <v>699</v>
      </c>
      <c r="E4666">
        <v>460633</v>
      </c>
      <c r="F4666">
        <v>460644</v>
      </c>
      <c r="G4666" t="s">
        <v>44</v>
      </c>
      <c r="H4666" t="s">
        <v>14</v>
      </c>
      <c r="I4666" t="s">
        <v>666</v>
      </c>
      <c r="J4666" t="s">
        <v>696</v>
      </c>
      <c r="K4666" s="4">
        <v>681.78</v>
      </c>
      <c r="L4666" s="4">
        <v>5134351.04</v>
      </c>
      <c r="M4666" s="5">
        <v>1.32788E-4</v>
      </c>
      <c r="N4666" s="4">
        <v>2264.65</v>
      </c>
      <c r="O4666" s="4">
        <v>0.30071825340000002</v>
      </c>
      <c r="P4666" t="s">
        <v>700</v>
      </c>
      <c r="Q4666" t="s">
        <v>701</v>
      </c>
    </row>
    <row r="4667" spans="1:17" x14ac:dyDescent="0.25">
      <c r="A4667" t="s">
        <v>3171</v>
      </c>
      <c r="B4667" t="s">
        <v>3073</v>
      </c>
      <c r="C4667" t="s">
        <v>4</v>
      </c>
      <c r="D4667" t="s">
        <v>702</v>
      </c>
      <c r="E4667">
        <v>461156</v>
      </c>
      <c r="F4667">
        <v>461160</v>
      </c>
      <c r="G4667" t="s">
        <v>44</v>
      </c>
      <c r="H4667" t="s">
        <v>14</v>
      </c>
      <c r="I4667" t="s">
        <v>666</v>
      </c>
      <c r="J4667" t="s">
        <v>696</v>
      </c>
      <c r="K4667" s="4">
        <v>1203.9000000000001</v>
      </c>
      <c r="L4667" s="4">
        <v>5134351.04</v>
      </c>
      <c r="M4667" s="5">
        <v>2.3447950000000001E-4</v>
      </c>
      <c r="N4667" s="4">
        <v>2264.65</v>
      </c>
      <c r="O4667" s="4">
        <v>0.53101397110000004</v>
      </c>
      <c r="P4667" t="s">
        <v>703</v>
      </c>
      <c r="Q4667" t="s">
        <v>704</v>
      </c>
    </row>
    <row r="4668" spans="1:17" x14ac:dyDescent="0.25">
      <c r="A4668" t="s">
        <v>3171</v>
      </c>
      <c r="B4668" t="s">
        <v>3073</v>
      </c>
      <c r="C4668" t="s">
        <v>4</v>
      </c>
      <c r="D4668" t="s">
        <v>2243</v>
      </c>
      <c r="E4668">
        <v>461355</v>
      </c>
      <c r="F4668">
        <v>461366</v>
      </c>
      <c r="G4668" t="s">
        <v>44</v>
      </c>
      <c r="H4668" t="s">
        <v>14</v>
      </c>
      <c r="I4668" t="s">
        <v>666</v>
      </c>
      <c r="J4668" t="s">
        <v>696</v>
      </c>
      <c r="K4668" s="4">
        <v>180.54</v>
      </c>
      <c r="L4668" s="4">
        <v>5134351.04</v>
      </c>
      <c r="M4668" s="5">
        <v>3.5163200000000002E-5</v>
      </c>
      <c r="N4668" s="4">
        <v>2264.65</v>
      </c>
      <c r="O4668" s="4">
        <v>7.9632247200000006E-2</v>
      </c>
      <c r="P4668" t="s">
        <v>730</v>
      </c>
      <c r="Q4668" t="s">
        <v>731</v>
      </c>
    </row>
    <row r="4669" spans="1:17" x14ac:dyDescent="0.25">
      <c r="A4669" t="s">
        <v>3171</v>
      </c>
      <c r="B4669" t="s">
        <v>3073</v>
      </c>
      <c r="C4669" t="s">
        <v>4</v>
      </c>
      <c r="D4669" t="s">
        <v>1842</v>
      </c>
      <c r="E4669">
        <v>461370</v>
      </c>
      <c r="F4669">
        <v>461381</v>
      </c>
      <c r="G4669" t="s">
        <v>44</v>
      </c>
      <c r="H4669" t="s">
        <v>14</v>
      </c>
      <c r="I4669" t="s">
        <v>666</v>
      </c>
      <c r="J4669" t="s">
        <v>696</v>
      </c>
      <c r="K4669" s="4">
        <v>60.18</v>
      </c>
      <c r="L4669" s="4">
        <v>5134351.04</v>
      </c>
      <c r="M4669" s="5">
        <v>1.17211E-5</v>
      </c>
      <c r="N4669" s="4">
        <v>2264.65</v>
      </c>
      <c r="O4669" s="4">
        <v>2.6544082399999998E-2</v>
      </c>
      <c r="P4669" t="s">
        <v>1843</v>
      </c>
      <c r="Q4669" t="s">
        <v>1844</v>
      </c>
    </row>
    <row r="4670" spans="1:17" x14ac:dyDescent="0.25">
      <c r="A4670" t="s">
        <v>3171</v>
      </c>
      <c r="B4670" t="s">
        <v>3073</v>
      </c>
      <c r="C4670" t="s">
        <v>4</v>
      </c>
      <c r="D4670" t="s">
        <v>3175</v>
      </c>
      <c r="E4670">
        <v>463713</v>
      </c>
      <c r="F4670">
        <v>463724</v>
      </c>
      <c r="G4670" t="s">
        <v>44</v>
      </c>
      <c r="H4670" t="s">
        <v>14</v>
      </c>
      <c r="I4670" t="s">
        <v>56</v>
      </c>
      <c r="J4670" t="s">
        <v>710</v>
      </c>
      <c r="K4670" s="4">
        <v>15.27</v>
      </c>
      <c r="L4670" s="4">
        <v>5134351.04</v>
      </c>
      <c r="M4670" s="5">
        <v>2.9740856999999998E-6</v>
      </c>
      <c r="N4670" s="4">
        <v>2264.65</v>
      </c>
      <c r="O4670" s="4">
        <v>6.7352632000000001E-3</v>
      </c>
      <c r="P4670" t="s">
        <v>593</v>
      </c>
      <c r="Q4670" t="s">
        <v>594</v>
      </c>
    </row>
    <row r="4671" spans="1:17" x14ac:dyDescent="0.25">
      <c r="A4671" t="s">
        <v>3171</v>
      </c>
      <c r="B4671" t="s">
        <v>3073</v>
      </c>
      <c r="C4671" t="s">
        <v>4</v>
      </c>
      <c r="D4671" t="s">
        <v>2247</v>
      </c>
      <c r="E4671">
        <v>464155</v>
      </c>
      <c r="F4671">
        <v>464166</v>
      </c>
      <c r="G4671" t="s">
        <v>44</v>
      </c>
      <c r="H4671" t="s">
        <v>14</v>
      </c>
      <c r="I4671" t="s">
        <v>56</v>
      </c>
      <c r="J4671" t="s">
        <v>713</v>
      </c>
      <c r="K4671" s="4">
        <v>405.26</v>
      </c>
      <c r="L4671" s="4">
        <v>5134351.04</v>
      </c>
      <c r="M4671" s="5">
        <v>7.8931100000000001E-5</v>
      </c>
      <c r="N4671" s="4">
        <v>2264.65</v>
      </c>
      <c r="O4671" s="4">
        <v>0.1787513265</v>
      </c>
      <c r="P4671" t="s">
        <v>2248</v>
      </c>
      <c r="Q4671" t="s">
        <v>2249</v>
      </c>
    </row>
    <row r="4672" spans="1:17" x14ac:dyDescent="0.25">
      <c r="A4672" t="s">
        <v>3171</v>
      </c>
      <c r="B4672" t="s">
        <v>3073</v>
      </c>
      <c r="C4672" t="s">
        <v>4</v>
      </c>
      <c r="D4672" t="s">
        <v>712</v>
      </c>
      <c r="E4672">
        <v>464170</v>
      </c>
      <c r="F4672">
        <v>464181</v>
      </c>
      <c r="G4672" t="s">
        <v>44</v>
      </c>
      <c r="H4672" t="s">
        <v>14</v>
      </c>
      <c r="I4672" t="s">
        <v>56</v>
      </c>
      <c r="J4672" t="s">
        <v>713</v>
      </c>
      <c r="K4672" s="4">
        <v>768044</v>
      </c>
      <c r="L4672" s="4">
        <v>5134351.04</v>
      </c>
      <c r="M4672" s="5">
        <v>0.1495893043</v>
      </c>
      <c r="N4672" s="4">
        <v>2264.65</v>
      </c>
      <c r="O4672" s="4">
        <v>338.76741793999997</v>
      </c>
      <c r="P4672" t="s">
        <v>714</v>
      </c>
      <c r="Q4672" t="s">
        <v>715</v>
      </c>
    </row>
    <row r="4673" spans="1:17" x14ac:dyDescent="0.25">
      <c r="A4673" t="s">
        <v>3171</v>
      </c>
      <c r="B4673" t="s">
        <v>3073</v>
      </c>
      <c r="C4673" t="s">
        <v>4</v>
      </c>
      <c r="D4673" t="s">
        <v>2250</v>
      </c>
      <c r="E4673">
        <v>464192</v>
      </c>
      <c r="F4673">
        <v>464203</v>
      </c>
      <c r="G4673" t="s">
        <v>44</v>
      </c>
      <c r="H4673" t="s">
        <v>14</v>
      </c>
      <c r="I4673" t="s">
        <v>56</v>
      </c>
      <c r="J4673" t="s">
        <v>713</v>
      </c>
      <c r="K4673" s="4">
        <v>72147.240000000005</v>
      </c>
      <c r="L4673" s="4">
        <v>5134351.04</v>
      </c>
      <c r="M4673" s="5">
        <v>1.4051871299999999E-2</v>
      </c>
      <c r="N4673" s="4">
        <v>2264.65</v>
      </c>
      <c r="O4673" s="4">
        <v>31.822570329000001</v>
      </c>
      <c r="P4673" t="s">
        <v>2251</v>
      </c>
      <c r="Q4673" t="s">
        <v>2252</v>
      </c>
    </row>
    <row r="4674" spans="1:17" x14ac:dyDescent="0.25">
      <c r="A4674" t="s">
        <v>3171</v>
      </c>
      <c r="B4674" t="s">
        <v>3073</v>
      </c>
      <c r="C4674" t="s">
        <v>4</v>
      </c>
      <c r="D4674" t="s">
        <v>1845</v>
      </c>
      <c r="E4674">
        <v>464236</v>
      </c>
      <c r="F4674">
        <v>464240</v>
      </c>
      <c r="G4674" t="s">
        <v>44</v>
      </c>
      <c r="H4674" t="s">
        <v>14</v>
      </c>
      <c r="I4674" t="s">
        <v>56</v>
      </c>
      <c r="J4674" t="s">
        <v>713</v>
      </c>
      <c r="K4674" s="4">
        <v>4487.91</v>
      </c>
      <c r="L4674" s="4">
        <v>5134351.04</v>
      </c>
      <c r="M4674" s="5">
        <v>8.7409490000000005E-4</v>
      </c>
      <c r="N4674" s="4">
        <v>2264.65</v>
      </c>
      <c r="O4674" s="4">
        <v>1.9795189893</v>
      </c>
      <c r="P4674" t="s">
        <v>1846</v>
      </c>
      <c r="Q4674" t="s">
        <v>1847</v>
      </c>
    </row>
    <row r="4675" spans="1:17" x14ac:dyDescent="0.25">
      <c r="A4675" t="s">
        <v>3171</v>
      </c>
      <c r="B4675" t="s">
        <v>3073</v>
      </c>
      <c r="C4675" t="s">
        <v>4</v>
      </c>
      <c r="D4675" t="s">
        <v>719</v>
      </c>
      <c r="E4675">
        <v>469070</v>
      </c>
      <c r="F4675">
        <v>469081</v>
      </c>
      <c r="G4675" t="s">
        <v>44</v>
      </c>
      <c r="H4675" t="s">
        <v>14</v>
      </c>
      <c r="I4675" t="s">
        <v>56</v>
      </c>
      <c r="J4675" t="s">
        <v>57</v>
      </c>
      <c r="K4675" s="4">
        <v>17.170000000000002</v>
      </c>
      <c r="L4675" s="4">
        <v>5134351.04</v>
      </c>
      <c r="M4675" s="5">
        <v>3.3441422000000001E-6</v>
      </c>
      <c r="N4675" s="4">
        <v>2264.65</v>
      </c>
      <c r="O4675" s="4">
        <v>7.5733116000000003E-3</v>
      </c>
      <c r="P4675" t="s">
        <v>638</v>
      </c>
      <c r="Q4675" t="s">
        <v>639</v>
      </c>
    </row>
    <row r="4676" spans="1:17" x14ac:dyDescent="0.25">
      <c r="A4676" t="s">
        <v>3171</v>
      </c>
      <c r="B4676" t="s">
        <v>3073</v>
      </c>
      <c r="C4676" t="s">
        <v>4</v>
      </c>
      <c r="D4676" t="s">
        <v>723</v>
      </c>
      <c r="E4676">
        <v>469173</v>
      </c>
      <c r="F4676">
        <v>469184</v>
      </c>
      <c r="G4676" t="s">
        <v>44</v>
      </c>
      <c r="H4676" t="s">
        <v>14</v>
      </c>
      <c r="I4676" t="s">
        <v>724</v>
      </c>
      <c r="J4676" t="s">
        <v>725</v>
      </c>
      <c r="K4676" s="4">
        <v>118.68</v>
      </c>
      <c r="L4676" s="4">
        <v>5134351.04</v>
      </c>
      <c r="M4676" s="5">
        <v>2.3114900000000001E-5</v>
      </c>
      <c r="N4676" s="4">
        <v>2264.65</v>
      </c>
      <c r="O4676" s="4">
        <v>5.23471535E-2</v>
      </c>
      <c r="P4676" t="s">
        <v>726</v>
      </c>
      <c r="Q4676" t="s">
        <v>727</v>
      </c>
    </row>
    <row r="4677" spans="1:17" x14ac:dyDescent="0.25">
      <c r="A4677" t="s">
        <v>3171</v>
      </c>
      <c r="B4677" t="s">
        <v>3073</v>
      </c>
      <c r="C4677" t="s">
        <v>4</v>
      </c>
      <c r="D4677" t="s">
        <v>728</v>
      </c>
      <c r="E4677">
        <v>469210</v>
      </c>
      <c r="F4677">
        <v>469221</v>
      </c>
      <c r="G4677" t="s">
        <v>44</v>
      </c>
      <c r="H4677" t="s">
        <v>14</v>
      </c>
      <c r="I4677" t="s">
        <v>724</v>
      </c>
      <c r="J4677" t="s">
        <v>729</v>
      </c>
      <c r="K4677" s="4">
        <v>120.36</v>
      </c>
      <c r="L4677" s="4">
        <v>5134351.04</v>
      </c>
      <c r="M4677" s="5">
        <v>2.34421E-5</v>
      </c>
      <c r="N4677" s="4">
        <v>2264.65</v>
      </c>
      <c r="O4677" s="4">
        <v>5.3088164799999997E-2</v>
      </c>
      <c r="P4677" t="s">
        <v>730</v>
      </c>
      <c r="Q4677" t="s">
        <v>731</v>
      </c>
    </row>
    <row r="4678" spans="1:17" x14ac:dyDescent="0.25">
      <c r="A4678" t="s">
        <v>3171</v>
      </c>
      <c r="B4678" t="s">
        <v>3073</v>
      </c>
      <c r="C4678" t="s">
        <v>4</v>
      </c>
      <c r="D4678" t="s">
        <v>2256</v>
      </c>
      <c r="E4678">
        <v>469232</v>
      </c>
      <c r="F4678">
        <v>469243</v>
      </c>
      <c r="G4678" t="s">
        <v>44</v>
      </c>
      <c r="H4678" t="s">
        <v>14</v>
      </c>
      <c r="I4678" t="s">
        <v>724</v>
      </c>
      <c r="J4678" t="s">
        <v>729</v>
      </c>
      <c r="K4678" s="4">
        <v>20.059999999999999</v>
      </c>
      <c r="L4678" s="4">
        <v>5134351.04</v>
      </c>
      <c r="M4678" s="5">
        <v>3.9070176000000003E-6</v>
      </c>
      <c r="N4678" s="4">
        <v>2264.65</v>
      </c>
      <c r="O4678" s="4">
        <v>8.8480274999999994E-3</v>
      </c>
      <c r="P4678" t="s">
        <v>1843</v>
      </c>
      <c r="Q4678" t="s">
        <v>1844</v>
      </c>
    </row>
    <row r="4679" spans="1:17" x14ac:dyDescent="0.25">
      <c r="A4679" t="s">
        <v>3171</v>
      </c>
      <c r="B4679" t="s">
        <v>3073</v>
      </c>
      <c r="C4679" t="s">
        <v>4</v>
      </c>
      <c r="D4679" t="s">
        <v>738</v>
      </c>
      <c r="E4679">
        <v>469475</v>
      </c>
      <c r="F4679">
        <v>469486</v>
      </c>
      <c r="G4679" t="s">
        <v>44</v>
      </c>
      <c r="H4679" t="s">
        <v>14</v>
      </c>
      <c r="I4679" t="s">
        <v>724</v>
      </c>
      <c r="J4679" t="s">
        <v>725</v>
      </c>
      <c r="K4679" s="4">
        <v>69.239999999999995</v>
      </c>
      <c r="L4679" s="4">
        <v>5134351.04</v>
      </c>
      <c r="M4679" s="5">
        <v>1.34856E-5</v>
      </c>
      <c r="N4679" s="4">
        <v>2264.65</v>
      </c>
      <c r="O4679" s="4">
        <v>3.0540250299999998E-2</v>
      </c>
      <c r="P4679" t="s">
        <v>739</v>
      </c>
      <c r="Q4679" t="s">
        <v>740</v>
      </c>
    </row>
    <row r="4680" spans="1:17" x14ac:dyDescent="0.25">
      <c r="A4680" t="s">
        <v>3171</v>
      </c>
      <c r="B4680" t="s">
        <v>3073</v>
      </c>
      <c r="C4680" t="s">
        <v>4</v>
      </c>
      <c r="D4680" t="s">
        <v>744</v>
      </c>
      <c r="E4680">
        <v>469556</v>
      </c>
      <c r="F4680">
        <v>469560</v>
      </c>
      <c r="G4680" t="s">
        <v>44</v>
      </c>
      <c r="H4680" t="s">
        <v>14</v>
      </c>
      <c r="I4680" t="s">
        <v>724</v>
      </c>
      <c r="J4680" t="s">
        <v>725</v>
      </c>
      <c r="K4680" s="4">
        <v>79.12</v>
      </c>
      <c r="L4680" s="4">
        <v>5134351.04</v>
      </c>
      <c r="M4680" s="5">
        <v>1.54099E-5</v>
      </c>
      <c r="N4680" s="4">
        <v>2264.65</v>
      </c>
      <c r="O4680" s="4">
        <v>3.4898102299999997E-2</v>
      </c>
      <c r="P4680" t="s">
        <v>745</v>
      </c>
      <c r="Q4680" t="s">
        <v>746</v>
      </c>
    </row>
    <row r="4681" spans="1:17" x14ac:dyDescent="0.25">
      <c r="A4681" t="s">
        <v>3171</v>
      </c>
      <c r="B4681" t="s">
        <v>3073</v>
      </c>
      <c r="C4681" t="s">
        <v>4</v>
      </c>
      <c r="D4681" t="s">
        <v>750</v>
      </c>
      <c r="E4681">
        <v>469630</v>
      </c>
      <c r="F4681">
        <v>469641</v>
      </c>
      <c r="G4681" t="s">
        <v>44</v>
      </c>
      <c r="H4681" t="s">
        <v>14</v>
      </c>
      <c r="I4681" t="s">
        <v>724</v>
      </c>
      <c r="J4681" t="s">
        <v>729</v>
      </c>
      <c r="K4681" s="4">
        <v>4913.22</v>
      </c>
      <c r="L4681" s="4">
        <v>5134351.04</v>
      </c>
      <c r="M4681" s="5">
        <v>9.5693109999999998E-4</v>
      </c>
      <c r="N4681" s="4">
        <v>2264.65</v>
      </c>
      <c r="O4681" s="4">
        <v>2.1671139325</v>
      </c>
      <c r="P4681" t="s">
        <v>751</v>
      </c>
      <c r="Q4681" t="s">
        <v>752</v>
      </c>
    </row>
    <row r="4682" spans="1:17" x14ac:dyDescent="0.25">
      <c r="A4682" t="s">
        <v>3171</v>
      </c>
      <c r="B4682" t="s">
        <v>3073</v>
      </c>
      <c r="C4682" t="s">
        <v>4</v>
      </c>
      <c r="D4682" t="s">
        <v>753</v>
      </c>
      <c r="E4682">
        <v>469652</v>
      </c>
      <c r="F4682">
        <v>469663</v>
      </c>
      <c r="G4682" t="s">
        <v>44</v>
      </c>
      <c r="H4682" t="s">
        <v>14</v>
      </c>
      <c r="I4682" t="s">
        <v>724</v>
      </c>
      <c r="J4682" t="s">
        <v>729</v>
      </c>
      <c r="K4682" s="4">
        <v>919.5</v>
      </c>
      <c r="L4682" s="4">
        <v>5134351.04</v>
      </c>
      <c r="M4682" s="5">
        <v>1.7908790000000001E-4</v>
      </c>
      <c r="N4682" s="4">
        <v>2264.65</v>
      </c>
      <c r="O4682" s="4">
        <v>0.40557134849999998</v>
      </c>
      <c r="P4682" t="s">
        <v>754</v>
      </c>
      <c r="Q4682" t="s">
        <v>755</v>
      </c>
    </row>
    <row r="4683" spans="1:17" x14ac:dyDescent="0.25">
      <c r="A4683" t="s">
        <v>3171</v>
      </c>
      <c r="B4683" t="s">
        <v>3073</v>
      </c>
      <c r="C4683" t="s">
        <v>4</v>
      </c>
      <c r="D4683" t="s">
        <v>1854</v>
      </c>
      <c r="E4683">
        <v>469674</v>
      </c>
      <c r="F4683">
        <v>469685</v>
      </c>
      <c r="G4683" t="s">
        <v>44</v>
      </c>
      <c r="H4683" t="s">
        <v>14</v>
      </c>
      <c r="I4683" t="s">
        <v>724</v>
      </c>
      <c r="J4683" t="s">
        <v>729</v>
      </c>
      <c r="K4683" s="4">
        <v>59.34</v>
      </c>
      <c r="L4683" s="4">
        <v>5134351.04</v>
      </c>
      <c r="M4683" s="5">
        <v>1.1557400000000001E-5</v>
      </c>
      <c r="N4683" s="4">
        <v>2264.65</v>
      </c>
      <c r="O4683" s="4">
        <v>2.6173576699999999E-2</v>
      </c>
      <c r="P4683" t="s">
        <v>1855</v>
      </c>
      <c r="Q4683" t="s">
        <v>1856</v>
      </c>
    </row>
    <row r="4684" spans="1:17" x14ac:dyDescent="0.25">
      <c r="A4684" t="s">
        <v>3171</v>
      </c>
      <c r="B4684" t="s">
        <v>3073</v>
      </c>
      <c r="C4684" t="s">
        <v>4</v>
      </c>
      <c r="D4684" t="s">
        <v>759</v>
      </c>
      <c r="E4684">
        <v>469733</v>
      </c>
      <c r="F4684">
        <v>469744</v>
      </c>
      <c r="G4684" t="s">
        <v>44</v>
      </c>
      <c r="H4684" t="s">
        <v>14</v>
      </c>
      <c r="I4684" t="s">
        <v>724</v>
      </c>
      <c r="J4684" t="s">
        <v>729</v>
      </c>
      <c r="K4684" s="4">
        <v>1181.5999999999999</v>
      </c>
      <c r="L4684" s="4">
        <v>5134351.04</v>
      </c>
      <c r="M4684" s="5">
        <v>2.3013619999999999E-4</v>
      </c>
      <c r="N4684" s="4">
        <v>2264.65</v>
      </c>
      <c r="O4684" s="4">
        <v>0.52117792870000001</v>
      </c>
      <c r="P4684" t="s">
        <v>697</v>
      </c>
      <c r="Q4684" t="s">
        <v>760</v>
      </c>
    </row>
    <row r="4685" spans="1:17" x14ac:dyDescent="0.25">
      <c r="A4685" t="s">
        <v>3171</v>
      </c>
      <c r="B4685" t="s">
        <v>3073</v>
      </c>
      <c r="C4685" t="s">
        <v>4</v>
      </c>
      <c r="D4685" t="s">
        <v>761</v>
      </c>
      <c r="E4685">
        <v>469755</v>
      </c>
      <c r="F4685">
        <v>469766</v>
      </c>
      <c r="G4685" t="s">
        <v>44</v>
      </c>
      <c r="H4685" t="s">
        <v>14</v>
      </c>
      <c r="I4685" t="s">
        <v>724</v>
      </c>
      <c r="J4685" t="s">
        <v>729</v>
      </c>
      <c r="K4685" s="4">
        <v>247.92</v>
      </c>
      <c r="L4685" s="4">
        <v>5134351.04</v>
      </c>
      <c r="M4685" s="5">
        <v>4.8286499999999999E-5</v>
      </c>
      <c r="N4685" s="4">
        <v>2264.65</v>
      </c>
      <c r="O4685" s="4">
        <v>0.10935209210000001</v>
      </c>
      <c r="P4685" t="s">
        <v>762</v>
      </c>
      <c r="Q4685" t="s">
        <v>701</v>
      </c>
    </row>
    <row r="4686" spans="1:17" x14ac:dyDescent="0.25">
      <c r="A4686" t="s">
        <v>3171</v>
      </c>
      <c r="B4686" t="s">
        <v>3073</v>
      </c>
      <c r="C4686" t="s">
        <v>4</v>
      </c>
      <c r="D4686" t="s">
        <v>2265</v>
      </c>
      <c r="E4686">
        <v>469770</v>
      </c>
      <c r="F4686">
        <v>469781</v>
      </c>
      <c r="G4686" t="s">
        <v>44</v>
      </c>
      <c r="H4686" t="s">
        <v>14</v>
      </c>
      <c r="I4686" t="s">
        <v>724</v>
      </c>
      <c r="J4686" t="s">
        <v>729</v>
      </c>
      <c r="K4686" s="4">
        <v>481.56</v>
      </c>
      <c r="L4686" s="4">
        <v>5134351.04</v>
      </c>
      <c r="M4686" s="5">
        <v>9.3791799999999999E-5</v>
      </c>
      <c r="N4686" s="4">
        <v>2264.65</v>
      </c>
      <c r="O4686" s="4">
        <v>0.21240558849999999</v>
      </c>
      <c r="P4686" t="s">
        <v>703</v>
      </c>
      <c r="Q4686" t="s">
        <v>704</v>
      </c>
    </row>
    <row r="4687" spans="1:17" x14ac:dyDescent="0.25">
      <c r="A4687" t="s">
        <v>3171</v>
      </c>
      <c r="B4687" t="s">
        <v>3073</v>
      </c>
      <c r="C4687" t="s">
        <v>4</v>
      </c>
      <c r="D4687" t="s">
        <v>2266</v>
      </c>
      <c r="E4687">
        <v>469792</v>
      </c>
      <c r="F4687">
        <v>469803</v>
      </c>
      <c r="G4687" t="s">
        <v>44</v>
      </c>
      <c r="H4687" t="s">
        <v>14</v>
      </c>
      <c r="I4687" t="s">
        <v>724</v>
      </c>
      <c r="J4687" t="s">
        <v>729</v>
      </c>
      <c r="K4687" s="4">
        <v>54.73</v>
      </c>
      <c r="L4687" s="4">
        <v>5134351.04</v>
      </c>
      <c r="M4687" s="5">
        <v>1.06596E-5</v>
      </c>
      <c r="N4687" s="4">
        <v>2264.65</v>
      </c>
      <c r="O4687" s="4">
        <v>2.4140206500000001E-2</v>
      </c>
      <c r="P4687" t="s">
        <v>2267</v>
      </c>
      <c r="Q4687" t="s">
        <v>2268</v>
      </c>
    </row>
    <row r="4688" spans="1:17" x14ac:dyDescent="0.25">
      <c r="A4688" t="s">
        <v>3171</v>
      </c>
      <c r="B4688" t="s">
        <v>3073</v>
      </c>
      <c r="C4688" t="s">
        <v>4</v>
      </c>
      <c r="D4688" t="s">
        <v>763</v>
      </c>
      <c r="E4688">
        <v>469814</v>
      </c>
      <c r="F4688">
        <v>469825</v>
      </c>
      <c r="G4688" t="s">
        <v>44</v>
      </c>
      <c r="H4688" t="s">
        <v>14</v>
      </c>
      <c r="I4688" t="s">
        <v>724</v>
      </c>
      <c r="J4688" t="s">
        <v>729</v>
      </c>
      <c r="K4688" s="4">
        <v>10519.33</v>
      </c>
      <c r="L4688" s="4">
        <v>5134351.04</v>
      </c>
      <c r="M4688" s="5">
        <v>2.0488138999999999E-3</v>
      </c>
      <c r="N4688" s="4">
        <v>2264.65</v>
      </c>
      <c r="O4688" s="4">
        <v>4.6398464964999997</v>
      </c>
      <c r="P4688" t="s">
        <v>764</v>
      </c>
      <c r="Q4688" t="s">
        <v>765</v>
      </c>
    </row>
    <row r="4689" spans="1:17" x14ac:dyDescent="0.25">
      <c r="A4689" t="s">
        <v>3171</v>
      </c>
      <c r="B4689" t="s">
        <v>3073</v>
      </c>
      <c r="C4689" t="s">
        <v>4</v>
      </c>
      <c r="D4689" t="s">
        <v>766</v>
      </c>
      <c r="E4689">
        <v>469836</v>
      </c>
      <c r="F4689">
        <v>469840</v>
      </c>
      <c r="G4689" t="s">
        <v>44</v>
      </c>
      <c r="H4689" t="s">
        <v>14</v>
      </c>
      <c r="I4689" t="s">
        <v>724</v>
      </c>
      <c r="J4689" t="s">
        <v>729</v>
      </c>
      <c r="K4689" s="4">
        <v>1846.24</v>
      </c>
      <c r="L4689" s="4">
        <v>5134351.04</v>
      </c>
      <c r="M4689" s="5">
        <v>3.5958589999999998E-4</v>
      </c>
      <c r="N4689" s="4">
        <v>2264.65</v>
      </c>
      <c r="O4689" s="4">
        <v>0.81433610270000001</v>
      </c>
      <c r="P4689" t="s">
        <v>767</v>
      </c>
      <c r="Q4689" t="s">
        <v>768</v>
      </c>
    </row>
    <row r="4690" spans="1:17" x14ac:dyDescent="0.25">
      <c r="A4690" t="s">
        <v>3171</v>
      </c>
      <c r="B4690" t="s">
        <v>3073</v>
      </c>
      <c r="C4690" t="s">
        <v>4</v>
      </c>
      <c r="D4690" t="s">
        <v>772</v>
      </c>
      <c r="E4690">
        <v>470455</v>
      </c>
      <c r="F4690">
        <v>470466</v>
      </c>
      <c r="G4690" t="s">
        <v>773</v>
      </c>
      <c r="H4690" t="s">
        <v>14</v>
      </c>
      <c r="I4690" t="s">
        <v>774</v>
      </c>
      <c r="J4690" t="s">
        <v>775</v>
      </c>
      <c r="K4690" s="4">
        <v>257.81</v>
      </c>
      <c r="L4690" s="4">
        <v>5134351.04</v>
      </c>
      <c r="M4690" s="5">
        <v>5.0212800000000001E-5</v>
      </c>
      <c r="N4690" s="4">
        <v>2264.65</v>
      </c>
      <c r="O4690" s="4">
        <v>0.11371435489999999</v>
      </c>
      <c r="P4690" t="s">
        <v>776</v>
      </c>
      <c r="Q4690" t="s">
        <v>777</v>
      </c>
    </row>
    <row r="4691" spans="1:17" x14ac:dyDescent="0.25">
      <c r="A4691" t="s">
        <v>3171</v>
      </c>
      <c r="B4691" t="s">
        <v>3073</v>
      </c>
      <c r="C4691" t="s">
        <v>4</v>
      </c>
      <c r="D4691" t="s">
        <v>778</v>
      </c>
      <c r="E4691">
        <v>471251</v>
      </c>
      <c r="F4691">
        <v>471262</v>
      </c>
      <c r="G4691" t="s">
        <v>779</v>
      </c>
      <c r="H4691" t="s">
        <v>14</v>
      </c>
      <c r="I4691" t="s">
        <v>774</v>
      </c>
      <c r="J4691" t="s">
        <v>780</v>
      </c>
      <c r="K4691" s="4">
        <v>109.53</v>
      </c>
      <c r="L4691" s="4">
        <v>5134351.04</v>
      </c>
      <c r="M4691" s="5">
        <v>2.13328E-5</v>
      </c>
      <c r="N4691" s="4">
        <v>2264.65</v>
      </c>
      <c r="O4691" s="4">
        <v>4.8311288500000001E-2</v>
      </c>
      <c r="P4691" t="s">
        <v>781</v>
      </c>
      <c r="Q4691" t="s">
        <v>782</v>
      </c>
    </row>
    <row r="4692" spans="1:17" x14ac:dyDescent="0.25">
      <c r="A4692" t="s">
        <v>3171</v>
      </c>
      <c r="B4692" t="s">
        <v>3073</v>
      </c>
      <c r="C4692" t="s">
        <v>4</v>
      </c>
      <c r="D4692" t="s">
        <v>783</v>
      </c>
      <c r="E4692">
        <v>471273</v>
      </c>
      <c r="F4692">
        <v>471284</v>
      </c>
      <c r="G4692" t="s">
        <v>779</v>
      </c>
      <c r="H4692" t="s">
        <v>14</v>
      </c>
      <c r="I4692" t="s">
        <v>774</v>
      </c>
      <c r="J4692" t="s">
        <v>780</v>
      </c>
      <c r="K4692" s="4">
        <v>316.29000000000002</v>
      </c>
      <c r="L4692" s="4">
        <v>5134351.04</v>
      </c>
      <c r="M4692" s="5">
        <v>6.1602700000000006E-5</v>
      </c>
      <c r="N4692" s="4">
        <v>2264.65</v>
      </c>
      <c r="O4692" s="4">
        <v>0.13950860449999999</v>
      </c>
      <c r="P4692" t="s">
        <v>784</v>
      </c>
      <c r="Q4692" t="s">
        <v>785</v>
      </c>
    </row>
    <row r="4693" spans="1:17" x14ac:dyDescent="0.25">
      <c r="A4693" t="s">
        <v>3171</v>
      </c>
      <c r="B4693" t="s">
        <v>3073</v>
      </c>
      <c r="C4693" t="s">
        <v>4</v>
      </c>
      <c r="D4693" t="s">
        <v>786</v>
      </c>
      <c r="E4693">
        <v>471310</v>
      </c>
      <c r="F4693">
        <v>471321</v>
      </c>
      <c r="G4693" t="s">
        <v>779</v>
      </c>
      <c r="H4693" t="s">
        <v>14</v>
      </c>
      <c r="I4693" t="s">
        <v>774</v>
      </c>
      <c r="J4693" t="s">
        <v>780</v>
      </c>
      <c r="K4693" s="4">
        <v>876.06</v>
      </c>
      <c r="L4693" s="4">
        <v>5134351.04</v>
      </c>
      <c r="M4693" s="5">
        <v>1.7062720000000001E-4</v>
      </c>
      <c r="N4693" s="4">
        <v>2264.65</v>
      </c>
      <c r="O4693" s="4">
        <v>0.38641091420000001</v>
      </c>
      <c r="P4693" t="s">
        <v>787</v>
      </c>
      <c r="Q4693" t="s">
        <v>788</v>
      </c>
    </row>
    <row r="4694" spans="1:17" x14ac:dyDescent="0.25">
      <c r="A4694" t="s">
        <v>3171</v>
      </c>
      <c r="B4694" t="s">
        <v>3073</v>
      </c>
      <c r="C4694" t="s">
        <v>4</v>
      </c>
      <c r="D4694" t="s">
        <v>789</v>
      </c>
      <c r="E4694">
        <v>471354</v>
      </c>
      <c r="F4694">
        <v>471365</v>
      </c>
      <c r="G4694" t="s">
        <v>779</v>
      </c>
      <c r="H4694" t="s">
        <v>14</v>
      </c>
      <c r="I4694" t="s">
        <v>774</v>
      </c>
      <c r="J4694" t="s">
        <v>780</v>
      </c>
      <c r="K4694" s="4">
        <v>876.06</v>
      </c>
      <c r="L4694" s="4">
        <v>5134351.04</v>
      </c>
      <c r="M4694" s="5">
        <v>1.7062720000000001E-4</v>
      </c>
      <c r="N4694" s="4">
        <v>2264.65</v>
      </c>
      <c r="O4694" s="4">
        <v>0.38641091420000001</v>
      </c>
      <c r="P4694" t="s">
        <v>790</v>
      </c>
      <c r="Q4694" t="s">
        <v>791</v>
      </c>
    </row>
    <row r="4695" spans="1:17" x14ac:dyDescent="0.25">
      <c r="A4695" t="s">
        <v>3171</v>
      </c>
      <c r="B4695" t="s">
        <v>3073</v>
      </c>
      <c r="C4695" t="s">
        <v>4</v>
      </c>
      <c r="D4695" t="s">
        <v>792</v>
      </c>
      <c r="E4695">
        <v>471376</v>
      </c>
      <c r="F4695">
        <v>471380</v>
      </c>
      <c r="G4695" t="s">
        <v>779</v>
      </c>
      <c r="H4695" t="s">
        <v>14</v>
      </c>
      <c r="I4695" t="s">
        <v>774</v>
      </c>
      <c r="J4695" t="s">
        <v>780</v>
      </c>
      <c r="K4695" s="4">
        <v>481.52</v>
      </c>
      <c r="L4695" s="4">
        <v>5134351.04</v>
      </c>
      <c r="M4695" s="5">
        <v>9.3783999999999995E-5</v>
      </c>
      <c r="N4695" s="4">
        <v>2264.65</v>
      </c>
      <c r="O4695" s="4">
        <v>0.21238794529999999</v>
      </c>
      <c r="P4695" t="s">
        <v>793</v>
      </c>
      <c r="Q4695" t="s">
        <v>794</v>
      </c>
    </row>
    <row r="4696" spans="1:17" x14ac:dyDescent="0.25">
      <c r="A4696" t="s">
        <v>3171</v>
      </c>
      <c r="B4696" t="s">
        <v>3073</v>
      </c>
      <c r="C4696" t="s">
        <v>4</v>
      </c>
      <c r="D4696" t="s">
        <v>807</v>
      </c>
      <c r="E4696">
        <v>471715</v>
      </c>
      <c r="F4696">
        <v>471726</v>
      </c>
      <c r="G4696" t="s">
        <v>779</v>
      </c>
      <c r="H4696" t="s">
        <v>14</v>
      </c>
      <c r="I4696" t="s">
        <v>774</v>
      </c>
      <c r="J4696" t="s">
        <v>780</v>
      </c>
      <c r="K4696" s="4">
        <v>136.86000000000001</v>
      </c>
      <c r="L4696" s="4">
        <v>5134351.04</v>
      </c>
      <c r="M4696" s="5">
        <v>2.66558E-5</v>
      </c>
      <c r="N4696" s="4">
        <v>2264.65</v>
      </c>
      <c r="O4696" s="4">
        <v>6.0365954100000001E-2</v>
      </c>
      <c r="P4696" t="s">
        <v>808</v>
      </c>
      <c r="Q4696" t="s">
        <v>809</v>
      </c>
    </row>
    <row r="4697" spans="1:17" x14ac:dyDescent="0.25">
      <c r="A4697" t="s">
        <v>3171</v>
      </c>
      <c r="B4697" t="s">
        <v>3073</v>
      </c>
      <c r="C4697" t="s">
        <v>4</v>
      </c>
      <c r="D4697" t="s">
        <v>832</v>
      </c>
      <c r="E4697">
        <v>473056</v>
      </c>
      <c r="F4697">
        <v>473060</v>
      </c>
      <c r="G4697" t="s">
        <v>822</v>
      </c>
      <c r="H4697" t="s">
        <v>14</v>
      </c>
      <c r="I4697" t="s">
        <v>774</v>
      </c>
      <c r="J4697" t="s">
        <v>823</v>
      </c>
      <c r="K4697" s="4">
        <v>1418.67</v>
      </c>
      <c r="L4697" s="4">
        <v>5134351.04</v>
      </c>
      <c r="M4697" s="5">
        <v>2.7630949999999998E-4</v>
      </c>
      <c r="N4697" s="4">
        <v>2264.65</v>
      </c>
      <c r="O4697" s="4">
        <v>0.62574432300000005</v>
      </c>
      <c r="P4697" t="s">
        <v>833</v>
      </c>
      <c r="Q4697" t="s">
        <v>834</v>
      </c>
    </row>
    <row r="4698" spans="1:17" x14ac:dyDescent="0.25">
      <c r="A4698" t="s">
        <v>3171</v>
      </c>
      <c r="B4698" t="s">
        <v>3073</v>
      </c>
      <c r="C4698" t="s">
        <v>4</v>
      </c>
      <c r="D4698" t="s">
        <v>844</v>
      </c>
      <c r="E4698">
        <v>473852</v>
      </c>
      <c r="F4698">
        <v>473863</v>
      </c>
      <c r="G4698" t="s">
        <v>822</v>
      </c>
      <c r="H4698" t="s">
        <v>14</v>
      </c>
      <c r="I4698" t="s">
        <v>774</v>
      </c>
      <c r="J4698" t="s">
        <v>823</v>
      </c>
      <c r="K4698" s="4">
        <v>267.68</v>
      </c>
      <c r="L4698" s="4">
        <v>5134351.04</v>
      </c>
      <c r="M4698" s="5">
        <v>5.2135100000000002E-5</v>
      </c>
      <c r="N4698" s="4">
        <v>2264.65</v>
      </c>
      <c r="O4698" s="4">
        <v>0.11806779620000001</v>
      </c>
      <c r="P4698" t="s">
        <v>845</v>
      </c>
      <c r="Q4698" t="s">
        <v>846</v>
      </c>
    </row>
    <row r="4699" spans="1:17" x14ac:dyDescent="0.25">
      <c r="A4699" t="s">
        <v>3171</v>
      </c>
      <c r="B4699" t="s">
        <v>3073</v>
      </c>
      <c r="C4699" t="s">
        <v>4</v>
      </c>
      <c r="D4699" t="s">
        <v>3176</v>
      </c>
      <c r="E4699">
        <v>473874</v>
      </c>
      <c r="F4699">
        <v>473885</v>
      </c>
      <c r="G4699" t="s">
        <v>822</v>
      </c>
      <c r="H4699" t="s">
        <v>14</v>
      </c>
      <c r="I4699" t="s">
        <v>774</v>
      </c>
      <c r="J4699" t="s">
        <v>823</v>
      </c>
      <c r="K4699" s="4">
        <v>36.5</v>
      </c>
      <c r="L4699" s="4">
        <v>5134351.04</v>
      </c>
      <c r="M4699" s="5">
        <v>7.1089802000000002E-6</v>
      </c>
      <c r="N4699" s="4">
        <v>2264.65</v>
      </c>
      <c r="O4699" s="4">
        <v>1.6099352099999999E-2</v>
      </c>
      <c r="P4699" t="s">
        <v>3177</v>
      </c>
      <c r="Q4699" t="s">
        <v>3178</v>
      </c>
    </row>
    <row r="4700" spans="1:17" x14ac:dyDescent="0.25">
      <c r="A4700" t="s">
        <v>3171</v>
      </c>
      <c r="B4700" t="s">
        <v>3073</v>
      </c>
      <c r="C4700" t="s">
        <v>4</v>
      </c>
      <c r="D4700" t="s">
        <v>852</v>
      </c>
      <c r="E4700">
        <v>475016</v>
      </c>
      <c r="F4700">
        <v>475020</v>
      </c>
      <c r="G4700" t="s">
        <v>853</v>
      </c>
      <c r="H4700" t="s">
        <v>14</v>
      </c>
      <c r="I4700" t="s">
        <v>774</v>
      </c>
      <c r="J4700" t="s">
        <v>854</v>
      </c>
      <c r="K4700" s="4">
        <v>973.44</v>
      </c>
      <c r="L4700" s="4">
        <v>5134351.04</v>
      </c>
      <c r="M4700" s="5">
        <v>1.8959359999999999E-4</v>
      </c>
      <c r="N4700" s="4">
        <v>2264.65</v>
      </c>
      <c r="O4700" s="4">
        <v>0.42936310329999999</v>
      </c>
      <c r="P4700" t="s">
        <v>855</v>
      </c>
      <c r="Q4700" t="s">
        <v>856</v>
      </c>
    </row>
    <row r="4701" spans="1:17" x14ac:dyDescent="0.25">
      <c r="A4701" t="s">
        <v>3171</v>
      </c>
      <c r="B4701" t="s">
        <v>3073</v>
      </c>
      <c r="C4701" t="s">
        <v>4</v>
      </c>
      <c r="D4701" t="s">
        <v>857</v>
      </c>
      <c r="E4701">
        <v>475075</v>
      </c>
      <c r="F4701">
        <v>475086</v>
      </c>
      <c r="G4701" t="s">
        <v>473</v>
      </c>
      <c r="H4701" t="s">
        <v>14</v>
      </c>
      <c r="I4701" t="s">
        <v>474</v>
      </c>
      <c r="J4701" t="s">
        <v>475</v>
      </c>
      <c r="K4701" s="4">
        <v>53696.88</v>
      </c>
      <c r="L4701" s="4">
        <v>5134351.04</v>
      </c>
      <c r="M4701" s="5">
        <v>1.04583578E-2</v>
      </c>
      <c r="N4701" s="4">
        <v>2264.65</v>
      </c>
      <c r="O4701" s="4">
        <v>23.684519883</v>
      </c>
      <c r="P4701" t="s">
        <v>858</v>
      </c>
      <c r="Q4701" t="s">
        <v>859</v>
      </c>
    </row>
    <row r="4702" spans="1:17" x14ac:dyDescent="0.25">
      <c r="A4702" t="s">
        <v>3171</v>
      </c>
      <c r="B4702" t="s">
        <v>3073</v>
      </c>
      <c r="C4702" t="s">
        <v>4</v>
      </c>
      <c r="D4702" t="s">
        <v>860</v>
      </c>
      <c r="E4702">
        <v>475532</v>
      </c>
      <c r="F4702">
        <v>475543</v>
      </c>
      <c r="G4702" t="s">
        <v>853</v>
      </c>
      <c r="H4702" t="s">
        <v>14</v>
      </c>
      <c r="I4702" t="s">
        <v>774</v>
      </c>
      <c r="J4702" t="s">
        <v>854</v>
      </c>
      <c r="K4702" s="4">
        <v>60.84</v>
      </c>
      <c r="L4702" s="4">
        <v>5134351.04</v>
      </c>
      <c r="M4702" s="5">
        <v>1.1849599999999999E-5</v>
      </c>
      <c r="N4702" s="4">
        <v>2264.65</v>
      </c>
      <c r="O4702" s="4">
        <v>2.6835194E-2</v>
      </c>
      <c r="P4702" t="s">
        <v>861</v>
      </c>
      <c r="Q4702" t="s">
        <v>862</v>
      </c>
    </row>
    <row r="4703" spans="1:17" x14ac:dyDescent="0.25">
      <c r="A4703" t="s">
        <v>3171</v>
      </c>
      <c r="B4703" t="s">
        <v>3073</v>
      </c>
      <c r="C4703" t="s">
        <v>4</v>
      </c>
      <c r="D4703" t="s">
        <v>863</v>
      </c>
      <c r="E4703">
        <v>475812</v>
      </c>
      <c r="F4703">
        <v>475823</v>
      </c>
      <c r="G4703" t="s">
        <v>853</v>
      </c>
      <c r="H4703" t="s">
        <v>14</v>
      </c>
      <c r="I4703" t="s">
        <v>774</v>
      </c>
      <c r="J4703" t="s">
        <v>854</v>
      </c>
      <c r="K4703" s="4">
        <v>1013.2</v>
      </c>
      <c r="L4703" s="4">
        <v>5134351.04</v>
      </c>
      <c r="M4703" s="5">
        <v>1.9733749999999999E-4</v>
      </c>
      <c r="N4703" s="4">
        <v>2264.65</v>
      </c>
      <c r="O4703" s="4">
        <v>0.4469003701</v>
      </c>
      <c r="P4703" t="s">
        <v>864</v>
      </c>
      <c r="Q4703" t="s">
        <v>865</v>
      </c>
    </row>
    <row r="4704" spans="1:17" x14ac:dyDescent="0.25">
      <c r="A4704" t="s">
        <v>3171</v>
      </c>
      <c r="B4704" t="s">
        <v>3073</v>
      </c>
      <c r="C4704" t="s">
        <v>4</v>
      </c>
      <c r="D4704" t="s">
        <v>869</v>
      </c>
      <c r="E4704">
        <v>475871</v>
      </c>
      <c r="F4704">
        <v>475882</v>
      </c>
      <c r="G4704" t="s">
        <v>853</v>
      </c>
      <c r="H4704" t="s">
        <v>14</v>
      </c>
      <c r="I4704" t="s">
        <v>774</v>
      </c>
      <c r="J4704" t="s">
        <v>854</v>
      </c>
      <c r="K4704" s="4">
        <v>374.78</v>
      </c>
      <c r="L4704" s="4">
        <v>5134351.04</v>
      </c>
      <c r="M4704" s="5">
        <v>7.2994600000000001E-5</v>
      </c>
      <c r="N4704" s="4">
        <v>2264.65</v>
      </c>
      <c r="O4704" s="4">
        <v>0.16530726479999999</v>
      </c>
      <c r="P4704" t="s">
        <v>870</v>
      </c>
      <c r="Q4704" t="s">
        <v>871</v>
      </c>
    </row>
    <row r="4705" spans="1:17" x14ac:dyDescent="0.25">
      <c r="A4705" t="s">
        <v>3171</v>
      </c>
      <c r="B4705" t="s">
        <v>3073</v>
      </c>
      <c r="C4705" t="s">
        <v>4</v>
      </c>
      <c r="D4705" t="s">
        <v>872</v>
      </c>
      <c r="E4705">
        <v>475893</v>
      </c>
      <c r="F4705">
        <v>475904</v>
      </c>
      <c r="G4705" t="s">
        <v>853</v>
      </c>
      <c r="H4705" t="s">
        <v>14</v>
      </c>
      <c r="I4705" t="s">
        <v>774</v>
      </c>
      <c r="J4705" t="s">
        <v>854</v>
      </c>
      <c r="K4705" s="4">
        <v>85.17</v>
      </c>
      <c r="L4705" s="4">
        <v>5134351.04</v>
      </c>
      <c r="M4705" s="5">
        <v>1.6588299999999998E-5</v>
      </c>
      <c r="N4705" s="4">
        <v>2264.65</v>
      </c>
      <c r="O4705" s="4">
        <v>3.7566625100000001E-2</v>
      </c>
      <c r="P4705" t="s">
        <v>873</v>
      </c>
      <c r="Q4705" t="s">
        <v>874</v>
      </c>
    </row>
    <row r="4706" spans="1:17" x14ac:dyDescent="0.25">
      <c r="A4706" t="s">
        <v>3171</v>
      </c>
      <c r="B4706" t="s">
        <v>3073</v>
      </c>
      <c r="C4706" t="s">
        <v>4</v>
      </c>
      <c r="D4706" t="s">
        <v>875</v>
      </c>
      <c r="E4706">
        <v>475974</v>
      </c>
      <c r="F4706">
        <v>475985</v>
      </c>
      <c r="G4706" t="s">
        <v>853</v>
      </c>
      <c r="H4706" t="s">
        <v>14</v>
      </c>
      <c r="I4706" t="s">
        <v>774</v>
      </c>
      <c r="J4706" t="s">
        <v>854</v>
      </c>
      <c r="K4706" s="4">
        <v>1143.7</v>
      </c>
      <c r="L4706" s="4">
        <v>5134351.04</v>
      </c>
      <c r="M4706" s="5">
        <v>2.2275450000000001E-4</v>
      </c>
      <c r="N4706" s="4">
        <v>2264.65</v>
      </c>
      <c r="O4706" s="4">
        <v>0.50446106719999995</v>
      </c>
      <c r="P4706" t="s">
        <v>876</v>
      </c>
      <c r="Q4706" t="s">
        <v>877</v>
      </c>
    </row>
    <row r="4707" spans="1:17" x14ac:dyDescent="0.25">
      <c r="A4707" t="s">
        <v>3171</v>
      </c>
      <c r="B4707" t="s">
        <v>3073</v>
      </c>
      <c r="C4707" t="s">
        <v>4</v>
      </c>
      <c r="D4707" t="s">
        <v>1863</v>
      </c>
      <c r="E4707">
        <v>476011</v>
      </c>
      <c r="F4707">
        <v>476022</v>
      </c>
      <c r="G4707" t="s">
        <v>853</v>
      </c>
      <c r="H4707" t="s">
        <v>14</v>
      </c>
      <c r="I4707" t="s">
        <v>774</v>
      </c>
      <c r="J4707" t="s">
        <v>854</v>
      </c>
      <c r="K4707" s="4">
        <v>1423.37</v>
      </c>
      <c r="L4707" s="4">
        <v>5134351.04</v>
      </c>
      <c r="M4707" s="5">
        <v>2.772249E-4</v>
      </c>
      <c r="N4707" s="4">
        <v>2264.65</v>
      </c>
      <c r="O4707" s="4">
        <v>0.62781739020000005</v>
      </c>
      <c r="P4707" t="s">
        <v>1864</v>
      </c>
      <c r="Q4707" t="s">
        <v>1865</v>
      </c>
    </row>
    <row r="4708" spans="1:17" x14ac:dyDescent="0.25">
      <c r="A4708" t="s">
        <v>3171</v>
      </c>
      <c r="B4708" t="s">
        <v>3073</v>
      </c>
      <c r="C4708" t="s">
        <v>4</v>
      </c>
      <c r="D4708" t="s">
        <v>3179</v>
      </c>
      <c r="E4708">
        <v>476033</v>
      </c>
      <c r="F4708">
        <v>476044</v>
      </c>
      <c r="G4708" t="s">
        <v>853</v>
      </c>
      <c r="H4708" t="s">
        <v>14</v>
      </c>
      <c r="I4708" t="s">
        <v>774</v>
      </c>
      <c r="J4708" t="s">
        <v>854</v>
      </c>
      <c r="K4708" s="4">
        <v>273.73</v>
      </c>
      <c r="L4708" s="4">
        <v>5134351.04</v>
      </c>
      <c r="M4708" s="5">
        <v>5.3313499999999997E-5</v>
      </c>
      <c r="N4708" s="4">
        <v>2264.65</v>
      </c>
      <c r="O4708" s="4">
        <v>0.1207363189</v>
      </c>
      <c r="P4708" t="s">
        <v>3180</v>
      </c>
      <c r="Q4708" t="s">
        <v>3181</v>
      </c>
    </row>
    <row r="4709" spans="1:17" x14ac:dyDescent="0.25">
      <c r="A4709" t="s">
        <v>3171</v>
      </c>
      <c r="B4709" t="s">
        <v>3073</v>
      </c>
      <c r="C4709" t="s">
        <v>4</v>
      </c>
      <c r="D4709" t="s">
        <v>1866</v>
      </c>
      <c r="E4709">
        <v>476055</v>
      </c>
      <c r="F4709">
        <v>476066</v>
      </c>
      <c r="G4709" t="s">
        <v>853</v>
      </c>
      <c r="H4709" t="s">
        <v>14</v>
      </c>
      <c r="I4709" t="s">
        <v>774</v>
      </c>
      <c r="J4709" t="s">
        <v>854</v>
      </c>
      <c r="K4709" s="4">
        <v>62172.6</v>
      </c>
      <c r="L4709" s="4">
        <v>5134351.04</v>
      </c>
      <c r="M4709" s="5">
        <v>1.2109144800000001E-2</v>
      </c>
      <c r="N4709" s="4">
        <v>2264.65</v>
      </c>
      <c r="O4709" s="4">
        <v>27.422974684</v>
      </c>
      <c r="P4709" t="s">
        <v>1867</v>
      </c>
      <c r="Q4709" t="s">
        <v>1868</v>
      </c>
    </row>
    <row r="4710" spans="1:17" x14ac:dyDescent="0.25">
      <c r="A4710" t="s">
        <v>3171</v>
      </c>
      <c r="B4710" t="s">
        <v>3073</v>
      </c>
      <c r="C4710" t="s">
        <v>4</v>
      </c>
      <c r="D4710" t="s">
        <v>1869</v>
      </c>
      <c r="E4710">
        <v>476070</v>
      </c>
      <c r="F4710">
        <v>476081</v>
      </c>
      <c r="G4710" t="s">
        <v>853</v>
      </c>
      <c r="H4710" t="s">
        <v>14</v>
      </c>
      <c r="I4710" t="s">
        <v>774</v>
      </c>
      <c r="J4710" t="s">
        <v>854</v>
      </c>
      <c r="K4710" s="4">
        <v>1820.3</v>
      </c>
      <c r="L4710" s="4">
        <v>5134351.04</v>
      </c>
      <c r="M4710" s="5">
        <v>3.5453360000000002E-4</v>
      </c>
      <c r="N4710" s="4">
        <v>2264.65</v>
      </c>
      <c r="O4710" s="4">
        <v>0.80289453580000003</v>
      </c>
      <c r="P4710" t="s">
        <v>1870</v>
      </c>
      <c r="Q4710" t="s">
        <v>1871</v>
      </c>
    </row>
    <row r="4711" spans="1:17" x14ac:dyDescent="0.25">
      <c r="A4711" t="s">
        <v>3171</v>
      </c>
      <c r="B4711" t="s">
        <v>3073</v>
      </c>
      <c r="C4711" t="s">
        <v>4</v>
      </c>
      <c r="D4711" t="s">
        <v>1872</v>
      </c>
      <c r="E4711">
        <v>476114</v>
      </c>
      <c r="F4711">
        <v>476125</v>
      </c>
      <c r="G4711" t="s">
        <v>853</v>
      </c>
      <c r="H4711" t="s">
        <v>14</v>
      </c>
      <c r="I4711" t="s">
        <v>774</v>
      </c>
      <c r="J4711" t="s">
        <v>854</v>
      </c>
      <c r="K4711" s="4">
        <v>1642.4</v>
      </c>
      <c r="L4711" s="4">
        <v>5134351.04</v>
      </c>
      <c r="M4711" s="5">
        <v>3.1988459999999998E-4</v>
      </c>
      <c r="N4711" s="4">
        <v>2264.65</v>
      </c>
      <c r="O4711" s="4">
        <v>0.72442673499999999</v>
      </c>
      <c r="P4711" t="s">
        <v>1873</v>
      </c>
      <c r="Q4711" t="s">
        <v>1874</v>
      </c>
    </row>
    <row r="4712" spans="1:17" x14ac:dyDescent="0.25">
      <c r="A4712" t="s">
        <v>3171</v>
      </c>
      <c r="B4712" t="s">
        <v>3073</v>
      </c>
      <c r="C4712" t="s">
        <v>4</v>
      </c>
      <c r="D4712" t="s">
        <v>878</v>
      </c>
      <c r="E4712">
        <v>476210</v>
      </c>
      <c r="F4712">
        <v>476221</v>
      </c>
      <c r="G4712" t="s">
        <v>853</v>
      </c>
      <c r="H4712" t="s">
        <v>14</v>
      </c>
      <c r="I4712" t="s">
        <v>774</v>
      </c>
      <c r="J4712" t="s">
        <v>854</v>
      </c>
      <c r="K4712" s="4">
        <v>3659.89</v>
      </c>
      <c r="L4712" s="4">
        <v>5134351.04</v>
      </c>
      <c r="M4712" s="5">
        <v>7.1282430000000003E-4</v>
      </c>
      <c r="N4712" s="4">
        <v>2264.65</v>
      </c>
      <c r="O4712" s="4">
        <v>1.6142974689</v>
      </c>
      <c r="P4712" t="s">
        <v>879</v>
      </c>
      <c r="Q4712" t="s">
        <v>880</v>
      </c>
    </row>
    <row r="4713" spans="1:17" x14ac:dyDescent="0.25">
      <c r="A4713" t="s">
        <v>3171</v>
      </c>
      <c r="B4713" t="s">
        <v>3073</v>
      </c>
      <c r="C4713" t="s">
        <v>4</v>
      </c>
      <c r="D4713" t="s">
        <v>1875</v>
      </c>
      <c r="E4713">
        <v>476232</v>
      </c>
      <c r="F4713">
        <v>476243</v>
      </c>
      <c r="G4713" t="s">
        <v>853</v>
      </c>
      <c r="H4713" t="s">
        <v>14</v>
      </c>
      <c r="I4713" t="s">
        <v>774</v>
      </c>
      <c r="J4713" t="s">
        <v>854</v>
      </c>
      <c r="K4713" s="4">
        <v>700.8</v>
      </c>
      <c r="L4713" s="4">
        <v>5134351.04</v>
      </c>
      <c r="M4713" s="5">
        <v>1.3649239999999999E-4</v>
      </c>
      <c r="N4713" s="4">
        <v>2264.65</v>
      </c>
      <c r="O4713" s="4">
        <v>0.30910755960000003</v>
      </c>
      <c r="P4713" t="s">
        <v>1876</v>
      </c>
      <c r="Q4713" t="s">
        <v>1877</v>
      </c>
    </row>
    <row r="4714" spans="1:17" x14ac:dyDescent="0.25">
      <c r="A4714" t="s">
        <v>3171</v>
      </c>
      <c r="B4714" t="s">
        <v>3073</v>
      </c>
      <c r="C4714" t="s">
        <v>4</v>
      </c>
      <c r="D4714" t="s">
        <v>881</v>
      </c>
      <c r="E4714">
        <v>476254</v>
      </c>
      <c r="F4714">
        <v>476265</v>
      </c>
      <c r="G4714" t="s">
        <v>853</v>
      </c>
      <c r="H4714" t="s">
        <v>14</v>
      </c>
      <c r="I4714" t="s">
        <v>774</v>
      </c>
      <c r="J4714" t="s">
        <v>854</v>
      </c>
      <c r="K4714" s="4">
        <v>7787.2</v>
      </c>
      <c r="L4714" s="4">
        <v>5134351.04</v>
      </c>
      <c r="M4714" s="5">
        <v>1.5166863E-3</v>
      </c>
      <c r="N4714" s="4">
        <v>2264.65</v>
      </c>
      <c r="O4714" s="4">
        <v>3.4347636814000002</v>
      </c>
      <c r="P4714" t="s">
        <v>882</v>
      </c>
      <c r="Q4714" t="s">
        <v>883</v>
      </c>
    </row>
    <row r="4715" spans="1:17" x14ac:dyDescent="0.25">
      <c r="A4715" t="s">
        <v>3171</v>
      </c>
      <c r="B4715" t="s">
        <v>3073</v>
      </c>
      <c r="C4715" t="s">
        <v>4</v>
      </c>
      <c r="D4715" t="s">
        <v>1878</v>
      </c>
      <c r="E4715">
        <v>476276</v>
      </c>
      <c r="F4715">
        <v>476280</v>
      </c>
      <c r="G4715" t="s">
        <v>853</v>
      </c>
      <c r="H4715" t="s">
        <v>14</v>
      </c>
      <c r="I4715" t="s">
        <v>774</v>
      </c>
      <c r="J4715" t="s">
        <v>854</v>
      </c>
      <c r="K4715" s="4">
        <v>1026.47</v>
      </c>
      <c r="L4715" s="4">
        <v>5134351.04</v>
      </c>
      <c r="M4715" s="5">
        <v>1.9992210000000001E-4</v>
      </c>
      <c r="N4715" s="4">
        <v>2264.65</v>
      </c>
      <c r="O4715" s="4">
        <v>0.45275347700000002</v>
      </c>
      <c r="P4715" t="s">
        <v>1879</v>
      </c>
      <c r="Q4715" t="s">
        <v>1880</v>
      </c>
    </row>
    <row r="4716" spans="1:17" x14ac:dyDescent="0.25">
      <c r="A4716" t="s">
        <v>3171</v>
      </c>
      <c r="B4716" t="s">
        <v>3073</v>
      </c>
      <c r="C4716" t="s">
        <v>4</v>
      </c>
      <c r="D4716" t="s">
        <v>2943</v>
      </c>
      <c r="E4716">
        <v>476652</v>
      </c>
      <c r="F4716">
        <v>476663</v>
      </c>
      <c r="G4716" t="s">
        <v>853</v>
      </c>
      <c r="H4716" t="s">
        <v>14</v>
      </c>
      <c r="I4716" t="s">
        <v>774</v>
      </c>
      <c r="J4716" t="s">
        <v>854</v>
      </c>
      <c r="K4716" s="4">
        <v>182.51</v>
      </c>
      <c r="L4716" s="4">
        <v>5134351.04</v>
      </c>
      <c r="M4716" s="5">
        <v>3.5546800000000003E-5</v>
      </c>
      <c r="N4716" s="4">
        <v>2264.65</v>
      </c>
      <c r="O4716" s="4">
        <v>8.0501171100000005E-2</v>
      </c>
      <c r="P4716" t="s">
        <v>2944</v>
      </c>
      <c r="Q4716" t="s">
        <v>2945</v>
      </c>
    </row>
    <row r="4717" spans="1:17" x14ac:dyDescent="0.25">
      <c r="A4717" t="s">
        <v>3171</v>
      </c>
      <c r="B4717" t="s">
        <v>3073</v>
      </c>
      <c r="C4717" t="s">
        <v>4</v>
      </c>
      <c r="D4717" t="s">
        <v>884</v>
      </c>
      <c r="E4717">
        <v>477116</v>
      </c>
      <c r="F4717">
        <v>477120</v>
      </c>
      <c r="G4717" t="s">
        <v>885</v>
      </c>
      <c r="H4717" t="s">
        <v>14</v>
      </c>
      <c r="I4717" t="s">
        <v>774</v>
      </c>
      <c r="J4717" t="s">
        <v>886</v>
      </c>
      <c r="K4717" s="4">
        <v>229.95</v>
      </c>
      <c r="L4717" s="4">
        <v>5134351.04</v>
      </c>
      <c r="M4717" s="5">
        <v>4.4786600000000002E-5</v>
      </c>
      <c r="N4717" s="4">
        <v>2264.65</v>
      </c>
      <c r="O4717" s="4">
        <v>0.101425918</v>
      </c>
      <c r="P4717" t="s">
        <v>887</v>
      </c>
      <c r="Q4717" t="s">
        <v>888</v>
      </c>
    </row>
    <row r="4718" spans="1:17" x14ac:dyDescent="0.25">
      <c r="A4718" t="s">
        <v>3171</v>
      </c>
      <c r="B4718" t="s">
        <v>3073</v>
      </c>
      <c r="C4718" t="s">
        <v>4</v>
      </c>
      <c r="D4718" t="s">
        <v>889</v>
      </c>
      <c r="E4718">
        <v>477131</v>
      </c>
      <c r="F4718">
        <v>477142</v>
      </c>
      <c r="G4718" t="s">
        <v>885</v>
      </c>
      <c r="H4718" t="s">
        <v>14</v>
      </c>
      <c r="I4718" t="s">
        <v>774</v>
      </c>
      <c r="J4718" t="s">
        <v>886</v>
      </c>
      <c r="K4718" s="4">
        <v>711.8</v>
      </c>
      <c r="L4718" s="4">
        <v>5134351.04</v>
      </c>
      <c r="M4718" s="5">
        <v>1.3863490000000001E-4</v>
      </c>
      <c r="N4718" s="4">
        <v>2264.65</v>
      </c>
      <c r="O4718" s="4">
        <v>0.31395941910000003</v>
      </c>
      <c r="P4718" t="s">
        <v>890</v>
      </c>
      <c r="Q4718" t="s">
        <v>891</v>
      </c>
    </row>
    <row r="4719" spans="1:17" x14ac:dyDescent="0.25">
      <c r="A4719" t="s">
        <v>3171</v>
      </c>
      <c r="B4719" t="s">
        <v>3073</v>
      </c>
      <c r="C4719" t="s">
        <v>4</v>
      </c>
      <c r="D4719" t="s">
        <v>892</v>
      </c>
      <c r="E4719">
        <v>477470</v>
      </c>
      <c r="F4719">
        <v>477481</v>
      </c>
      <c r="G4719" t="s">
        <v>885</v>
      </c>
      <c r="H4719" t="s">
        <v>14</v>
      </c>
      <c r="I4719" t="s">
        <v>774</v>
      </c>
      <c r="J4719" t="s">
        <v>886</v>
      </c>
      <c r="K4719" s="4">
        <v>146.01</v>
      </c>
      <c r="L4719" s="4">
        <v>5134351.04</v>
      </c>
      <c r="M4719" s="5">
        <v>2.8437900000000001E-5</v>
      </c>
      <c r="N4719" s="4">
        <v>2264.65</v>
      </c>
      <c r="O4719" s="4">
        <v>6.4401818999999999E-2</v>
      </c>
      <c r="P4719" t="s">
        <v>893</v>
      </c>
      <c r="Q4719" t="s">
        <v>894</v>
      </c>
    </row>
    <row r="4720" spans="1:17" x14ac:dyDescent="0.25">
      <c r="A4720" t="s">
        <v>3171</v>
      </c>
      <c r="B4720" t="s">
        <v>3073</v>
      </c>
      <c r="C4720" t="s">
        <v>4</v>
      </c>
      <c r="D4720" t="s">
        <v>2284</v>
      </c>
      <c r="E4720">
        <v>478074</v>
      </c>
      <c r="F4720">
        <v>478085</v>
      </c>
      <c r="G4720" t="s">
        <v>885</v>
      </c>
      <c r="H4720" t="s">
        <v>14</v>
      </c>
      <c r="I4720" t="s">
        <v>774</v>
      </c>
      <c r="J4720" t="s">
        <v>886</v>
      </c>
      <c r="K4720" s="4">
        <v>91.25</v>
      </c>
      <c r="L4720" s="4">
        <v>5134351.04</v>
      </c>
      <c r="M4720" s="5">
        <v>1.77725E-5</v>
      </c>
      <c r="N4720" s="4">
        <v>2264.65</v>
      </c>
      <c r="O4720" s="4">
        <v>4.0248380200000003E-2</v>
      </c>
      <c r="P4720" t="s">
        <v>2285</v>
      </c>
      <c r="Q4720" t="s">
        <v>2286</v>
      </c>
    </row>
    <row r="4721" spans="1:17" x14ac:dyDescent="0.25">
      <c r="A4721" t="s">
        <v>3171</v>
      </c>
      <c r="B4721" t="s">
        <v>3073</v>
      </c>
      <c r="C4721" t="s">
        <v>4</v>
      </c>
      <c r="D4721" t="s">
        <v>895</v>
      </c>
      <c r="E4721">
        <v>540013</v>
      </c>
      <c r="F4721">
        <v>540024</v>
      </c>
      <c r="G4721" t="s">
        <v>61</v>
      </c>
      <c r="H4721" t="s">
        <v>14</v>
      </c>
      <c r="I4721" t="s">
        <v>62</v>
      </c>
      <c r="J4721" t="s">
        <v>896</v>
      </c>
      <c r="K4721" s="4">
        <v>71.760000000000005</v>
      </c>
      <c r="L4721" s="4">
        <v>5134351.04</v>
      </c>
      <c r="M4721" s="5">
        <v>1.3976400000000001E-5</v>
      </c>
      <c r="N4721" s="4">
        <v>2264.65</v>
      </c>
      <c r="O4721" s="4">
        <v>3.16517672E-2</v>
      </c>
      <c r="P4721" t="s">
        <v>897</v>
      </c>
      <c r="Q4721" t="s">
        <v>898</v>
      </c>
    </row>
    <row r="4722" spans="1:17" x14ac:dyDescent="0.25">
      <c r="A4722" t="s">
        <v>3171</v>
      </c>
      <c r="B4722" t="s">
        <v>3073</v>
      </c>
      <c r="C4722" t="s">
        <v>4</v>
      </c>
      <c r="D4722" t="s">
        <v>899</v>
      </c>
      <c r="E4722">
        <v>540094</v>
      </c>
      <c r="F4722">
        <v>540105</v>
      </c>
      <c r="G4722" t="s">
        <v>61</v>
      </c>
      <c r="H4722" t="s">
        <v>14</v>
      </c>
      <c r="I4722" t="s">
        <v>62</v>
      </c>
      <c r="J4722" t="s">
        <v>896</v>
      </c>
      <c r="K4722" s="4">
        <v>183.26</v>
      </c>
      <c r="L4722" s="4">
        <v>5134351.04</v>
      </c>
      <c r="M4722" s="5">
        <v>3.5692899999999998E-5</v>
      </c>
      <c r="N4722" s="4">
        <v>2264.65</v>
      </c>
      <c r="O4722" s="4">
        <v>8.0831979700000001E-2</v>
      </c>
      <c r="P4722" t="s">
        <v>900</v>
      </c>
      <c r="Q4722" t="s">
        <v>901</v>
      </c>
    </row>
    <row r="4723" spans="1:17" x14ac:dyDescent="0.25">
      <c r="A4723" t="s">
        <v>3171</v>
      </c>
      <c r="B4723" t="s">
        <v>3073</v>
      </c>
      <c r="C4723" t="s">
        <v>4</v>
      </c>
      <c r="D4723" t="s">
        <v>902</v>
      </c>
      <c r="E4723">
        <v>540131</v>
      </c>
      <c r="F4723">
        <v>540142</v>
      </c>
      <c r="G4723" t="s">
        <v>61</v>
      </c>
      <c r="H4723" t="s">
        <v>14</v>
      </c>
      <c r="I4723" t="s">
        <v>62</v>
      </c>
      <c r="J4723" t="s">
        <v>896</v>
      </c>
      <c r="K4723" s="4">
        <v>163.41</v>
      </c>
      <c r="L4723" s="4">
        <v>5134351.04</v>
      </c>
      <c r="M4723" s="5">
        <v>3.1826799999999998E-5</v>
      </c>
      <c r="N4723" s="4">
        <v>2264.65</v>
      </c>
      <c r="O4723" s="4">
        <v>7.2076578599999996E-2</v>
      </c>
      <c r="P4723" t="s">
        <v>903</v>
      </c>
      <c r="Q4723" t="s">
        <v>904</v>
      </c>
    </row>
    <row r="4724" spans="1:17" x14ac:dyDescent="0.25">
      <c r="A4724" t="s">
        <v>3171</v>
      </c>
      <c r="B4724" t="s">
        <v>3073</v>
      </c>
      <c r="C4724" t="s">
        <v>4</v>
      </c>
      <c r="D4724" t="s">
        <v>908</v>
      </c>
      <c r="E4724">
        <v>540175</v>
      </c>
      <c r="F4724">
        <v>540186</v>
      </c>
      <c r="G4724" t="s">
        <v>61</v>
      </c>
      <c r="H4724" t="s">
        <v>14</v>
      </c>
      <c r="I4724" t="s">
        <v>62</v>
      </c>
      <c r="J4724" t="s">
        <v>896</v>
      </c>
      <c r="K4724" s="4">
        <v>406.98</v>
      </c>
      <c r="L4724" s="4">
        <v>5134351.04</v>
      </c>
      <c r="M4724" s="5">
        <v>7.9266100000000003E-5</v>
      </c>
      <c r="N4724" s="4">
        <v>2264.65</v>
      </c>
      <c r="O4724" s="4">
        <v>0.1795099809</v>
      </c>
      <c r="P4724" t="s">
        <v>909</v>
      </c>
      <c r="Q4724" t="s">
        <v>910</v>
      </c>
    </row>
    <row r="4725" spans="1:17" x14ac:dyDescent="0.25">
      <c r="A4725" t="s">
        <v>3171</v>
      </c>
      <c r="B4725" t="s">
        <v>3073</v>
      </c>
      <c r="C4725" t="s">
        <v>4</v>
      </c>
      <c r="D4725" t="s">
        <v>911</v>
      </c>
      <c r="E4725">
        <v>540190</v>
      </c>
      <c r="F4725">
        <v>540201</v>
      </c>
      <c r="G4725" t="s">
        <v>61</v>
      </c>
      <c r="H4725" t="s">
        <v>14</v>
      </c>
      <c r="I4725" t="s">
        <v>62</v>
      </c>
      <c r="J4725" t="s">
        <v>896</v>
      </c>
      <c r="K4725" s="4">
        <v>531.1</v>
      </c>
      <c r="L4725" s="4">
        <v>5134351.04</v>
      </c>
      <c r="M4725" s="5">
        <v>1.0344049999999999E-4</v>
      </c>
      <c r="N4725" s="4">
        <v>2264.65</v>
      </c>
      <c r="O4725" s="4">
        <v>0.23425659939999999</v>
      </c>
      <c r="P4725" t="s">
        <v>912</v>
      </c>
      <c r="Q4725" t="s">
        <v>913</v>
      </c>
    </row>
    <row r="4726" spans="1:17" x14ac:dyDescent="0.25">
      <c r="A4726" t="s">
        <v>3171</v>
      </c>
      <c r="B4726" t="s">
        <v>3073</v>
      </c>
      <c r="C4726" t="s">
        <v>4</v>
      </c>
      <c r="D4726" t="s">
        <v>914</v>
      </c>
      <c r="E4726">
        <v>540212</v>
      </c>
      <c r="F4726">
        <v>540223</v>
      </c>
      <c r="G4726" t="s">
        <v>61</v>
      </c>
      <c r="H4726" t="s">
        <v>14</v>
      </c>
      <c r="I4726" t="s">
        <v>62</v>
      </c>
      <c r="J4726" t="s">
        <v>896</v>
      </c>
      <c r="K4726" s="4">
        <v>91.98</v>
      </c>
      <c r="L4726" s="4">
        <v>5134351.04</v>
      </c>
      <c r="M4726" s="5">
        <v>1.79146E-5</v>
      </c>
      <c r="N4726" s="4">
        <v>2264.65</v>
      </c>
      <c r="O4726" s="4">
        <v>4.0570367199999999E-2</v>
      </c>
      <c r="P4726" t="s">
        <v>915</v>
      </c>
      <c r="Q4726" t="s">
        <v>916</v>
      </c>
    </row>
    <row r="4727" spans="1:17" x14ac:dyDescent="0.25">
      <c r="A4727" t="s">
        <v>3171</v>
      </c>
      <c r="B4727" t="s">
        <v>3073</v>
      </c>
      <c r="C4727" t="s">
        <v>4</v>
      </c>
      <c r="D4727" t="s">
        <v>917</v>
      </c>
      <c r="E4727">
        <v>540234</v>
      </c>
      <c r="F4727">
        <v>540245</v>
      </c>
      <c r="G4727" t="s">
        <v>61</v>
      </c>
      <c r="H4727" t="s">
        <v>14</v>
      </c>
      <c r="I4727" t="s">
        <v>62</v>
      </c>
      <c r="J4727" t="s">
        <v>896</v>
      </c>
      <c r="K4727" s="4">
        <v>58.5</v>
      </c>
      <c r="L4727" s="4">
        <v>5134351.04</v>
      </c>
      <c r="M4727" s="5">
        <v>1.1393799999999999E-5</v>
      </c>
      <c r="N4727" s="4">
        <v>2264.65</v>
      </c>
      <c r="O4727" s="4">
        <v>2.5803071100000002E-2</v>
      </c>
      <c r="P4727" t="s">
        <v>918</v>
      </c>
      <c r="Q4727" t="s">
        <v>919</v>
      </c>
    </row>
    <row r="4728" spans="1:17" x14ac:dyDescent="0.25">
      <c r="A4728" t="s">
        <v>3171</v>
      </c>
      <c r="B4728" t="s">
        <v>3073</v>
      </c>
      <c r="C4728" t="s">
        <v>4</v>
      </c>
      <c r="D4728" t="s">
        <v>920</v>
      </c>
      <c r="E4728">
        <v>540256</v>
      </c>
      <c r="F4728">
        <v>540260</v>
      </c>
      <c r="G4728" t="s">
        <v>61</v>
      </c>
      <c r="H4728" t="s">
        <v>14</v>
      </c>
      <c r="I4728" t="s">
        <v>62</v>
      </c>
      <c r="J4728" t="s">
        <v>896</v>
      </c>
      <c r="K4728" s="4">
        <v>540.97</v>
      </c>
      <c r="L4728" s="4">
        <v>5134351.04</v>
      </c>
      <c r="M4728" s="5">
        <v>1.0536289999999999E-4</v>
      </c>
      <c r="N4728" s="4">
        <v>2264.65</v>
      </c>
      <c r="O4728" s="4">
        <v>0.2386100407</v>
      </c>
      <c r="P4728" t="s">
        <v>921</v>
      </c>
      <c r="Q4728" t="s">
        <v>922</v>
      </c>
    </row>
    <row r="4729" spans="1:17" x14ac:dyDescent="0.25">
      <c r="A4729" t="s">
        <v>3171</v>
      </c>
      <c r="B4729" t="s">
        <v>3073</v>
      </c>
      <c r="C4729" t="s">
        <v>4</v>
      </c>
      <c r="D4729" t="s">
        <v>923</v>
      </c>
      <c r="E4729">
        <v>540271</v>
      </c>
      <c r="F4729">
        <v>540282</v>
      </c>
      <c r="G4729" t="s">
        <v>61</v>
      </c>
      <c r="H4729" t="s">
        <v>14</v>
      </c>
      <c r="I4729" t="s">
        <v>62</v>
      </c>
      <c r="J4729" t="s">
        <v>896</v>
      </c>
      <c r="K4729" s="4">
        <v>693</v>
      </c>
      <c r="L4729" s="4">
        <v>5134351.04</v>
      </c>
      <c r="M4729" s="5">
        <v>1.349732E-4</v>
      </c>
      <c r="N4729" s="4">
        <v>2264.65</v>
      </c>
      <c r="O4729" s="4">
        <v>0.30566715010000001</v>
      </c>
      <c r="P4729" t="s">
        <v>924</v>
      </c>
      <c r="Q4729" t="s">
        <v>925</v>
      </c>
    </row>
    <row r="4730" spans="1:17" x14ac:dyDescent="0.25">
      <c r="A4730" t="s">
        <v>3171</v>
      </c>
      <c r="B4730" t="s">
        <v>3073</v>
      </c>
      <c r="C4730" t="s">
        <v>4</v>
      </c>
      <c r="D4730" t="s">
        <v>926</v>
      </c>
      <c r="E4730">
        <v>540293</v>
      </c>
      <c r="F4730">
        <v>540304</v>
      </c>
      <c r="G4730" t="s">
        <v>61</v>
      </c>
      <c r="H4730" t="s">
        <v>14</v>
      </c>
      <c r="I4730" t="s">
        <v>62</v>
      </c>
      <c r="J4730" t="s">
        <v>896</v>
      </c>
      <c r="K4730" s="4">
        <v>815.1</v>
      </c>
      <c r="L4730" s="4">
        <v>5134351.04</v>
      </c>
      <c r="M4730" s="5">
        <v>1.5875420000000001E-4</v>
      </c>
      <c r="N4730" s="4">
        <v>2264.65</v>
      </c>
      <c r="O4730" s="4">
        <v>0.35952279079999999</v>
      </c>
      <c r="P4730" t="s">
        <v>927</v>
      </c>
      <c r="Q4730" t="s">
        <v>928</v>
      </c>
    </row>
    <row r="4731" spans="1:17" x14ac:dyDescent="0.25">
      <c r="A4731" t="s">
        <v>3171</v>
      </c>
      <c r="B4731" t="s">
        <v>3073</v>
      </c>
      <c r="C4731" t="s">
        <v>4</v>
      </c>
      <c r="D4731" t="s">
        <v>929</v>
      </c>
      <c r="E4731">
        <v>540315</v>
      </c>
      <c r="F4731">
        <v>540326</v>
      </c>
      <c r="G4731" t="s">
        <v>61</v>
      </c>
      <c r="H4731" t="s">
        <v>14</v>
      </c>
      <c r="I4731" t="s">
        <v>62</v>
      </c>
      <c r="J4731" t="s">
        <v>896</v>
      </c>
      <c r="K4731" s="4">
        <v>1.17</v>
      </c>
      <c r="L4731" s="4">
        <v>5134351.04</v>
      </c>
      <c r="M4731" s="5">
        <v>2.278769E-7</v>
      </c>
      <c r="N4731" s="4">
        <v>2264.65</v>
      </c>
      <c r="O4731" s="4">
        <v>5.1606139999999998E-4</v>
      </c>
      <c r="P4731" t="s">
        <v>930</v>
      </c>
      <c r="Q4731" t="s">
        <v>931</v>
      </c>
    </row>
    <row r="4732" spans="1:17" x14ac:dyDescent="0.25">
      <c r="A4732" t="s">
        <v>3171</v>
      </c>
      <c r="B4732" t="s">
        <v>3073</v>
      </c>
      <c r="C4732" t="s">
        <v>4</v>
      </c>
      <c r="D4732" t="s">
        <v>932</v>
      </c>
      <c r="E4732">
        <v>540330</v>
      </c>
      <c r="F4732">
        <v>540341</v>
      </c>
      <c r="G4732" t="s">
        <v>61</v>
      </c>
      <c r="H4732" t="s">
        <v>14</v>
      </c>
      <c r="I4732" t="s">
        <v>62</v>
      </c>
      <c r="J4732" t="s">
        <v>896</v>
      </c>
      <c r="K4732" s="4">
        <v>1911.8</v>
      </c>
      <c r="L4732" s="4">
        <v>5134351.04</v>
      </c>
      <c r="M4732" s="5">
        <v>3.7235479999999998E-4</v>
      </c>
      <c r="N4732" s="4">
        <v>2264.65</v>
      </c>
      <c r="O4732" s="4">
        <v>0.84325318549999995</v>
      </c>
      <c r="P4732" t="s">
        <v>933</v>
      </c>
      <c r="Q4732" t="s">
        <v>934</v>
      </c>
    </row>
    <row r="4733" spans="1:17" x14ac:dyDescent="0.25">
      <c r="A4733" t="s">
        <v>3171</v>
      </c>
      <c r="B4733" t="s">
        <v>3073</v>
      </c>
      <c r="C4733" t="s">
        <v>4</v>
      </c>
      <c r="D4733" t="s">
        <v>2287</v>
      </c>
      <c r="E4733">
        <v>540411</v>
      </c>
      <c r="F4733">
        <v>540422</v>
      </c>
      <c r="G4733" t="s">
        <v>61</v>
      </c>
      <c r="H4733" t="s">
        <v>14</v>
      </c>
      <c r="I4733" t="s">
        <v>62</v>
      </c>
      <c r="J4733" t="s">
        <v>896</v>
      </c>
      <c r="K4733" s="4">
        <v>3.52</v>
      </c>
      <c r="L4733" s="4">
        <v>5134351.04</v>
      </c>
      <c r="M4733" s="5">
        <v>6.8557837000000004E-7</v>
      </c>
      <c r="N4733" s="4">
        <v>2264.65</v>
      </c>
      <c r="O4733" s="4">
        <v>1.5525949999999999E-3</v>
      </c>
      <c r="P4733" t="s">
        <v>2288</v>
      </c>
      <c r="Q4733" t="s">
        <v>2289</v>
      </c>
    </row>
    <row r="4734" spans="1:17" x14ac:dyDescent="0.25">
      <c r="A4734" t="s">
        <v>3171</v>
      </c>
      <c r="B4734" t="s">
        <v>3073</v>
      </c>
      <c r="C4734" t="s">
        <v>4</v>
      </c>
      <c r="D4734" t="s">
        <v>938</v>
      </c>
      <c r="E4734">
        <v>540455</v>
      </c>
      <c r="F4734">
        <v>540466</v>
      </c>
      <c r="G4734" t="s">
        <v>61</v>
      </c>
      <c r="H4734" t="s">
        <v>14</v>
      </c>
      <c r="I4734" t="s">
        <v>62</v>
      </c>
      <c r="J4734" t="s">
        <v>896</v>
      </c>
      <c r="K4734" s="4">
        <v>108.81</v>
      </c>
      <c r="L4734" s="4">
        <v>5134351.04</v>
      </c>
      <c r="M4734" s="5">
        <v>2.1192600000000001E-5</v>
      </c>
      <c r="N4734" s="4">
        <v>2264.65</v>
      </c>
      <c r="O4734" s="4">
        <v>4.7993712299999998E-2</v>
      </c>
      <c r="P4734" t="s">
        <v>939</v>
      </c>
      <c r="Q4734" t="s">
        <v>940</v>
      </c>
    </row>
    <row r="4735" spans="1:17" x14ac:dyDescent="0.25">
      <c r="A4735" t="s">
        <v>3171</v>
      </c>
      <c r="B4735" t="s">
        <v>3073</v>
      </c>
      <c r="C4735" t="s">
        <v>4</v>
      </c>
      <c r="D4735" t="s">
        <v>941</v>
      </c>
      <c r="E4735">
        <v>540470</v>
      </c>
      <c r="F4735">
        <v>540481</v>
      </c>
      <c r="G4735" t="s">
        <v>61</v>
      </c>
      <c r="H4735" t="s">
        <v>14</v>
      </c>
      <c r="I4735" t="s">
        <v>62</v>
      </c>
      <c r="J4735" t="s">
        <v>896</v>
      </c>
      <c r="K4735" s="4">
        <v>28.12</v>
      </c>
      <c r="L4735" s="4">
        <v>5134351.04</v>
      </c>
      <c r="M4735" s="5">
        <v>5.4768362999999998E-6</v>
      </c>
      <c r="N4735" s="4">
        <v>2264.65</v>
      </c>
      <c r="O4735" s="4">
        <v>1.24031173E-2</v>
      </c>
      <c r="P4735" t="s">
        <v>942</v>
      </c>
      <c r="Q4735" t="s">
        <v>943</v>
      </c>
    </row>
    <row r="4736" spans="1:17" x14ac:dyDescent="0.25">
      <c r="A4736" t="s">
        <v>3171</v>
      </c>
      <c r="B4736" t="s">
        <v>3073</v>
      </c>
      <c r="C4736" t="s">
        <v>4</v>
      </c>
      <c r="D4736" t="s">
        <v>944</v>
      </c>
      <c r="E4736">
        <v>540492</v>
      </c>
      <c r="F4736">
        <v>540503</v>
      </c>
      <c r="G4736" t="s">
        <v>61</v>
      </c>
      <c r="H4736" t="s">
        <v>14</v>
      </c>
      <c r="I4736" t="s">
        <v>62</v>
      </c>
      <c r="J4736" t="s">
        <v>896</v>
      </c>
      <c r="K4736" s="4">
        <v>115.15</v>
      </c>
      <c r="L4736" s="4">
        <v>5134351.04</v>
      </c>
      <c r="M4736" s="5">
        <v>2.2427400000000001E-5</v>
      </c>
      <c r="N4736" s="4">
        <v>2264.65</v>
      </c>
      <c r="O4736" s="4">
        <v>5.0790147700000003E-2</v>
      </c>
      <c r="P4736" t="s">
        <v>945</v>
      </c>
      <c r="Q4736" t="s">
        <v>946</v>
      </c>
    </row>
    <row r="4737" spans="1:17" x14ac:dyDescent="0.25">
      <c r="A4737" t="s">
        <v>3171</v>
      </c>
      <c r="B4737" t="s">
        <v>3073</v>
      </c>
      <c r="C4737" t="s">
        <v>4</v>
      </c>
      <c r="D4737" t="s">
        <v>947</v>
      </c>
      <c r="E4737">
        <v>540514</v>
      </c>
      <c r="F4737">
        <v>540525</v>
      </c>
      <c r="G4737" t="s">
        <v>61</v>
      </c>
      <c r="H4737" t="s">
        <v>14</v>
      </c>
      <c r="I4737" t="s">
        <v>62</v>
      </c>
      <c r="J4737" t="s">
        <v>896</v>
      </c>
      <c r="K4737" s="4">
        <v>302.25</v>
      </c>
      <c r="L4737" s="4">
        <v>5134351.04</v>
      </c>
      <c r="M4737" s="5">
        <v>5.88682E-5</v>
      </c>
      <c r="N4737" s="4">
        <v>2264.65</v>
      </c>
      <c r="O4737" s="4">
        <v>0.13331586740000001</v>
      </c>
      <c r="P4737" t="s">
        <v>948</v>
      </c>
      <c r="Q4737" t="s">
        <v>949</v>
      </c>
    </row>
    <row r="4738" spans="1:17" x14ac:dyDescent="0.25">
      <c r="A4738" t="s">
        <v>3171</v>
      </c>
      <c r="B4738" t="s">
        <v>3073</v>
      </c>
      <c r="C4738" t="s">
        <v>4</v>
      </c>
      <c r="D4738" t="s">
        <v>950</v>
      </c>
      <c r="E4738">
        <v>540536</v>
      </c>
      <c r="F4738">
        <v>540540</v>
      </c>
      <c r="G4738" t="s">
        <v>61</v>
      </c>
      <c r="H4738" t="s">
        <v>14</v>
      </c>
      <c r="I4738" t="s">
        <v>62</v>
      </c>
      <c r="J4738" t="s">
        <v>896</v>
      </c>
      <c r="K4738" s="4">
        <v>76.44</v>
      </c>
      <c r="L4738" s="4">
        <v>5134351.04</v>
      </c>
      <c r="M4738" s="5">
        <v>1.4888E-5</v>
      </c>
      <c r="N4738" s="4">
        <v>2264.65</v>
      </c>
      <c r="O4738" s="4">
        <v>3.3716012900000002E-2</v>
      </c>
      <c r="P4738" t="s">
        <v>951</v>
      </c>
      <c r="Q4738" t="s">
        <v>952</v>
      </c>
    </row>
    <row r="4739" spans="1:17" x14ac:dyDescent="0.25">
      <c r="A4739" t="s">
        <v>3171</v>
      </c>
      <c r="B4739" t="s">
        <v>3073</v>
      </c>
      <c r="C4739" t="s">
        <v>4</v>
      </c>
      <c r="D4739" t="s">
        <v>953</v>
      </c>
      <c r="E4739">
        <v>540551</v>
      </c>
      <c r="F4739">
        <v>540562</v>
      </c>
      <c r="G4739" t="s">
        <v>61</v>
      </c>
      <c r="H4739" t="s">
        <v>14</v>
      </c>
      <c r="I4739" t="s">
        <v>62</v>
      </c>
      <c r="J4739" t="s">
        <v>896</v>
      </c>
      <c r="K4739" s="4">
        <v>161.46</v>
      </c>
      <c r="L4739" s="4">
        <v>5134351.04</v>
      </c>
      <c r="M4739" s="5">
        <v>3.1446999999999999E-5</v>
      </c>
      <c r="N4739" s="4">
        <v>2264.65</v>
      </c>
      <c r="O4739" s="4">
        <v>7.1216476299999998E-2</v>
      </c>
      <c r="P4739" t="s">
        <v>954</v>
      </c>
      <c r="Q4739" t="s">
        <v>955</v>
      </c>
    </row>
    <row r="4740" spans="1:17" x14ac:dyDescent="0.25">
      <c r="A4740" t="s">
        <v>3171</v>
      </c>
      <c r="B4740" t="s">
        <v>3073</v>
      </c>
      <c r="C4740" t="s">
        <v>4</v>
      </c>
      <c r="D4740" t="s">
        <v>956</v>
      </c>
      <c r="E4740">
        <v>540573</v>
      </c>
      <c r="F4740">
        <v>540584</v>
      </c>
      <c r="G4740" t="s">
        <v>61</v>
      </c>
      <c r="H4740" t="s">
        <v>14</v>
      </c>
      <c r="I4740" t="s">
        <v>62</v>
      </c>
      <c r="J4740" t="s">
        <v>896</v>
      </c>
      <c r="K4740" s="4">
        <v>88.92</v>
      </c>
      <c r="L4740" s="4">
        <v>5134351.04</v>
      </c>
      <c r="M4740" s="5">
        <v>1.7318600000000001E-5</v>
      </c>
      <c r="N4740" s="4">
        <v>2264.65</v>
      </c>
      <c r="O4740" s="4">
        <v>3.9220668100000002E-2</v>
      </c>
      <c r="P4740" t="s">
        <v>957</v>
      </c>
      <c r="Q4740" t="s">
        <v>958</v>
      </c>
    </row>
    <row r="4741" spans="1:17" x14ac:dyDescent="0.25">
      <c r="A4741" t="s">
        <v>3171</v>
      </c>
      <c r="B4741" t="s">
        <v>3073</v>
      </c>
      <c r="C4741" t="s">
        <v>4</v>
      </c>
      <c r="D4741" t="s">
        <v>959</v>
      </c>
      <c r="E4741">
        <v>540750</v>
      </c>
      <c r="F4741">
        <v>540761</v>
      </c>
      <c r="G4741" t="s">
        <v>61</v>
      </c>
      <c r="H4741" t="s">
        <v>14</v>
      </c>
      <c r="I4741" t="s">
        <v>62</v>
      </c>
      <c r="J4741" t="s">
        <v>896</v>
      </c>
      <c r="K4741" s="4">
        <v>653.25</v>
      </c>
      <c r="L4741" s="4">
        <v>5134351.04</v>
      </c>
      <c r="M4741" s="5">
        <v>1.272313E-4</v>
      </c>
      <c r="N4741" s="4">
        <v>2264.65</v>
      </c>
      <c r="O4741" s="4">
        <v>0.28813429410000002</v>
      </c>
      <c r="P4741" t="s">
        <v>960</v>
      </c>
      <c r="Q4741" t="s">
        <v>961</v>
      </c>
    </row>
    <row r="4742" spans="1:17" x14ac:dyDescent="0.25">
      <c r="A4742" t="s">
        <v>3171</v>
      </c>
      <c r="B4742" t="s">
        <v>3073</v>
      </c>
      <c r="C4742" t="s">
        <v>4</v>
      </c>
      <c r="D4742" t="s">
        <v>962</v>
      </c>
      <c r="E4742">
        <v>540794</v>
      </c>
      <c r="F4742">
        <v>540805</v>
      </c>
      <c r="G4742" t="s">
        <v>61</v>
      </c>
      <c r="H4742" t="s">
        <v>14</v>
      </c>
      <c r="I4742" t="s">
        <v>62</v>
      </c>
      <c r="J4742" t="s">
        <v>896</v>
      </c>
      <c r="K4742" s="4">
        <v>307.85000000000002</v>
      </c>
      <c r="L4742" s="4">
        <v>5134351.04</v>
      </c>
      <c r="M4742" s="5">
        <v>5.9958899999999999E-5</v>
      </c>
      <c r="N4742" s="4">
        <v>2264.65</v>
      </c>
      <c r="O4742" s="4">
        <v>0.13578590500000001</v>
      </c>
      <c r="P4742" t="s">
        <v>963</v>
      </c>
      <c r="Q4742" t="s">
        <v>964</v>
      </c>
    </row>
    <row r="4743" spans="1:17" x14ac:dyDescent="0.25">
      <c r="A4743" t="s">
        <v>3171</v>
      </c>
      <c r="B4743" t="s">
        <v>3073</v>
      </c>
      <c r="C4743" t="s">
        <v>4</v>
      </c>
      <c r="D4743" t="s">
        <v>965</v>
      </c>
      <c r="E4743">
        <v>540831</v>
      </c>
      <c r="F4743">
        <v>540842</v>
      </c>
      <c r="G4743" t="s">
        <v>61</v>
      </c>
      <c r="H4743" t="s">
        <v>14</v>
      </c>
      <c r="I4743" t="s">
        <v>62</v>
      </c>
      <c r="J4743" t="s">
        <v>896</v>
      </c>
      <c r="K4743" s="4">
        <v>37.44</v>
      </c>
      <c r="L4743" s="4">
        <v>5134351.04</v>
      </c>
      <c r="M4743" s="5">
        <v>7.2920608000000001E-6</v>
      </c>
      <c r="N4743" s="4">
        <v>2264.65</v>
      </c>
      <c r="O4743" s="4">
        <v>1.6513965500000002E-2</v>
      </c>
      <c r="P4743" t="s">
        <v>966</v>
      </c>
      <c r="Q4743" t="s">
        <v>967</v>
      </c>
    </row>
    <row r="4744" spans="1:17" x14ac:dyDescent="0.25">
      <c r="A4744" t="s">
        <v>3171</v>
      </c>
      <c r="B4744" t="s">
        <v>3073</v>
      </c>
      <c r="C4744" t="s">
        <v>4</v>
      </c>
      <c r="D4744" t="s">
        <v>968</v>
      </c>
      <c r="E4744">
        <v>540853</v>
      </c>
      <c r="F4744">
        <v>540864</v>
      </c>
      <c r="G4744" t="s">
        <v>61</v>
      </c>
      <c r="H4744" t="s">
        <v>14</v>
      </c>
      <c r="I4744" t="s">
        <v>62</v>
      </c>
      <c r="J4744" t="s">
        <v>896</v>
      </c>
      <c r="K4744" s="4">
        <v>131.32</v>
      </c>
      <c r="L4744" s="4">
        <v>5134351.04</v>
      </c>
      <c r="M4744" s="5">
        <v>2.5576699999999999E-5</v>
      </c>
      <c r="N4744" s="4">
        <v>2264.65</v>
      </c>
      <c r="O4744" s="4">
        <v>5.7922381199999998E-2</v>
      </c>
      <c r="P4744" t="s">
        <v>969</v>
      </c>
      <c r="Q4744" t="s">
        <v>970</v>
      </c>
    </row>
    <row r="4745" spans="1:17" x14ac:dyDescent="0.25">
      <c r="A4745" t="s">
        <v>3171</v>
      </c>
      <c r="B4745" t="s">
        <v>3073</v>
      </c>
      <c r="C4745" t="s">
        <v>4</v>
      </c>
      <c r="D4745" t="s">
        <v>971</v>
      </c>
      <c r="E4745">
        <v>540875</v>
      </c>
      <c r="F4745">
        <v>540886</v>
      </c>
      <c r="G4745" t="s">
        <v>61</v>
      </c>
      <c r="H4745" t="s">
        <v>14</v>
      </c>
      <c r="I4745" t="s">
        <v>62</v>
      </c>
      <c r="J4745" t="s">
        <v>896</v>
      </c>
      <c r="K4745" s="4">
        <v>464.83</v>
      </c>
      <c r="L4745" s="4">
        <v>5134351.04</v>
      </c>
      <c r="M4745" s="5">
        <v>9.0533399999999996E-5</v>
      </c>
      <c r="N4745" s="4">
        <v>2264.65</v>
      </c>
      <c r="O4745" s="4">
        <v>0.20502635120000001</v>
      </c>
      <c r="P4745" t="s">
        <v>972</v>
      </c>
      <c r="Q4745" t="s">
        <v>973</v>
      </c>
    </row>
    <row r="4746" spans="1:17" x14ac:dyDescent="0.25">
      <c r="A4746" t="s">
        <v>3171</v>
      </c>
      <c r="B4746" t="s">
        <v>3073</v>
      </c>
      <c r="C4746" t="s">
        <v>4</v>
      </c>
      <c r="D4746" t="s">
        <v>974</v>
      </c>
      <c r="E4746">
        <v>540934</v>
      </c>
      <c r="F4746">
        <v>540945</v>
      </c>
      <c r="G4746" t="s">
        <v>61</v>
      </c>
      <c r="H4746" t="s">
        <v>14</v>
      </c>
      <c r="I4746" t="s">
        <v>62</v>
      </c>
      <c r="J4746" t="s">
        <v>896</v>
      </c>
      <c r="K4746" s="4">
        <v>847.88</v>
      </c>
      <c r="L4746" s="4">
        <v>5134351.04</v>
      </c>
      <c r="M4746" s="5">
        <v>1.651387E-4</v>
      </c>
      <c r="N4746" s="4">
        <v>2264.65</v>
      </c>
      <c r="O4746" s="4">
        <v>0.37398133220000002</v>
      </c>
      <c r="P4746" t="s">
        <v>975</v>
      </c>
      <c r="Q4746" t="s">
        <v>976</v>
      </c>
    </row>
    <row r="4747" spans="1:17" x14ac:dyDescent="0.25">
      <c r="A4747" t="s">
        <v>3171</v>
      </c>
      <c r="B4747" t="s">
        <v>3073</v>
      </c>
      <c r="C4747" t="s">
        <v>4</v>
      </c>
      <c r="D4747" t="s">
        <v>977</v>
      </c>
      <c r="E4747">
        <v>540956</v>
      </c>
      <c r="F4747">
        <v>540960</v>
      </c>
      <c r="G4747" t="s">
        <v>61</v>
      </c>
      <c r="H4747" t="s">
        <v>14</v>
      </c>
      <c r="I4747" t="s">
        <v>62</v>
      </c>
      <c r="J4747" t="s">
        <v>896</v>
      </c>
      <c r="K4747" s="4">
        <v>335.79</v>
      </c>
      <c r="L4747" s="4">
        <v>5134351.04</v>
      </c>
      <c r="M4747" s="5">
        <v>6.5400699999999999E-5</v>
      </c>
      <c r="N4747" s="4">
        <v>2264.65</v>
      </c>
      <c r="O4747" s="4">
        <v>0.14810962820000001</v>
      </c>
      <c r="P4747" t="s">
        <v>978</v>
      </c>
      <c r="Q4747" t="s">
        <v>979</v>
      </c>
    </row>
    <row r="4748" spans="1:17" x14ac:dyDescent="0.25">
      <c r="A4748" t="s">
        <v>3171</v>
      </c>
      <c r="B4748" t="s">
        <v>3073</v>
      </c>
      <c r="C4748" t="s">
        <v>4</v>
      </c>
      <c r="D4748" t="s">
        <v>980</v>
      </c>
      <c r="E4748">
        <v>540993</v>
      </c>
      <c r="F4748">
        <v>541004</v>
      </c>
      <c r="G4748" t="s">
        <v>61</v>
      </c>
      <c r="H4748" t="s">
        <v>14</v>
      </c>
      <c r="I4748" t="s">
        <v>62</v>
      </c>
      <c r="J4748" t="s">
        <v>896</v>
      </c>
      <c r="K4748" s="4">
        <v>37.24</v>
      </c>
      <c r="L4748" s="4">
        <v>5134351.04</v>
      </c>
      <c r="M4748" s="5">
        <v>7.2531074999999997E-6</v>
      </c>
      <c r="N4748" s="4">
        <v>2264.65</v>
      </c>
      <c r="O4748" s="4">
        <v>1.6425749900000002E-2</v>
      </c>
      <c r="P4748" t="s">
        <v>981</v>
      </c>
      <c r="Q4748" t="s">
        <v>982</v>
      </c>
    </row>
    <row r="4749" spans="1:17" x14ac:dyDescent="0.25">
      <c r="A4749" t="s">
        <v>3171</v>
      </c>
      <c r="B4749" t="s">
        <v>3073</v>
      </c>
      <c r="C4749" t="s">
        <v>4</v>
      </c>
      <c r="D4749" t="s">
        <v>986</v>
      </c>
      <c r="E4749">
        <v>541030</v>
      </c>
      <c r="F4749">
        <v>541041</v>
      </c>
      <c r="G4749" t="s">
        <v>61</v>
      </c>
      <c r="H4749" t="s">
        <v>14</v>
      </c>
      <c r="I4749" t="s">
        <v>62</v>
      </c>
      <c r="J4749" t="s">
        <v>896</v>
      </c>
      <c r="K4749" s="4">
        <v>183.26</v>
      </c>
      <c r="L4749" s="4">
        <v>5134351.04</v>
      </c>
      <c r="M4749" s="5">
        <v>3.5692899999999998E-5</v>
      </c>
      <c r="N4749" s="4">
        <v>2264.65</v>
      </c>
      <c r="O4749" s="4">
        <v>8.0831979700000001E-2</v>
      </c>
      <c r="P4749" t="s">
        <v>987</v>
      </c>
      <c r="Q4749" t="s">
        <v>988</v>
      </c>
    </row>
    <row r="4750" spans="1:17" x14ac:dyDescent="0.25">
      <c r="A4750" t="s">
        <v>3171</v>
      </c>
      <c r="B4750" t="s">
        <v>3073</v>
      </c>
      <c r="C4750" t="s">
        <v>4</v>
      </c>
      <c r="D4750" t="s">
        <v>989</v>
      </c>
      <c r="E4750">
        <v>541052</v>
      </c>
      <c r="F4750">
        <v>541063</v>
      </c>
      <c r="G4750" t="s">
        <v>61</v>
      </c>
      <c r="H4750" t="s">
        <v>14</v>
      </c>
      <c r="I4750" t="s">
        <v>62</v>
      </c>
      <c r="J4750" t="s">
        <v>896</v>
      </c>
      <c r="K4750" s="4">
        <v>1687.14</v>
      </c>
      <c r="L4750" s="4">
        <v>5134351.04</v>
      </c>
      <c r="M4750" s="5">
        <v>3.2859849999999999E-4</v>
      </c>
      <c r="N4750" s="4">
        <v>2264.65</v>
      </c>
      <c r="O4750" s="4">
        <v>0.74416057089999998</v>
      </c>
      <c r="P4750" t="s">
        <v>990</v>
      </c>
      <c r="Q4750" t="s">
        <v>991</v>
      </c>
    </row>
    <row r="4751" spans="1:17" x14ac:dyDescent="0.25">
      <c r="A4751" t="s">
        <v>3171</v>
      </c>
      <c r="B4751" t="s">
        <v>3073</v>
      </c>
      <c r="C4751" t="s">
        <v>4</v>
      </c>
      <c r="D4751" t="s">
        <v>995</v>
      </c>
      <c r="E4751">
        <v>541096</v>
      </c>
      <c r="F4751">
        <v>541100</v>
      </c>
      <c r="G4751" t="s">
        <v>61</v>
      </c>
      <c r="H4751" t="s">
        <v>14</v>
      </c>
      <c r="I4751" t="s">
        <v>62</v>
      </c>
      <c r="J4751" t="s">
        <v>896</v>
      </c>
      <c r="K4751" s="4">
        <v>14.7</v>
      </c>
      <c r="L4751" s="4">
        <v>5134351.04</v>
      </c>
      <c r="M4751" s="5">
        <v>2.8630687000000001E-6</v>
      </c>
      <c r="N4751" s="4">
        <v>2264.65</v>
      </c>
      <c r="O4751" s="4">
        <v>6.4838485999999997E-3</v>
      </c>
      <c r="P4751" t="s">
        <v>996</v>
      </c>
      <c r="Q4751" t="s">
        <v>997</v>
      </c>
    </row>
    <row r="4752" spans="1:17" x14ac:dyDescent="0.25">
      <c r="A4752" t="s">
        <v>3171</v>
      </c>
      <c r="B4752" t="s">
        <v>3073</v>
      </c>
      <c r="C4752" t="s">
        <v>4</v>
      </c>
      <c r="D4752" t="s">
        <v>2290</v>
      </c>
      <c r="E4752">
        <v>541111</v>
      </c>
      <c r="F4752">
        <v>541122</v>
      </c>
      <c r="G4752" t="s">
        <v>61</v>
      </c>
      <c r="H4752" t="s">
        <v>14</v>
      </c>
      <c r="I4752" t="s">
        <v>62</v>
      </c>
      <c r="J4752" t="s">
        <v>896</v>
      </c>
      <c r="K4752" s="4">
        <v>2.94</v>
      </c>
      <c r="L4752" s="4">
        <v>5134351.04</v>
      </c>
      <c r="M4752" s="5">
        <v>5.7261375000000004E-7</v>
      </c>
      <c r="N4752" s="4">
        <v>2264.65</v>
      </c>
      <c r="O4752" s="4">
        <v>1.2967696999999999E-3</v>
      </c>
      <c r="P4752" t="s">
        <v>2291</v>
      </c>
      <c r="Q4752" t="s">
        <v>2292</v>
      </c>
    </row>
    <row r="4753" spans="1:17" x14ac:dyDescent="0.25">
      <c r="A4753" t="s">
        <v>3171</v>
      </c>
      <c r="B4753" t="s">
        <v>3073</v>
      </c>
      <c r="C4753" t="s">
        <v>4</v>
      </c>
      <c r="D4753" t="s">
        <v>1893</v>
      </c>
      <c r="E4753">
        <v>541133</v>
      </c>
      <c r="F4753">
        <v>541144</v>
      </c>
      <c r="G4753" t="s">
        <v>61</v>
      </c>
      <c r="H4753" t="s">
        <v>14</v>
      </c>
      <c r="I4753" t="s">
        <v>62</v>
      </c>
      <c r="J4753" t="s">
        <v>896</v>
      </c>
      <c r="K4753" s="4">
        <v>0.98</v>
      </c>
      <c r="L4753" s="4">
        <v>5134351.04</v>
      </c>
      <c r="M4753" s="5">
        <v>1.9087125E-7</v>
      </c>
      <c r="N4753" s="4">
        <v>2264.65</v>
      </c>
      <c r="O4753" s="4">
        <v>4.3225659999999999E-4</v>
      </c>
      <c r="P4753" t="s">
        <v>1894</v>
      </c>
      <c r="Q4753" t="s">
        <v>1895</v>
      </c>
    </row>
    <row r="4754" spans="1:17" x14ac:dyDescent="0.25">
      <c r="A4754" t="s">
        <v>3171</v>
      </c>
      <c r="B4754" t="s">
        <v>3073</v>
      </c>
      <c r="C4754" t="s">
        <v>4</v>
      </c>
      <c r="D4754" t="s">
        <v>1896</v>
      </c>
      <c r="E4754">
        <v>541155</v>
      </c>
      <c r="F4754">
        <v>541166</v>
      </c>
      <c r="G4754" t="s">
        <v>61</v>
      </c>
      <c r="H4754" t="s">
        <v>14</v>
      </c>
      <c r="I4754" t="s">
        <v>62</v>
      </c>
      <c r="J4754" t="s">
        <v>896</v>
      </c>
      <c r="K4754" s="4">
        <v>1.96</v>
      </c>
      <c r="L4754" s="4">
        <v>5134351.04</v>
      </c>
      <c r="M4754" s="5">
        <v>3.8174249999999999E-7</v>
      </c>
      <c r="N4754" s="4">
        <v>2264.65</v>
      </c>
      <c r="O4754" s="4">
        <v>8.6451319999999998E-4</v>
      </c>
      <c r="P4754" t="s">
        <v>1897</v>
      </c>
      <c r="Q4754" t="s">
        <v>1898</v>
      </c>
    </row>
    <row r="4755" spans="1:17" x14ac:dyDescent="0.25">
      <c r="A4755" t="s">
        <v>3171</v>
      </c>
      <c r="B4755" t="s">
        <v>3073</v>
      </c>
      <c r="C4755" t="s">
        <v>4</v>
      </c>
      <c r="D4755" t="s">
        <v>998</v>
      </c>
      <c r="E4755">
        <v>541214</v>
      </c>
      <c r="F4755">
        <v>541225</v>
      </c>
      <c r="G4755" t="s">
        <v>61</v>
      </c>
      <c r="H4755" t="s">
        <v>14</v>
      </c>
      <c r="I4755" t="s">
        <v>62</v>
      </c>
      <c r="J4755" t="s">
        <v>896</v>
      </c>
      <c r="K4755" s="4">
        <v>3.92</v>
      </c>
      <c r="L4755" s="4">
        <v>5134351.04</v>
      </c>
      <c r="M4755" s="5">
        <v>7.6348499999999998E-7</v>
      </c>
      <c r="N4755" s="4">
        <v>2264.65</v>
      </c>
      <c r="O4755" s="4">
        <v>1.7290262999999999E-3</v>
      </c>
      <c r="P4755" t="s">
        <v>999</v>
      </c>
      <c r="Q4755" t="s">
        <v>1000</v>
      </c>
    </row>
    <row r="4756" spans="1:17" x14ac:dyDescent="0.25">
      <c r="A4756" t="s">
        <v>3171</v>
      </c>
      <c r="B4756" t="s">
        <v>3073</v>
      </c>
      <c r="C4756" t="s">
        <v>4</v>
      </c>
      <c r="D4756" t="s">
        <v>1001</v>
      </c>
      <c r="E4756">
        <v>541236</v>
      </c>
      <c r="F4756">
        <v>541240</v>
      </c>
      <c r="G4756" t="s">
        <v>61</v>
      </c>
      <c r="H4756" t="s">
        <v>14</v>
      </c>
      <c r="I4756" t="s">
        <v>62</v>
      </c>
      <c r="J4756" t="s">
        <v>896</v>
      </c>
      <c r="K4756" s="4">
        <v>3.92</v>
      </c>
      <c r="L4756" s="4">
        <v>5134351.04</v>
      </c>
      <c r="M4756" s="5">
        <v>7.6348499999999998E-7</v>
      </c>
      <c r="N4756" s="4">
        <v>2264.65</v>
      </c>
      <c r="O4756" s="4">
        <v>1.7290262999999999E-3</v>
      </c>
      <c r="P4756" t="s">
        <v>1002</v>
      </c>
      <c r="Q4756" t="s">
        <v>1003</v>
      </c>
    </row>
    <row r="4757" spans="1:17" x14ac:dyDescent="0.25">
      <c r="A4757" t="s">
        <v>3171</v>
      </c>
      <c r="B4757" t="s">
        <v>3073</v>
      </c>
      <c r="C4757" t="s">
        <v>4</v>
      </c>
      <c r="D4757" t="s">
        <v>1004</v>
      </c>
      <c r="E4757">
        <v>541251</v>
      </c>
      <c r="F4757">
        <v>541262</v>
      </c>
      <c r="G4757" t="s">
        <v>61</v>
      </c>
      <c r="H4757" t="s">
        <v>14</v>
      </c>
      <c r="I4757" t="s">
        <v>62</v>
      </c>
      <c r="J4757" t="s">
        <v>896</v>
      </c>
      <c r="K4757" s="4">
        <v>3.92</v>
      </c>
      <c r="L4757" s="4">
        <v>5134351.04</v>
      </c>
      <c r="M4757" s="5">
        <v>7.6348499999999998E-7</v>
      </c>
      <c r="N4757" s="4">
        <v>2264.65</v>
      </c>
      <c r="O4757" s="4">
        <v>1.7290262999999999E-3</v>
      </c>
      <c r="P4757" t="s">
        <v>1005</v>
      </c>
      <c r="Q4757" t="s">
        <v>1006</v>
      </c>
    </row>
    <row r="4758" spans="1:17" x14ac:dyDescent="0.25">
      <c r="A4758" t="s">
        <v>3171</v>
      </c>
      <c r="B4758" t="s">
        <v>3073</v>
      </c>
      <c r="C4758" t="s">
        <v>4</v>
      </c>
      <c r="D4758" t="s">
        <v>1010</v>
      </c>
      <c r="E4758">
        <v>541354</v>
      </c>
      <c r="F4758">
        <v>541365</v>
      </c>
      <c r="G4758" t="s">
        <v>61</v>
      </c>
      <c r="H4758" t="s">
        <v>14</v>
      </c>
      <c r="I4758" t="s">
        <v>62</v>
      </c>
      <c r="J4758" t="s">
        <v>896</v>
      </c>
      <c r="K4758" s="4">
        <v>797.59</v>
      </c>
      <c r="L4758" s="4">
        <v>5134351.04</v>
      </c>
      <c r="M4758" s="5">
        <v>1.5534389999999999E-4</v>
      </c>
      <c r="N4758" s="4">
        <v>2264.65</v>
      </c>
      <c r="O4758" s="4">
        <v>0.35179951259999998</v>
      </c>
      <c r="P4758" t="s">
        <v>1011</v>
      </c>
      <c r="Q4758" t="s">
        <v>1012</v>
      </c>
    </row>
    <row r="4759" spans="1:17" x14ac:dyDescent="0.25">
      <c r="A4759" t="s">
        <v>3171</v>
      </c>
      <c r="B4759" t="s">
        <v>3073</v>
      </c>
      <c r="C4759" t="s">
        <v>4</v>
      </c>
      <c r="D4759" t="s">
        <v>1013</v>
      </c>
      <c r="E4759">
        <v>541376</v>
      </c>
      <c r="F4759">
        <v>541380</v>
      </c>
      <c r="G4759" t="s">
        <v>61</v>
      </c>
      <c r="H4759" t="s">
        <v>14</v>
      </c>
      <c r="I4759" t="s">
        <v>62</v>
      </c>
      <c r="J4759" t="s">
        <v>896</v>
      </c>
      <c r="K4759" s="4">
        <v>688.6</v>
      </c>
      <c r="L4759" s="4">
        <v>5134351.04</v>
      </c>
      <c r="M4759" s="5">
        <v>1.3411630000000001E-4</v>
      </c>
      <c r="N4759" s="4">
        <v>2264.65</v>
      </c>
      <c r="O4759" s="4">
        <v>0.30372640629999997</v>
      </c>
      <c r="P4759" t="s">
        <v>1014</v>
      </c>
      <c r="Q4759" t="s">
        <v>1015</v>
      </c>
    </row>
    <row r="4760" spans="1:17" x14ac:dyDescent="0.25">
      <c r="A4760" t="s">
        <v>3171</v>
      </c>
      <c r="B4760" t="s">
        <v>3073</v>
      </c>
      <c r="C4760" t="s">
        <v>4</v>
      </c>
      <c r="D4760" t="s">
        <v>1016</v>
      </c>
      <c r="E4760">
        <v>541391</v>
      </c>
      <c r="F4760">
        <v>541402</v>
      </c>
      <c r="G4760" t="s">
        <v>61</v>
      </c>
      <c r="H4760" t="s">
        <v>14</v>
      </c>
      <c r="I4760" t="s">
        <v>62</v>
      </c>
      <c r="J4760" t="s">
        <v>896</v>
      </c>
      <c r="K4760" s="4">
        <v>278.45999999999998</v>
      </c>
      <c r="L4760" s="4">
        <v>5134351.04</v>
      </c>
      <c r="M4760" s="5">
        <v>5.4234699999999998E-5</v>
      </c>
      <c r="N4760" s="4">
        <v>2264.65</v>
      </c>
      <c r="O4760" s="4">
        <v>0.12282261849999999</v>
      </c>
      <c r="P4760" t="s">
        <v>1017</v>
      </c>
      <c r="Q4760" t="s">
        <v>1018</v>
      </c>
    </row>
    <row r="4761" spans="1:17" x14ac:dyDescent="0.25">
      <c r="A4761" t="s">
        <v>3171</v>
      </c>
      <c r="B4761" t="s">
        <v>3073</v>
      </c>
      <c r="C4761" t="s">
        <v>4</v>
      </c>
      <c r="D4761" t="s">
        <v>2293</v>
      </c>
      <c r="E4761">
        <v>541413</v>
      </c>
      <c r="F4761">
        <v>541424</v>
      </c>
      <c r="G4761" t="s">
        <v>61</v>
      </c>
      <c r="H4761" t="s">
        <v>14</v>
      </c>
      <c r="I4761" t="s">
        <v>62</v>
      </c>
      <c r="J4761" t="s">
        <v>896</v>
      </c>
      <c r="K4761" s="4">
        <v>4.68</v>
      </c>
      <c r="L4761" s="4">
        <v>5134351.04</v>
      </c>
      <c r="M4761" s="5">
        <v>9.1150760000000002E-7</v>
      </c>
      <c r="N4761" s="4">
        <v>2264.65</v>
      </c>
      <c r="O4761" s="4">
        <v>2.0642456999999999E-3</v>
      </c>
      <c r="P4761" t="s">
        <v>2294</v>
      </c>
      <c r="Q4761" t="s">
        <v>2295</v>
      </c>
    </row>
    <row r="4762" spans="1:17" x14ac:dyDescent="0.25">
      <c r="A4762" t="s">
        <v>3171</v>
      </c>
      <c r="B4762" t="s">
        <v>3073</v>
      </c>
      <c r="C4762" t="s">
        <v>4</v>
      </c>
      <c r="D4762" t="s">
        <v>1019</v>
      </c>
      <c r="E4762">
        <v>541435</v>
      </c>
      <c r="F4762">
        <v>541446</v>
      </c>
      <c r="G4762" t="s">
        <v>61</v>
      </c>
      <c r="H4762" t="s">
        <v>14</v>
      </c>
      <c r="I4762" t="s">
        <v>62</v>
      </c>
      <c r="J4762" t="s">
        <v>896</v>
      </c>
      <c r="K4762" s="4">
        <v>25.35</v>
      </c>
      <c r="L4762" s="4">
        <v>5134351.04</v>
      </c>
      <c r="M4762" s="5">
        <v>4.9373327999999997E-6</v>
      </c>
      <c r="N4762" s="4">
        <v>2264.65</v>
      </c>
      <c r="O4762" s="4">
        <v>1.11813308E-2</v>
      </c>
      <c r="P4762" t="s">
        <v>1020</v>
      </c>
      <c r="Q4762" t="s">
        <v>1021</v>
      </c>
    </row>
    <row r="4763" spans="1:17" x14ac:dyDescent="0.25">
      <c r="A4763" t="s">
        <v>3171</v>
      </c>
      <c r="B4763" t="s">
        <v>3073</v>
      </c>
      <c r="C4763" t="s">
        <v>4</v>
      </c>
      <c r="D4763" t="s">
        <v>1022</v>
      </c>
      <c r="E4763">
        <v>541450</v>
      </c>
      <c r="F4763">
        <v>541461</v>
      </c>
      <c r="G4763" t="s">
        <v>61</v>
      </c>
      <c r="H4763" t="s">
        <v>14</v>
      </c>
      <c r="I4763" t="s">
        <v>62</v>
      </c>
      <c r="J4763" t="s">
        <v>896</v>
      </c>
      <c r="K4763" s="4">
        <v>28.08</v>
      </c>
      <c r="L4763" s="4">
        <v>5134351.04</v>
      </c>
      <c r="M4763" s="5">
        <v>5.4690455999999999E-6</v>
      </c>
      <c r="N4763" s="4">
        <v>2264.65</v>
      </c>
      <c r="O4763" s="4">
        <v>1.23854741E-2</v>
      </c>
      <c r="P4763" t="s">
        <v>1023</v>
      </c>
      <c r="Q4763" t="s">
        <v>1024</v>
      </c>
    </row>
    <row r="4764" spans="1:17" x14ac:dyDescent="0.25">
      <c r="A4764" t="s">
        <v>3171</v>
      </c>
      <c r="B4764" t="s">
        <v>3073</v>
      </c>
      <c r="C4764" t="s">
        <v>4</v>
      </c>
      <c r="D4764" t="s">
        <v>1025</v>
      </c>
      <c r="E4764">
        <v>541472</v>
      </c>
      <c r="F4764">
        <v>541483</v>
      </c>
      <c r="G4764" t="s">
        <v>61</v>
      </c>
      <c r="H4764" t="s">
        <v>14</v>
      </c>
      <c r="I4764" t="s">
        <v>62</v>
      </c>
      <c r="J4764" t="s">
        <v>896</v>
      </c>
      <c r="K4764" s="4">
        <v>549.9</v>
      </c>
      <c r="L4764" s="4">
        <v>5134351.04</v>
      </c>
      <c r="M4764" s="5">
        <v>1.071021E-4</v>
      </c>
      <c r="N4764" s="4">
        <v>2264.65</v>
      </c>
      <c r="O4764" s="4">
        <v>0.24254886849999999</v>
      </c>
      <c r="P4764" t="s">
        <v>1026</v>
      </c>
      <c r="Q4764" t="s">
        <v>1027</v>
      </c>
    </row>
    <row r="4765" spans="1:17" x14ac:dyDescent="0.25">
      <c r="A4765" t="s">
        <v>3171</v>
      </c>
      <c r="B4765" t="s">
        <v>3073</v>
      </c>
      <c r="C4765" t="s">
        <v>4</v>
      </c>
      <c r="D4765" t="s">
        <v>1028</v>
      </c>
      <c r="E4765">
        <v>541494</v>
      </c>
      <c r="F4765">
        <v>541505</v>
      </c>
      <c r="G4765" t="s">
        <v>61</v>
      </c>
      <c r="H4765" t="s">
        <v>14</v>
      </c>
      <c r="I4765" t="s">
        <v>62</v>
      </c>
      <c r="J4765" t="s">
        <v>896</v>
      </c>
      <c r="K4765" s="4">
        <v>33.15</v>
      </c>
      <c r="L4765" s="4">
        <v>5134351.04</v>
      </c>
      <c r="M4765" s="5">
        <v>6.4565122000000001E-6</v>
      </c>
      <c r="N4765" s="4">
        <v>2264.65</v>
      </c>
      <c r="O4765" s="4">
        <v>1.46217403E-2</v>
      </c>
      <c r="P4765" t="s">
        <v>1029</v>
      </c>
      <c r="Q4765" t="s">
        <v>1030</v>
      </c>
    </row>
    <row r="4766" spans="1:17" x14ac:dyDescent="0.25">
      <c r="A4766" t="s">
        <v>3171</v>
      </c>
      <c r="B4766" t="s">
        <v>3073</v>
      </c>
      <c r="C4766" t="s">
        <v>4</v>
      </c>
      <c r="D4766" t="s">
        <v>1034</v>
      </c>
      <c r="E4766">
        <v>541612</v>
      </c>
      <c r="F4766">
        <v>541623</v>
      </c>
      <c r="G4766" t="s">
        <v>61</v>
      </c>
      <c r="H4766" t="s">
        <v>14</v>
      </c>
      <c r="I4766" t="s">
        <v>62</v>
      </c>
      <c r="J4766" t="s">
        <v>896</v>
      </c>
      <c r="K4766" s="4">
        <v>66.64</v>
      </c>
      <c r="L4766" s="4">
        <v>5134351.04</v>
      </c>
      <c r="M4766" s="5">
        <v>1.2979199999999999E-5</v>
      </c>
      <c r="N4766" s="4">
        <v>2264.65</v>
      </c>
      <c r="O4766" s="4">
        <v>2.9393447199999999E-2</v>
      </c>
      <c r="P4766" t="s">
        <v>1035</v>
      </c>
      <c r="Q4766" t="s">
        <v>1036</v>
      </c>
    </row>
    <row r="4767" spans="1:17" x14ac:dyDescent="0.25">
      <c r="A4767" t="s">
        <v>3171</v>
      </c>
      <c r="B4767" t="s">
        <v>3073</v>
      </c>
      <c r="C4767" t="s">
        <v>4</v>
      </c>
      <c r="D4767" t="s">
        <v>1040</v>
      </c>
      <c r="E4767">
        <v>541693</v>
      </c>
      <c r="F4767">
        <v>541704</v>
      </c>
      <c r="G4767" t="s">
        <v>61</v>
      </c>
      <c r="H4767" t="s">
        <v>14</v>
      </c>
      <c r="I4767" t="s">
        <v>62</v>
      </c>
      <c r="J4767" t="s">
        <v>896</v>
      </c>
      <c r="K4767" s="4">
        <v>2497.56</v>
      </c>
      <c r="L4767" s="4">
        <v>5134351.04</v>
      </c>
      <c r="M4767" s="5">
        <v>4.8644120000000001E-4</v>
      </c>
      <c r="N4767" s="4">
        <v>2264.65</v>
      </c>
      <c r="O4767" s="4">
        <v>1.101619116</v>
      </c>
      <c r="P4767" t="s">
        <v>1041</v>
      </c>
      <c r="Q4767" t="s">
        <v>1042</v>
      </c>
    </row>
    <row r="4768" spans="1:17" x14ac:dyDescent="0.25">
      <c r="A4768" t="s">
        <v>3171</v>
      </c>
      <c r="B4768" t="s">
        <v>3073</v>
      </c>
      <c r="C4768" t="s">
        <v>4</v>
      </c>
      <c r="D4768" t="s">
        <v>1043</v>
      </c>
      <c r="E4768">
        <v>541774</v>
      </c>
      <c r="F4768">
        <v>541785</v>
      </c>
      <c r="G4768" t="s">
        <v>61</v>
      </c>
      <c r="H4768" t="s">
        <v>14</v>
      </c>
      <c r="I4768" t="s">
        <v>62</v>
      </c>
      <c r="J4768" t="s">
        <v>896</v>
      </c>
      <c r="K4768" s="4">
        <v>722.61</v>
      </c>
      <c r="L4768" s="4">
        <v>5134351.04</v>
      </c>
      <c r="M4768" s="5">
        <v>1.4074030000000001E-4</v>
      </c>
      <c r="N4768" s="4">
        <v>2264.65</v>
      </c>
      <c r="O4768" s="4">
        <v>0.31872747379999999</v>
      </c>
      <c r="P4768" t="s">
        <v>1044</v>
      </c>
      <c r="Q4768" t="s">
        <v>1045</v>
      </c>
    </row>
    <row r="4769" spans="1:17" x14ac:dyDescent="0.25">
      <c r="A4769" t="s">
        <v>3171</v>
      </c>
      <c r="B4769" t="s">
        <v>3073</v>
      </c>
      <c r="C4769" t="s">
        <v>4</v>
      </c>
      <c r="D4769" t="s">
        <v>1046</v>
      </c>
      <c r="E4769">
        <v>541833</v>
      </c>
      <c r="F4769">
        <v>541844</v>
      </c>
      <c r="G4769" t="s">
        <v>61</v>
      </c>
      <c r="H4769" t="s">
        <v>14</v>
      </c>
      <c r="I4769" t="s">
        <v>62</v>
      </c>
      <c r="J4769" t="s">
        <v>896</v>
      </c>
      <c r="K4769" s="4">
        <v>292.04000000000002</v>
      </c>
      <c r="L4769" s="4">
        <v>5134351.04</v>
      </c>
      <c r="M4769" s="5">
        <v>5.6879599999999997E-5</v>
      </c>
      <c r="N4769" s="4">
        <v>2264.65</v>
      </c>
      <c r="O4769" s="4">
        <v>0.12881245960000001</v>
      </c>
      <c r="P4769" t="s">
        <v>1047</v>
      </c>
      <c r="Q4769" t="s">
        <v>1048</v>
      </c>
    </row>
    <row r="4770" spans="1:17" x14ac:dyDescent="0.25">
      <c r="A4770" t="s">
        <v>3171</v>
      </c>
      <c r="B4770" t="s">
        <v>3073</v>
      </c>
      <c r="C4770" t="s">
        <v>4</v>
      </c>
      <c r="D4770" t="s">
        <v>1049</v>
      </c>
      <c r="E4770">
        <v>541892</v>
      </c>
      <c r="F4770">
        <v>541903</v>
      </c>
      <c r="G4770" t="s">
        <v>61</v>
      </c>
      <c r="H4770" t="s">
        <v>14</v>
      </c>
      <c r="I4770" t="s">
        <v>62</v>
      </c>
      <c r="J4770" t="s">
        <v>896</v>
      </c>
      <c r="K4770" s="4">
        <v>761.04</v>
      </c>
      <c r="L4770" s="4">
        <v>5134351.04</v>
      </c>
      <c r="M4770" s="5">
        <v>1.482252E-4</v>
      </c>
      <c r="N4770" s="4">
        <v>2264.65</v>
      </c>
      <c r="O4770" s="4">
        <v>0.33567810669999998</v>
      </c>
      <c r="P4770" t="s">
        <v>1050</v>
      </c>
      <c r="Q4770" t="s">
        <v>1051</v>
      </c>
    </row>
    <row r="4771" spans="1:17" x14ac:dyDescent="0.25">
      <c r="A4771" t="s">
        <v>3171</v>
      </c>
      <c r="B4771" t="s">
        <v>3073</v>
      </c>
      <c r="C4771" t="s">
        <v>4</v>
      </c>
      <c r="D4771" t="s">
        <v>1052</v>
      </c>
      <c r="E4771">
        <v>541914</v>
      </c>
      <c r="F4771">
        <v>541925</v>
      </c>
      <c r="G4771" t="s">
        <v>61</v>
      </c>
      <c r="H4771" t="s">
        <v>14</v>
      </c>
      <c r="I4771" t="s">
        <v>62</v>
      </c>
      <c r="J4771" t="s">
        <v>896</v>
      </c>
      <c r="K4771" s="4">
        <v>699.93</v>
      </c>
      <c r="L4771" s="4">
        <v>5134351.04</v>
      </c>
      <c r="M4771" s="5">
        <v>1.3632299999999999E-4</v>
      </c>
      <c r="N4771" s="4">
        <v>2264.65</v>
      </c>
      <c r="O4771" s="4">
        <v>0.3087238216</v>
      </c>
      <c r="P4771" t="s">
        <v>1053</v>
      </c>
      <c r="Q4771" t="s">
        <v>1054</v>
      </c>
    </row>
    <row r="4772" spans="1:17" x14ac:dyDescent="0.25">
      <c r="A4772" t="s">
        <v>3171</v>
      </c>
      <c r="B4772" t="s">
        <v>3073</v>
      </c>
      <c r="C4772" t="s">
        <v>4</v>
      </c>
      <c r="D4772" t="s">
        <v>2296</v>
      </c>
      <c r="E4772">
        <v>541995</v>
      </c>
      <c r="F4772">
        <v>542006</v>
      </c>
      <c r="G4772" t="s">
        <v>61</v>
      </c>
      <c r="H4772" t="s">
        <v>14</v>
      </c>
      <c r="I4772" t="s">
        <v>62</v>
      </c>
      <c r="J4772" t="s">
        <v>896</v>
      </c>
      <c r="K4772" s="4">
        <v>1.56</v>
      </c>
      <c r="L4772" s="4">
        <v>5134351.04</v>
      </c>
      <c r="M4772" s="5">
        <v>3.0383587E-7</v>
      </c>
      <c r="N4772" s="4">
        <v>2264.65</v>
      </c>
      <c r="O4772" s="4">
        <v>6.8808189999999998E-4</v>
      </c>
      <c r="P4772" t="s">
        <v>2297</v>
      </c>
      <c r="Q4772" t="s">
        <v>2298</v>
      </c>
    </row>
    <row r="4773" spans="1:17" x14ac:dyDescent="0.25">
      <c r="A4773" t="s">
        <v>3171</v>
      </c>
      <c r="B4773" t="s">
        <v>3073</v>
      </c>
      <c r="C4773" t="s">
        <v>4</v>
      </c>
      <c r="D4773" t="s">
        <v>1055</v>
      </c>
      <c r="E4773">
        <v>542010</v>
      </c>
      <c r="F4773">
        <v>542021</v>
      </c>
      <c r="G4773" t="s">
        <v>61</v>
      </c>
      <c r="H4773" t="s">
        <v>14</v>
      </c>
      <c r="I4773" t="s">
        <v>62</v>
      </c>
      <c r="J4773" t="s">
        <v>896</v>
      </c>
      <c r="K4773" s="4">
        <v>10.92</v>
      </c>
      <c r="L4773" s="4">
        <v>5134351.04</v>
      </c>
      <c r="M4773" s="5">
        <v>2.1268511E-6</v>
      </c>
      <c r="N4773" s="4">
        <v>2264.65</v>
      </c>
      <c r="O4773" s="4">
        <v>4.8165732999999999E-3</v>
      </c>
      <c r="P4773" t="s">
        <v>1056</v>
      </c>
      <c r="Q4773" t="s">
        <v>1057</v>
      </c>
    </row>
    <row r="4774" spans="1:17" x14ac:dyDescent="0.25">
      <c r="A4774" t="s">
        <v>3171</v>
      </c>
      <c r="B4774" t="s">
        <v>3073</v>
      </c>
      <c r="C4774" t="s">
        <v>4</v>
      </c>
      <c r="D4774" t="s">
        <v>1058</v>
      </c>
      <c r="E4774">
        <v>542032</v>
      </c>
      <c r="F4774">
        <v>542043</v>
      </c>
      <c r="G4774" t="s">
        <v>61</v>
      </c>
      <c r="H4774" t="s">
        <v>14</v>
      </c>
      <c r="I4774" t="s">
        <v>62</v>
      </c>
      <c r="J4774" t="s">
        <v>896</v>
      </c>
      <c r="K4774" s="4">
        <v>49.21</v>
      </c>
      <c r="L4774" s="4">
        <v>5134351.04</v>
      </c>
      <c r="M4774" s="5">
        <v>9.5844634999999996E-6</v>
      </c>
      <c r="N4774" s="4">
        <v>2264.65</v>
      </c>
      <c r="O4774" s="4">
        <v>2.1705455200000001E-2</v>
      </c>
      <c r="P4774" t="s">
        <v>1059</v>
      </c>
      <c r="Q4774" t="s">
        <v>1060</v>
      </c>
    </row>
    <row r="4775" spans="1:17" x14ac:dyDescent="0.25">
      <c r="A4775" t="s">
        <v>3171</v>
      </c>
      <c r="B4775" t="s">
        <v>3073</v>
      </c>
      <c r="C4775" t="s">
        <v>4</v>
      </c>
      <c r="D4775" t="s">
        <v>1061</v>
      </c>
      <c r="E4775">
        <v>542172</v>
      </c>
      <c r="F4775">
        <v>542183</v>
      </c>
      <c r="G4775" t="s">
        <v>61</v>
      </c>
      <c r="H4775" t="s">
        <v>14</v>
      </c>
      <c r="I4775" t="s">
        <v>62</v>
      </c>
      <c r="J4775" t="s">
        <v>896</v>
      </c>
      <c r="K4775" s="4">
        <v>3474.9</v>
      </c>
      <c r="L4775" s="4">
        <v>5134351.04</v>
      </c>
      <c r="M4775" s="5">
        <v>6.7679440000000001E-4</v>
      </c>
      <c r="N4775" s="4">
        <v>2264.65</v>
      </c>
      <c r="O4775" s="4">
        <v>1.5327024241</v>
      </c>
      <c r="P4775" t="s">
        <v>1062</v>
      </c>
      <c r="Q4775" t="s">
        <v>1063</v>
      </c>
    </row>
    <row r="4776" spans="1:17" x14ac:dyDescent="0.25">
      <c r="A4776" t="s">
        <v>3171</v>
      </c>
      <c r="B4776" t="s">
        <v>3073</v>
      </c>
      <c r="C4776" t="s">
        <v>4</v>
      </c>
      <c r="D4776" t="s">
        <v>1064</v>
      </c>
      <c r="E4776">
        <v>542231</v>
      </c>
      <c r="F4776">
        <v>542242</v>
      </c>
      <c r="G4776" t="s">
        <v>61</v>
      </c>
      <c r="H4776" t="s">
        <v>14</v>
      </c>
      <c r="I4776" t="s">
        <v>62</v>
      </c>
      <c r="J4776" t="s">
        <v>896</v>
      </c>
      <c r="K4776" s="4">
        <v>131.82</v>
      </c>
      <c r="L4776" s="4">
        <v>5134351.04</v>
      </c>
      <c r="M4776" s="5">
        <v>2.5674099999999999E-5</v>
      </c>
      <c r="N4776" s="4">
        <v>2264.65</v>
      </c>
      <c r="O4776" s="4">
        <v>5.8142920200000003E-2</v>
      </c>
      <c r="P4776" t="s">
        <v>1065</v>
      </c>
      <c r="Q4776" t="s">
        <v>1066</v>
      </c>
    </row>
    <row r="4777" spans="1:17" x14ac:dyDescent="0.25">
      <c r="A4777" t="s">
        <v>3171</v>
      </c>
      <c r="B4777" t="s">
        <v>3073</v>
      </c>
      <c r="C4777" t="s">
        <v>4</v>
      </c>
      <c r="D4777" t="s">
        <v>2964</v>
      </c>
      <c r="E4777">
        <v>542253</v>
      </c>
      <c r="F4777">
        <v>542264</v>
      </c>
      <c r="G4777" t="s">
        <v>61</v>
      </c>
      <c r="H4777" t="s">
        <v>14</v>
      </c>
      <c r="I4777" t="s">
        <v>62</v>
      </c>
      <c r="J4777" t="s">
        <v>896</v>
      </c>
      <c r="K4777" s="4">
        <v>15.62</v>
      </c>
      <c r="L4777" s="4">
        <v>5134351.04</v>
      </c>
      <c r="M4777" s="5">
        <v>3.0422540000000001E-6</v>
      </c>
      <c r="N4777" s="4">
        <v>2264.65</v>
      </c>
      <c r="O4777" s="4">
        <v>6.8896405000000004E-3</v>
      </c>
      <c r="P4777" t="s">
        <v>2965</v>
      </c>
      <c r="Q4777" t="s">
        <v>2966</v>
      </c>
    </row>
    <row r="4778" spans="1:17" x14ac:dyDescent="0.25">
      <c r="A4778" t="s">
        <v>3171</v>
      </c>
      <c r="B4778" t="s">
        <v>3073</v>
      </c>
      <c r="C4778" t="s">
        <v>4</v>
      </c>
      <c r="D4778" t="s">
        <v>1067</v>
      </c>
      <c r="E4778">
        <v>542334</v>
      </c>
      <c r="F4778">
        <v>542345</v>
      </c>
      <c r="G4778" t="s">
        <v>61</v>
      </c>
      <c r="H4778" t="s">
        <v>14</v>
      </c>
      <c r="I4778" t="s">
        <v>62</v>
      </c>
      <c r="J4778" t="s">
        <v>896</v>
      </c>
      <c r="K4778" s="4">
        <v>6658.47</v>
      </c>
      <c r="L4778" s="4">
        <v>5134351.04</v>
      </c>
      <c r="M4778" s="5">
        <v>1.2968474E-3</v>
      </c>
      <c r="N4778" s="4">
        <v>2264.65</v>
      </c>
      <c r="O4778" s="4">
        <v>2.936905554</v>
      </c>
      <c r="P4778" t="s">
        <v>1068</v>
      </c>
      <c r="Q4778" t="s">
        <v>1069</v>
      </c>
    </row>
    <row r="4779" spans="1:17" x14ac:dyDescent="0.25">
      <c r="A4779" t="s">
        <v>3171</v>
      </c>
      <c r="B4779" t="s">
        <v>3073</v>
      </c>
      <c r="C4779" t="s">
        <v>4</v>
      </c>
      <c r="D4779" t="s">
        <v>1070</v>
      </c>
      <c r="E4779">
        <v>542356</v>
      </c>
      <c r="F4779">
        <v>542360</v>
      </c>
      <c r="G4779" t="s">
        <v>61</v>
      </c>
      <c r="H4779" t="s">
        <v>14</v>
      </c>
      <c r="I4779" t="s">
        <v>62</v>
      </c>
      <c r="J4779" t="s">
        <v>896</v>
      </c>
      <c r="K4779" s="4">
        <v>3478.02</v>
      </c>
      <c r="L4779" s="4">
        <v>5134351.04</v>
      </c>
      <c r="M4779" s="5">
        <v>6.7740210000000005E-4</v>
      </c>
      <c r="N4779" s="4">
        <v>2264.65</v>
      </c>
      <c r="O4779" s="4">
        <v>1.5340785879000001</v>
      </c>
      <c r="P4779" t="s">
        <v>1071</v>
      </c>
      <c r="Q4779" t="s">
        <v>1072</v>
      </c>
    </row>
    <row r="4780" spans="1:17" x14ac:dyDescent="0.25">
      <c r="A4780" t="s">
        <v>3171</v>
      </c>
      <c r="B4780" t="s">
        <v>3073</v>
      </c>
      <c r="C4780" t="s">
        <v>4</v>
      </c>
      <c r="D4780" t="s">
        <v>1076</v>
      </c>
      <c r="E4780">
        <v>542732</v>
      </c>
      <c r="F4780">
        <v>542743</v>
      </c>
      <c r="G4780" t="s">
        <v>61</v>
      </c>
      <c r="H4780" t="s">
        <v>14</v>
      </c>
      <c r="I4780" t="s">
        <v>62</v>
      </c>
      <c r="J4780" t="s">
        <v>896</v>
      </c>
      <c r="K4780" s="4">
        <v>7.03</v>
      </c>
      <c r="L4780" s="4">
        <v>5134351.04</v>
      </c>
      <c r="M4780" s="5">
        <v>1.3692090999999999E-6</v>
      </c>
      <c r="N4780" s="4">
        <v>2264.65</v>
      </c>
      <c r="O4780" s="4">
        <v>3.1007792999999998E-3</v>
      </c>
      <c r="P4780" t="s">
        <v>1077</v>
      </c>
      <c r="Q4780" t="s">
        <v>1078</v>
      </c>
    </row>
    <row r="4781" spans="1:17" x14ac:dyDescent="0.25">
      <c r="A4781" t="s">
        <v>3171</v>
      </c>
      <c r="B4781" t="s">
        <v>3073</v>
      </c>
      <c r="C4781" t="s">
        <v>4</v>
      </c>
      <c r="D4781" t="s">
        <v>1079</v>
      </c>
      <c r="E4781">
        <v>542791</v>
      </c>
      <c r="F4781">
        <v>542802</v>
      </c>
      <c r="G4781" t="s">
        <v>61</v>
      </c>
      <c r="H4781" t="s">
        <v>14</v>
      </c>
      <c r="I4781" t="s">
        <v>62</v>
      </c>
      <c r="J4781" t="s">
        <v>896</v>
      </c>
      <c r="K4781" s="4">
        <v>15.63</v>
      </c>
      <c r="L4781" s="4">
        <v>5134351.04</v>
      </c>
      <c r="M4781" s="5">
        <v>3.0442016999999998E-6</v>
      </c>
      <c r="N4781" s="4">
        <v>2264.65</v>
      </c>
      <c r="O4781" s="4">
        <v>6.8940512999999997E-3</v>
      </c>
      <c r="P4781" t="s">
        <v>1080</v>
      </c>
      <c r="Q4781" t="s">
        <v>1081</v>
      </c>
    </row>
    <row r="4782" spans="1:17" x14ac:dyDescent="0.25">
      <c r="A4782" t="s">
        <v>3171</v>
      </c>
      <c r="B4782" t="s">
        <v>3073</v>
      </c>
      <c r="C4782" t="s">
        <v>4</v>
      </c>
      <c r="D4782" t="s">
        <v>1082</v>
      </c>
      <c r="E4782">
        <v>542850</v>
      </c>
      <c r="F4782">
        <v>542861</v>
      </c>
      <c r="G4782" t="s">
        <v>61</v>
      </c>
      <c r="H4782" t="s">
        <v>14</v>
      </c>
      <c r="I4782" t="s">
        <v>62</v>
      </c>
      <c r="J4782" t="s">
        <v>896</v>
      </c>
      <c r="K4782" s="4">
        <v>8.19</v>
      </c>
      <c r="L4782" s="4">
        <v>5134351.04</v>
      </c>
      <c r="M4782" s="5">
        <v>1.5951383E-6</v>
      </c>
      <c r="N4782" s="4">
        <v>2264.65</v>
      </c>
      <c r="O4782" s="4">
        <v>3.6124299999999998E-3</v>
      </c>
      <c r="P4782" t="s">
        <v>1083</v>
      </c>
      <c r="Q4782" t="s">
        <v>1084</v>
      </c>
    </row>
    <row r="4783" spans="1:17" x14ac:dyDescent="0.25">
      <c r="A4783" t="s">
        <v>3171</v>
      </c>
      <c r="B4783" t="s">
        <v>3073</v>
      </c>
      <c r="C4783" t="s">
        <v>4</v>
      </c>
      <c r="D4783" t="s">
        <v>1085</v>
      </c>
      <c r="E4783">
        <v>542872</v>
      </c>
      <c r="F4783">
        <v>542883</v>
      </c>
      <c r="G4783" t="s">
        <v>61</v>
      </c>
      <c r="H4783" t="s">
        <v>14</v>
      </c>
      <c r="I4783" t="s">
        <v>62</v>
      </c>
      <c r="J4783" t="s">
        <v>896</v>
      </c>
      <c r="K4783" s="4">
        <v>2538.12</v>
      </c>
      <c r="L4783" s="4">
        <v>5134351.04</v>
      </c>
      <c r="M4783" s="5">
        <v>4.9434100000000003E-4</v>
      </c>
      <c r="N4783" s="4">
        <v>2264.65</v>
      </c>
      <c r="O4783" s="4">
        <v>1.1195092453</v>
      </c>
      <c r="P4783" t="s">
        <v>1086</v>
      </c>
      <c r="Q4783" t="s">
        <v>1087</v>
      </c>
    </row>
    <row r="4784" spans="1:17" x14ac:dyDescent="0.25">
      <c r="A4784" t="s">
        <v>3171</v>
      </c>
      <c r="B4784" t="s">
        <v>3073</v>
      </c>
      <c r="C4784" t="s">
        <v>4</v>
      </c>
      <c r="D4784" t="s">
        <v>2823</v>
      </c>
      <c r="E4784">
        <v>542894</v>
      </c>
      <c r="F4784">
        <v>542905</v>
      </c>
      <c r="G4784" t="s">
        <v>61</v>
      </c>
      <c r="H4784" t="s">
        <v>14</v>
      </c>
      <c r="I4784" t="s">
        <v>62</v>
      </c>
      <c r="J4784" t="s">
        <v>896</v>
      </c>
      <c r="K4784" s="4">
        <v>6.26</v>
      </c>
      <c r="L4784" s="4">
        <v>5134351.04</v>
      </c>
      <c r="M4784" s="5">
        <v>1.2192388E-6</v>
      </c>
      <c r="N4784" s="4">
        <v>2264.65</v>
      </c>
      <c r="O4784" s="4">
        <v>2.7611491000000001E-3</v>
      </c>
      <c r="P4784" t="s">
        <v>2824</v>
      </c>
      <c r="Q4784" t="s">
        <v>2825</v>
      </c>
    </row>
    <row r="4785" spans="1:17" x14ac:dyDescent="0.25">
      <c r="A4785" t="s">
        <v>3171</v>
      </c>
      <c r="B4785" t="s">
        <v>3073</v>
      </c>
      <c r="C4785" t="s">
        <v>4</v>
      </c>
      <c r="D4785" t="s">
        <v>1088</v>
      </c>
      <c r="E4785">
        <v>542916</v>
      </c>
      <c r="F4785">
        <v>542920</v>
      </c>
      <c r="G4785" t="s">
        <v>61</v>
      </c>
      <c r="H4785" t="s">
        <v>14</v>
      </c>
      <c r="I4785" t="s">
        <v>62</v>
      </c>
      <c r="J4785" t="s">
        <v>896</v>
      </c>
      <c r="K4785" s="4">
        <v>21.91</v>
      </c>
      <c r="L4785" s="4">
        <v>5134351.04</v>
      </c>
      <c r="M4785" s="5">
        <v>4.2673358000000001E-6</v>
      </c>
      <c r="N4785" s="4">
        <v>2264.65</v>
      </c>
      <c r="O4785" s="4">
        <v>9.6640219999999995E-3</v>
      </c>
      <c r="P4785" t="s">
        <v>1089</v>
      </c>
      <c r="Q4785" t="s">
        <v>1090</v>
      </c>
    </row>
    <row r="4786" spans="1:17" x14ac:dyDescent="0.25">
      <c r="A4786" t="s">
        <v>3171</v>
      </c>
      <c r="B4786" t="s">
        <v>3073</v>
      </c>
      <c r="C4786" t="s">
        <v>4</v>
      </c>
      <c r="D4786" t="s">
        <v>1091</v>
      </c>
      <c r="E4786">
        <v>543093</v>
      </c>
      <c r="F4786">
        <v>543104</v>
      </c>
      <c r="G4786" t="s">
        <v>61</v>
      </c>
      <c r="H4786" t="s">
        <v>14</v>
      </c>
      <c r="I4786" t="s">
        <v>62</v>
      </c>
      <c r="J4786" t="s">
        <v>896</v>
      </c>
      <c r="K4786" s="4">
        <v>1.41</v>
      </c>
      <c r="L4786" s="4">
        <v>5134351.04</v>
      </c>
      <c r="M4786" s="5">
        <v>2.7462088000000002E-7</v>
      </c>
      <c r="N4786" s="4">
        <v>2264.65</v>
      </c>
      <c r="O4786" s="4">
        <v>6.2192020000000005E-4</v>
      </c>
      <c r="P4786" t="s">
        <v>151</v>
      </c>
      <c r="Q4786" t="s">
        <v>152</v>
      </c>
    </row>
    <row r="4787" spans="1:17" x14ac:dyDescent="0.25">
      <c r="A4787" t="s">
        <v>3171</v>
      </c>
      <c r="B4787" t="s">
        <v>3073</v>
      </c>
      <c r="C4787" t="s">
        <v>4</v>
      </c>
      <c r="D4787" t="s">
        <v>1092</v>
      </c>
      <c r="E4787">
        <v>543196</v>
      </c>
      <c r="F4787">
        <v>543200</v>
      </c>
      <c r="G4787" t="s">
        <v>61</v>
      </c>
      <c r="H4787" t="s">
        <v>14</v>
      </c>
      <c r="I4787" t="s">
        <v>62</v>
      </c>
      <c r="J4787" t="s">
        <v>896</v>
      </c>
      <c r="K4787" s="4">
        <v>0.94</v>
      </c>
      <c r="L4787" s="4">
        <v>5134351.04</v>
      </c>
      <c r="M4787" s="5">
        <v>1.8308058999999999E-7</v>
      </c>
      <c r="N4787" s="4">
        <v>2264.65</v>
      </c>
      <c r="O4787" s="4">
        <v>4.1461349999999999E-4</v>
      </c>
      <c r="P4787" t="s">
        <v>1093</v>
      </c>
      <c r="Q4787" t="s">
        <v>1094</v>
      </c>
    </row>
    <row r="4788" spans="1:17" x14ac:dyDescent="0.25">
      <c r="A4788" t="s">
        <v>3171</v>
      </c>
      <c r="B4788" t="s">
        <v>3073</v>
      </c>
      <c r="C4788" t="s">
        <v>4</v>
      </c>
      <c r="D4788" t="s">
        <v>1095</v>
      </c>
      <c r="E4788">
        <v>543211</v>
      </c>
      <c r="F4788">
        <v>543222</v>
      </c>
      <c r="G4788" t="s">
        <v>61</v>
      </c>
      <c r="H4788" t="s">
        <v>14</v>
      </c>
      <c r="I4788" t="s">
        <v>62</v>
      </c>
      <c r="J4788" t="s">
        <v>896</v>
      </c>
      <c r="K4788" s="4">
        <v>1.88</v>
      </c>
      <c r="L4788" s="4">
        <v>5134351.04</v>
      </c>
      <c r="M4788" s="5">
        <v>3.6616117E-7</v>
      </c>
      <c r="N4788" s="4">
        <v>2264.65</v>
      </c>
      <c r="O4788" s="4">
        <v>8.2922689999999995E-4</v>
      </c>
      <c r="P4788" t="s">
        <v>1096</v>
      </c>
      <c r="Q4788" t="s">
        <v>1097</v>
      </c>
    </row>
    <row r="4789" spans="1:17" x14ac:dyDescent="0.25">
      <c r="A4789" t="s">
        <v>3171</v>
      </c>
      <c r="B4789" t="s">
        <v>3073</v>
      </c>
      <c r="C4789" t="s">
        <v>4</v>
      </c>
      <c r="D4789" t="s">
        <v>1098</v>
      </c>
      <c r="E4789">
        <v>543255</v>
      </c>
      <c r="F4789">
        <v>543266</v>
      </c>
      <c r="G4789" t="s">
        <v>61</v>
      </c>
      <c r="H4789" t="s">
        <v>14</v>
      </c>
      <c r="I4789" t="s">
        <v>62</v>
      </c>
      <c r="J4789" t="s">
        <v>896</v>
      </c>
      <c r="K4789" s="4">
        <v>6.3</v>
      </c>
      <c r="L4789" s="4">
        <v>5134351.04</v>
      </c>
      <c r="M4789" s="5">
        <v>1.2270294999999999E-6</v>
      </c>
      <c r="N4789" s="4">
        <v>2264.65</v>
      </c>
      <c r="O4789" s="4">
        <v>2.7787923000000001E-3</v>
      </c>
      <c r="P4789" t="s">
        <v>1099</v>
      </c>
      <c r="Q4789" t="s">
        <v>1100</v>
      </c>
    </row>
    <row r="4790" spans="1:17" x14ac:dyDescent="0.25">
      <c r="A4790" t="s">
        <v>3171</v>
      </c>
      <c r="B4790" t="s">
        <v>3073</v>
      </c>
      <c r="C4790" t="s">
        <v>4</v>
      </c>
      <c r="D4790" t="s">
        <v>1101</v>
      </c>
      <c r="E4790">
        <v>543270</v>
      </c>
      <c r="F4790">
        <v>543281</v>
      </c>
      <c r="G4790" t="s">
        <v>61</v>
      </c>
      <c r="H4790" t="s">
        <v>14</v>
      </c>
      <c r="I4790" t="s">
        <v>62</v>
      </c>
      <c r="J4790" t="s">
        <v>896</v>
      </c>
      <c r="K4790" s="4">
        <v>1.56</v>
      </c>
      <c r="L4790" s="4">
        <v>5134351.04</v>
      </c>
      <c r="M4790" s="5">
        <v>3.0383587E-7</v>
      </c>
      <c r="N4790" s="4">
        <v>2264.65</v>
      </c>
      <c r="O4790" s="4">
        <v>6.8808189999999998E-4</v>
      </c>
      <c r="P4790" t="s">
        <v>1102</v>
      </c>
      <c r="Q4790" t="s">
        <v>1103</v>
      </c>
    </row>
    <row r="4791" spans="1:17" x14ac:dyDescent="0.25">
      <c r="A4791" t="s">
        <v>3171</v>
      </c>
      <c r="B4791" t="s">
        <v>3073</v>
      </c>
      <c r="C4791" t="s">
        <v>4</v>
      </c>
      <c r="D4791" t="s">
        <v>1104</v>
      </c>
      <c r="E4791">
        <v>543351</v>
      </c>
      <c r="F4791">
        <v>543362</v>
      </c>
      <c r="G4791" t="s">
        <v>61</v>
      </c>
      <c r="H4791" t="s">
        <v>14</v>
      </c>
      <c r="I4791" t="s">
        <v>62</v>
      </c>
      <c r="J4791" t="s">
        <v>896</v>
      </c>
      <c r="K4791" s="4">
        <v>1.95</v>
      </c>
      <c r="L4791" s="4">
        <v>5134351.04</v>
      </c>
      <c r="M4791" s="5">
        <v>3.7979482999999999E-7</v>
      </c>
      <c r="N4791" s="4">
        <v>2264.65</v>
      </c>
      <c r="O4791" s="4">
        <v>8.6010239999999999E-4</v>
      </c>
      <c r="P4791" t="s">
        <v>1105</v>
      </c>
      <c r="Q4791" t="s">
        <v>1106</v>
      </c>
    </row>
    <row r="4792" spans="1:17" x14ac:dyDescent="0.25">
      <c r="A4792" t="s">
        <v>3171</v>
      </c>
      <c r="B4792" t="s">
        <v>3073</v>
      </c>
      <c r="C4792" t="s">
        <v>4</v>
      </c>
      <c r="D4792" t="s">
        <v>1107</v>
      </c>
      <c r="E4792">
        <v>543476</v>
      </c>
      <c r="F4792">
        <v>543480</v>
      </c>
      <c r="G4792" t="s">
        <v>61</v>
      </c>
      <c r="H4792" t="s">
        <v>14</v>
      </c>
      <c r="I4792" t="s">
        <v>62</v>
      </c>
      <c r="J4792" t="s">
        <v>896</v>
      </c>
      <c r="K4792" s="4">
        <v>0.47</v>
      </c>
      <c r="L4792" s="4">
        <v>5134351.04</v>
      </c>
      <c r="M4792" s="5">
        <v>9.1540293000000002E-8</v>
      </c>
      <c r="N4792" s="4">
        <v>2264.65</v>
      </c>
      <c r="O4792" s="4">
        <v>2.0730670000000001E-4</v>
      </c>
      <c r="P4792" t="s">
        <v>963</v>
      </c>
      <c r="Q4792" t="s">
        <v>964</v>
      </c>
    </row>
    <row r="4793" spans="1:17" x14ac:dyDescent="0.25">
      <c r="A4793" t="s">
        <v>3171</v>
      </c>
      <c r="B4793" t="s">
        <v>3073</v>
      </c>
      <c r="C4793" t="s">
        <v>4</v>
      </c>
      <c r="D4793" t="s">
        <v>1108</v>
      </c>
      <c r="E4793">
        <v>543535</v>
      </c>
      <c r="F4793">
        <v>543546</v>
      </c>
      <c r="G4793" t="s">
        <v>61</v>
      </c>
      <c r="H4793" t="s">
        <v>14</v>
      </c>
      <c r="I4793" t="s">
        <v>62</v>
      </c>
      <c r="J4793" t="s">
        <v>896</v>
      </c>
      <c r="K4793" s="4">
        <v>5.88</v>
      </c>
      <c r="L4793" s="4">
        <v>5134351.04</v>
      </c>
      <c r="M4793" s="5">
        <v>1.1452275000000001E-6</v>
      </c>
      <c r="N4793" s="4">
        <v>2264.65</v>
      </c>
      <c r="O4793" s="4">
        <v>2.5935394999999999E-3</v>
      </c>
      <c r="P4793" t="s">
        <v>969</v>
      </c>
      <c r="Q4793" t="s">
        <v>970</v>
      </c>
    </row>
    <row r="4794" spans="1:17" x14ac:dyDescent="0.25">
      <c r="A4794" t="s">
        <v>3171</v>
      </c>
      <c r="B4794" t="s">
        <v>3073</v>
      </c>
      <c r="C4794" t="s">
        <v>4</v>
      </c>
      <c r="D4794" t="s">
        <v>1112</v>
      </c>
      <c r="E4794">
        <v>543594</v>
      </c>
      <c r="F4794">
        <v>543605</v>
      </c>
      <c r="G4794" t="s">
        <v>61</v>
      </c>
      <c r="H4794" t="s">
        <v>14</v>
      </c>
      <c r="I4794" t="s">
        <v>62</v>
      </c>
      <c r="J4794" t="s">
        <v>896</v>
      </c>
      <c r="K4794" s="4">
        <v>0.47</v>
      </c>
      <c r="L4794" s="4">
        <v>5134351.04</v>
      </c>
      <c r="M4794" s="5">
        <v>9.1540293000000002E-8</v>
      </c>
      <c r="N4794" s="4">
        <v>2264.65</v>
      </c>
      <c r="O4794" s="4">
        <v>2.0730670000000001E-4</v>
      </c>
      <c r="P4794" t="s">
        <v>972</v>
      </c>
      <c r="Q4794" t="s">
        <v>973</v>
      </c>
    </row>
    <row r="4795" spans="1:17" x14ac:dyDescent="0.25">
      <c r="A4795" t="s">
        <v>3171</v>
      </c>
      <c r="B4795" t="s">
        <v>3073</v>
      </c>
      <c r="C4795" t="s">
        <v>4</v>
      </c>
      <c r="D4795" t="s">
        <v>1113</v>
      </c>
      <c r="E4795">
        <v>543675</v>
      </c>
      <c r="F4795">
        <v>543686</v>
      </c>
      <c r="G4795" t="s">
        <v>61</v>
      </c>
      <c r="H4795" t="s">
        <v>14</v>
      </c>
      <c r="I4795" t="s">
        <v>62</v>
      </c>
      <c r="J4795" t="s">
        <v>896</v>
      </c>
      <c r="K4795" s="4">
        <v>2.35</v>
      </c>
      <c r="L4795" s="4">
        <v>5134351.04</v>
      </c>
      <c r="M4795" s="5">
        <v>4.5770147000000001E-7</v>
      </c>
      <c r="N4795" s="4">
        <v>2264.65</v>
      </c>
      <c r="O4795" s="4">
        <v>1.0365336000000001E-3</v>
      </c>
      <c r="P4795" t="s">
        <v>1114</v>
      </c>
      <c r="Q4795" t="s">
        <v>1115</v>
      </c>
    </row>
    <row r="4796" spans="1:17" x14ac:dyDescent="0.25">
      <c r="A4796" t="s">
        <v>3171</v>
      </c>
      <c r="B4796" t="s">
        <v>3073</v>
      </c>
      <c r="C4796" t="s">
        <v>4</v>
      </c>
      <c r="D4796" t="s">
        <v>1119</v>
      </c>
      <c r="E4796">
        <v>543712</v>
      </c>
      <c r="F4796">
        <v>543723</v>
      </c>
      <c r="G4796" t="s">
        <v>61</v>
      </c>
      <c r="H4796" t="s">
        <v>14</v>
      </c>
      <c r="I4796" t="s">
        <v>62</v>
      </c>
      <c r="J4796" t="s">
        <v>896</v>
      </c>
      <c r="K4796" s="4">
        <v>9.36</v>
      </c>
      <c r="L4796" s="4">
        <v>5134351.04</v>
      </c>
      <c r="M4796" s="5">
        <v>1.8230152E-6</v>
      </c>
      <c r="N4796" s="4">
        <v>2264.65</v>
      </c>
      <c r="O4796" s="4">
        <v>4.1284913999999999E-3</v>
      </c>
      <c r="P4796" t="s">
        <v>1120</v>
      </c>
      <c r="Q4796" t="s">
        <v>1121</v>
      </c>
    </row>
    <row r="4797" spans="1:17" x14ac:dyDescent="0.25">
      <c r="A4797" t="s">
        <v>3171</v>
      </c>
      <c r="B4797" t="s">
        <v>3073</v>
      </c>
      <c r="C4797" t="s">
        <v>4</v>
      </c>
      <c r="D4797" t="s">
        <v>1122</v>
      </c>
      <c r="E4797">
        <v>543734</v>
      </c>
      <c r="F4797">
        <v>543745</v>
      </c>
      <c r="G4797" t="s">
        <v>61</v>
      </c>
      <c r="H4797" t="s">
        <v>14</v>
      </c>
      <c r="I4797" t="s">
        <v>62</v>
      </c>
      <c r="J4797" t="s">
        <v>896</v>
      </c>
      <c r="K4797" s="4">
        <v>2.35</v>
      </c>
      <c r="L4797" s="4">
        <v>5134351.04</v>
      </c>
      <c r="M4797" s="5">
        <v>4.5770147000000001E-7</v>
      </c>
      <c r="N4797" s="4">
        <v>2264.65</v>
      </c>
      <c r="O4797" s="4">
        <v>1.0365336000000001E-3</v>
      </c>
      <c r="P4797" t="s">
        <v>1123</v>
      </c>
      <c r="Q4797" t="s">
        <v>1124</v>
      </c>
    </row>
    <row r="4798" spans="1:17" x14ac:dyDescent="0.25">
      <c r="A4798" t="s">
        <v>3171</v>
      </c>
      <c r="B4798" t="s">
        <v>3073</v>
      </c>
      <c r="C4798" t="s">
        <v>4</v>
      </c>
      <c r="D4798" t="s">
        <v>1125</v>
      </c>
      <c r="E4798">
        <v>543771</v>
      </c>
      <c r="F4798">
        <v>543782</v>
      </c>
      <c r="G4798" t="s">
        <v>61</v>
      </c>
      <c r="H4798" t="s">
        <v>14</v>
      </c>
      <c r="I4798" t="s">
        <v>62</v>
      </c>
      <c r="J4798" t="s">
        <v>896</v>
      </c>
      <c r="K4798" s="4">
        <v>1.95</v>
      </c>
      <c r="L4798" s="4">
        <v>5134351.04</v>
      </c>
      <c r="M4798" s="5">
        <v>3.7979482999999999E-7</v>
      </c>
      <c r="N4798" s="4">
        <v>2264.65</v>
      </c>
      <c r="O4798" s="4">
        <v>8.6010239999999999E-4</v>
      </c>
      <c r="P4798" t="s">
        <v>160</v>
      </c>
      <c r="Q4798" t="s">
        <v>161</v>
      </c>
    </row>
    <row r="4799" spans="1:17" x14ac:dyDescent="0.25">
      <c r="A4799" t="s">
        <v>3171</v>
      </c>
      <c r="B4799" t="s">
        <v>3073</v>
      </c>
      <c r="C4799" t="s">
        <v>4</v>
      </c>
      <c r="D4799" t="s">
        <v>1126</v>
      </c>
      <c r="E4799">
        <v>543815</v>
      </c>
      <c r="F4799">
        <v>543826</v>
      </c>
      <c r="G4799" t="s">
        <v>61</v>
      </c>
      <c r="H4799" t="s">
        <v>14</v>
      </c>
      <c r="I4799" t="s">
        <v>62</v>
      </c>
      <c r="J4799" t="s">
        <v>896</v>
      </c>
      <c r="K4799" s="4">
        <v>10.94</v>
      </c>
      <c r="L4799" s="4">
        <v>5134351.04</v>
      </c>
      <c r="M4799" s="5">
        <v>2.1307464E-6</v>
      </c>
      <c r="N4799" s="4">
        <v>2264.65</v>
      </c>
      <c r="O4799" s="4">
        <v>4.8253947999999996E-3</v>
      </c>
      <c r="P4799" t="s">
        <v>1127</v>
      </c>
      <c r="Q4799" t="s">
        <v>1128</v>
      </c>
    </row>
    <row r="4800" spans="1:17" x14ac:dyDescent="0.25">
      <c r="A4800" t="s">
        <v>3171</v>
      </c>
      <c r="B4800" t="s">
        <v>3073</v>
      </c>
      <c r="C4800" t="s">
        <v>4</v>
      </c>
      <c r="D4800" t="s">
        <v>1133</v>
      </c>
      <c r="E4800">
        <v>545451</v>
      </c>
      <c r="F4800">
        <v>545462</v>
      </c>
      <c r="G4800" t="s">
        <v>61</v>
      </c>
      <c r="H4800" t="s">
        <v>14</v>
      </c>
      <c r="I4800" t="s">
        <v>62</v>
      </c>
      <c r="J4800" t="s">
        <v>1134</v>
      </c>
      <c r="K4800" s="4">
        <v>11.72</v>
      </c>
      <c r="L4800" s="4">
        <v>5134351.04</v>
      </c>
      <c r="M4800" s="5">
        <v>2.2826642999999999E-6</v>
      </c>
      <c r="N4800" s="4">
        <v>2264.65</v>
      </c>
      <c r="O4800" s="4">
        <v>5.1694358000000003E-3</v>
      </c>
      <c r="P4800" t="s">
        <v>1135</v>
      </c>
      <c r="Q4800" t="s">
        <v>1136</v>
      </c>
    </row>
    <row r="4801" spans="1:17" x14ac:dyDescent="0.25">
      <c r="A4801" t="s">
        <v>3171</v>
      </c>
      <c r="B4801" t="s">
        <v>3073</v>
      </c>
      <c r="C4801" t="s">
        <v>4</v>
      </c>
      <c r="D4801" t="s">
        <v>1149</v>
      </c>
      <c r="E4801">
        <v>546033</v>
      </c>
      <c r="F4801">
        <v>546044</v>
      </c>
      <c r="G4801" t="s">
        <v>61</v>
      </c>
      <c r="H4801" t="s">
        <v>14</v>
      </c>
      <c r="I4801" t="s">
        <v>62</v>
      </c>
      <c r="J4801" t="s">
        <v>1150</v>
      </c>
      <c r="K4801" s="4">
        <v>3.13</v>
      </c>
      <c r="L4801" s="4">
        <v>5134351.04</v>
      </c>
      <c r="M4801" s="5">
        <v>6.0961940000000002E-7</v>
      </c>
      <c r="N4801" s="4">
        <v>2264.65</v>
      </c>
      <c r="O4801" s="4">
        <v>1.3805746000000001E-3</v>
      </c>
      <c r="P4801" t="s">
        <v>1151</v>
      </c>
      <c r="Q4801" t="s">
        <v>1152</v>
      </c>
    </row>
    <row r="4802" spans="1:17" x14ac:dyDescent="0.25">
      <c r="A4802" t="s">
        <v>3171</v>
      </c>
      <c r="B4802" t="s">
        <v>3073</v>
      </c>
      <c r="C4802" t="s">
        <v>4</v>
      </c>
      <c r="D4802" t="s">
        <v>2306</v>
      </c>
      <c r="E4802">
        <v>546070</v>
      </c>
      <c r="F4802">
        <v>546081</v>
      </c>
      <c r="G4802" t="s">
        <v>61</v>
      </c>
      <c r="H4802" t="s">
        <v>14</v>
      </c>
      <c r="I4802" t="s">
        <v>62</v>
      </c>
      <c r="J4802" t="s">
        <v>1150</v>
      </c>
      <c r="K4802" s="4">
        <v>3.12</v>
      </c>
      <c r="L4802" s="4">
        <v>5134351.04</v>
      </c>
      <c r="M4802" s="5">
        <v>6.0767172999999996E-7</v>
      </c>
      <c r="N4802" s="4">
        <v>2264.65</v>
      </c>
      <c r="O4802" s="4">
        <v>1.3761638E-3</v>
      </c>
      <c r="P4802" t="s">
        <v>2307</v>
      </c>
      <c r="Q4802" t="s">
        <v>2308</v>
      </c>
    </row>
    <row r="4803" spans="1:17" x14ac:dyDescent="0.25">
      <c r="A4803" t="s">
        <v>3171</v>
      </c>
      <c r="B4803" t="s">
        <v>3073</v>
      </c>
      <c r="C4803" t="s">
        <v>4</v>
      </c>
      <c r="D4803" t="s">
        <v>1914</v>
      </c>
      <c r="E4803">
        <v>546092</v>
      </c>
      <c r="F4803">
        <v>546103</v>
      </c>
      <c r="G4803" t="s">
        <v>61</v>
      </c>
      <c r="H4803" t="s">
        <v>14</v>
      </c>
      <c r="I4803" t="s">
        <v>62</v>
      </c>
      <c r="J4803" t="s">
        <v>1150</v>
      </c>
      <c r="K4803" s="4">
        <v>4.68</v>
      </c>
      <c r="L4803" s="4">
        <v>5134351.04</v>
      </c>
      <c r="M4803" s="5">
        <v>9.1150760000000002E-7</v>
      </c>
      <c r="N4803" s="4">
        <v>2264.65</v>
      </c>
      <c r="O4803" s="4">
        <v>2.0642456999999999E-3</v>
      </c>
      <c r="P4803" t="s">
        <v>1915</v>
      </c>
      <c r="Q4803" t="s">
        <v>1916</v>
      </c>
    </row>
    <row r="4804" spans="1:17" x14ac:dyDescent="0.25">
      <c r="A4804" t="s">
        <v>3171</v>
      </c>
      <c r="B4804" t="s">
        <v>3073</v>
      </c>
      <c r="C4804" t="s">
        <v>4</v>
      </c>
      <c r="D4804" t="s">
        <v>1153</v>
      </c>
      <c r="E4804">
        <v>546173</v>
      </c>
      <c r="F4804">
        <v>546184</v>
      </c>
      <c r="G4804" t="s">
        <v>61</v>
      </c>
      <c r="H4804" t="s">
        <v>14</v>
      </c>
      <c r="I4804" t="s">
        <v>62</v>
      </c>
      <c r="J4804" t="s">
        <v>1150</v>
      </c>
      <c r="K4804" s="4">
        <v>1727.7</v>
      </c>
      <c r="L4804" s="4">
        <v>5134351.04</v>
      </c>
      <c r="M4804" s="5">
        <v>3.3649819999999998E-4</v>
      </c>
      <c r="N4804" s="4">
        <v>2264.65</v>
      </c>
      <c r="O4804" s="4">
        <v>0.76205070019999999</v>
      </c>
      <c r="P4804" t="s">
        <v>1154</v>
      </c>
      <c r="Q4804" t="s">
        <v>1155</v>
      </c>
    </row>
    <row r="4805" spans="1:17" x14ac:dyDescent="0.25">
      <c r="A4805" t="s">
        <v>3171</v>
      </c>
      <c r="B4805" t="s">
        <v>3073</v>
      </c>
      <c r="C4805" t="s">
        <v>4</v>
      </c>
      <c r="D4805" t="s">
        <v>1156</v>
      </c>
      <c r="E4805">
        <v>546276</v>
      </c>
      <c r="F4805">
        <v>546280</v>
      </c>
      <c r="G4805" t="s">
        <v>61</v>
      </c>
      <c r="H4805" t="s">
        <v>14</v>
      </c>
      <c r="I4805" t="s">
        <v>62</v>
      </c>
      <c r="J4805" t="s">
        <v>1150</v>
      </c>
      <c r="K4805" s="4">
        <v>947.7</v>
      </c>
      <c r="L4805" s="4">
        <v>5134351.04</v>
      </c>
      <c r="M4805" s="5">
        <v>1.8458029999999999E-4</v>
      </c>
      <c r="N4805" s="4">
        <v>2264.65</v>
      </c>
      <c r="O4805" s="4">
        <v>0.41800975200000001</v>
      </c>
      <c r="P4805" t="s">
        <v>1157</v>
      </c>
      <c r="Q4805" t="s">
        <v>1158</v>
      </c>
    </row>
    <row r="4806" spans="1:17" x14ac:dyDescent="0.25">
      <c r="A4806" t="s">
        <v>3171</v>
      </c>
      <c r="B4806" t="s">
        <v>3073</v>
      </c>
      <c r="C4806" t="s">
        <v>4</v>
      </c>
      <c r="D4806" t="s">
        <v>1159</v>
      </c>
      <c r="E4806">
        <v>546291</v>
      </c>
      <c r="F4806">
        <v>546302</v>
      </c>
      <c r="G4806" t="s">
        <v>61</v>
      </c>
      <c r="H4806" t="s">
        <v>14</v>
      </c>
      <c r="I4806" t="s">
        <v>62</v>
      </c>
      <c r="J4806" t="s">
        <v>1150</v>
      </c>
      <c r="K4806" s="4">
        <v>138.44999999999999</v>
      </c>
      <c r="L4806" s="4">
        <v>5134351.04</v>
      </c>
      <c r="M4806" s="5">
        <v>2.6965400000000001E-5</v>
      </c>
      <c r="N4806" s="4">
        <v>2264.65</v>
      </c>
      <c r="O4806" s="4">
        <v>6.1067268299999998E-2</v>
      </c>
      <c r="P4806" t="s">
        <v>1160</v>
      </c>
      <c r="Q4806" t="s">
        <v>1161</v>
      </c>
    </row>
    <row r="4807" spans="1:17" x14ac:dyDescent="0.25">
      <c r="A4807" t="s">
        <v>3171</v>
      </c>
      <c r="B4807" t="s">
        <v>3073</v>
      </c>
      <c r="C4807" t="s">
        <v>4</v>
      </c>
      <c r="D4807" t="s">
        <v>2616</v>
      </c>
      <c r="E4807">
        <v>546534</v>
      </c>
      <c r="F4807">
        <v>546545</v>
      </c>
      <c r="G4807" t="s">
        <v>61</v>
      </c>
      <c r="H4807" t="s">
        <v>14</v>
      </c>
      <c r="I4807" t="s">
        <v>62</v>
      </c>
      <c r="J4807" t="s">
        <v>1150</v>
      </c>
      <c r="K4807" s="4">
        <v>10.94</v>
      </c>
      <c r="L4807" s="4">
        <v>5134351.04</v>
      </c>
      <c r="M4807" s="5">
        <v>2.1307464E-6</v>
      </c>
      <c r="N4807" s="4">
        <v>2264.65</v>
      </c>
      <c r="O4807" s="4">
        <v>4.8253947999999996E-3</v>
      </c>
      <c r="P4807" t="s">
        <v>2617</v>
      </c>
      <c r="Q4807" t="s">
        <v>2618</v>
      </c>
    </row>
    <row r="4808" spans="1:17" x14ac:dyDescent="0.25">
      <c r="A4808" t="s">
        <v>3171</v>
      </c>
      <c r="B4808" t="s">
        <v>3073</v>
      </c>
      <c r="C4808" t="s">
        <v>4</v>
      </c>
      <c r="D4808" t="s">
        <v>3182</v>
      </c>
      <c r="E4808">
        <v>546571</v>
      </c>
      <c r="F4808">
        <v>546582</v>
      </c>
      <c r="G4808" t="s">
        <v>61</v>
      </c>
      <c r="H4808" t="s">
        <v>14</v>
      </c>
      <c r="I4808" t="s">
        <v>62</v>
      </c>
      <c r="J4808" t="s">
        <v>1150</v>
      </c>
      <c r="K4808" s="4">
        <v>7.81</v>
      </c>
      <c r="L4808" s="4">
        <v>5134351.04</v>
      </c>
      <c r="M4808" s="5">
        <v>1.521127E-6</v>
      </c>
      <c r="N4808" s="4">
        <v>2264.65</v>
      </c>
      <c r="O4808" s="4">
        <v>3.4448203E-3</v>
      </c>
      <c r="P4808" t="s">
        <v>3183</v>
      </c>
      <c r="Q4808" t="s">
        <v>3184</v>
      </c>
    </row>
    <row r="4809" spans="1:17" x14ac:dyDescent="0.25">
      <c r="A4809" t="s">
        <v>3171</v>
      </c>
      <c r="B4809" t="s">
        <v>3073</v>
      </c>
      <c r="C4809" t="s">
        <v>4</v>
      </c>
      <c r="D4809" t="s">
        <v>2622</v>
      </c>
      <c r="E4809">
        <v>546593</v>
      </c>
      <c r="F4809">
        <v>546604</v>
      </c>
      <c r="G4809" t="s">
        <v>61</v>
      </c>
      <c r="H4809" t="s">
        <v>14</v>
      </c>
      <c r="I4809" t="s">
        <v>62</v>
      </c>
      <c r="J4809" t="s">
        <v>1150</v>
      </c>
      <c r="K4809" s="4">
        <v>7.81</v>
      </c>
      <c r="L4809" s="4">
        <v>5134351.04</v>
      </c>
      <c r="M4809" s="5">
        <v>1.521127E-6</v>
      </c>
      <c r="N4809" s="4">
        <v>2264.65</v>
      </c>
      <c r="O4809" s="4">
        <v>3.4448203E-3</v>
      </c>
      <c r="P4809" t="s">
        <v>2623</v>
      </c>
      <c r="Q4809" t="s">
        <v>2624</v>
      </c>
    </row>
    <row r="4810" spans="1:17" x14ac:dyDescent="0.25">
      <c r="A4810" t="s">
        <v>3171</v>
      </c>
      <c r="B4810" t="s">
        <v>3073</v>
      </c>
      <c r="C4810" t="s">
        <v>4</v>
      </c>
      <c r="D4810" t="s">
        <v>2976</v>
      </c>
      <c r="E4810">
        <v>546674</v>
      </c>
      <c r="F4810">
        <v>546685</v>
      </c>
      <c r="G4810" t="s">
        <v>61</v>
      </c>
      <c r="H4810" t="s">
        <v>14</v>
      </c>
      <c r="I4810" t="s">
        <v>62</v>
      </c>
      <c r="J4810" t="s">
        <v>1150</v>
      </c>
      <c r="K4810" s="4">
        <v>5.47</v>
      </c>
      <c r="L4810" s="4">
        <v>5134351.04</v>
      </c>
      <c r="M4810" s="5">
        <v>1.0653732E-6</v>
      </c>
      <c r="N4810" s="4">
        <v>2264.65</v>
      </c>
      <c r="O4810" s="4">
        <v>2.4126973999999998E-3</v>
      </c>
      <c r="P4810" t="s">
        <v>2921</v>
      </c>
      <c r="Q4810" t="s">
        <v>2922</v>
      </c>
    </row>
    <row r="4811" spans="1:17" x14ac:dyDescent="0.25">
      <c r="A4811" t="s">
        <v>3171</v>
      </c>
      <c r="B4811" t="s">
        <v>3073</v>
      </c>
      <c r="C4811" t="s">
        <v>4</v>
      </c>
      <c r="D4811" t="s">
        <v>1162</v>
      </c>
      <c r="E4811">
        <v>547035</v>
      </c>
      <c r="F4811">
        <v>547046</v>
      </c>
      <c r="G4811" t="s">
        <v>61</v>
      </c>
      <c r="H4811" t="s">
        <v>14</v>
      </c>
      <c r="I4811" t="s">
        <v>62</v>
      </c>
      <c r="J4811" t="s">
        <v>1163</v>
      </c>
      <c r="K4811" s="4">
        <v>4.68</v>
      </c>
      <c r="L4811" s="4">
        <v>5134351.04</v>
      </c>
      <c r="M4811" s="5">
        <v>9.1150760000000002E-7</v>
      </c>
      <c r="N4811" s="4">
        <v>2264.65</v>
      </c>
      <c r="O4811" s="4">
        <v>2.0642456999999999E-3</v>
      </c>
      <c r="P4811" t="s">
        <v>1164</v>
      </c>
      <c r="Q4811" t="s">
        <v>1165</v>
      </c>
    </row>
    <row r="4812" spans="1:17" x14ac:dyDescent="0.25">
      <c r="A4812" t="s">
        <v>3171</v>
      </c>
      <c r="B4812" t="s">
        <v>3073</v>
      </c>
      <c r="C4812" t="s">
        <v>4</v>
      </c>
      <c r="D4812" t="s">
        <v>1172</v>
      </c>
      <c r="E4812">
        <v>547794</v>
      </c>
      <c r="F4812">
        <v>547805</v>
      </c>
      <c r="G4812" t="s">
        <v>61</v>
      </c>
      <c r="H4812" t="s">
        <v>14</v>
      </c>
      <c r="I4812" t="s">
        <v>62</v>
      </c>
      <c r="J4812" t="s">
        <v>1163</v>
      </c>
      <c r="K4812" s="4">
        <v>3.9</v>
      </c>
      <c r="L4812" s="4">
        <v>5134351.04</v>
      </c>
      <c r="M4812" s="5">
        <v>7.5958967000000001E-7</v>
      </c>
      <c r="N4812" s="4">
        <v>2264.65</v>
      </c>
      <c r="O4812" s="4">
        <v>1.7202046999999999E-3</v>
      </c>
      <c r="P4812" t="s">
        <v>1173</v>
      </c>
      <c r="Q4812" t="s">
        <v>1174</v>
      </c>
    </row>
    <row r="4813" spans="1:17" x14ac:dyDescent="0.25">
      <c r="A4813" t="s">
        <v>3171</v>
      </c>
      <c r="B4813" t="s">
        <v>3073</v>
      </c>
      <c r="C4813" t="s">
        <v>4</v>
      </c>
      <c r="D4813" t="s">
        <v>1175</v>
      </c>
      <c r="E4813">
        <v>548096</v>
      </c>
      <c r="F4813">
        <v>548100</v>
      </c>
      <c r="G4813" t="s">
        <v>61</v>
      </c>
      <c r="H4813" t="s">
        <v>14</v>
      </c>
      <c r="I4813" t="s">
        <v>62</v>
      </c>
      <c r="J4813" t="s">
        <v>1176</v>
      </c>
      <c r="K4813" s="4">
        <v>2.73</v>
      </c>
      <c r="L4813" s="4">
        <v>5134351.04</v>
      </c>
      <c r="M4813" s="5">
        <v>5.3171276999999998E-7</v>
      </c>
      <c r="N4813" s="4">
        <v>2264.65</v>
      </c>
      <c r="O4813" s="4">
        <v>1.2041433000000001E-3</v>
      </c>
      <c r="P4813" t="s">
        <v>1177</v>
      </c>
      <c r="Q4813" t="s">
        <v>1178</v>
      </c>
    </row>
    <row r="4814" spans="1:17" x14ac:dyDescent="0.25">
      <c r="A4814" t="s">
        <v>3171</v>
      </c>
      <c r="B4814" t="s">
        <v>3073</v>
      </c>
      <c r="C4814" t="s">
        <v>4</v>
      </c>
      <c r="D4814" t="s">
        <v>1179</v>
      </c>
      <c r="E4814">
        <v>548192</v>
      </c>
      <c r="F4814">
        <v>548203</v>
      </c>
      <c r="G4814" t="s">
        <v>61</v>
      </c>
      <c r="H4814" t="s">
        <v>14</v>
      </c>
      <c r="I4814" t="s">
        <v>62</v>
      </c>
      <c r="J4814" t="s">
        <v>1176</v>
      </c>
      <c r="K4814" s="4">
        <v>16.38</v>
      </c>
      <c r="L4814" s="4">
        <v>5134351.04</v>
      </c>
      <c r="M4814" s="5">
        <v>3.1902766E-6</v>
      </c>
      <c r="N4814" s="4">
        <v>2264.65</v>
      </c>
      <c r="O4814" s="4">
        <v>7.2248599E-3</v>
      </c>
      <c r="P4814" t="s">
        <v>1180</v>
      </c>
      <c r="Q4814" t="s">
        <v>1181</v>
      </c>
    </row>
    <row r="4815" spans="1:17" x14ac:dyDescent="0.25">
      <c r="A4815" t="s">
        <v>3171</v>
      </c>
      <c r="B4815" t="s">
        <v>3073</v>
      </c>
      <c r="C4815" t="s">
        <v>4</v>
      </c>
      <c r="D4815" t="s">
        <v>2634</v>
      </c>
      <c r="E4815">
        <v>548295</v>
      </c>
      <c r="F4815">
        <v>548306</v>
      </c>
      <c r="G4815" t="s">
        <v>61</v>
      </c>
      <c r="H4815" t="s">
        <v>14</v>
      </c>
      <c r="I4815" t="s">
        <v>62</v>
      </c>
      <c r="J4815" t="s">
        <v>1176</v>
      </c>
      <c r="K4815" s="4">
        <v>12.5</v>
      </c>
      <c r="L4815" s="4">
        <v>5134351.04</v>
      </c>
      <c r="M4815" s="5">
        <v>2.4345823000000001E-6</v>
      </c>
      <c r="N4815" s="4">
        <v>2264.65</v>
      </c>
      <c r="O4815" s="4">
        <v>5.5134766999999996E-3</v>
      </c>
      <c r="P4815" t="s">
        <v>2635</v>
      </c>
      <c r="Q4815" t="s">
        <v>2636</v>
      </c>
    </row>
    <row r="4816" spans="1:17" x14ac:dyDescent="0.25">
      <c r="A4816" t="s">
        <v>3171</v>
      </c>
      <c r="B4816" t="s">
        <v>3073</v>
      </c>
      <c r="C4816" t="s">
        <v>4</v>
      </c>
      <c r="D4816" t="s">
        <v>1185</v>
      </c>
      <c r="E4816">
        <v>548332</v>
      </c>
      <c r="F4816">
        <v>548343</v>
      </c>
      <c r="G4816" t="s">
        <v>61</v>
      </c>
      <c r="H4816" t="s">
        <v>14</v>
      </c>
      <c r="I4816" t="s">
        <v>62</v>
      </c>
      <c r="J4816" t="s">
        <v>1176</v>
      </c>
      <c r="K4816" s="4">
        <v>2.73</v>
      </c>
      <c r="L4816" s="4">
        <v>5134351.04</v>
      </c>
      <c r="M4816" s="5">
        <v>5.3171276999999998E-7</v>
      </c>
      <c r="N4816" s="4">
        <v>2264.65</v>
      </c>
      <c r="O4816" s="4">
        <v>1.2041433000000001E-3</v>
      </c>
      <c r="P4816" t="s">
        <v>1186</v>
      </c>
      <c r="Q4816" t="s">
        <v>1187</v>
      </c>
    </row>
    <row r="4817" spans="1:17" x14ac:dyDescent="0.25">
      <c r="A4817" t="s">
        <v>3171</v>
      </c>
      <c r="B4817" t="s">
        <v>3073</v>
      </c>
      <c r="C4817" t="s">
        <v>4</v>
      </c>
      <c r="D4817" t="s">
        <v>1200</v>
      </c>
      <c r="E4817">
        <v>549010</v>
      </c>
      <c r="F4817">
        <v>549021</v>
      </c>
      <c r="G4817" t="s">
        <v>61</v>
      </c>
      <c r="H4817" t="s">
        <v>14</v>
      </c>
      <c r="I4817" t="s">
        <v>62</v>
      </c>
      <c r="J4817" t="s">
        <v>1201</v>
      </c>
      <c r="K4817" s="4">
        <v>211.05</v>
      </c>
      <c r="L4817" s="4">
        <v>5134351.04</v>
      </c>
      <c r="M4817" s="5">
        <v>4.1105500000000001E-5</v>
      </c>
      <c r="N4817" s="4">
        <v>2264.65</v>
      </c>
      <c r="O4817" s="4">
        <v>9.3089541200000001E-2</v>
      </c>
      <c r="P4817" t="s">
        <v>1202</v>
      </c>
      <c r="Q4817" t="s">
        <v>1203</v>
      </c>
    </row>
    <row r="4818" spans="1:17" x14ac:dyDescent="0.25">
      <c r="A4818" t="s">
        <v>3171</v>
      </c>
      <c r="B4818" t="s">
        <v>3073</v>
      </c>
      <c r="C4818" t="s">
        <v>4</v>
      </c>
      <c r="D4818" t="s">
        <v>1204</v>
      </c>
      <c r="E4818">
        <v>549032</v>
      </c>
      <c r="F4818">
        <v>549043</v>
      </c>
      <c r="G4818" t="s">
        <v>61</v>
      </c>
      <c r="H4818" t="s">
        <v>14</v>
      </c>
      <c r="I4818" t="s">
        <v>62</v>
      </c>
      <c r="J4818" t="s">
        <v>1201</v>
      </c>
      <c r="K4818" s="4">
        <v>211.05</v>
      </c>
      <c r="L4818" s="4">
        <v>5134351.04</v>
      </c>
      <c r="M4818" s="5">
        <v>4.1105500000000001E-5</v>
      </c>
      <c r="N4818" s="4">
        <v>2264.65</v>
      </c>
      <c r="O4818" s="4">
        <v>9.3089541200000001E-2</v>
      </c>
      <c r="P4818" t="s">
        <v>1205</v>
      </c>
      <c r="Q4818" t="s">
        <v>1206</v>
      </c>
    </row>
    <row r="4819" spans="1:17" x14ac:dyDescent="0.25">
      <c r="A4819" t="s">
        <v>3171</v>
      </c>
      <c r="B4819" t="s">
        <v>3073</v>
      </c>
      <c r="C4819" t="s">
        <v>4</v>
      </c>
      <c r="D4819" t="s">
        <v>1207</v>
      </c>
      <c r="E4819">
        <v>549312</v>
      </c>
      <c r="F4819">
        <v>549323</v>
      </c>
      <c r="G4819" t="s">
        <v>61</v>
      </c>
      <c r="H4819" t="s">
        <v>14</v>
      </c>
      <c r="I4819" t="s">
        <v>62</v>
      </c>
      <c r="J4819" t="s">
        <v>1201</v>
      </c>
      <c r="K4819" s="4">
        <v>104.52</v>
      </c>
      <c r="L4819" s="4">
        <v>5134351.04</v>
      </c>
      <c r="M4819" s="5">
        <v>2.0356999999999998E-5</v>
      </c>
      <c r="N4819" s="4">
        <v>2264.65</v>
      </c>
      <c r="O4819" s="4">
        <v>4.6101487099999998E-2</v>
      </c>
      <c r="P4819" t="s">
        <v>1208</v>
      </c>
      <c r="Q4819" t="s">
        <v>1209</v>
      </c>
    </row>
    <row r="4820" spans="1:17" x14ac:dyDescent="0.25">
      <c r="A4820" t="s">
        <v>3171</v>
      </c>
      <c r="B4820" t="s">
        <v>3073</v>
      </c>
      <c r="C4820" t="s">
        <v>4</v>
      </c>
      <c r="D4820" t="s">
        <v>1210</v>
      </c>
      <c r="E4820">
        <v>549592</v>
      </c>
      <c r="F4820">
        <v>549603</v>
      </c>
      <c r="G4820" t="s">
        <v>61</v>
      </c>
      <c r="H4820" t="s">
        <v>14</v>
      </c>
      <c r="I4820" t="s">
        <v>62</v>
      </c>
      <c r="J4820" t="s">
        <v>1201</v>
      </c>
      <c r="K4820" s="4">
        <v>1.95</v>
      </c>
      <c r="L4820" s="4">
        <v>5134351.04</v>
      </c>
      <c r="M4820" s="5">
        <v>3.7979482999999999E-7</v>
      </c>
      <c r="N4820" s="4">
        <v>2264.65</v>
      </c>
      <c r="O4820" s="4">
        <v>8.6010239999999999E-4</v>
      </c>
      <c r="P4820" t="s">
        <v>1211</v>
      </c>
      <c r="Q4820" t="s">
        <v>1212</v>
      </c>
    </row>
    <row r="4821" spans="1:17" x14ac:dyDescent="0.25">
      <c r="A4821" t="s">
        <v>3171</v>
      </c>
      <c r="B4821" t="s">
        <v>3073</v>
      </c>
      <c r="C4821" t="s">
        <v>4</v>
      </c>
      <c r="D4821" t="s">
        <v>1219</v>
      </c>
      <c r="E4821">
        <v>549813</v>
      </c>
      <c r="F4821">
        <v>549824</v>
      </c>
      <c r="G4821" t="s">
        <v>61</v>
      </c>
      <c r="H4821" t="s">
        <v>14</v>
      </c>
      <c r="I4821" t="s">
        <v>62</v>
      </c>
      <c r="J4821" t="s">
        <v>1201</v>
      </c>
      <c r="K4821" s="4">
        <v>3.13</v>
      </c>
      <c r="L4821" s="4">
        <v>5134351.04</v>
      </c>
      <c r="M4821" s="5">
        <v>6.0961940000000002E-7</v>
      </c>
      <c r="N4821" s="4">
        <v>2264.65</v>
      </c>
      <c r="O4821" s="4">
        <v>1.3805746000000001E-3</v>
      </c>
      <c r="P4821" t="s">
        <v>1220</v>
      </c>
      <c r="Q4821" t="s">
        <v>1221</v>
      </c>
    </row>
    <row r="4822" spans="1:17" x14ac:dyDescent="0.25">
      <c r="A4822" t="s">
        <v>3171</v>
      </c>
      <c r="B4822" t="s">
        <v>3073</v>
      </c>
      <c r="C4822" t="s">
        <v>4</v>
      </c>
      <c r="D4822" t="s">
        <v>1222</v>
      </c>
      <c r="E4822">
        <v>549835</v>
      </c>
      <c r="F4822">
        <v>549846</v>
      </c>
      <c r="G4822" t="s">
        <v>61</v>
      </c>
      <c r="H4822" t="s">
        <v>14</v>
      </c>
      <c r="I4822" t="s">
        <v>62</v>
      </c>
      <c r="J4822" t="s">
        <v>1201</v>
      </c>
      <c r="K4822" s="4">
        <v>23.45</v>
      </c>
      <c r="L4822" s="4">
        <v>5134351.04</v>
      </c>
      <c r="M4822" s="5">
        <v>4.5672763000000003E-6</v>
      </c>
      <c r="N4822" s="4">
        <v>2264.65</v>
      </c>
      <c r="O4822" s="4">
        <v>1.0343282400000001E-2</v>
      </c>
      <c r="P4822" t="s">
        <v>1223</v>
      </c>
      <c r="Q4822" t="s">
        <v>1224</v>
      </c>
    </row>
    <row r="4823" spans="1:17" x14ac:dyDescent="0.25">
      <c r="A4823" t="s">
        <v>3171</v>
      </c>
      <c r="B4823" t="s">
        <v>3073</v>
      </c>
      <c r="C4823" t="s">
        <v>4</v>
      </c>
      <c r="D4823" t="s">
        <v>1225</v>
      </c>
      <c r="E4823">
        <v>549850</v>
      </c>
      <c r="F4823">
        <v>549861</v>
      </c>
      <c r="G4823" t="s">
        <v>61</v>
      </c>
      <c r="H4823" t="s">
        <v>14</v>
      </c>
      <c r="I4823" t="s">
        <v>62</v>
      </c>
      <c r="J4823" t="s">
        <v>1201</v>
      </c>
      <c r="K4823" s="4">
        <v>37.5</v>
      </c>
      <c r="L4823" s="4">
        <v>5134351.04</v>
      </c>
      <c r="M4823" s="5">
        <v>7.3037468000000004E-6</v>
      </c>
      <c r="N4823" s="4">
        <v>2264.65</v>
      </c>
      <c r="O4823" s="4">
        <v>1.6540430200000001E-2</v>
      </c>
      <c r="P4823" t="s">
        <v>1226</v>
      </c>
      <c r="Q4823" t="s">
        <v>1227</v>
      </c>
    </row>
    <row r="4824" spans="1:17" x14ac:dyDescent="0.25">
      <c r="A4824" t="s">
        <v>3171</v>
      </c>
      <c r="B4824" t="s">
        <v>3073</v>
      </c>
      <c r="C4824" t="s">
        <v>4</v>
      </c>
      <c r="D4824" t="s">
        <v>1228</v>
      </c>
      <c r="E4824">
        <v>549872</v>
      </c>
      <c r="F4824">
        <v>549883</v>
      </c>
      <c r="G4824" t="s">
        <v>61</v>
      </c>
      <c r="H4824" t="s">
        <v>14</v>
      </c>
      <c r="I4824" t="s">
        <v>62</v>
      </c>
      <c r="J4824" t="s">
        <v>1201</v>
      </c>
      <c r="K4824" s="4">
        <v>3.13</v>
      </c>
      <c r="L4824" s="4">
        <v>5134351.04</v>
      </c>
      <c r="M4824" s="5">
        <v>6.0961940000000002E-7</v>
      </c>
      <c r="N4824" s="4">
        <v>2264.65</v>
      </c>
      <c r="O4824" s="4">
        <v>1.3805746000000001E-3</v>
      </c>
      <c r="P4824" t="s">
        <v>1229</v>
      </c>
      <c r="Q4824" t="s">
        <v>1230</v>
      </c>
    </row>
    <row r="4825" spans="1:17" x14ac:dyDescent="0.25">
      <c r="A4825" t="s">
        <v>3171</v>
      </c>
      <c r="B4825" t="s">
        <v>3073</v>
      </c>
      <c r="C4825" t="s">
        <v>4</v>
      </c>
      <c r="D4825" t="s">
        <v>1240</v>
      </c>
      <c r="E4825">
        <v>550314</v>
      </c>
      <c r="F4825">
        <v>550325</v>
      </c>
      <c r="G4825" t="s">
        <v>61</v>
      </c>
      <c r="H4825" t="s">
        <v>14</v>
      </c>
      <c r="I4825" t="s">
        <v>62</v>
      </c>
      <c r="J4825" t="s">
        <v>1201</v>
      </c>
      <c r="K4825" s="4">
        <v>11.7</v>
      </c>
      <c r="L4825" s="4">
        <v>5134351.04</v>
      </c>
      <c r="M4825" s="5">
        <v>2.2787689999999999E-6</v>
      </c>
      <c r="N4825" s="4">
        <v>2264.65</v>
      </c>
      <c r="O4825" s="4">
        <v>5.1606142000000001E-3</v>
      </c>
      <c r="P4825" t="s">
        <v>1241</v>
      </c>
      <c r="Q4825" t="s">
        <v>1242</v>
      </c>
    </row>
    <row r="4826" spans="1:17" x14ac:dyDescent="0.25">
      <c r="A4826" t="s">
        <v>3171</v>
      </c>
      <c r="B4826" t="s">
        <v>3073</v>
      </c>
      <c r="C4826" t="s">
        <v>4</v>
      </c>
      <c r="D4826" t="s">
        <v>1243</v>
      </c>
      <c r="E4826">
        <v>550336</v>
      </c>
      <c r="F4826">
        <v>550340</v>
      </c>
      <c r="G4826" t="s">
        <v>61</v>
      </c>
      <c r="H4826" t="s">
        <v>14</v>
      </c>
      <c r="I4826" t="s">
        <v>62</v>
      </c>
      <c r="J4826" t="s">
        <v>1201</v>
      </c>
      <c r="K4826" s="4">
        <v>67.86</v>
      </c>
      <c r="L4826" s="4">
        <v>5134351.04</v>
      </c>
      <c r="M4826" s="5">
        <v>1.32169E-5</v>
      </c>
      <c r="N4826" s="4">
        <v>2264.65</v>
      </c>
      <c r="O4826" s="4">
        <v>2.9931562500000002E-2</v>
      </c>
      <c r="P4826" t="s">
        <v>1244</v>
      </c>
      <c r="Q4826" t="s">
        <v>1245</v>
      </c>
    </row>
    <row r="4827" spans="1:17" x14ac:dyDescent="0.25">
      <c r="A4827" t="s">
        <v>3171</v>
      </c>
      <c r="B4827" t="s">
        <v>3073</v>
      </c>
      <c r="C4827" t="s">
        <v>4</v>
      </c>
      <c r="D4827" t="s">
        <v>1249</v>
      </c>
      <c r="E4827">
        <v>550373</v>
      </c>
      <c r="F4827">
        <v>550384</v>
      </c>
      <c r="G4827" t="s">
        <v>61</v>
      </c>
      <c r="H4827" t="s">
        <v>14</v>
      </c>
      <c r="I4827" t="s">
        <v>62</v>
      </c>
      <c r="J4827" t="s">
        <v>1201</v>
      </c>
      <c r="K4827" s="4">
        <v>1208.18</v>
      </c>
      <c r="L4827" s="4">
        <v>5134351.04</v>
      </c>
      <c r="M4827" s="5">
        <v>2.353131E-4</v>
      </c>
      <c r="N4827" s="4">
        <v>2264.65</v>
      </c>
      <c r="O4827" s="4">
        <v>0.53290178560000001</v>
      </c>
      <c r="P4827" t="s">
        <v>1250</v>
      </c>
      <c r="Q4827" t="s">
        <v>1251</v>
      </c>
    </row>
    <row r="4828" spans="1:17" x14ac:dyDescent="0.25">
      <c r="A4828" t="s">
        <v>3171</v>
      </c>
      <c r="B4828" t="s">
        <v>3073</v>
      </c>
      <c r="C4828" t="s">
        <v>4</v>
      </c>
      <c r="D4828" t="s">
        <v>1255</v>
      </c>
      <c r="E4828">
        <v>550410</v>
      </c>
      <c r="F4828">
        <v>550421</v>
      </c>
      <c r="G4828" t="s">
        <v>61</v>
      </c>
      <c r="H4828" t="s">
        <v>14</v>
      </c>
      <c r="I4828" t="s">
        <v>62</v>
      </c>
      <c r="J4828" t="s">
        <v>1201</v>
      </c>
      <c r="K4828" s="4">
        <v>11.7</v>
      </c>
      <c r="L4828" s="4">
        <v>5134351.04</v>
      </c>
      <c r="M4828" s="5">
        <v>2.2787689999999999E-6</v>
      </c>
      <c r="N4828" s="4">
        <v>2264.65</v>
      </c>
      <c r="O4828" s="4">
        <v>5.1606142000000001E-3</v>
      </c>
      <c r="P4828" t="s">
        <v>1256</v>
      </c>
      <c r="Q4828" t="s">
        <v>1257</v>
      </c>
    </row>
    <row r="4829" spans="1:17" x14ac:dyDescent="0.25">
      <c r="A4829" t="s">
        <v>3171</v>
      </c>
      <c r="B4829" t="s">
        <v>3073</v>
      </c>
      <c r="C4829" t="s">
        <v>4</v>
      </c>
      <c r="D4829" t="s">
        <v>1261</v>
      </c>
      <c r="E4829">
        <v>550454</v>
      </c>
      <c r="F4829">
        <v>550465</v>
      </c>
      <c r="G4829" t="s">
        <v>61</v>
      </c>
      <c r="H4829" t="s">
        <v>14</v>
      </c>
      <c r="I4829" t="s">
        <v>62</v>
      </c>
      <c r="J4829" t="s">
        <v>1201</v>
      </c>
      <c r="K4829" s="4">
        <v>4.6900000000000004</v>
      </c>
      <c r="L4829" s="4">
        <v>5134351.04</v>
      </c>
      <c r="M4829" s="5">
        <v>9.1345526999999997E-7</v>
      </c>
      <c r="N4829" s="4">
        <v>2264.65</v>
      </c>
      <c r="O4829" s="4">
        <v>2.0686565000000001E-3</v>
      </c>
      <c r="P4829" t="s">
        <v>1262</v>
      </c>
      <c r="Q4829" t="s">
        <v>1263</v>
      </c>
    </row>
    <row r="4830" spans="1:17" x14ac:dyDescent="0.25">
      <c r="A4830" t="s">
        <v>3171</v>
      </c>
      <c r="B4830" t="s">
        <v>3073</v>
      </c>
      <c r="C4830" t="s">
        <v>4</v>
      </c>
      <c r="D4830" t="s">
        <v>1273</v>
      </c>
      <c r="E4830">
        <v>550535</v>
      </c>
      <c r="F4830">
        <v>550546</v>
      </c>
      <c r="G4830" t="s">
        <v>61</v>
      </c>
      <c r="H4830" t="s">
        <v>14</v>
      </c>
      <c r="I4830" t="s">
        <v>62</v>
      </c>
      <c r="J4830" t="s">
        <v>1201</v>
      </c>
      <c r="K4830" s="4">
        <v>14.04</v>
      </c>
      <c r="L4830" s="4">
        <v>5134351.04</v>
      </c>
      <c r="M4830" s="5">
        <v>2.7345227999999999E-6</v>
      </c>
      <c r="N4830" s="4">
        <v>2264.65</v>
      </c>
      <c r="O4830" s="4">
        <v>6.1927370999999998E-3</v>
      </c>
      <c r="P4830" t="s">
        <v>1274</v>
      </c>
      <c r="Q4830" t="s">
        <v>1275</v>
      </c>
    </row>
    <row r="4831" spans="1:17" x14ac:dyDescent="0.25">
      <c r="A4831" t="s">
        <v>3171</v>
      </c>
      <c r="B4831" t="s">
        <v>3073</v>
      </c>
      <c r="C4831" t="s">
        <v>4</v>
      </c>
      <c r="D4831" t="s">
        <v>1276</v>
      </c>
      <c r="E4831">
        <v>550550</v>
      </c>
      <c r="F4831">
        <v>550561</v>
      </c>
      <c r="G4831" t="s">
        <v>61</v>
      </c>
      <c r="H4831" t="s">
        <v>14</v>
      </c>
      <c r="I4831" t="s">
        <v>62</v>
      </c>
      <c r="J4831" t="s">
        <v>1201</v>
      </c>
      <c r="K4831" s="4">
        <v>3.9</v>
      </c>
      <c r="L4831" s="4">
        <v>5134351.04</v>
      </c>
      <c r="M4831" s="5">
        <v>7.5958967000000001E-7</v>
      </c>
      <c r="N4831" s="4">
        <v>2264.65</v>
      </c>
      <c r="O4831" s="4">
        <v>1.7202046999999999E-3</v>
      </c>
      <c r="P4831" t="s">
        <v>1277</v>
      </c>
      <c r="Q4831" t="s">
        <v>1278</v>
      </c>
    </row>
    <row r="4832" spans="1:17" x14ac:dyDescent="0.25">
      <c r="A4832" t="s">
        <v>3171</v>
      </c>
      <c r="B4832" t="s">
        <v>3073</v>
      </c>
      <c r="C4832" t="s">
        <v>4</v>
      </c>
      <c r="D4832" t="s">
        <v>1282</v>
      </c>
      <c r="E4832">
        <v>550616</v>
      </c>
      <c r="F4832">
        <v>550620</v>
      </c>
      <c r="G4832" t="s">
        <v>61</v>
      </c>
      <c r="H4832" t="s">
        <v>14</v>
      </c>
      <c r="I4832" t="s">
        <v>62</v>
      </c>
      <c r="J4832" t="s">
        <v>1201</v>
      </c>
      <c r="K4832" s="4">
        <v>28.08</v>
      </c>
      <c r="L4832" s="4">
        <v>5134351.04</v>
      </c>
      <c r="M4832" s="5">
        <v>5.4690455999999999E-6</v>
      </c>
      <c r="N4832" s="4">
        <v>2264.65</v>
      </c>
      <c r="O4832" s="4">
        <v>1.23854741E-2</v>
      </c>
      <c r="P4832" t="s">
        <v>1283</v>
      </c>
      <c r="Q4832" t="s">
        <v>1284</v>
      </c>
    </row>
    <row r="4833" spans="1:17" x14ac:dyDescent="0.25">
      <c r="A4833" t="s">
        <v>3171</v>
      </c>
      <c r="B4833" t="s">
        <v>3073</v>
      </c>
      <c r="C4833" t="s">
        <v>4</v>
      </c>
      <c r="D4833" t="s">
        <v>1285</v>
      </c>
      <c r="E4833">
        <v>550631</v>
      </c>
      <c r="F4833">
        <v>550642</v>
      </c>
      <c r="G4833" t="s">
        <v>61</v>
      </c>
      <c r="H4833" t="s">
        <v>14</v>
      </c>
      <c r="I4833" t="s">
        <v>62</v>
      </c>
      <c r="J4833" t="s">
        <v>1201</v>
      </c>
      <c r="K4833" s="4">
        <v>10.94</v>
      </c>
      <c r="L4833" s="4">
        <v>5134351.04</v>
      </c>
      <c r="M4833" s="5">
        <v>2.1307464E-6</v>
      </c>
      <c r="N4833" s="4">
        <v>2264.65</v>
      </c>
      <c r="O4833" s="4">
        <v>4.8253947999999996E-3</v>
      </c>
      <c r="P4833" t="s">
        <v>1286</v>
      </c>
      <c r="Q4833" t="s">
        <v>1287</v>
      </c>
    </row>
    <row r="4834" spans="1:17" x14ac:dyDescent="0.25">
      <c r="A4834" t="s">
        <v>3171</v>
      </c>
      <c r="B4834" t="s">
        <v>3073</v>
      </c>
      <c r="C4834" t="s">
        <v>4</v>
      </c>
      <c r="D4834" t="s">
        <v>1291</v>
      </c>
      <c r="E4834">
        <v>550734</v>
      </c>
      <c r="F4834">
        <v>550745</v>
      </c>
      <c r="G4834" t="s">
        <v>61</v>
      </c>
      <c r="H4834" t="s">
        <v>14</v>
      </c>
      <c r="I4834" t="s">
        <v>62</v>
      </c>
      <c r="J4834" t="s">
        <v>1201</v>
      </c>
      <c r="K4834" s="4">
        <v>131.46</v>
      </c>
      <c r="L4834" s="4">
        <v>5134351.04</v>
      </c>
      <c r="M4834" s="5">
        <v>2.5604000000000001E-5</v>
      </c>
      <c r="N4834" s="4">
        <v>2264.65</v>
      </c>
      <c r="O4834" s="4">
        <v>5.7984132100000002E-2</v>
      </c>
      <c r="P4834" t="s">
        <v>1292</v>
      </c>
      <c r="Q4834" t="s">
        <v>1293</v>
      </c>
    </row>
    <row r="4835" spans="1:17" x14ac:dyDescent="0.25">
      <c r="A4835" t="s">
        <v>3171</v>
      </c>
      <c r="B4835" t="s">
        <v>3073</v>
      </c>
      <c r="C4835" t="s">
        <v>4</v>
      </c>
      <c r="D4835" t="s">
        <v>1297</v>
      </c>
      <c r="E4835">
        <v>550771</v>
      </c>
      <c r="F4835">
        <v>550782</v>
      </c>
      <c r="G4835" t="s">
        <v>61</v>
      </c>
      <c r="H4835" t="s">
        <v>14</v>
      </c>
      <c r="I4835" t="s">
        <v>62</v>
      </c>
      <c r="J4835" t="s">
        <v>1201</v>
      </c>
      <c r="K4835" s="4">
        <v>31.24</v>
      </c>
      <c r="L4835" s="4">
        <v>5134351.04</v>
      </c>
      <c r="M4835" s="5">
        <v>6.0845080000000002E-6</v>
      </c>
      <c r="N4835" s="4">
        <v>2264.65</v>
      </c>
      <c r="O4835" s="4">
        <v>1.37792811E-2</v>
      </c>
      <c r="P4835" t="s">
        <v>1298</v>
      </c>
      <c r="Q4835" t="s">
        <v>1299</v>
      </c>
    </row>
    <row r="4836" spans="1:17" x14ac:dyDescent="0.25">
      <c r="A4836" t="s">
        <v>3171</v>
      </c>
      <c r="B4836" t="s">
        <v>3073</v>
      </c>
      <c r="C4836" t="s">
        <v>4</v>
      </c>
      <c r="D4836" t="s">
        <v>1303</v>
      </c>
      <c r="E4836">
        <v>550830</v>
      </c>
      <c r="F4836">
        <v>550841</v>
      </c>
      <c r="G4836" t="s">
        <v>61</v>
      </c>
      <c r="H4836" t="s">
        <v>14</v>
      </c>
      <c r="I4836" t="s">
        <v>62</v>
      </c>
      <c r="J4836" t="s">
        <v>1201</v>
      </c>
      <c r="K4836" s="4">
        <v>1.95</v>
      </c>
      <c r="L4836" s="4">
        <v>5134351.04</v>
      </c>
      <c r="M4836" s="5">
        <v>3.7979482999999999E-7</v>
      </c>
      <c r="N4836" s="4">
        <v>2264.65</v>
      </c>
      <c r="O4836" s="4">
        <v>8.6010239999999999E-4</v>
      </c>
      <c r="P4836" t="s">
        <v>1304</v>
      </c>
      <c r="Q4836" t="s">
        <v>1305</v>
      </c>
    </row>
    <row r="4837" spans="1:17" x14ac:dyDescent="0.25">
      <c r="A4837" t="s">
        <v>3171</v>
      </c>
      <c r="B4837" t="s">
        <v>3073</v>
      </c>
      <c r="C4837" t="s">
        <v>4</v>
      </c>
      <c r="D4837" t="s">
        <v>1306</v>
      </c>
      <c r="E4837">
        <v>550852</v>
      </c>
      <c r="F4837">
        <v>550863</v>
      </c>
      <c r="G4837" t="s">
        <v>61</v>
      </c>
      <c r="H4837" t="s">
        <v>14</v>
      </c>
      <c r="I4837" t="s">
        <v>62</v>
      </c>
      <c r="J4837" t="s">
        <v>1201</v>
      </c>
      <c r="K4837" s="4">
        <v>3.9</v>
      </c>
      <c r="L4837" s="4">
        <v>5134351.04</v>
      </c>
      <c r="M4837" s="5">
        <v>7.5958967000000001E-7</v>
      </c>
      <c r="N4837" s="4">
        <v>2264.65</v>
      </c>
      <c r="O4837" s="4">
        <v>1.7202046999999999E-3</v>
      </c>
      <c r="P4837" t="s">
        <v>1307</v>
      </c>
      <c r="Q4837" t="s">
        <v>1308</v>
      </c>
    </row>
    <row r="4838" spans="1:17" x14ac:dyDescent="0.25">
      <c r="A4838" t="s">
        <v>3171</v>
      </c>
      <c r="B4838" t="s">
        <v>3073</v>
      </c>
      <c r="C4838" t="s">
        <v>4</v>
      </c>
      <c r="D4838" t="s">
        <v>1312</v>
      </c>
      <c r="E4838">
        <v>550896</v>
      </c>
      <c r="F4838">
        <v>550900</v>
      </c>
      <c r="G4838" t="s">
        <v>61</v>
      </c>
      <c r="H4838" t="s">
        <v>14</v>
      </c>
      <c r="I4838" t="s">
        <v>62</v>
      </c>
      <c r="J4838" t="s">
        <v>1201</v>
      </c>
      <c r="K4838" s="4">
        <v>1.56</v>
      </c>
      <c r="L4838" s="4">
        <v>5134351.04</v>
      </c>
      <c r="M4838" s="5">
        <v>3.0383587E-7</v>
      </c>
      <c r="N4838" s="4">
        <v>2264.65</v>
      </c>
      <c r="O4838" s="4">
        <v>6.8808189999999998E-4</v>
      </c>
      <c r="P4838" t="s">
        <v>1313</v>
      </c>
      <c r="Q4838" t="s">
        <v>1314</v>
      </c>
    </row>
    <row r="4839" spans="1:17" x14ac:dyDescent="0.25">
      <c r="A4839" t="s">
        <v>3171</v>
      </c>
      <c r="B4839" t="s">
        <v>3073</v>
      </c>
      <c r="C4839" t="s">
        <v>4</v>
      </c>
      <c r="D4839" t="s">
        <v>2312</v>
      </c>
      <c r="E4839">
        <v>550970</v>
      </c>
      <c r="F4839">
        <v>550981</v>
      </c>
      <c r="G4839" t="s">
        <v>61</v>
      </c>
      <c r="H4839" t="s">
        <v>14</v>
      </c>
      <c r="I4839" t="s">
        <v>62</v>
      </c>
      <c r="J4839" t="s">
        <v>1201</v>
      </c>
      <c r="K4839" s="4">
        <v>10.94</v>
      </c>
      <c r="L4839" s="4">
        <v>5134351.04</v>
      </c>
      <c r="M4839" s="5">
        <v>2.1307464E-6</v>
      </c>
      <c r="N4839" s="4">
        <v>2264.65</v>
      </c>
      <c r="O4839" s="4">
        <v>4.8253947999999996E-3</v>
      </c>
      <c r="P4839" t="s">
        <v>2313</v>
      </c>
      <c r="Q4839" t="s">
        <v>2314</v>
      </c>
    </row>
    <row r="4840" spans="1:17" x14ac:dyDescent="0.25">
      <c r="A4840" t="s">
        <v>3171</v>
      </c>
      <c r="B4840" t="s">
        <v>3073</v>
      </c>
      <c r="C4840" t="s">
        <v>4</v>
      </c>
      <c r="D4840" t="s">
        <v>2637</v>
      </c>
      <c r="E4840">
        <v>551132</v>
      </c>
      <c r="F4840">
        <v>551143</v>
      </c>
      <c r="G4840" t="s">
        <v>61</v>
      </c>
      <c r="H4840" t="s">
        <v>14</v>
      </c>
      <c r="I4840" t="s">
        <v>62</v>
      </c>
      <c r="J4840" t="s">
        <v>63</v>
      </c>
      <c r="K4840" s="4">
        <v>3.9</v>
      </c>
      <c r="L4840" s="4">
        <v>5134351.04</v>
      </c>
      <c r="M4840" s="5">
        <v>7.5958967000000001E-7</v>
      </c>
      <c r="N4840" s="4">
        <v>2264.65</v>
      </c>
      <c r="O4840" s="4">
        <v>1.7202046999999999E-3</v>
      </c>
      <c r="P4840" t="s">
        <v>2638</v>
      </c>
      <c r="Q4840" t="s">
        <v>2639</v>
      </c>
    </row>
    <row r="4841" spans="1:17" x14ac:dyDescent="0.25">
      <c r="A4841" t="s">
        <v>3171</v>
      </c>
      <c r="B4841" t="s">
        <v>3073</v>
      </c>
      <c r="C4841" t="s">
        <v>4</v>
      </c>
      <c r="D4841" t="s">
        <v>1318</v>
      </c>
      <c r="E4841">
        <v>551154</v>
      </c>
      <c r="F4841">
        <v>551165</v>
      </c>
      <c r="G4841" t="s">
        <v>61</v>
      </c>
      <c r="H4841" t="s">
        <v>14</v>
      </c>
      <c r="I4841" t="s">
        <v>62</v>
      </c>
      <c r="J4841" t="s">
        <v>63</v>
      </c>
      <c r="K4841" s="4">
        <v>27.3</v>
      </c>
      <c r="L4841" s="4">
        <v>5134351.04</v>
      </c>
      <c r="M4841" s="5">
        <v>5.3171277000000004E-6</v>
      </c>
      <c r="N4841" s="4">
        <v>2264.65</v>
      </c>
      <c r="O4841" s="4">
        <v>1.20414332E-2</v>
      </c>
      <c r="P4841" t="s">
        <v>1319</v>
      </c>
      <c r="Q4841" t="s">
        <v>1320</v>
      </c>
    </row>
    <row r="4842" spans="1:17" x14ac:dyDescent="0.25">
      <c r="A4842" t="s">
        <v>3171</v>
      </c>
      <c r="B4842" t="s">
        <v>3073</v>
      </c>
      <c r="C4842" t="s">
        <v>4</v>
      </c>
      <c r="D4842" t="s">
        <v>1321</v>
      </c>
      <c r="E4842">
        <v>551213</v>
      </c>
      <c r="F4842">
        <v>551224</v>
      </c>
      <c r="G4842" t="s">
        <v>61</v>
      </c>
      <c r="H4842" t="s">
        <v>14</v>
      </c>
      <c r="I4842" t="s">
        <v>62</v>
      </c>
      <c r="J4842" t="s">
        <v>63</v>
      </c>
      <c r="K4842" s="4">
        <v>7.8</v>
      </c>
      <c r="L4842" s="4">
        <v>5134351.04</v>
      </c>
      <c r="M4842" s="5">
        <v>1.5191793000000001E-6</v>
      </c>
      <c r="N4842" s="4">
        <v>2264.65</v>
      </c>
      <c r="O4842" s="4">
        <v>3.4404094999999999E-3</v>
      </c>
      <c r="P4842" t="s">
        <v>1322</v>
      </c>
      <c r="Q4842" t="s">
        <v>1323</v>
      </c>
    </row>
    <row r="4843" spans="1:17" x14ac:dyDescent="0.25">
      <c r="A4843" t="s">
        <v>3171</v>
      </c>
      <c r="B4843" t="s">
        <v>3073</v>
      </c>
      <c r="C4843" t="s">
        <v>4</v>
      </c>
      <c r="D4843" t="s">
        <v>3185</v>
      </c>
      <c r="E4843">
        <v>551294</v>
      </c>
      <c r="F4843">
        <v>551305</v>
      </c>
      <c r="G4843" t="s">
        <v>61</v>
      </c>
      <c r="H4843" t="s">
        <v>14</v>
      </c>
      <c r="I4843" t="s">
        <v>62</v>
      </c>
      <c r="J4843" t="s">
        <v>63</v>
      </c>
      <c r="K4843" s="4">
        <v>1.95</v>
      </c>
      <c r="L4843" s="4">
        <v>5134351.04</v>
      </c>
      <c r="M4843" s="5">
        <v>3.7979482999999999E-7</v>
      </c>
      <c r="N4843" s="4">
        <v>2264.65</v>
      </c>
      <c r="O4843" s="4">
        <v>8.6010239999999999E-4</v>
      </c>
      <c r="P4843" t="s">
        <v>3186</v>
      </c>
      <c r="Q4843" t="s">
        <v>3187</v>
      </c>
    </row>
    <row r="4844" spans="1:17" x14ac:dyDescent="0.25">
      <c r="A4844" t="s">
        <v>3171</v>
      </c>
      <c r="B4844" t="s">
        <v>3073</v>
      </c>
      <c r="C4844" t="s">
        <v>4</v>
      </c>
      <c r="D4844" t="s">
        <v>1944</v>
      </c>
      <c r="E4844">
        <v>551316</v>
      </c>
      <c r="F4844">
        <v>551320</v>
      </c>
      <c r="G4844" t="s">
        <v>61</v>
      </c>
      <c r="H4844" t="s">
        <v>14</v>
      </c>
      <c r="I4844" t="s">
        <v>62</v>
      </c>
      <c r="J4844" t="s">
        <v>63</v>
      </c>
      <c r="K4844" s="4">
        <v>4.82</v>
      </c>
      <c r="L4844" s="4">
        <v>5134351.04</v>
      </c>
      <c r="M4844" s="5">
        <v>9.3877491999999999E-7</v>
      </c>
      <c r="N4844" s="4">
        <v>2264.65</v>
      </c>
      <c r="O4844" s="4">
        <v>2.1259966E-3</v>
      </c>
      <c r="P4844" t="s">
        <v>1945</v>
      </c>
      <c r="Q4844" t="s">
        <v>1946</v>
      </c>
    </row>
    <row r="4845" spans="1:17" x14ac:dyDescent="0.25">
      <c r="A4845" t="s">
        <v>3171</v>
      </c>
      <c r="B4845" t="s">
        <v>3073</v>
      </c>
      <c r="C4845" t="s">
        <v>4</v>
      </c>
      <c r="D4845" t="s">
        <v>1324</v>
      </c>
      <c r="E4845">
        <v>551331</v>
      </c>
      <c r="F4845">
        <v>551342</v>
      </c>
      <c r="G4845" t="s">
        <v>61</v>
      </c>
      <c r="H4845" t="s">
        <v>14</v>
      </c>
      <c r="I4845" t="s">
        <v>62</v>
      </c>
      <c r="J4845" t="s">
        <v>63</v>
      </c>
      <c r="K4845" s="4">
        <v>2.0099999999999998</v>
      </c>
      <c r="L4845" s="4">
        <v>5134351.04</v>
      </c>
      <c r="M4845" s="5">
        <v>3.9148083E-7</v>
      </c>
      <c r="N4845" s="4">
        <v>2264.65</v>
      </c>
      <c r="O4845" s="4">
        <v>8.8656710000000003E-4</v>
      </c>
      <c r="P4845" t="s">
        <v>1325</v>
      </c>
      <c r="Q4845" t="s">
        <v>1326</v>
      </c>
    </row>
    <row r="4846" spans="1:17" x14ac:dyDescent="0.25">
      <c r="A4846" t="s">
        <v>3171</v>
      </c>
      <c r="B4846" t="s">
        <v>3073</v>
      </c>
      <c r="C4846" t="s">
        <v>4</v>
      </c>
      <c r="D4846" t="s">
        <v>1330</v>
      </c>
      <c r="E4846">
        <v>551375</v>
      </c>
      <c r="F4846">
        <v>551386</v>
      </c>
      <c r="G4846" t="s">
        <v>61</v>
      </c>
      <c r="H4846" t="s">
        <v>14</v>
      </c>
      <c r="I4846" t="s">
        <v>62</v>
      </c>
      <c r="J4846" t="s">
        <v>63</v>
      </c>
      <c r="K4846" s="4">
        <v>1.95</v>
      </c>
      <c r="L4846" s="4">
        <v>5134351.04</v>
      </c>
      <c r="M4846" s="5">
        <v>3.7979482999999999E-7</v>
      </c>
      <c r="N4846" s="4">
        <v>2264.65</v>
      </c>
      <c r="O4846" s="4">
        <v>8.6010239999999999E-4</v>
      </c>
      <c r="P4846" t="s">
        <v>1331</v>
      </c>
      <c r="Q4846" t="s">
        <v>1332</v>
      </c>
    </row>
    <row r="4847" spans="1:17" x14ac:dyDescent="0.25">
      <c r="A4847" t="s">
        <v>3171</v>
      </c>
      <c r="B4847" t="s">
        <v>3073</v>
      </c>
      <c r="C4847" t="s">
        <v>4</v>
      </c>
      <c r="D4847" t="s">
        <v>1333</v>
      </c>
      <c r="E4847">
        <v>551390</v>
      </c>
      <c r="F4847">
        <v>551401</v>
      </c>
      <c r="G4847" t="s">
        <v>61</v>
      </c>
      <c r="H4847" t="s">
        <v>14</v>
      </c>
      <c r="I4847" t="s">
        <v>62</v>
      </c>
      <c r="J4847" t="s">
        <v>63</v>
      </c>
      <c r="K4847" s="4">
        <v>29.25</v>
      </c>
      <c r="L4847" s="4">
        <v>5134351.04</v>
      </c>
      <c r="M4847" s="5">
        <v>5.6969225000000003E-6</v>
      </c>
      <c r="N4847" s="4">
        <v>2264.65</v>
      </c>
      <c r="O4847" s="4">
        <v>1.29015356E-2</v>
      </c>
      <c r="P4847" t="s">
        <v>1334</v>
      </c>
      <c r="Q4847" t="s">
        <v>1335</v>
      </c>
    </row>
    <row r="4848" spans="1:17" x14ac:dyDescent="0.25">
      <c r="A4848" t="s">
        <v>3171</v>
      </c>
      <c r="B4848" t="s">
        <v>3073</v>
      </c>
      <c r="C4848" t="s">
        <v>4</v>
      </c>
      <c r="D4848" t="s">
        <v>1339</v>
      </c>
      <c r="E4848">
        <v>551434</v>
      </c>
      <c r="F4848">
        <v>551445</v>
      </c>
      <c r="G4848" t="s">
        <v>61</v>
      </c>
      <c r="H4848" t="s">
        <v>14</v>
      </c>
      <c r="I4848" t="s">
        <v>62</v>
      </c>
      <c r="J4848" t="s">
        <v>63</v>
      </c>
      <c r="K4848" s="4">
        <v>27.3</v>
      </c>
      <c r="L4848" s="4">
        <v>5134351.04</v>
      </c>
      <c r="M4848" s="5">
        <v>5.3171277000000004E-6</v>
      </c>
      <c r="N4848" s="4">
        <v>2264.65</v>
      </c>
      <c r="O4848" s="4">
        <v>1.20414332E-2</v>
      </c>
      <c r="P4848" t="s">
        <v>1340</v>
      </c>
      <c r="Q4848" t="s">
        <v>1341</v>
      </c>
    </row>
    <row r="4849" spans="1:17" x14ac:dyDescent="0.25">
      <c r="A4849" t="s">
        <v>3171</v>
      </c>
      <c r="B4849" t="s">
        <v>3073</v>
      </c>
      <c r="C4849" t="s">
        <v>4</v>
      </c>
      <c r="D4849" t="s">
        <v>1345</v>
      </c>
      <c r="E4849">
        <v>551471</v>
      </c>
      <c r="F4849">
        <v>551482</v>
      </c>
      <c r="G4849" t="s">
        <v>61</v>
      </c>
      <c r="H4849" t="s">
        <v>14</v>
      </c>
      <c r="I4849" t="s">
        <v>62</v>
      </c>
      <c r="J4849" t="s">
        <v>63</v>
      </c>
      <c r="K4849" s="4">
        <v>23.4</v>
      </c>
      <c r="L4849" s="4">
        <v>5134351.04</v>
      </c>
      <c r="M4849" s="5">
        <v>4.5575379999999998E-6</v>
      </c>
      <c r="N4849" s="4">
        <v>2264.65</v>
      </c>
      <c r="O4849" s="4">
        <v>1.03212284E-2</v>
      </c>
      <c r="P4849" t="s">
        <v>1346</v>
      </c>
      <c r="Q4849" t="s">
        <v>1347</v>
      </c>
    </row>
    <row r="4850" spans="1:17" x14ac:dyDescent="0.25">
      <c r="A4850" t="s">
        <v>3171</v>
      </c>
      <c r="B4850" t="s">
        <v>3073</v>
      </c>
      <c r="C4850" t="s">
        <v>4</v>
      </c>
      <c r="D4850" t="s">
        <v>1348</v>
      </c>
      <c r="E4850">
        <v>551530</v>
      </c>
      <c r="F4850">
        <v>551541</v>
      </c>
      <c r="G4850" t="s">
        <v>61</v>
      </c>
      <c r="H4850" t="s">
        <v>14</v>
      </c>
      <c r="I4850" t="s">
        <v>62</v>
      </c>
      <c r="J4850" t="s">
        <v>63</v>
      </c>
      <c r="K4850" s="4">
        <v>3.9</v>
      </c>
      <c r="L4850" s="4">
        <v>5134351.04</v>
      </c>
      <c r="M4850" s="5">
        <v>7.5958967000000001E-7</v>
      </c>
      <c r="N4850" s="4">
        <v>2264.65</v>
      </c>
      <c r="O4850" s="4">
        <v>1.7202046999999999E-3</v>
      </c>
      <c r="P4850" t="s">
        <v>1349</v>
      </c>
      <c r="Q4850" t="s">
        <v>1350</v>
      </c>
    </row>
    <row r="4851" spans="1:17" x14ac:dyDescent="0.25">
      <c r="A4851" t="s">
        <v>3171</v>
      </c>
      <c r="B4851" t="s">
        <v>3073</v>
      </c>
      <c r="C4851" t="s">
        <v>4</v>
      </c>
      <c r="D4851" t="s">
        <v>1351</v>
      </c>
      <c r="E4851">
        <v>551552</v>
      </c>
      <c r="F4851">
        <v>551563</v>
      </c>
      <c r="G4851" t="s">
        <v>61</v>
      </c>
      <c r="H4851" t="s">
        <v>14</v>
      </c>
      <c r="I4851" t="s">
        <v>62</v>
      </c>
      <c r="J4851" t="s">
        <v>63</v>
      </c>
      <c r="K4851" s="4">
        <v>7.02</v>
      </c>
      <c r="L4851" s="4">
        <v>5134351.04</v>
      </c>
      <c r="M4851" s="5">
        <v>1.3672614E-6</v>
      </c>
      <c r="N4851" s="4">
        <v>2264.65</v>
      </c>
      <c r="O4851" s="4">
        <v>3.0963685000000001E-3</v>
      </c>
      <c r="P4851" t="s">
        <v>1352</v>
      </c>
      <c r="Q4851" t="s">
        <v>1353</v>
      </c>
    </row>
    <row r="4852" spans="1:17" x14ac:dyDescent="0.25">
      <c r="A4852" t="s">
        <v>3171</v>
      </c>
      <c r="B4852" t="s">
        <v>3073</v>
      </c>
      <c r="C4852" t="s">
        <v>4</v>
      </c>
      <c r="D4852" t="s">
        <v>3153</v>
      </c>
      <c r="E4852">
        <v>551574</v>
      </c>
      <c r="F4852">
        <v>551585</v>
      </c>
      <c r="G4852" t="s">
        <v>61</v>
      </c>
      <c r="H4852" t="s">
        <v>14</v>
      </c>
      <c r="I4852" t="s">
        <v>62</v>
      </c>
      <c r="J4852" t="s">
        <v>63</v>
      </c>
      <c r="K4852" s="4">
        <v>1.95</v>
      </c>
      <c r="L4852" s="4">
        <v>5134351.04</v>
      </c>
      <c r="M4852" s="5">
        <v>3.7979482999999999E-7</v>
      </c>
      <c r="N4852" s="4">
        <v>2264.65</v>
      </c>
      <c r="O4852" s="4">
        <v>8.6010239999999999E-4</v>
      </c>
      <c r="P4852" t="s">
        <v>3154</v>
      </c>
      <c r="Q4852" t="s">
        <v>3155</v>
      </c>
    </row>
    <row r="4853" spans="1:17" x14ac:dyDescent="0.25">
      <c r="A4853" t="s">
        <v>3171</v>
      </c>
      <c r="B4853" t="s">
        <v>3073</v>
      </c>
      <c r="C4853" t="s">
        <v>4</v>
      </c>
      <c r="D4853" t="s">
        <v>2643</v>
      </c>
      <c r="E4853">
        <v>551611</v>
      </c>
      <c r="F4853">
        <v>551622</v>
      </c>
      <c r="G4853" t="s">
        <v>61</v>
      </c>
      <c r="H4853" t="s">
        <v>14</v>
      </c>
      <c r="I4853" t="s">
        <v>62</v>
      </c>
      <c r="J4853" t="s">
        <v>63</v>
      </c>
      <c r="K4853" s="4">
        <v>2.34</v>
      </c>
      <c r="L4853" s="4">
        <v>5134351.04</v>
      </c>
      <c r="M4853" s="5">
        <v>4.5575380000000001E-7</v>
      </c>
      <c r="N4853" s="4">
        <v>2264.65</v>
      </c>
      <c r="O4853" s="4">
        <v>1.0321228E-3</v>
      </c>
      <c r="P4853" t="s">
        <v>2644</v>
      </c>
      <c r="Q4853" t="s">
        <v>2645</v>
      </c>
    </row>
    <row r="4854" spans="1:17" x14ac:dyDescent="0.25">
      <c r="A4854" t="s">
        <v>3171</v>
      </c>
      <c r="B4854" t="s">
        <v>3073</v>
      </c>
      <c r="C4854" t="s">
        <v>4</v>
      </c>
      <c r="D4854" t="s">
        <v>1950</v>
      </c>
      <c r="E4854">
        <v>551655</v>
      </c>
      <c r="F4854">
        <v>551666</v>
      </c>
      <c r="G4854" t="s">
        <v>61</v>
      </c>
      <c r="H4854" t="s">
        <v>14</v>
      </c>
      <c r="I4854" t="s">
        <v>62</v>
      </c>
      <c r="J4854" t="s">
        <v>63</v>
      </c>
      <c r="K4854" s="4">
        <v>9.75</v>
      </c>
      <c r="L4854" s="4">
        <v>5134351.04</v>
      </c>
      <c r="M4854" s="5">
        <v>1.8989742E-6</v>
      </c>
      <c r="N4854" s="4">
        <v>2264.65</v>
      </c>
      <c r="O4854" s="4">
        <v>4.3005118999999998E-3</v>
      </c>
      <c r="P4854" t="s">
        <v>1951</v>
      </c>
      <c r="Q4854" t="s">
        <v>1952</v>
      </c>
    </row>
    <row r="4855" spans="1:17" x14ac:dyDescent="0.25">
      <c r="A4855" t="s">
        <v>3171</v>
      </c>
      <c r="B4855" t="s">
        <v>3073</v>
      </c>
      <c r="C4855" t="s">
        <v>4</v>
      </c>
      <c r="D4855" t="s">
        <v>1354</v>
      </c>
      <c r="E4855">
        <v>551736</v>
      </c>
      <c r="F4855">
        <v>551740</v>
      </c>
      <c r="G4855" t="s">
        <v>61</v>
      </c>
      <c r="H4855" t="s">
        <v>14</v>
      </c>
      <c r="I4855" t="s">
        <v>62</v>
      </c>
      <c r="J4855" t="s">
        <v>63</v>
      </c>
      <c r="K4855" s="4">
        <v>21.45</v>
      </c>
      <c r="L4855" s="4">
        <v>5134351.04</v>
      </c>
      <c r="M4855" s="5">
        <v>4.1777431999999998E-6</v>
      </c>
      <c r="N4855" s="4">
        <v>2264.65</v>
      </c>
      <c r="O4855" s="4">
        <v>9.4611260999999999E-3</v>
      </c>
      <c r="P4855" t="s">
        <v>1355</v>
      </c>
      <c r="Q4855" t="s">
        <v>1356</v>
      </c>
    </row>
    <row r="4856" spans="1:17" x14ac:dyDescent="0.25">
      <c r="A4856" t="s">
        <v>3171</v>
      </c>
      <c r="B4856" t="s">
        <v>3073</v>
      </c>
      <c r="C4856" t="s">
        <v>4</v>
      </c>
      <c r="D4856" t="s">
        <v>2646</v>
      </c>
      <c r="E4856">
        <v>551751</v>
      </c>
      <c r="F4856">
        <v>551762</v>
      </c>
      <c r="G4856" t="s">
        <v>61</v>
      </c>
      <c r="H4856" t="s">
        <v>14</v>
      </c>
      <c r="I4856" t="s">
        <v>62</v>
      </c>
      <c r="J4856" t="s">
        <v>63</v>
      </c>
      <c r="K4856" s="4">
        <v>2.0099999999999998</v>
      </c>
      <c r="L4856" s="4">
        <v>5134351.04</v>
      </c>
      <c r="M4856" s="5">
        <v>3.9148083E-7</v>
      </c>
      <c r="N4856" s="4">
        <v>2264.65</v>
      </c>
      <c r="O4856" s="4">
        <v>8.8656710000000003E-4</v>
      </c>
      <c r="P4856" t="s">
        <v>2647</v>
      </c>
      <c r="Q4856" t="s">
        <v>2648</v>
      </c>
    </row>
    <row r="4857" spans="1:17" x14ac:dyDescent="0.25">
      <c r="A4857" t="s">
        <v>3171</v>
      </c>
      <c r="B4857" t="s">
        <v>3073</v>
      </c>
      <c r="C4857" t="s">
        <v>4</v>
      </c>
      <c r="D4857" t="s">
        <v>2649</v>
      </c>
      <c r="E4857">
        <v>551773</v>
      </c>
      <c r="F4857">
        <v>551784</v>
      </c>
      <c r="G4857" t="s">
        <v>61</v>
      </c>
      <c r="H4857" t="s">
        <v>14</v>
      </c>
      <c r="I4857" t="s">
        <v>62</v>
      </c>
      <c r="J4857" t="s">
        <v>63</v>
      </c>
      <c r="K4857" s="4">
        <v>2.41</v>
      </c>
      <c r="L4857" s="4">
        <v>5134351.04</v>
      </c>
      <c r="M4857" s="5">
        <v>4.6938745999999999E-7</v>
      </c>
      <c r="N4857" s="4">
        <v>2264.65</v>
      </c>
      <c r="O4857" s="4">
        <v>1.0629983E-3</v>
      </c>
      <c r="P4857" t="s">
        <v>2650</v>
      </c>
      <c r="Q4857" t="s">
        <v>2651</v>
      </c>
    </row>
    <row r="4858" spans="1:17" x14ac:dyDescent="0.25">
      <c r="A4858" t="s">
        <v>3171</v>
      </c>
      <c r="B4858" t="s">
        <v>3073</v>
      </c>
      <c r="C4858" t="s">
        <v>4</v>
      </c>
      <c r="D4858" t="s">
        <v>1357</v>
      </c>
      <c r="E4858">
        <v>551795</v>
      </c>
      <c r="F4858">
        <v>551806</v>
      </c>
      <c r="G4858" t="s">
        <v>61</v>
      </c>
      <c r="H4858" t="s">
        <v>14</v>
      </c>
      <c r="I4858" t="s">
        <v>62</v>
      </c>
      <c r="J4858" t="s">
        <v>63</v>
      </c>
      <c r="K4858" s="4">
        <v>1.95</v>
      </c>
      <c r="L4858" s="4">
        <v>5134351.04</v>
      </c>
      <c r="M4858" s="5">
        <v>3.7979482999999999E-7</v>
      </c>
      <c r="N4858" s="4">
        <v>2264.65</v>
      </c>
      <c r="O4858" s="4">
        <v>8.6010239999999999E-4</v>
      </c>
      <c r="P4858" t="s">
        <v>1358</v>
      </c>
      <c r="Q4858" t="s">
        <v>1359</v>
      </c>
    </row>
    <row r="4859" spans="1:17" x14ac:dyDescent="0.25">
      <c r="A4859" t="s">
        <v>3171</v>
      </c>
      <c r="B4859" t="s">
        <v>3073</v>
      </c>
      <c r="C4859" t="s">
        <v>4</v>
      </c>
      <c r="D4859" t="s">
        <v>1363</v>
      </c>
      <c r="E4859">
        <v>551891</v>
      </c>
      <c r="F4859">
        <v>551902</v>
      </c>
      <c r="G4859" t="s">
        <v>61</v>
      </c>
      <c r="H4859" t="s">
        <v>14</v>
      </c>
      <c r="I4859" t="s">
        <v>62</v>
      </c>
      <c r="J4859" t="s">
        <v>63</v>
      </c>
      <c r="K4859" s="4">
        <v>7.02</v>
      </c>
      <c r="L4859" s="4">
        <v>5134351.04</v>
      </c>
      <c r="M4859" s="5">
        <v>1.3672614E-6</v>
      </c>
      <c r="N4859" s="4">
        <v>2264.65</v>
      </c>
      <c r="O4859" s="4">
        <v>3.0963685000000001E-3</v>
      </c>
      <c r="P4859" t="s">
        <v>1364</v>
      </c>
      <c r="Q4859" t="s">
        <v>1365</v>
      </c>
    </row>
    <row r="4860" spans="1:17" x14ac:dyDescent="0.25">
      <c r="A4860" t="s">
        <v>3171</v>
      </c>
      <c r="B4860" t="s">
        <v>3073</v>
      </c>
      <c r="C4860" t="s">
        <v>4</v>
      </c>
      <c r="D4860" t="s">
        <v>2989</v>
      </c>
      <c r="E4860">
        <v>551913</v>
      </c>
      <c r="F4860">
        <v>551924</v>
      </c>
      <c r="G4860" t="s">
        <v>61</v>
      </c>
      <c r="H4860" t="s">
        <v>14</v>
      </c>
      <c r="I4860" t="s">
        <v>62</v>
      </c>
      <c r="J4860" t="s">
        <v>63</v>
      </c>
      <c r="K4860" s="4">
        <v>2.34</v>
      </c>
      <c r="L4860" s="4">
        <v>5134351.04</v>
      </c>
      <c r="M4860" s="5">
        <v>4.5575380000000001E-7</v>
      </c>
      <c r="N4860" s="4">
        <v>2264.65</v>
      </c>
      <c r="O4860" s="4">
        <v>1.0321228E-3</v>
      </c>
      <c r="P4860" t="s">
        <v>2990</v>
      </c>
      <c r="Q4860" t="s">
        <v>2991</v>
      </c>
    </row>
    <row r="4861" spans="1:17" x14ac:dyDescent="0.25">
      <c r="A4861" t="s">
        <v>3171</v>
      </c>
      <c r="B4861" t="s">
        <v>3073</v>
      </c>
      <c r="C4861" t="s">
        <v>4</v>
      </c>
      <c r="D4861" t="s">
        <v>1366</v>
      </c>
      <c r="E4861">
        <v>551972</v>
      </c>
      <c r="F4861">
        <v>551983</v>
      </c>
      <c r="G4861" t="s">
        <v>61</v>
      </c>
      <c r="H4861" t="s">
        <v>14</v>
      </c>
      <c r="I4861" t="s">
        <v>62</v>
      </c>
      <c r="J4861" t="s">
        <v>63</v>
      </c>
      <c r="K4861" s="4">
        <v>7.8</v>
      </c>
      <c r="L4861" s="4">
        <v>5134351.04</v>
      </c>
      <c r="M4861" s="5">
        <v>1.5191793000000001E-6</v>
      </c>
      <c r="N4861" s="4">
        <v>2264.65</v>
      </c>
      <c r="O4861" s="4">
        <v>3.4404094999999999E-3</v>
      </c>
      <c r="P4861" t="s">
        <v>1367</v>
      </c>
      <c r="Q4861" t="s">
        <v>1368</v>
      </c>
    </row>
    <row r="4862" spans="1:17" x14ac:dyDescent="0.25">
      <c r="A4862" t="s">
        <v>3171</v>
      </c>
      <c r="B4862" t="s">
        <v>3073</v>
      </c>
      <c r="C4862" t="s">
        <v>4</v>
      </c>
      <c r="D4862" t="s">
        <v>1369</v>
      </c>
      <c r="E4862">
        <v>552016</v>
      </c>
      <c r="F4862">
        <v>552020</v>
      </c>
      <c r="G4862" t="s">
        <v>61</v>
      </c>
      <c r="H4862" t="s">
        <v>14</v>
      </c>
      <c r="I4862" t="s">
        <v>62</v>
      </c>
      <c r="J4862" t="s">
        <v>63</v>
      </c>
      <c r="K4862" s="4">
        <v>76.05</v>
      </c>
      <c r="L4862" s="4">
        <v>5134351.04</v>
      </c>
      <c r="M4862" s="5">
        <v>1.4812E-5</v>
      </c>
      <c r="N4862" s="4">
        <v>2264.65</v>
      </c>
      <c r="O4862" s="4">
        <v>3.35439924E-2</v>
      </c>
      <c r="P4862" t="s">
        <v>1370</v>
      </c>
      <c r="Q4862" t="s">
        <v>1371</v>
      </c>
    </row>
    <row r="4863" spans="1:17" x14ac:dyDescent="0.25">
      <c r="A4863" t="s">
        <v>3171</v>
      </c>
      <c r="B4863" t="s">
        <v>3073</v>
      </c>
      <c r="C4863" t="s">
        <v>4</v>
      </c>
      <c r="D4863" t="s">
        <v>1372</v>
      </c>
      <c r="E4863">
        <v>552031</v>
      </c>
      <c r="F4863">
        <v>552042</v>
      </c>
      <c r="G4863" t="s">
        <v>61</v>
      </c>
      <c r="H4863" t="s">
        <v>14</v>
      </c>
      <c r="I4863" t="s">
        <v>62</v>
      </c>
      <c r="J4863" t="s">
        <v>63</v>
      </c>
      <c r="K4863" s="4">
        <v>5.47</v>
      </c>
      <c r="L4863" s="4">
        <v>5134351.04</v>
      </c>
      <c r="M4863" s="5">
        <v>1.0653732E-6</v>
      </c>
      <c r="N4863" s="4">
        <v>2264.65</v>
      </c>
      <c r="O4863" s="4">
        <v>2.4126973999999998E-3</v>
      </c>
      <c r="P4863" t="s">
        <v>1373</v>
      </c>
      <c r="Q4863" t="s">
        <v>1374</v>
      </c>
    </row>
    <row r="4864" spans="1:17" x14ac:dyDescent="0.25">
      <c r="A4864" t="s">
        <v>3171</v>
      </c>
      <c r="B4864" t="s">
        <v>3073</v>
      </c>
      <c r="C4864" t="s">
        <v>4</v>
      </c>
      <c r="D4864" t="s">
        <v>2652</v>
      </c>
      <c r="E4864">
        <v>552134</v>
      </c>
      <c r="F4864">
        <v>552145</v>
      </c>
      <c r="G4864" t="s">
        <v>61</v>
      </c>
      <c r="H4864" t="s">
        <v>14</v>
      </c>
      <c r="I4864" t="s">
        <v>62</v>
      </c>
      <c r="J4864" t="s">
        <v>63</v>
      </c>
      <c r="K4864" s="4">
        <v>4.68</v>
      </c>
      <c r="L4864" s="4">
        <v>5134351.04</v>
      </c>
      <c r="M4864" s="5">
        <v>9.1150760000000002E-7</v>
      </c>
      <c r="N4864" s="4">
        <v>2264.65</v>
      </c>
      <c r="O4864" s="4">
        <v>2.0642456999999999E-3</v>
      </c>
      <c r="P4864" t="s">
        <v>2653</v>
      </c>
      <c r="Q4864" t="s">
        <v>2654</v>
      </c>
    </row>
    <row r="4865" spans="1:17" x14ac:dyDescent="0.25">
      <c r="A4865" t="s">
        <v>3171</v>
      </c>
      <c r="B4865" t="s">
        <v>3073</v>
      </c>
      <c r="C4865" t="s">
        <v>4</v>
      </c>
      <c r="D4865" t="s">
        <v>1378</v>
      </c>
      <c r="E4865">
        <v>552716</v>
      </c>
      <c r="F4865">
        <v>552720</v>
      </c>
      <c r="G4865" t="s">
        <v>61</v>
      </c>
      <c r="H4865" t="s">
        <v>14</v>
      </c>
      <c r="I4865" t="s">
        <v>62</v>
      </c>
      <c r="J4865" t="s">
        <v>63</v>
      </c>
      <c r="K4865" s="4">
        <v>0.63</v>
      </c>
      <c r="L4865" s="4">
        <v>5134351.04</v>
      </c>
      <c r="M4865" s="5">
        <v>1.2270294999999999E-7</v>
      </c>
      <c r="N4865" s="4">
        <v>2264.65</v>
      </c>
      <c r="O4865" s="4">
        <v>2.7787919999999999E-4</v>
      </c>
      <c r="P4865" t="s">
        <v>1379</v>
      </c>
      <c r="Q4865" t="s">
        <v>1380</v>
      </c>
    </row>
    <row r="4866" spans="1:17" x14ac:dyDescent="0.25">
      <c r="A4866" t="s">
        <v>3171</v>
      </c>
      <c r="B4866" t="s">
        <v>3073</v>
      </c>
      <c r="C4866" t="s">
        <v>4</v>
      </c>
      <c r="D4866" t="s">
        <v>1381</v>
      </c>
      <c r="E4866">
        <v>552731</v>
      </c>
      <c r="F4866">
        <v>552742</v>
      </c>
      <c r="G4866" t="s">
        <v>61</v>
      </c>
      <c r="H4866" t="s">
        <v>14</v>
      </c>
      <c r="I4866" t="s">
        <v>62</v>
      </c>
      <c r="J4866" t="s">
        <v>63</v>
      </c>
      <c r="K4866" s="4">
        <v>11.7</v>
      </c>
      <c r="L4866" s="4">
        <v>5134351.04</v>
      </c>
      <c r="M4866" s="5">
        <v>2.2787689999999999E-6</v>
      </c>
      <c r="N4866" s="4">
        <v>2264.65</v>
      </c>
      <c r="O4866" s="4">
        <v>5.1606142000000001E-3</v>
      </c>
      <c r="P4866" t="s">
        <v>1382</v>
      </c>
      <c r="Q4866" t="s">
        <v>1383</v>
      </c>
    </row>
    <row r="4867" spans="1:17" x14ac:dyDescent="0.25">
      <c r="A4867" t="s">
        <v>3171</v>
      </c>
      <c r="B4867" t="s">
        <v>3073</v>
      </c>
      <c r="C4867" t="s">
        <v>4</v>
      </c>
      <c r="D4867" t="s">
        <v>1387</v>
      </c>
      <c r="E4867">
        <v>553313</v>
      </c>
      <c r="F4867">
        <v>553324</v>
      </c>
      <c r="G4867" t="s">
        <v>61</v>
      </c>
      <c r="H4867" t="s">
        <v>14</v>
      </c>
      <c r="I4867" t="s">
        <v>62</v>
      </c>
      <c r="J4867" t="s">
        <v>1134</v>
      </c>
      <c r="K4867" s="4">
        <v>7.81</v>
      </c>
      <c r="L4867" s="4">
        <v>5134351.04</v>
      </c>
      <c r="M4867" s="5">
        <v>1.521127E-6</v>
      </c>
      <c r="N4867" s="4">
        <v>2264.65</v>
      </c>
      <c r="O4867" s="4">
        <v>3.4448203E-3</v>
      </c>
      <c r="P4867" t="s">
        <v>1388</v>
      </c>
      <c r="Q4867" t="s">
        <v>1389</v>
      </c>
    </row>
    <row r="4868" spans="1:17" x14ac:dyDescent="0.25">
      <c r="A4868" t="s">
        <v>3171</v>
      </c>
      <c r="B4868" t="s">
        <v>3073</v>
      </c>
      <c r="C4868" t="s">
        <v>4</v>
      </c>
      <c r="D4868" t="s">
        <v>1390</v>
      </c>
      <c r="E4868">
        <v>554013</v>
      </c>
      <c r="F4868">
        <v>554024</v>
      </c>
      <c r="G4868" t="s">
        <v>61</v>
      </c>
      <c r="H4868" t="s">
        <v>14</v>
      </c>
      <c r="I4868" t="s">
        <v>62</v>
      </c>
      <c r="J4868" t="s">
        <v>1134</v>
      </c>
      <c r="K4868" s="4">
        <v>62.48</v>
      </c>
      <c r="L4868" s="4">
        <v>5134351.04</v>
      </c>
      <c r="M4868" s="5">
        <v>1.2169E-5</v>
      </c>
      <c r="N4868" s="4">
        <v>2264.65</v>
      </c>
      <c r="O4868" s="4">
        <v>2.75585621E-2</v>
      </c>
      <c r="P4868" t="s">
        <v>1391</v>
      </c>
      <c r="Q4868" t="s">
        <v>1392</v>
      </c>
    </row>
    <row r="4869" spans="1:17" x14ac:dyDescent="0.25">
      <c r="A4869" t="s">
        <v>3171</v>
      </c>
      <c r="B4869" t="s">
        <v>3073</v>
      </c>
      <c r="C4869" t="s">
        <v>4</v>
      </c>
      <c r="D4869" t="s">
        <v>1393</v>
      </c>
      <c r="E4869">
        <v>554035</v>
      </c>
      <c r="F4869">
        <v>554046</v>
      </c>
      <c r="G4869" t="s">
        <v>61</v>
      </c>
      <c r="H4869" t="s">
        <v>14</v>
      </c>
      <c r="I4869" t="s">
        <v>62</v>
      </c>
      <c r="J4869" t="s">
        <v>1134</v>
      </c>
      <c r="K4869" s="4">
        <v>28.42</v>
      </c>
      <c r="L4869" s="4">
        <v>5134351.04</v>
      </c>
      <c r="M4869" s="5">
        <v>5.5352662000000004E-6</v>
      </c>
      <c r="N4869" s="4">
        <v>2264.65</v>
      </c>
      <c r="O4869" s="4">
        <v>1.2535440700000001E-2</v>
      </c>
      <c r="P4869" t="s">
        <v>1394</v>
      </c>
      <c r="Q4869" t="s">
        <v>1395</v>
      </c>
    </row>
    <row r="4870" spans="1:17" x14ac:dyDescent="0.25">
      <c r="A4870" t="s">
        <v>3171</v>
      </c>
      <c r="B4870" t="s">
        <v>3073</v>
      </c>
      <c r="C4870" t="s">
        <v>4</v>
      </c>
      <c r="D4870" t="s">
        <v>1396</v>
      </c>
      <c r="E4870">
        <v>554072</v>
      </c>
      <c r="F4870">
        <v>554083</v>
      </c>
      <c r="G4870" t="s">
        <v>61</v>
      </c>
      <c r="H4870" t="s">
        <v>14</v>
      </c>
      <c r="I4870" t="s">
        <v>62</v>
      </c>
      <c r="J4870" t="s">
        <v>1134</v>
      </c>
      <c r="K4870" s="4">
        <v>6.25</v>
      </c>
      <c r="L4870" s="4">
        <v>5134351.04</v>
      </c>
      <c r="M4870" s="5">
        <v>1.2172911000000001E-6</v>
      </c>
      <c r="N4870" s="4">
        <v>2264.65</v>
      </c>
      <c r="O4870" s="4">
        <v>2.7567384E-3</v>
      </c>
      <c r="P4870" t="s">
        <v>1397</v>
      </c>
      <c r="Q4870" t="s">
        <v>1398</v>
      </c>
    </row>
    <row r="4871" spans="1:17" x14ac:dyDescent="0.25">
      <c r="A4871" t="s">
        <v>3171</v>
      </c>
      <c r="B4871" t="s">
        <v>3073</v>
      </c>
      <c r="C4871" t="s">
        <v>4</v>
      </c>
      <c r="D4871" t="s">
        <v>1399</v>
      </c>
      <c r="E4871">
        <v>554094</v>
      </c>
      <c r="F4871">
        <v>554105</v>
      </c>
      <c r="G4871" t="s">
        <v>61</v>
      </c>
      <c r="H4871" t="s">
        <v>14</v>
      </c>
      <c r="I4871" t="s">
        <v>62</v>
      </c>
      <c r="J4871" t="s">
        <v>1134</v>
      </c>
      <c r="K4871" s="4">
        <v>1.56</v>
      </c>
      <c r="L4871" s="4">
        <v>5134351.04</v>
      </c>
      <c r="M4871" s="5">
        <v>3.0383587E-7</v>
      </c>
      <c r="N4871" s="4">
        <v>2264.65</v>
      </c>
      <c r="O4871" s="4">
        <v>6.8808189999999998E-4</v>
      </c>
      <c r="P4871" t="s">
        <v>1400</v>
      </c>
      <c r="Q4871" t="s">
        <v>1401</v>
      </c>
    </row>
    <row r="4872" spans="1:17" x14ac:dyDescent="0.25">
      <c r="A4872" t="s">
        <v>3171</v>
      </c>
      <c r="B4872" t="s">
        <v>3073</v>
      </c>
      <c r="C4872" t="s">
        <v>4</v>
      </c>
      <c r="D4872" t="s">
        <v>1414</v>
      </c>
      <c r="E4872">
        <v>554411</v>
      </c>
      <c r="F4872">
        <v>554422</v>
      </c>
      <c r="G4872" t="s">
        <v>61</v>
      </c>
      <c r="H4872" t="s">
        <v>14</v>
      </c>
      <c r="I4872" t="s">
        <v>62</v>
      </c>
      <c r="J4872" t="s">
        <v>1134</v>
      </c>
      <c r="K4872" s="4">
        <v>1.56</v>
      </c>
      <c r="L4872" s="4">
        <v>5134351.04</v>
      </c>
      <c r="M4872" s="5">
        <v>3.0383587E-7</v>
      </c>
      <c r="N4872" s="4">
        <v>2264.65</v>
      </c>
      <c r="O4872" s="4">
        <v>6.8808189999999998E-4</v>
      </c>
      <c r="P4872" t="s">
        <v>1415</v>
      </c>
      <c r="Q4872" t="s">
        <v>1416</v>
      </c>
    </row>
    <row r="4873" spans="1:17" x14ac:dyDescent="0.25">
      <c r="A4873" t="s">
        <v>3171</v>
      </c>
      <c r="B4873" t="s">
        <v>3073</v>
      </c>
      <c r="C4873" t="s">
        <v>4</v>
      </c>
      <c r="D4873" t="s">
        <v>1968</v>
      </c>
      <c r="E4873">
        <v>554433</v>
      </c>
      <c r="F4873">
        <v>554444</v>
      </c>
      <c r="G4873" t="s">
        <v>61</v>
      </c>
      <c r="H4873" t="s">
        <v>14</v>
      </c>
      <c r="I4873" t="s">
        <v>62</v>
      </c>
      <c r="J4873" t="s">
        <v>1134</v>
      </c>
      <c r="K4873" s="4">
        <v>1.56</v>
      </c>
      <c r="L4873" s="4">
        <v>5134351.04</v>
      </c>
      <c r="M4873" s="5">
        <v>3.0383587E-7</v>
      </c>
      <c r="N4873" s="4">
        <v>2264.65</v>
      </c>
      <c r="O4873" s="4">
        <v>6.8808189999999998E-4</v>
      </c>
      <c r="P4873" t="s">
        <v>1969</v>
      </c>
      <c r="Q4873" t="s">
        <v>1970</v>
      </c>
    </row>
    <row r="4874" spans="1:17" x14ac:dyDescent="0.25">
      <c r="A4874" t="s">
        <v>3171</v>
      </c>
      <c r="B4874" t="s">
        <v>3073</v>
      </c>
      <c r="C4874" t="s">
        <v>4</v>
      </c>
      <c r="D4874" t="s">
        <v>1417</v>
      </c>
      <c r="E4874">
        <v>554455</v>
      </c>
      <c r="F4874">
        <v>554466</v>
      </c>
      <c r="G4874" t="s">
        <v>61</v>
      </c>
      <c r="H4874" t="s">
        <v>14</v>
      </c>
      <c r="I4874" t="s">
        <v>62</v>
      </c>
      <c r="J4874" t="s">
        <v>1134</v>
      </c>
      <c r="K4874" s="4">
        <v>431.94</v>
      </c>
      <c r="L4874" s="4">
        <v>5134351.04</v>
      </c>
      <c r="M4874" s="5">
        <v>8.4127499999999997E-5</v>
      </c>
      <c r="N4874" s="4">
        <v>2264.65</v>
      </c>
      <c r="O4874" s="4">
        <v>0.1905192912</v>
      </c>
      <c r="P4874" t="s">
        <v>1418</v>
      </c>
      <c r="Q4874" t="s">
        <v>1419</v>
      </c>
    </row>
    <row r="4875" spans="1:17" x14ac:dyDescent="0.25">
      <c r="A4875" t="s">
        <v>3171</v>
      </c>
      <c r="B4875" t="s">
        <v>3073</v>
      </c>
      <c r="C4875" t="s">
        <v>4</v>
      </c>
      <c r="D4875" t="s">
        <v>1420</v>
      </c>
      <c r="E4875">
        <v>554551</v>
      </c>
      <c r="F4875">
        <v>554562</v>
      </c>
      <c r="G4875" t="s">
        <v>61</v>
      </c>
      <c r="H4875" t="s">
        <v>14</v>
      </c>
      <c r="I4875" t="s">
        <v>62</v>
      </c>
      <c r="J4875" t="s">
        <v>1134</v>
      </c>
      <c r="K4875" s="4">
        <v>46.2</v>
      </c>
      <c r="L4875" s="4">
        <v>5134351.04</v>
      </c>
      <c r="M4875" s="5">
        <v>8.9982161000000001E-6</v>
      </c>
      <c r="N4875" s="4">
        <v>2264.65</v>
      </c>
      <c r="O4875" s="4">
        <v>2.037781E-2</v>
      </c>
      <c r="P4875" t="s">
        <v>1421</v>
      </c>
      <c r="Q4875" t="s">
        <v>1422</v>
      </c>
    </row>
    <row r="4876" spans="1:17" x14ac:dyDescent="0.25">
      <c r="A4876" t="s">
        <v>3171</v>
      </c>
      <c r="B4876" t="s">
        <v>3073</v>
      </c>
      <c r="C4876" t="s">
        <v>4</v>
      </c>
      <c r="D4876" t="s">
        <v>1423</v>
      </c>
      <c r="E4876">
        <v>554573</v>
      </c>
      <c r="F4876">
        <v>554584</v>
      </c>
      <c r="G4876" t="s">
        <v>61</v>
      </c>
      <c r="H4876" t="s">
        <v>14</v>
      </c>
      <c r="I4876" t="s">
        <v>62</v>
      </c>
      <c r="J4876" t="s">
        <v>1134</v>
      </c>
      <c r="K4876" s="4">
        <v>971.46</v>
      </c>
      <c r="L4876" s="4">
        <v>5134351.04</v>
      </c>
      <c r="M4876" s="5">
        <v>1.892079E-4</v>
      </c>
      <c r="N4876" s="4">
        <v>2264.65</v>
      </c>
      <c r="O4876" s="4">
        <v>0.42848976859999999</v>
      </c>
      <c r="P4876" t="s">
        <v>1424</v>
      </c>
      <c r="Q4876" t="s">
        <v>1425</v>
      </c>
    </row>
    <row r="4877" spans="1:17" x14ac:dyDescent="0.25">
      <c r="A4877" t="s">
        <v>3171</v>
      </c>
      <c r="B4877" t="s">
        <v>3073</v>
      </c>
      <c r="C4877" t="s">
        <v>4</v>
      </c>
      <c r="D4877" t="s">
        <v>1426</v>
      </c>
      <c r="E4877">
        <v>554595</v>
      </c>
      <c r="F4877">
        <v>554606</v>
      </c>
      <c r="G4877" t="s">
        <v>61</v>
      </c>
      <c r="H4877" t="s">
        <v>14</v>
      </c>
      <c r="I4877" t="s">
        <v>62</v>
      </c>
      <c r="J4877" t="s">
        <v>1134</v>
      </c>
      <c r="K4877" s="4">
        <v>33.54</v>
      </c>
      <c r="L4877" s="4">
        <v>5134351.04</v>
      </c>
      <c r="M4877" s="5">
        <v>6.5324711000000003E-6</v>
      </c>
      <c r="N4877" s="4">
        <v>2264.65</v>
      </c>
      <c r="O4877" s="4">
        <v>1.47937608E-2</v>
      </c>
      <c r="P4877" t="s">
        <v>1427</v>
      </c>
      <c r="Q4877" t="s">
        <v>1428</v>
      </c>
    </row>
    <row r="4878" spans="1:17" x14ac:dyDescent="0.25">
      <c r="A4878" t="s">
        <v>3171</v>
      </c>
      <c r="B4878" t="s">
        <v>3073</v>
      </c>
      <c r="C4878" t="s">
        <v>4</v>
      </c>
      <c r="D4878" t="s">
        <v>1429</v>
      </c>
      <c r="E4878">
        <v>554610</v>
      </c>
      <c r="F4878">
        <v>554621</v>
      </c>
      <c r="G4878" t="s">
        <v>61</v>
      </c>
      <c r="H4878" t="s">
        <v>14</v>
      </c>
      <c r="I4878" t="s">
        <v>62</v>
      </c>
      <c r="J4878" t="s">
        <v>1134</v>
      </c>
      <c r="K4878" s="4">
        <v>317.52</v>
      </c>
      <c r="L4878" s="4">
        <v>5134351.04</v>
      </c>
      <c r="M4878" s="5">
        <v>6.1842300000000002E-5</v>
      </c>
      <c r="N4878" s="4">
        <v>2264.65</v>
      </c>
      <c r="O4878" s="4">
        <v>0.14005113059999999</v>
      </c>
      <c r="P4878" t="s">
        <v>1430</v>
      </c>
      <c r="Q4878" t="s">
        <v>1431</v>
      </c>
    </row>
    <row r="4879" spans="1:17" x14ac:dyDescent="0.25">
      <c r="A4879" t="s">
        <v>3171</v>
      </c>
      <c r="B4879" t="s">
        <v>3073</v>
      </c>
      <c r="C4879" t="s">
        <v>4</v>
      </c>
      <c r="D4879" t="s">
        <v>1435</v>
      </c>
      <c r="E4879">
        <v>554654</v>
      </c>
      <c r="F4879">
        <v>554665</v>
      </c>
      <c r="G4879" t="s">
        <v>61</v>
      </c>
      <c r="H4879" t="s">
        <v>14</v>
      </c>
      <c r="I4879" t="s">
        <v>62</v>
      </c>
      <c r="J4879" t="s">
        <v>1134</v>
      </c>
      <c r="K4879" s="4">
        <v>7.56</v>
      </c>
      <c r="L4879" s="4">
        <v>5134351.04</v>
      </c>
      <c r="M4879" s="5">
        <v>1.4724354E-6</v>
      </c>
      <c r="N4879" s="4">
        <v>2264.65</v>
      </c>
      <c r="O4879" s="4">
        <v>3.3345507000000002E-3</v>
      </c>
      <c r="P4879" t="s">
        <v>1436</v>
      </c>
      <c r="Q4879" t="s">
        <v>1437</v>
      </c>
    </row>
    <row r="4880" spans="1:17" x14ac:dyDescent="0.25">
      <c r="A4880" t="s">
        <v>3171</v>
      </c>
      <c r="B4880" t="s">
        <v>3073</v>
      </c>
      <c r="C4880" t="s">
        <v>4</v>
      </c>
      <c r="D4880" t="s">
        <v>1438</v>
      </c>
      <c r="E4880">
        <v>554676</v>
      </c>
      <c r="F4880">
        <v>554680</v>
      </c>
      <c r="G4880" t="s">
        <v>61</v>
      </c>
      <c r="H4880" t="s">
        <v>14</v>
      </c>
      <c r="I4880" t="s">
        <v>62</v>
      </c>
      <c r="J4880" t="s">
        <v>1134</v>
      </c>
      <c r="K4880" s="4">
        <v>712.14</v>
      </c>
      <c r="L4880" s="4">
        <v>5134351.04</v>
      </c>
      <c r="M4880" s="5">
        <v>1.3870110000000001E-4</v>
      </c>
      <c r="N4880" s="4">
        <v>2264.65</v>
      </c>
      <c r="O4880" s="4">
        <v>0.31410938570000002</v>
      </c>
      <c r="P4880" t="s">
        <v>1439</v>
      </c>
      <c r="Q4880" t="s">
        <v>1440</v>
      </c>
    </row>
    <row r="4881" spans="1:17" x14ac:dyDescent="0.25">
      <c r="A4881" t="s">
        <v>3171</v>
      </c>
      <c r="B4881" t="s">
        <v>3073</v>
      </c>
      <c r="C4881" t="s">
        <v>4</v>
      </c>
      <c r="D4881" t="s">
        <v>1441</v>
      </c>
      <c r="E4881">
        <v>554750</v>
      </c>
      <c r="F4881">
        <v>554761</v>
      </c>
      <c r="G4881" t="s">
        <v>61</v>
      </c>
      <c r="H4881" t="s">
        <v>14</v>
      </c>
      <c r="I4881" t="s">
        <v>62</v>
      </c>
      <c r="J4881" t="s">
        <v>1134</v>
      </c>
      <c r="K4881" s="4">
        <v>3.91</v>
      </c>
      <c r="L4881" s="4">
        <v>5134351.04</v>
      </c>
      <c r="M4881" s="5">
        <v>7.6153733000000003E-7</v>
      </c>
      <c r="N4881" s="4">
        <v>2264.65</v>
      </c>
      <c r="O4881" s="4">
        <v>1.7246155E-3</v>
      </c>
      <c r="P4881" t="s">
        <v>1442</v>
      </c>
      <c r="Q4881" t="s">
        <v>1443</v>
      </c>
    </row>
    <row r="4882" spans="1:17" x14ac:dyDescent="0.25">
      <c r="A4882" t="s">
        <v>3171</v>
      </c>
      <c r="B4882" t="s">
        <v>3073</v>
      </c>
      <c r="C4882" t="s">
        <v>4</v>
      </c>
      <c r="D4882" t="s">
        <v>1444</v>
      </c>
      <c r="E4882">
        <v>554772</v>
      </c>
      <c r="F4882">
        <v>554783</v>
      </c>
      <c r="G4882" t="s">
        <v>61</v>
      </c>
      <c r="H4882" t="s">
        <v>14</v>
      </c>
      <c r="I4882" t="s">
        <v>62</v>
      </c>
      <c r="J4882" t="s">
        <v>1445</v>
      </c>
      <c r="K4882" s="4">
        <v>272.61</v>
      </c>
      <c r="L4882" s="4">
        <v>5134351.04</v>
      </c>
      <c r="M4882" s="5">
        <v>5.30953E-5</v>
      </c>
      <c r="N4882" s="4">
        <v>2264.65</v>
      </c>
      <c r="O4882" s="4">
        <v>0.1202423114</v>
      </c>
      <c r="P4882" t="s">
        <v>1446</v>
      </c>
      <c r="Q4882" t="s">
        <v>1447</v>
      </c>
    </row>
    <row r="4883" spans="1:17" x14ac:dyDescent="0.25">
      <c r="A4883" t="s">
        <v>3171</v>
      </c>
      <c r="B4883" t="s">
        <v>3073</v>
      </c>
      <c r="C4883" t="s">
        <v>4</v>
      </c>
      <c r="D4883" t="s">
        <v>1448</v>
      </c>
      <c r="E4883">
        <v>555015</v>
      </c>
      <c r="F4883">
        <v>555026</v>
      </c>
      <c r="G4883" t="s">
        <v>61</v>
      </c>
      <c r="H4883" t="s">
        <v>14</v>
      </c>
      <c r="I4883" t="s">
        <v>62</v>
      </c>
      <c r="J4883" t="s">
        <v>1445</v>
      </c>
      <c r="K4883" s="4">
        <v>370.89</v>
      </c>
      <c r="L4883" s="4">
        <v>5134351.04</v>
      </c>
      <c r="M4883" s="5">
        <v>7.2237000000000007E-5</v>
      </c>
      <c r="N4883" s="4">
        <v>2264.65</v>
      </c>
      <c r="O4883" s="4">
        <v>0.16359147090000001</v>
      </c>
      <c r="P4883" t="s">
        <v>1449</v>
      </c>
      <c r="Q4883" t="s">
        <v>1450</v>
      </c>
    </row>
    <row r="4884" spans="1:17" x14ac:dyDescent="0.25">
      <c r="A4884" t="s">
        <v>3171</v>
      </c>
      <c r="B4884" t="s">
        <v>3073</v>
      </c>
      <c r="C4884" t="s">
        <v>4</v>
      </c>
      <c r="D4884" t="s">
        <v>1451</v>
      </c>
      <c r="E4884">
        <v>555030</v>
      </c>
      <c r="F4884">
        <v>555041</v>
      </c>
      <c r="G4884" t="s">
        <v>61</v>
      </c>
      <c r="H4884" t="s">
        <v>14</v>
      </c>
      <c r="I4884" t="s">
        <v>62</v>
      </c>
      <c r="J4884" t="s">
        <v>1445</v>
      </c>
      <c r="K4884" s="4">
        <v>530.4</v>
      </c>
      <c r="L4884" s="4">
        <v>5134351.04</v>
      </c>
      <c r="M4884" s="5">
        <v>1.033042E-4</v>
      </c>
      <c r="N4884" s="4">
        <v>2264.65</v>
      </c>
      <c r="O4884" s="4">
        <v>0.2339478448</v>
      </c>
      <c r="P4884" t="s">
        <v>1452</v>
      </c>
      <c r="Q4884" t="s">
        <v>1453</v>
      </c>
    </row>
    <row r="4885" spans="1:17" x14ac:dyDescent="0.25">
      <c r="A4885" t="s">
        <v>3171</v>
      </c>
      <c r="B4885" t="s">
        <v>3073</v>
      </c>
      <c r="C4885" t="s">
        <v>4</v>
      </c>
      <c r="D4885" t="s">
        <v>1457</v>
      </c>
      <c r="E4885">
        <v>555111</v>
      </c>
      <c r="F4885">
        <v>555122</v>
      </c>
      <c r="G4885" t="s">
        <v>61</v>
      </c>
      <c r="H4885" t="s">
        <v>14</v>
      </c>
      <c r="I4885" t="s">
        <v>62</v>
      </c>
      <c r="J4885" t="s">
        <v>1445</v>
      </c>
      <c r="K4885" s="4">
        <v>23.4</v>
      </c>
      <c r="L4885" s="4">
        <v>5134351.04</v>
      </c>
      <c r="M4885" s="5">
        <v>4.5575379999999998E-6</v>
      </c>
      <c r="N4885" s="4">
        <v>2264.65</v>
      </c>
      <c r="O4885" s="4">
        <v>1.03212284E-2</v>
      </c>
      <c r="P4885" t="s">
        <v>1458</v>
      </c>
      <c r="Q4885" t="s">
        <v>1459</v>
      </c>
    </row>
    <row r="4886" spans="1:17" x14ac:dyDescent="0.25">
      <c r="A4886" t="s">
        <v>3171</v>
      </c>
      <c r="B4886" t="s">
        <v>3073</v>
      </c>
      <c r="C4886" t="s">
        <v>4</v>
      </c>
      <c r="D4886" t="s">
        <v>1460</v>
      </c>
      <c r="E4886">
        <v>555133</v>
      </c>
      <c r="F4886">
        <v>555144</v>
      </c>
      <c r="G4886" t="s">
        <v>61</v>
      </c>
      <c r="H4886" t="s">
        <v>14</v>
      </c>
      <c r="I4886" t="s">
        <v>62</v>
      </c>
      <c r="J4886" t="s">
        <v>1445</v>
      </c>
      <c r="K4886" s="4">
        <v>97.03</v>
      </c>
      <c r="L4886" s="4">
        <v>5134351.04</v>
      </c>
      <c r="M4886" s="5">
        <v>1.8898200000000001E-5</v>
      </c>
      <c r="N4886" s="4">
        <v>2264.65</v>
      </c>
      <c r="O4886" s="4">
        <v>4.2797811800000002E-2</v>
      </c>
      <c r="P4886" t="s">
        <v>1461</v>
      </c>
      <c r="Q4886" t="s">
        <v>1462</v>
      </c>
    </row>
    <row r="4887" spans="1:17" x14ac:dyDescent="0.25">
      <c r="A4887" t="s">
        <v>3171</v>
      </c>
      <c r="B4887" t="s">
        <v>3073</v>
      </c>
      <c r="C4887" t="s">
        <v>4</v>
      </c>
      <c r="D4887" t="s">
        <v>1463</v>
      </c>
      <c r="E4887">
        <v>555155</v>
      </c>
      <c r="F4887">
        <v>555166</v>
      </c>
      <c r="G4887" t="s">
        <v>61</v>
      </c>
      <c r="H4887" t="s">
        <v>14</v>
      </c>
      <c r="I4887" t="s">
        <v>62</v>
      </c>
      <c r="J4887" t="s">
        <v>1445</v>
      </c>
      <c r="K4887" s="4">
        <v>647.22</v>
      </c>
      <c r="L4887" s="4">
        <v>5134351.04</v>
      </c>
      <c r="M4887" s="5">
        <v>1.2605679999999999E-4</v>
      </c>
      <c r="N4887" s="4">
        <v>2264.65</v>
      </c>
      <c r="O4887" s="4">
        <v>0.28547459289999999</v>
      </c>
      <c r="P4887" t="s">
        <v>1464</v>
      </c>
      <c r="Q4887" t="s">
        <v>1465</v>
      </c>
    </row>
    <row r="4888" spans="1:17" x14ac:dyDescent="0.25">
      <c r="A4888" t="s">
        <v>3171</v>
      </c>
      <c r="B4888" t="s">
        <v>3073</v>
      </c>
      <c r="C4888" t="s">
        <v>4</v>
      </c>
      <c r="D4888" t="s">
        <v>1466</v>
      </c>
      <c r="E4888">
        <v>555192</v>
      </c>
      <c r="F4888">
        <v>555203</v>
      </c>
      <c r="G4888" t="s">
        <v>61</v>
      </c>
      <c r="H4888" t="s">
        <v>14</v>
      </c>
      <c r="I4888" t="s">
        <v>62</v>
      </c>
      <c r="J4888" t="s">
        <v>1445</v>
      </c>
      <c r="K4888" s="4">
        <v>23.43</v>
      </c>
      <c r="L4888" s="4">
        <v>5134351.04</v>
      </c>
      <c r="M4888" s="5">
        <v>4.5633809999999999E-6</v>
      </c>
      <c r="N4888" s="4">
        <v>2264.65</v>
      </c>
      <c r="O4888" s="4">
        <v>1.03344608E-2</v>
      </c>
      <c r="P4888" t="s">
        <v>1467</v>
      </c>
      <c r="Q4888" t="s">
        <v>1468</v>
      </c>
    </row>
    <row r="4889" spans="1:17" x14ac:dyDescent="0.25">
      <c r="A4889" t="s">
        <v>3171</v>
      </c>
      <c r="B4889" t="s">
        <v>3073</v>
      </c>
      <c r="C4889" t="s">
        <v>4</v>
      </c>
      <c r="D4889" t="s">
        <v>1469</v>
      </c>
      <c r="E4889">
        <v>555214</v>
      </c>
      <c r="F4889">
        <v>555225</v>
      </c>
      <c r="G4889" t="s">
        <v>61</v>
      </c>
      <c r="H4889" t="s">
        <v>14</v>
      </c>
      <c r="I4889" t="s">
        <v>62</v>
      </c>
      <c r="J4889" t="s">
        <v>1445</v>
      </c>
      <c r="K4889" s="4">
        <v>1.17</v>
      </c>
      <c r="L4889" s="4">
        <v>5134351.04</v>
      </c>
      <c r="M4889" s="5">
        <v>2.278769E-7</v>
      </c>
      <c r="N4889" s="4">
        <v>2264.65</v>
      </c>
      <c r="O4889" s="4">
        <v>5.1606139999999998E-4</v>
      </c>
      <c r="P4889" t="s">
        <v>1470</v>
      </c>
      <c r="Q4889" t="s">
        <v>1471</v>
      </c>
    </row>
    <row r="4890" spans="1:17" x14ac:dyDescent="0.25">
      <c r="A4890" t="s">
        <v>3171</v>
      </c>
      <c r="B4890" t="s">
        <v>3073</v>
      </c>
      <c r="C4890" t="s">
        <v>4</v>
      </c>
      <c r="D4890" t="s">
        <v>1478</v>
      </c>
      <c r="E4890">
        <v>555295</v>
      </c>
      <c r="F4890">
        <v>555306</v>
      </c>
      <c r="G4890" t="s">
        <v>61</v>
      </c>
      <c r="H4890" t="s">
        <v>14</v>
      </c>
      <c r="I4890" t="s">
        <v>62</v>
      </c>
      <c r="J4890" t="s">
        <v>1445</v>
      </c>
      <c r="K4890" s="4">
        <v>0.31</v>
      </c>
      <c r="L4890" s="4">
        <v>5134351.04</v>
      </c>
      <c r="M4890" s="5">
        <v>6.0377640000000004E-8</v>
      </c>
      <c r="N4890" s="4">
        <v>2264.65</v>
      </c>
      <c r="O4890" s="4">
        <v>1.367342E-4</v>
      </c>
      <c r="P4890" t="s">
        <v>1479</v>
      </c>
      <c r="Q4890" t="s">
        <v>1480</v>
      </c>
    </row>
    <row r="4891" spans="1:17" x14ac:dyDescent="0.25">
      <c r="A4891" t="s">
        <v>3171</v>
      </c>
      <c r="B4891" t="s">
        <v>3073</v>
      </c>
      <c r="C4891" t="s">
        <v>4</v>
      </c>
      <c r="D4891" t="s">
        <v>1484</v>
      </c>
      <c r="E4891">
        <v>555693</v>
      </c>
      <c r="F4891">
        <v>555704</v>
      </c>
      <c r="G4891" t="s">
        <v>61</v>
      </c>
      <c r="H4891" t="s">
        <v>14</v>
      </c>
      <c r="I4891" t="s">
        <v>62</v>
      </c>
      <c r="J4891" t="s">
        <v>1445</v>
      </c>
      <c r="K4891" s="4">
        <v>15.6</v>
      </c>
      <c r="L4891" s="4">
        <v>5134351.04</v>
      </c>
      <c r="M4891" s="5">
        <v>3.0383587000000001E-6</v>
      </c>
      <c r="N4891" s="4">
        <v>2264.65</v>
      </c>
      <c r="O4891" s="4">
        <v>6.8808189999999998E-3</v>
      </c>
      <c r="P4891" t="s">
        <v>1485</v>
      </c>
      <c r="Q4891" t="s">
        <v>1486</v>
      </c>
    </row>
    <row r="4892" spans="1:17" x14ac:dyDescent="0.25">
      <c r="A4892" t="s">
        <v>3171</v>
      </c>
      <c r="B4892" t="s">
        <v>3073</v>
      </c>
      <c r="C4892" t="s">
        <v>4</v>
      </c>
      <c r="D4892" t="s">
        <v>1487</v>
      </c>
      <c r="E4892">
        <v>555730</v>
      </c>
      <c r="F4892">
        <v>555741</v>
      </c>
      <c r="G4892" t="s">
        <v>61</v>
      </c>
      <c r="H4892" t="s">
        <v>14</v>
      </c>
      <c r="I4892" t="s">
        <v>62</v>
      </c>
      <c r="J4892" t="s">
        <v>1445</v>
      </c>
      <c r="K4892" s="4">
        <v>3.91</v>
      </c>
      <c r="L4892" s="4">
        <v>5134351.04</v>
      </c>
      <c r="M4892" s="5">
        <v>7.6153733000000003E-7</v>
      </c>
      <c r="N4892" s="4">
        <v>2264.65</v>
      </c>
      <c r="O4892" s="4">
        <v>1.7246155E-3</v>
      </c>
      <c r="P4892" t="s">
        <v>1488</v>
      </c>
      <c r="Q4892" t="s">
        <v>1489</v>
      </c>
    </row>
    <row r="4893" spans="1:17" x14ac:dyDescent="0.25">
      <c r="A4893" t="s">
        <v>3171</v>
      </c>
      <c r="B4893" t="s">
        <v>3073</v>
      </c>
      <c r="C4893" t="s">
        <v>4</v>
      </c>
      <c r="D4893" t="s">
        <v>1490</v>
      </c>
      <c r="E4893">
        <v>555951</v>
      </c>
      <c r="F4893">
        <v>555962</v>
      </c>
      <c r="G4893" t="s">
        <v>61</v>
      </c>
      <c r="H4893" t="s">
        <v>14</v>
      </c>
      <c r="I4893" t="s">
        <v>62</v>
      </c>
      <c r="J4893" t="s">
        <v>1445</v>
      </c>
      <c r="K4893" s="4">
        <v>9.36</v>
      </c>
      <c r="L4893" s="4">
        <v>5134351.04</v>
      </c>
      <c r="M4893" s="5">
        <v>1.8230152E-6</v>
      </c>
      <c r="N4893" s="4">
        <v>2264.65</v>
      </c>
      <c r="O4893" s="4">
        <v>4.1284913999999999E-3</v>
      </c>
      <c r="P4893" t="s">
        <v>1491</v>
      </c>
      <c r="Q4893" t="s">
        <v>1492</v>
      </c>
    </row>
    <row r="4894" spans="1:17" x14ac:dyDescent="0.25">
      <c r="A4894" t="s">
        <v>3171</v>
      </c>
      <c r="B4894" t="s">
        <v>3073</v>
      </c>
      <c r="C4894" t="s">
        <v>4</v>
      </c>
      <c r="D4894" t="s">
        <v>1493</v>
      </c>
      <c r="E4894">
        <v>555995</v>
      </c>
      <c r="F4894">
        <v>556006</v>
      </c>
      <c r="G4894" t="s">
        <v>61</v>
      </c>
      <c r="H4894" t="s">
        <v>14</v>
      </c>
      <c r="I4894" t="s">
        <v>62</v>
      </c>
      <c r="J4894" t="s">
        <v>1445</v>
      </c>
      <c r="K4894" s="4">
        <v>7.8</v>
      </c>
      <c r="L4894" s="4">
        <v>5134351.04</v>
      </c>
      <c r="M4894" s="5">
        <v>1.5191793000000001E-6</v>
      </c>
      <c r="N4894" s="4">
        <v>2264.65</v>
      </c>
      <c r="O4894" s="4">
        <v>3.4404094999999999E-3</v>
      </c>
      <c r="P4894" t="s">
        <v>1494</v>
      </c>
      <c r="Q4894" t="s">
        <v>1495</v>
      </c>
    </row>
    <row r="4895" spans="1:17" x14ac:dyDescent="0.25">
      <c r="A4895" t="s">
        <v>3171</v>
      </c>
      <c r="B4895" t="s">
        <v>3073</v>
      </c>
      <c r="C4895" t="s">
        <v>4</v>
      </c>
      <c r="D4895" t="s">
        <v>2677</v>
      </c>
      <c r="E4895">
        <v>556010</v>
      </c>
      <c r="F4895">
        <v>556021</v>
      </c>
      <c r="G4895" t="s">
        <v>61</v>
      </c>
      <c r="H4895" t="s">
        <v>14</v>
      </c>
      <c r="I4895" t="s">
        <v>62</v>
      </c>
      <c r="J4895" t="s">
        <v>1445</v>
      </c>
      <c r="K4895" s="4">
        <v>9.36</v>
      </c>
      <c r="L4895" s="4">
        <v>5134351.04</v>
      </c>
      <c r="M4895" s="5">
        <v>1.8230152E-6</v>
      </c>
      <c r="N4895" s="4">
        <v>2264.65</v>
      </c>
      <c r="O4895" s="4">
        <v>4.1284913999999999E-3</v>
      </c>
      <c r="P4895" t="s">
        <v>2678</v>
      </c>
      <c r="Q4895" t="s">
        <v>2679</v>
      </c>
    </row>
    <row r="4896" spans="1:17" x14ac:dyDescent="0.25">
      <c r="A4896" t="s">
        <v>3171</v>
      </c>
      <c r="B4896" t="s">
        <v>3073</v>
      </c>
      <c r="C4896" t="s">
        <v>4</v>
      </c>
      <c r="D4896" t="s">
        <v>2680</v>
      </c>
      <c r="E4896">
        <v>556032</v>
      </c>
      <c r="F4896">
        <v>556043</v>
      </c>
      <c r="G4896" t="s">
        <v>61</v>
      </c>
      <c r="H4896" t="s">
        <v>14</v>
      </c>
      <c r="I4896" t="s">
        <v>62</v>
      </c>
      <c r="J4896" t="s">
        <v>1445</v>
      </c>
      <c r="K4896" s="4">
        <v>40.950000000000003</v>
      </c>
      <c r="L4896" s="4">
        <v>5134351.04</v>
      </c>
      <c r="M4896" s="5">
        <v>7.9756915000000006E-6</v>
      </c>
      <c r="N4896" s="4">
        <v>2264.65</v>
      </c>
      <c r="O4896" s="4">
        <v>1.80621498E-2</v>
      </c>
      <c r="P4896" t="s">
        <v>2681</v>
      </c>
      <c r="Q4896" t="s">
        <v>2682</v>
      </c>
    </row>
    <row r="4897" spans="1:17" x14ac:dyDescent="0.25">
      <c r="A4897" t="s">
        <v>3171</v>
      </c>
      <c r="B4897" t="s">
        <v>3073</v>
      </c>
      <c r="C4897" t="s">
        <v>4</v>
      </c>
      <c r="D4897" t="s">
        <v>2327</v>
      </c>
      <c r="E4897">
        <v>556054</v>
      </c>
      <c r="F4897">
        <v>556065</v>
      </c>
      <c r="G4897" t="s">
        <v>61</v>
      </c>
      <c r="H4897" t="s">
        <v>14</v>
      </c>
      <c r="I4897" t="s">
        <v>62</v>
      </c>
      <c r="J4897" t="s">
        <v>1445</v>
      </c>
      <c r="K4897" s="4">
        <v>5.47</v>
      </c>
      <c r="L4897" s="4">
        <v>5134351.04</v>
      </c>
      <c r="M4897" s="5">
        <v>1.0653732E-6</v>
      </c>
      <c r="N4897" s="4">
        <v>2264.65</v>
      </c>
      <c r="O4897" s="4">
        <v>2.4126973999999998E-3</v>
      </c>
      <c r="P4897" t="s">
        <v>2328</v>
      </c>
      <c r="Q4897" t="s">
        <v>2329</v>
      </c>
    </row>
    <row r="4898" spans="1:17" x14ac:dyDescent="0.25">
      <c r="A4898" t="s">
        <v>3171</v>
      </c>
      <c r="B4898" t="s">
        <v>3073</v>
      </c>
      <c r="C4898" t="s">
        <v>4</v>
      </c>
      <c r="D4898" t="s">
        <v>1496</v>
      </c>
      <c r="E4898">
        <v>556076</v>
      </c>
      <c r="F4898">
        <v>556080</v>
      </c>
      <c r="G4898" t="s">
        <v>61</v>
      </c>
      <c r="H4898" t="s">
        <v>14</v>
      </c>
      <c r="I4898" t="s">
        <v>62</v>
      </c>
      <c r="J4898" t="s">
        <v>1445</v>
      </c>
      <c r="K4898" s="4">
        <v>3.9</v>
      </c>
      <c r="L4898" s="4">
        <v>5134351.04</v>
      </c>
      <c r="M4898" s="5">
        <v>7.5958967000000001E-7</v>
      </c>
      <c r="N4898" s="4">
        <v>2264.65</v>
      </c>
      <c r="O4898" s="4">
        <v>1.7202046999999999E-3</v>
      </c>
      <c r="P4898" t="s">
        <v>1497</v>
      </c>
      <c r="Q4898" t="s">
        <v>1498</v>
      </c>
    </row>
    <row r="4899" spans="1:17" x14ac:dyDescent="0.25">
      <c r="A4899" t="s">
        <v>3171</v>
      </c>
      <c r="B4899" t="s">
        <v>3073</v>
      </c>
      <c r="C4899" t="s">
        <v>4</v>
      </c>
      <c r="D4899" t="s">
        <v>1499</v>
      </c>
      <c r="E4899">
        <v>556091</v>
      </c>
      <c r="F4899">
        <v>556102</v>
      </c>
      <c r="G4899" t="s">
        <v>61</v>
      </c>
      <c r="H4899" t="s">
        <v>14</v>
      </c>
      <c r="I4899" t="s">
        <v>62</v>
      </c>
      <c r="J4899" t="s">
        <v>1445</v>
      </c>
      <c r="K4899" s="4">
        <v>7.8</v>
      </c>
      <c r="L4899" s="4">
        <v>5134351.04</v>
      </c>
      <c r="M4899" s="5">
        <v>1.5191793000000001E-6</v>
      </c>
      <c r="N4899" s="4">
        <v>2264.65</v>
      </c>
      <c r="O4899" s="4">
        <v>3.4404094999999999E-3</v>
      </c>
      <c r="P4899" t="s">
        <v>1500</v>
      </c>
      <c r="Q4899" t="s">
        <v>1501</v>
      </c>
    </row>
    <row r="4900" spans="1:17" x14ac:dyDescent="0.25">
      <c r="A4900" t="s">
        <v>3171</v>
      </c>
      <c r="B4900" t="s">
        <v>3073</v>
      </c>
      <c r="C4900" t="s">
        <v>4</v>
      </c>
      <c r="D4900" t="s">
        <v>1502</v>
      </c>
      <c r="E4900">
        <v>556113</v>
      </c>
      <c r="F4900">
        <v>556124</v>
      </c>
      <c r="G4900" t="s">
        <v>61</v>
      </c>
      <c r="H4900" t="s">
        <v>14</v>
      </c>
      <c r="I4900" t="s">
        <v>62</v>
      </c>
      <c r="J4900" t="s">
        <v>1445</v>
      </c>
      <c r="K4900" s="4">
        <v>1.56</v>
      </c>
      <c r="L4900" s="4">
        <v>5134351.04</v>
      </c>
      <c r="M4900" s="5">
        <v>3.0383587E-7</v>
      </c>
      <c r="N4900" s="4">
        <v>2264.65</v>
      </c>
      <c r="O4900" s="4">
        <v>6.8808189999999998E-4</v>
      </c>
      <c r="P4900" t="s">
        <v>1503</v>
      </c>
      <c r="Q4900" t="s">
        <v>1504</v>
      </c>
    </row>
    <row r="4901" spans="1:17" x14ac:dyDescent="0.25">
      <c r="A4901" t="s">
        <v>3171</v>
      </c>
      <c r="B4901" t="s">
        <v>3073</v>
      </c>
      <c r="C4901" t="s">
        <v>4</v>
      </c>
      <c r="D4901" t="s">
        <v>2844</v>
      </c>
      <c r="E4901">
        <v>556135</v>
      </c>
      <c r="F4901">
        <v>556146</v>
      </c>
      <c r="G4901" t="s">
        <v>61</v>
      </c>
      <c r="H4901" t="s">
        <v>14</v>
      </c>
      <c r="I4901" t="s">
        <v>62</v>
      </c>
      <c r="J4901" t="s">
        <v>1445</v>
      </c>
      <c r="K4901" s="4">
        <v>3.91</v>
      </c>
      <c r="L4901" s="4">
        <v>5134351.04</v>
      </c>
      <c r="M4901" s="5">
        <v>7.6153733000000003E-7</v>
      </c>
      <c r="N4901" s="4">
        <v>2264.65</v>
      </c>
      <c r="O4901" s="4">
        <v>1.7246155E-3</v>
      </c>
      <c r="P4901" t="s">
        <v>2845</v>
      </c>
      <c r="Q4901" t="s">
        <v>2846</v>
      </c>
    </row>
    <row r="4902" spans="1:17" x14ac:dyDescent="0.25">
      <c r="A4902" t="s">
        <v>3171</v>
      </c>
      <c r="B4902" t="s">
        <v>3073</v>
      </c>
      <c r="C4902" t="s">
        <v>4</v>
      </c>
      <c r="D4902" t="s">
        <v>1989</v>
      </c>
      <c r="E4902">
        <v>556150</v>
      </c>
      <c r="F4902">
        <v>556161</v>
      </c>
      <c r="G4902" t="s">
        <v>61</v>
      </c>
      <c r="H4902" t="s">
        <v>14</v>
      </c>
      <c r="I4902" t="s">
        <v>62</v>
      </c>
      <c r="J4902" t="s">
        <v>1445</v>
      </c>
      <c r="K4902" s="4">
        <v>1.95</v>
      </c>
      <c r="L4902" s="4">
        <v>5134351.04</v>
      </c>
      <c r="M4902" s="5">
        <v>3.7979482999999999E-7</v>
      </c>
      <c r="N4902" s="4">
        <v>2264.65</v>
      </c>
      <c r="O4902" s="4">
        <v>8.6010239999999999E-4</v>
      </c>
      <c r="P4902" t="s">
        <v>1990</v>
      </c>
      <c r="Q4902" t="s">
        <v>1991</v>
      </c>
    </row>
    <row r="4903" spans="1:17" x14ac:dyDescent="0.25">
      <c r="A4903" t="s">
        <v>3171</v>
      </c>
      <c r="B4903" t="s">
        <v>3073</v>
      </c>
      <c r="C4903" t="s">
        <v>4</v>
      </c>
      <c r="D4903" t="s">
        <v>3188</v>
      </c>
      <c r="E4903">
        <v>556194</v>
      </c>
      <c r="F4903">
        <v>556205</v>
      </c>
      <c r="G4903" t="s">
        <v>61</v>
      </c>
      <c r="H4903" t="s">
        <v>14</v>
      </c>
      <c r="I4903" t="s">
        <v>62</v>
      </c>
      <c r="J4903" t="s">
        <v>1445</v>
      </c>
      <c r="K4903" s="4">
        <v>7.81</v>
      </c>
      <c r="L4903" s="4">
        <v>5134351.04</v>
      </c>
      <c r="M4903" s="5">
        <v>1.521127E-6</v>
      </c>
      <c r="N4903" s="4">
        <v>2264.65</v>
      </c>
      <c r="O4903" s="4">
        <v>3.4448203E-3</v>
      </c>
      <c r="P4903" t="s">
        <v>3189</v>
      </c>
      <c r="Q4903" t="s">
        <v>3190</v>
      </c>
    </row>
    <row r="4904" spans="1:17" x14ac:dyDescent="0.25">
      <c r="A4904" t="s">
        <v>3171</v>
      </c>
      <c r="B4904" t="s">
        <v>3073</v>
      </c>
      <c r="C4904" t="s">
        <v>4</v>
      </c>
      <c r="D4904" t="s">
        <v>1505</v>
      </c>
      <c r="E4904">
        <v>556253</v>
      </c>
      <c r="F4904">
        <v>556264</v>
      </c>
      <c r="G4904" t="s">
        <v>61</v>
      </c>
      <c r="H4904" t="s">
        <v>14</v>
      </c>
      <c r="I4904" t="s">
        <v>62</v>
      </c>
      <c r="J4904" t="s">
        <v>1445</v>
      </c>
      <c r="K4904" s="4">
        <v>11.7</v>
      </c>
      <c r="L4904" s="4">
        <v>5134351.04</v>
      </c>
      <c r="M4904" s="5">
        <v>2.2787689999999999E-6</v>
      </c>
      <c r="N4904" s="4">
        <v>2264.65</v>
      </c>
      <c r="O4904" s="4">
        <v>5.1606142000000001E-3</v>
      </c>
      <c r="P4904" t="s">
        <v>1506</v>
      </c>
      <c r="Q4904" t="s">
        <v>1507</v>
      </c>
    </row>
    <row r="4905" spans="1:17" x14ac:dyDescent="0.25">
      <c r="A4905" t="s">
        <v>3171</v>
      </c>
      <c r="B4905" t="s">
        <v>3073</v>
      </c>
      <c r="C4905" t="s">
        <v>4</v>
      </c>
      <c r="D4905" t="s">
        <v>1508</v>
      </c>
      <c r="E4905">
        <v>556275</v>
      </c>
      <c r="F4905">
        <v>556286</v>
      </c>
      <c r="G4905" t="s">
        <v>61</v>
      </c>
      <c r="H4905" t="s">
        <v>14</v>
      </c>
      <c r="I4905" t="s">
        <v>62</v>
      </c>
      <c r="J4905" t="s">
        <v>1445</v>
      </c>
      <c r="K4905" s="4">
        <v>37.049999999999997</v>
      </c>
      <c r="L4905" s="4">
        <v>5134351.04</v>
      </c>
      <c r="M4905" s="5">
        <v>7.2161018E-6</v>
      </c>
      <c r="N4905" s="4">
        <v>2264.65</v>
      </c>
      <c r="O4905" s="4">
        <v>1.6341945E-2</v>
      </c>
      <c r="P4905" t="s">
        <v>1509</v>
      </c>
      <c r="Q4905" t="s">
        <v>1510</v>
      </c>
    </row>
    <row r="4906" spans="1:17" x14ac:dyDescent="0.25">
      <c r="A4906" t="s">
        <v>3171</v>
      </c>
      <c r="B4906" t="s">
        <v>3073</v>
      </c>
      <c r="C4906" t="s">
        <v>4</v>
      </c>
      <c r="D4906" t="s">
        <v>1511</v>
      </c>
      <c r="E4906">
        <v>556356</v>
      </c>
      <c r="F4906">
        <v>556360</v>
      </c>
      <c r="G4906" t="s">
        <v>61</v>
      </c>
      <c r="H4906" t="s">
        <v>14</v>
      </c>
      <c r="I4906" t="s">
        <v>62</v>
      </c>
      <c r="J4906" t="s">
        <v>1445</v>
      </c>
      <c r="K4906" s="4">
        <v>3.52</v>
      </c>
      <c r="L4906" s="4">
        <v>5134351.04</v>
      </c>
      <c r="M4906" s="5">
        <v>6.8557837000000004E-7</v>
      </c>
      <c r="N4906" s="4">
        <v>2264.65</v>
      </c>
      <c r="O4906" s="4">
        <v>1.5525949999999999E-3</v>
      </c>
      <c r="P4906" t="s">
        <v>1512</v>
      </c>
      <c r="Q4906" t="s">
        <v>1513</v>
      </c>
    </row>
    <row r="4907" spans="1:17" x14ac:dyDescent="0.25">
      <c r="A4907" t="s">
        <v>3171</v>
      </c>
      <c r="B4907" t="s">
        <v>3073</v>
      </c>
      <c r="C4907" t="s">
        <v>4</v>
      </c>
      <c r="D4907" t="s">
        <v>1514</v>
      </c>
      <c r="E4907">
        <v>556371</v>
      </c>
      <c r="F4907">
        <v>556382</v>
      </c>
      <c r="G4907" t="s">
        <v>61</v>
      </c>
      <c r="H4907" t="s">
        <v>14</v>
      </c>
      <c r="I4907" t="s">
        <v>62</v>
      </c>
      <c r="J4907" t="s">
        <v>1445</v>
      </c>
      <c r="K4907" s="4">
        <v>14.04</v>
      </c>
      <c r="L4907" s="4">
        <v>5134351.04</v>
      </c>
      <c r="M4907" s="5">
        <v>2.7345227999999999E-6</v>
      </c>
      <c r="N4907" s="4">
        <v>2264.65</v>
      </c>
      <c r="O4907" s="4">
        <v>6.1927370999999998E-3</v>
      </c>
      <c r="P4907" t="s">
        <v>1515</v>
      </c>
      <c r="Q4907" t="s">
        <v>1516</v>
      </c>
    </row>
    <row r="4908" spans="1:17" x14ac:dyDescent="0.25">
      <c r="A4908" t="s">
        <v>3171</v>
      </c>
      <c r="B4908" t="s">
        <v>3073</v>
      </c>
      <c r="C4908" t="s">
        <v>4</v>
      </c>
      <c r="D4908" t="s">
        <v>1517</v>
      </c>
      <c r="E4908">
        <v>556474</v>
      </c>
      <c r="F4908">
        <v>556485</v>
      </c>
      <c r="G4908" t="s">
        <v>61</v>
      </c>
      <c r="H4908" t="s">
        <v>14</v>
      </c>
      <c r="I4908" t="s">
        <v>62</v>
      </c>
      <c r="J4908" t="s">
        <v>1445</v>
      </c>
      <c r="K4908" s="4">
        <v>28.17</v>
      </c>
      <c r="L4908" s="4">
        <v>5134351.04</v>
      </c>
      <c r="M4908" s="5">
        <v>5.4865746000000003E-6</v>
      </c>
      <c r="N4908" s="4">
        <v>2264.65</v>
      </c>
      <c r="O4908" s="4">
        <v>1.24251712E-2</v>
      </c>
      <c r="P4908" t="s">
        <v>1518</v>
      </c>
      <c r="Q4908" t="s">
        <v>1519</v>
      </c>
    </row>
    <row r="4909" spans="1:17" x14ac:dyDescent="0.25">
      <c r="A4909" t="s">
        <v>3171</v>
      </c>
      <c r="B4909" t="s">
        <v>3073</v>
      </c>
      <c r="C4909" t="s">
        <v>4</v>
      </c>
      <c r="D4909" t="s">
        <v>1520</v>
      </c>
      <c r="E4909">
        <v>556555</v>
      </c>
      <c r="F4909">
        <v>556566</v>
      </c>
      <c r="G4909" t="s">
        <v>61</v>
      </c>
      <c r="H4909" t="s">
        <v>14</v>
      </c>
      <c r="I4909" t="s">
        <v>62</v>
      </c>
      <c r="J4909" t="s">
        <v>1445</v>
      </c>
      <c r="K4909" s="4">
        <v>7.82</v>
      </c>
      <c r="L4909" s="4">
        <v>5134351.04</v>
      </c>
      <c r="M4909" s="5">
        <v>1.5230747E-6</v>
      </c>
      <c r="N4909" s="4">
        <v>2264.65</v>
      </c>
      <c r="O4909" s="4">
        <v>3.4492310000000001E-3</v>
      </c>
      <c r="P4909" t="s">
        <v>1521</v>
      </c>
      <c r="Q4909" t="s">
        <v>1522</v>
      </c>
    </row>
    <row r="4910" spans="1:17" x14ac:dyDescent="0.25">
      <c r="A4910" t="s">
        <v>3171</v>
      </c>
      <c r="B4910" t="s">
        <v>3073</v>
      </c>
      <c r="C4910" t="s">
        <v>4</v>
      </c>
      <c r="D4910" t="s">
        <v>2686</v>
      </c>
      <c r="E4910">
        <v>556570</v>
      </c>
      <c r="F4910">
        <v>556581</v>
      </c>
      <c r="G4910" t="s">
        <v>61</v>
      </c>
      <c r="H4910" t="s">
        <v>14</v>
      </c>
      <c r="I4910" t="s">
        <v>62</v>
      </c>
      <c r="J4910" t="s">
        <v>1445</v>
      </c>
      <c r="K4910" s="4">
        <v>10.92</v>
      </c>
      <c r="L4910" s="4">
        <v>5134351.04</v>
      </c>
      <c r="M4910" s="5">
        <v>2.1268511E-6</v>
      </c>
      <c r="N4910" s="4">
        <v>2264.65</v>
      </c>
      <c r="O4910" s="4">
        <v>4.8165732999999999E-3</v>
      </c>
      <c r="P4910" t="s">
        <v>2687</v>
      </c>
      <c r="Q4910" t="s">
        <v>2688</v>
      </c>
    </row>
    <row r="4911" spans="1:17" x14ac:dyDescent="0.25">
      <c r="A4911" t="s">
        <v>3171</v>
      </c>
      <c r="B4911" t="s">
        <v>3073</v>
      </c>
      <c r="C4911" t="s">
        <v>4</v>
      </c>
      <c r="D4911" t="s">
        <v>1992</v>
      </c>
      <c r="E4911">
        <v>558014</v>
      </c>
      <c r="F4911">
        <v>558025</v>
      </c>
      <c r="G4911" t="s">
        <v>67</v>
      </c>
      <c r="H4911" t="s">
        <v>14</v>
      </c>
      <c r="I4911" t="s">
        <v>68</v>
      </c>
      <c r="J4911" t="s">
        <v>1527</v>
      </c>
      <c r="K4911" s="4">
        <v>54.02</v>
      </c>
      <c r="L4911" s="4">
        <v>5134351.04</v>
      </c>
      <c r="M4911" s="5">
        <v>1.05213E-5</v>
      </c>
      <c r="N4911" s="4">
        <v>2264.65</v>
      </c>
      <c r="O4911" s="4">
        <v>2.3827041100000002E-2</v>
      </c>
      <c r="P4911" t="s">
        <v>1993</v>
      </c>
      <c r="Q4911" t="s">
        <v>1994</v>
      </c>
    </row>
    <row r="4912" spans="1:17" x14ac:dyDescent="0.25">
      <c r="A4912" t="s">
        <v>3171</v>
      </c>
      <c r="B4912" t="s">
        <v>3073</v>
      </c>
      <c r="C4912" t="s">
        <v>4</v>
      </c>
      <c r="D4912" t="s">
        <v>1523</v>
      </c>
      <c r="E4912">
        <v>558795</v>
      </c>
      <c r="F4912">
        <v>558806</v>
      </c>
      <c r="G4912" t="s">
        <v>67</v>
      </c>
      <c r="H4912" t="s">
        <v>14</v>
      </c>
      <c r="I4912" t="s">
        <v>68</v>
      </c>
      <c r="J4912" t="s">
        <v>69</v>
      </c>
      <c r="K4912" s="4">
        <v>936.39</v>
      </c>
      <c r="L4912" s="4">
        <v>5134351.04</v>
      </c>
      <c r="M4912" s="5">
        <v>1.8237750000000001E-4</v>
      </c>
      <c r="N4912" s="4">
        <v>2264.65</v>
      </c>
      <c r="O4912" s="4">
        <v>0.41302115830000002</v>
      </c>
      <c r="P4912" t="s">
        <v>1524</v>
      </c>
      <c r="Q4912" t="s">
        <v>1525</v>
      </c>
    </row>
    <row r="4913" spans="1:17" x14ac:dyDescent="0.25">
      <c r="A4913" t="s">
        <v>3171</v>
      </c>
      <c r="B4913" t="s">
        <v>3073</v>
      </c>
      <c r="C4913" t="s">
        <v>4</v>
      </c>
      <c r="D4913" t="s">
        <v>1533</v>
      </c>
      <c r="E4913">
        <v>559016</v>
      </c>
      <c r="F4913">
        <v>559020</v>
      </c>
      <c r="G4913" t="s">
        <v>61</v>
      </c>
      <c r="H4913" t="s">
        <v>14</v>
      </c>
      <c r="I4913" t="s">
        <v>62</v>
      </c>
      <c r="J4913" t="s">
        <v>1150</v>
      </c>
      <c r="K4913" s="4">
        <v>7.03</v>
      </c>
      <c r="L4913" s="4">
        <v>5134351.04</v>
      </c>
      <c r="M4913" s="5">
        <v>1.3692090999999999E-6</v>
      </c>
      <c r="N4913" s="4">
        <v>2264.65</v>
      </c>
      <c r="O4913" s="4">
        <v>3.1007792999999998E-3</v>
      </c>
      <c r="P4913" t="s">
        <v>1534</v>
      </c>
      <c r="Q4913" t="s">
        <v>1535</v>
      </c>
    </row>
    <row r="4914" spans="1:17" x14ac:dyDescent="0.25">
      <c r="A4914" t="s">
        <v>3171</v>
      </c>
      <c r="B4914" t="s">
        <v>3073</v>
      </c>
      <c r="C4914" t="s">
        <v>4</v>
      </c>
      <c r="D4914" t="s">
        <v>1539</v>
      </c>
      <c r="E4914">
        <v>559230</v>
      </c>
      <c r="F4914">
        <v>559241</v>
      </c>
      <c r="G4914" t="s">
        <v>61</v>
      </c>
      <c r="H4914" t="s">
        <v>14</v>
      </c>
      <c r="I4914" t="s">
        <v>62</v>
      </c>
      <c r="J4914" t="s">
        <v>1150</v>
      </c>
      <c r="K4914" s="4">
        <v>2.34</v>
      </c>
      <c r="L4914" s="4">
        <v>5134351.04</v>
      </c>
      <c r="M4914" s="5">
        <v>4.5575380000000001E-7</v>
      </c>
      <c r="N4914" s="4">
        <v>2264.65</v>
      </c>
      <c r="O4914" s="4">
        <v>1.0321228E-3</v>
      </c>
      <c r="P4914" t="s">
        <v>1540</v>
      </c>
      <c r="Q4914" t="s">
        <v>1541</v>
      </c>
    </row>
    <row r="4915" spans="1:17" x14ac:dyDescent="0.25">
      <c r="A4915" t="s">
        <v>3171</v>
      </c>
      <c r="B4915" t="s">
        <v>3073</v>
      </c>
      <c r="C4915" t="s">
        <v>4</v>
      </c>
      <c r="D4915" t="s">
        <v>2004</v>
      </c>
      <c r="E4915">
        <v>559252</v>
      </c>
      <c r="F4915">
        <v>559263</v>
      </c>
      <c r="G4915" t="s">
        <v>61</v>
      </c>
      <c r="H4915" t="s">
        <v>14</v>
      </c>
      <c r="I4915" t="s">
        <v>62</v>
      </c>
      <c r="J4915" t="s">
        <v>1150</v>
      </c>
      <c r="K4915" s="4">
        <v>1.56</v>
      </c>
      <c r="L4915" s="4">
        <v>5134351.04</v>
      </c>
      <c r="M4915" s="5">
        <v>3.0383587E-7</v>
      </c>
      <c r="N4915" s="4">
        <v>2264.65</v>
      </c>
      <c r="O4915" s="4">
        <v>6.8808189999999998E-4</v>
      </c>
      <c r="P4915" t="s">
        <v>2005</v>
      </c>
      <c r="Q4915" t="s">
        <v>2006</v>
      </c>
    </row>
    <row r="4916" spans="1:17" x14ac:dyDescent="0.25">
      <c r="A4916" t="s">
        <v>3171</v>
      </c>
      <c r="B4916" t="s">
        <v>3073</v>
      </c>
      <c r="C4916" t="s">
        <v>4</v>
      </c>
      <c r="D4916" t="s">
        <v>1542</v>
      </c>
      <c r="E4916">
        <v>559274</v>
      </c>
      <c r="F4916">
        <v>559285</v>
      </c>
      <c r="G4916" t="s">
        <v>61</v>
      </c>
      <c r="H4916" t="s">
        <v>14</v>
      </c>
      <c r="I4916" t="s">
        <v>62</v>
      </c>
      <c r="J4916" t="s">
        <v>1150</v>
      </c>
      <c r="K4916" s="4">
        <v>53.21</v>
      </c>
      <c r="L4916" s="4">
        <v>5134351.04</v>
      </c>
      <c r="M4916" s="5">
        <v>1.03635E-5</v>
      </c>
      <c r="N4916" s="4">
        <v>2264.65</v>
      </c>
      <c r="O4916" s="4">
        <v>2.3469767799999999E-2</v>
      </c>
      <c r="P4916" t="s">
        <v>1543</v>
      </c>
      <c r="Q4916" t="s">
        <v>1544</v>
      </c>
    </row>
    <row r="4917" spans="1:17" x14ac:dyDescent="0.25">
      <c r="A4917" t="s">
        <v>3171</v>
      </c>
      <c r="B4917" t="s">
        <v>3073</v>
      </c>
      <c r="C4917" t="s">
        <v>4</v>
      </c>
      <c r="D4917" t="s">
        <v>1545</v>
      </c>
      <c r="E4917">
        <v>559311</v>
      </c>
      <c r="F4917">
        <v>559322</v>
      </c>
      <c r="G4917" t="s">
        <v>61</v>
      </c>
      <c r="H4917" t="s">
        <v>14</v>
      </c>
      <c r="I4917" t="s">
        <v>62</v>
      </c>
      <c r="J4917" t="s">
        <v>1150</v>
      </c>
      <c r="K4917" s="4">
        <v>303.61</v>
      </c>
      <c r="L4917" s="4">
        <v>5134351.04</v>
      </c>
      <c r="M4917" s="5">
        <v>5.9133099999999998E-5</v>
      </c>
      <c r="N4917" s="4">
        <v>2264.65</v>
      </c>
      <c r="O4917" s="4">
        <v>0.13391573370000001</v>
      </c>
      <c r="P4917" t="s">
        <v>1546</v>
      </c>
      <c r="Q4917" t="s">
        <v>1547</v>
      </c>
    </row>
    <row r="4918" spans="1:17" x14ac:dyDescent="0.25">
      <c r="A4918" t="s">
        <v>3171</v>
      </c>
      <c r="B4918" t="s">
        <v>3073</v>
      </c>
      <c r="C4918" t="s">
        <v>4</v>
      </c>
      <c r="D4918" t="s">
        <v>1554</v>
      </c>
      <c r="E4918">
        <v>588011</v>
      </c>
      <c r="F4918">
        <v>588022</v>
      </c>
      <c r="G4918" t="s">
        <v>1555</v>
      </c>
      <c r="H4918" t="s">
        <v>1556</v>
      </c>
      <c r="I4918" t="s">
        <v>1557</v>
      </c>
      <c r="J4918" t="s">
        <v>1558</v>
      </c>
      <c r="K4918" s="4">
        <v>268.64</v>
      </c>
      <c r="L4918" s="4">
        <v>5134351.04</v>
      </c>
      <c r="M4918" s="5">
        <v>5.2322099999999998E-5</v>
      </c>
      <c r="N4918" s="4">
        <v>2264.65</v>
      </c>
      <c r="O4918" s="4">
        <v>0.11849123120000001</v>
      </c>
      <c r="P4918" t="s">
        <v>1559</v>
      </c>
      <c r="Q4918" t="s">
        <v>1560</v>
      </c>
    </row>
    <row r="4919" spans="1:17" x14ac:dyDescent="0.25">
      <c r="A4919" t="s">
        <v>3171</v>
      </c>
      <c r="B4919" t="s">
        <v>3073</v>
      </c>
      <c r="C4919" t="s">
        <v>4</v>
      </c>
      <c r="D4919" t="s">
        <v>1564</v>
      </c>
      <c r="E4919">
        <v>588070</v>
      </c>
      <c r="F4919">
        <v>588081</v>
      </c>
      <c r="G4919" t="s">
        <v>1555</v>
      </c>
      <c r="H4919" t="s">
        <v>1556</v>
      </c>
      <c r="I4919" t="s">
        <v>1557</v>
      </c>
      <c r="J4919" t="s">
        <v>1558</v>
      </c>
      <c r="K4919" s="4">
        <v>275.2</v>
      </c>
      <c r="L4919" s="4">
        <v>5134351.04</v>
      </c>
      <c r="M4919" s="5">
        <v>5.3599800000000001E-5</v>
      </c>
      <c r="N4919" s="4">
        <v>2264.65</v>
      </c>
      <c r="O4919" s="4">
        <v>0.12138470379999999</v>
      </c>
      <c r="P4919" t="s">
        <v>1565</v>
      </c>
      <c r="Q4919" t="s">
        <v>1566</v>
      </c>
    </row>
    <row r="4920" spans="1:17" x14ac:dyDescent="0.25">
      <c r="A4920" t="s">
        <v>3171</v>
      </c>
      <c r="B4920" t="s">
        <v>3073</v>
      </c>
      <c r="C4920" t="s">
        <v>4</v>
      </c>
      <c r="D4920" t="s">
        <v>1567</v>
      </c>
      <c r="E4920">
        <v>588254</v>
      </c>
      <c r="F4920">
        <v>588265</v>
      </c>
      <c r="G4920" t="s">
        <v>1555</v>
      </c>
      <c r="H4920" t="s">
        <v>1556</v>
      </c>
      <c r="I4920" t="s">
        <v>1557</v>
      </c>
      <c r="J4920" t="s">
        <v>1558</v>
      </c>
      <c r="K4920" s="4">
        <v>115.72</v>
      </c>
      <c r="L4920" s="4">
        <v>5134351.04</v>
      </c>
      <c r="M4920" s="5">
        <v>2.2538400000000001E-5</v>
      </c>
      <c r="N4920" s="4">
        <v>2264.65</v>
      </c>
      <c r="O4920" s="4">
        <v>5.1041562200000001E-2</v>
      </c>
      <c r="P4920" t="s">
        <v>1568</v>
      </c>
      <c r="Q4920" t="s">
        <v>1569</v>
      </c>
    </row>
    <row r="4921" spans="1:17" x14ac:dyDescent="0.25">
      <c r="A4921" t="s">
        <v>3171</v>
      </c>
      <c r="B4921" t="s">
        <v>3073</v>
      </c>
      <c r="C4921" t="s">
        <v>4</v>
      </c>
      <c r="D4921" t="s">
        <v>1570</v>
      </c>
      <c r="E4921">
        <v>588276</v>
      </c>
      <c r="F4921">
        <v>588280</v>
      </c>
      <c r="G4921" t="s">
        <v>1555</v>
      </c>
      <c r="H4921" t="s">
        <v>1556</v>
      </c>
      <c r="I4921" t="s">
        <v>1557</v>
      </c>
      <c r="J4921" t="s">
        <v>1558</v>
      </c>
      <c r="K4921" s="4">
        <v>158.36000000000001</v>
      </c>
      <c r="L4921" s="4">
        <v>5134351.04</v>
      </c>
      <c r="M4921" s="5">
        <v>3.0843200000000003E-5</v>
      </c>
      <c r="N4921" s="4">
        <v>2264.65</v>
      </c>
      <c r="O4921" s="4">
        <v>6.9849133999999993E-2</v>
      </c>
      <c r="P4921" t="s">
        <v>1571</v>
      </c>
      <c r="Q4921" t="s">
        <v>1572</v>
      </c>
    </row>
    <row r="4922" spans="1:17" x14ac:dyDescent="0.25">
      <c r="A4922" t="s">
        <v>3171</v>
      </c>
      <c r="B4922" t="s">
        <v>3073</v>
      </c>
      <c r="C4922" t="s">
        <v>4</v>
      </c>
      <c r="D4922" t="s">
        <v>1576</v>
      </c>
      <c r="E4922">
        <v>588416</v>
      </c>
      <c r="F4922">
        <v>588420</v>
      </c>
      <c r="G4922" t="s">
        <v>1555</v>
      </c>
      <c r="H4922" t="s">
        <v>1556</v>
      </c>
      <c r="I4922" t="s">
        <v>1557</v>
      </c>
      <c r="J4922" t="s">
        <v>1577</v>
      </c>
      <c r="K4922" s="4">
        <v>191.85</v>
      </c>
      <c r="L4922" s="4">
        <v>5134351.04</v>
      </c>
      <c r="M4922" s="5">
        <v>3.7366000000000001E-5</v>
      </c>
      <c r="N4922" s="4">
        <v>2264.65</v>
      </c>
      <c r="O4922" s="4">
        <v>8.4620840899999994E-2</v>
      </c>
      <c r="P4922" t="s">
        <v>1578</v>
      </c>
      <c r="Q4922" t="s">
        <v>1579</v>
      </c>
    </row>
    <row r="4923" spans="1:17" x14ac:dyDescent="0.25">
      <c r="A4923" t="s">
        <v>3171</v>
      </c>
      <c r="B4923" t="s">
        <v>3073</v>
      </c>
      <c r="C4923" t="s">
        <v>4</v>
      </c>
      <c r="D4923" t="s">
        <v>1580</v>
      </c>
      <c r="E4923">
        <v>588910</v>
      </c>
      <c r="F4923">
        <v>588921</v>
      </c>
      <c r="G4923" t="s">
        <v>1555</v>
      </c>
      <c r="H4923" t="s">
        <v>1556</v>
      </c>
      <c r="I4923" t="s">
        <v>1557</v>
      </c>
      <c r="J4923" t="s">
        <v>1581</v>
      </c>
      <c r="K4923" s="4">
        <v>2.38</v>
      </c>
      <c r="L4923" s="4">
        <v>5134351.04</v>
      </c>
      <c r="M4923" s="5">
        <v>4.6354446000000001E-7</v>
      </c>
      <c r="N4923" s="4">
        <v>2264.65</v>
      </c>
      <c r="O4923" s="4">
        <v>1.0497659999999999E-3</v>
      </c>
      <c r="P4923" t="s">
        <v>1582</v>
      </c>
      <c r="Q4923" t="s">
        <v>1583</v>
      </c>
    </row>
    <row r="4924" spans="1:17" x14ac:dyDescent="0.25">
      <c r="A4924" t="s">
        <v>3171</v>
      </c>
      <c r="B4924" t="s">
        <v>3073</v>
      </c>
      <c r="C4924" t="s">
        <v>4</v>
      </c>
      <c r="D4924" t="s">
        <v>2007</v>
      </c>
      <c r="E4924">
        <v>589013</v>
      </c>
      <c r="F4924">
        <v>589024</v>
      </c>
      <c r="G4924" t="s">
        <v>1591</v>
      </c>
      <c r="H4924" t="s">
        <v>1592</v>
      </c>
      <c r="I4924" t="s">
        <v>1593</v>
      </c>
      <c r="J4924" t="s">
        <v>1594</v>
      </c>
      <c r="K4924" s="4">
        <v>2426206.3199999998</v>
      </c>
      <c r="L4924" s="4">
        <v>5134351.04</v>
      </c>
      <c r="M4924" s="5">
        <v>0.47254391080000002</v>
      </c>
      <c r="N4924" s="4">
        <v>2264.65</v>
      </c>
      <c r="O4924" s="4">
        <v>1070.1465677000001</v>
      </c>
      <c r="P4924" t="s">
        <v>2008</v>
      </c>
      <c r="Q4924" t="s">
        <v>2009</v>
      </c>
    </row>
    <row r="4925" spans="1:17" x14ac:dyDescent="0.25">
      <c r="A4925" t="s">
        <v>3171</v>
      </c>
      <c r="B4925" t="s">
        <v>3073</v>
      </c>
      <c r="C4925" t="s">
        <v>4</v>
      </c>
      <c r="D4925" t="s">
        <v>2345</v>
      </c>
      <c r="E4925">
        <v>589035</v>
      </c>
      <c r="F4925">
        <v>589046</v>
      </c>
      <c r="G4925" t="s">
        <v>1591</v>
      </c>
      <c r="H4925" t="s">
        <v>1592</v>
      </c>
      <c r="I4925" t="s">
        <v>1593</v>
      </c>
      <c r="J4925" t="s">
        <v>1594</v>
      </c>
      <c r="K4925" s="4">
        <v>1204125</v>
      </c>
      <c r="L4925" s="4">
        <v>5134351.04</v>
      </c>
      <c r="M4925" s="5">
        <v>0.2345233099</v>
      </c>
      <c r="N4925" s="4">
        <v>2264.65</v>
      </c>
      <c r="O4925" s="4">
        <v>531.11321372999998</v>
      </c>
      <c r="P4925" t="s">
        <v>2346</v>
      </c>
      <c r="Q4925" t="s">
        <v>2347</v>
      </c>
    </row>
    <row r="4926" spans="1:17" x14ac:dyDescent="0.25">
      <c r="A4926" t="s">
        <v>3171</v>
      </c>
      <c r="B4926" t="s">
        <v>3073</v>
      </c>
      <c r="C4926" t="s">
        <v>4</v>
      </c>
      <c r="D4926" t="s">
        <v>2010</v>
      </c>
      <c r="E4926">
        <v>589050</v>
      </c>
      <c r="F4926">
        <v>589061</v>
      </c>
      <c r="G4926" t="s">
        <v>1591</v>
      </c>
      <c r="H4926" t="s">
        <v>1592</v>
      </c>
      <c r="I4926" t="s">
        <v>1593</v>
      </c>
      <c r="J4926" t="s">
        <v>1594</v>
      </c>
      <c r="K4926" s="4">
        <v>2929.7</v>
      </c>
      <c r="L4926" s="4">
        <v>5134351.04</v>
      </c>
      <c r="M4926" s="5">
        <v>5.7060770000000002E-4</v>
      </c>
      <c r="N4926" s="4">
        <v>2264.65</v>
      </c>
      <c r="O4926" s="4">
        <v>1.2922266228999999</v>
      </c>
      <c r="P4926" t="s">
        <v>2011</v>
      </c>
      <c r="Q4926" t="s">
        <v>2012</v>
      </c>
    </row>
    <row r="4927" spans="1:17" x14ac:dyDescent="0.25">
      <c r="A4927" t="s">
        <v>3171</v>
      </c>
      <c r="B4927" t="s">
        <v>3073</v>
      </c>
      <c r="C4927" t="s">
        <v>4</v>
      </c>
      <c r="D4927" t="s">
        <v>3035</v>
      </c>
      <c r="E4927">
        <v>589411</v>
      </c>
      <c r="F4927">
        <v>589422</v>
      </c>
      <c r="G4927" t="s">
        <v>1591</v>
      </c>
      <c r="H4927" t="s">
        <v>1592</v>
      </c>
      <c r="I4927" t="s">
        <v>1593</v>
      </c>
      <c r="J4927" t="s">
        <v>1594</v>
      </c>
      <c r="K4927" s="4">
        <v>2812.5</v>
      </c>
      <c r="L4927" s="4">
        <v>5134351.04</v>
      </c>
      <c r="M4927" s="5">
        <v>5.4778100000000001E-4</v>
      </c>
      <c r="N4927" s="4">
        <v>2264.65</v>
      </c>
      <c r="O4927" s="4">
        <v>1.2405322649999999</v>
      </c>
      <c r="P4927" t="s">
        <v>3036</v>
      </c>
      <c r="Q4927" t="s">
        <v>3037</v>
      </c>
    </row>
    <row r="4928" spans="1:17" x14ac:dyDescent="0.25">
      <c r="A4928" t="s">
        <v>3171</v>
      </c>
      <c r="B4928" t="s">
        <v>3073</v>
      </c>
      <c r="C4928" t="s">
        <v>4</v>
      </c>
      <c r="D4928" t="s">
        <v>1604</v>
      </c>
      <c r="E4928">
        <v>589912</v>
      </c>
      <c r="F4928">
        <v>589923</v>
      </c>
      <c r="G4928" t="s">
        <v>1591</v>
      </c>
      <c r="H4928" t="s">
        <v>1592</v>
      </c>
      <c r="I4928" t="s">
        <v>1593</v>
      </c>
      <c r="J4928" t="s">
        <v>1605</v>
      </c>
      <c r="K4928" s="4">
        <v>5075.3999999999996</v>
      </c>
      <c r="L4928" s="4">
        <v>5134351.04</v>
      </c>
      <c r="M4928" s="5">
        <v>9.8851829999999996E-4</v>
      </c>
      <c r="N4928" s="4">
        <v>2264.65</v>
      </c>
      <c r="O4928" s="4">
        <v>2.2386479850000001</v>
      </c>
      <c r="P4928" t="s">
        <v>1606</v>
      </c>
      <c r="Q4928" t="s">
        <v>1607</v>
      </c>
    </row>
    <row r="4929" spans="1:17" x14ac:dyDescent="0.25">
      <c r="A4929" t="s">
        <v>3171</v>
      </c>
      <c r="B4929" t="s">
        <v>3073</v>
      </c>
      <c r="C4929" t="s">
        <v>4</v>
      </c>
      <c r="D4929" t="s">
        <v>2022</v>
      </c>
      <c r="E4929">
        <v>589934</v>
      </c>
      <c r="F4929">
        <v>589945</v>
      </c>
      <c r="G4929" t="s">
        <v>1591</v>
      </c>
      <c r="H4929" t="s">
        <v>1592</v>
      </c>
      <c r="I4929" t="s">
        <v>1593</v>
      </c>
      <c r="J4929" t="s">
        <v>1594</v>
      </c>
      <c r="K4929" s="4">
        <v>29550.720000000001</v>
      </c>
      <c r="L4929" s="4">
        <v>5134351.04</v>
      </c>
      <c r="M4929" s="5">
        <v>5.7554926999999999E-3</v>
      </c>
      <c r="N4929" s="4">
        <v>2264.65</v>
      </c>
      <c r="O4929" s="4">
        <v>13.034176574</v>
      </c>
      <c r="P4929" t="s">
        <v>2023</v>
      </c>
      <c r="Q4929" t="s">
        <v>2024</v>
      </c>
    </row>
    <row r="4930" spans="1:17" x14ac:dyDescent="0.25">
      <c r="A4930" t="s">
        <v>3171</v>
      </c>
      <c r="B4930" t="s">
        <v>3073</v>
      </c>
      <c r="C4930" t="s">
        <v>4</v>
      </c>
      <c r="D4930" t="s">
        <v>2025</v>
      </c>
      <c r="E4930">
        <v>589956</v>
      </c>
      <c r="F4930">
        <v>589960</v>
      </c>
      <c r="G4930" t="s">
        <v>1591</v>
      </c>
      <c r="H4930" t="s">
        <v>1592</v>
      </c>
      <c r="I4930" t="s">
        <v>1593</v>
      </c>
      <c r="J4930" t="s">
        <v>1594</v>
      </c>
      <c r="K4930" s="4">
        <v>18161.38</v>
      </c>
      <c r="L4930" s="4">
        <v>5134351.04</v>
      </c>
      <c r="M4930" s="5">
        <v>3.5372299000000001E-3</v>
      </c>
      <c r="N4930" s="4">
        <v>2264.65</v>
      </c>
      <c r="O4930" s="4">
        <v>8.0105876860999992</v>
      </c>
      <c r="P4930" t="s">
        <v>2026</v>
      </c>
      <c r="Q4930" t="s">
        <v>2027</v>
      </c>
    </row>
    <row r="4931" spans="1:17" x14ac:dyDescent="0.25">
      <c r="A4931" t="s">
        <v>3171</v>
      </c>
      <c r="B4931" t="s">
        <v>3073</v>
      </c>
      <c r="C4931" t="s">
        <v>4</v>
      </c>
      <c r="D4931" t="s">
        <v>1608</v>
      </c>
      <c r="E4931">
        <v>591091</v>
      </c>
      <c r="F4931">
        <v>591102</v>
      </c>
      <c r="G4931" t="s">
        <v>96</v>
      </c>
      <c r="H4931" t="s">
        <v>14</v>
      </c>
      <c r="I4931" t="s">
        <v>62</v>
      </c>
      <c r="J4931" t="s">
        <v>97</v>
      </c>
      <c r="K4931" s="4">
        <v>1001.84</v>
      </c>
      <c r="L4931" s="4">
        <v>5134351.04</v>
      </c>
      <c r="M4931" s="5">
        <v>1.9512500000000001E-4</v>
      </c>
      <c r="N4931" s="4">
        <v>2264.65</v>
      </c>
      <c r="O4931" s="4">
        <v>0.44188972240000002</v>
      </c>
      <c r="P4931" t="s">
        <v>1609</v>
      </c>
      <c r="Q4931" t="s">
        <v>1610</v>
      </c>
    </row>
    <row r="4932" spans="1:17" x14ac:dyDescent="0.25">
      <c r="A4932" t="s">
        <v>3171</v>
      </c>
      <c r="B4932" t="s">
        <v>3073</v>
      </c>
      <c r="C4932" t="s">
        <v>4</v>
      </c>
      <c r="D4932" t="s">
        <v>1611</v>
      </c>
      <c r="E4932">
        <v>599513</v>
      </c>
      <c r="F4932">
        <v>599524</v>
      </c>
      <c r="G4932" t="s">
        <v>1612</v>
      </c>
      <c r="H4932" t="s">
        <v>14</v>
      </c>
      <c r="I4932" t="s">
        <v>1613</v>
      </c>
      <c r="J4932" t="s">
        <v>1614</v>
      </c>
      <c r="K4932" s="4">
        <v>5380.83</v>
      </c>
      <c r="L4932" s="4">
        <v>5134351.04</v>
      </c>
      <c r="M4932" s="5">
        <v>1.0480058999999999E-3</v>
      </c>
      <c r="N4932" s="4">
        <v>2264.65</v>
      </c>
      <c r="O4932" s="4">
        <v>2.3733664809000001</v>
      </c>
      <c r="P4932" t="s">
        <v>1615</v>
      </c>
      <c r="Q4932" t="s">
        <v>1616</v>
      </c>
    </row>
    <row r="4933" spans="1:17" x14ac:dyDescent="0.25">
      <c r="A4933" t="s">
        <v>3171</v>
      </c>
      <c r="B4933" t="s">
        <v>3073</v>
      </c>
      <c r="C4933" t="s">
        <v>4</v>
      </c>
      <c r="D4933" t="s">
        <v>2028</v>
      </c>
      <c r="E4933">
        <v>599535</v>
      </c>
      <c r="F4933">
        <v>599546</v>
      </c>
      <c r="G4933" t="s">
        <v>1612</v>
      </c>
      <c r="H4933" t="s">
        <v>14</v>
      </c>
      <c r="I4933" t="s">
        <v>1613</v>
      </c>
      <c r="J4933" t="s">
        <v>1614</v>
      </c>
      <c r="K4933" s="4">
        <v>204.98</v>
      </c>
      <c r="L4933" s="4">
        <v>5134351.04</v>
      </c>
      <c r="M4933" s="5">
        <v>3.9923299999999998E-5</v>
      </c>
      <c r="N4933" s="4">
        <v>2264.65</v>
      </c>
      <c r="O4933" s="4">
        <v>9.0412196900000005E-2</v>
      </c>
      <c r="P4933" t="s">
        <v>2029</v>
      </c>
      <c r="Q4933" t="s">
        <v>2030</v>
      </c>
    </row>
    <row r="4934" spans="1:17" x14ac:dyDescent="0.25">
      <c r="A4934" t="s">
        <v>3171</v>
      </c>
      <c r="B4934" t="s">
        <v>3073</v>
      </c>
      <c r="C4934" t="s">
        <v>4</v>
      </c>
      <c r="D4934" t="s">
        <v>1617</v>
      </c>
      <c r="E4934">
        <v>599550</v>
      </c>
      <c r="F4934">
        <v>599561</v>
      </c>
      <c r="G4934" t="s">
        <v>1612</v>
      </c>
      <c r="H4934" t="s">
        <v>14</v>
      </c>
      <c r="I4934" t="s">
        <v>1613</v>
      </c>
      <c r="J4934" t="s">
        <v>1614</v>
      </c>
      <c r="K4934" s="4">
        <v>341.64</v>
      </c>
      <c r="L4934" s="4">
        <v>5134351.04</v>
      </c>
      <c r="M4934" s="5">
        <v>6.6540100000000003E-5</v>
      </c>
      <c r="N4934" s="4">
        <v>2264.65</v>
      </c>
      <c r="O4934" s="4">
        <v>0.15068993529999999</v>
      </c>
      <c r="P4934" t="s">
        <v>1618</v>
      </c>
      <c r="Q4934" t="s">
        <v>1619</v>
      </c>
    </row>
    <row r="4935" spans="1:17" x14ac:dyDescent="0.25">
      <c r="A4935" t="s">
        <v>3171</v>
      </c>
      <c r="B4935" t="s">
        <v>3073</v>
      </c>
      <c r="C4935" t="s">
        <v>4</v>
      </c>
      <c r="D4935" t="s">
        <v>1620</v>
      </c>
      <c r="E4935">
        <v>599572</v>
      </c>
      <c r="F4935">
        <v>599583</v>
      </c>
      <c r="G4935" t="s">
        <v>1612</v>
      </c>
      <c r="H4935" t="s">
        <v>14</v>
      </c>
      <c r="I4935" t="s">
        <v>1613</v>
      </c>
      <c r="J4935" t="s">
        <v>1614</v>
      </c>
      <c r="K4935" s="4">
        <v>2596.54</v>
      </c>
      <c r="L4935" s="4">
        <v>5134351.04</v>
      </c>
      <c r="M4935" s="5">
        <v>5.0571920000000003E-4</v>
      </c>
      <c r="N4935" s="4">
        <v>2264.65</v>
      </c>
      <c r="O4935" s="4">
        <v>1.1452770301999999</v>
      </c>
      <c r="P4935" t="s">
        <v>1621</v>
      </c>
      <c r="Q4935" t="s">
        <v>1622</v>
      </c>
    </row>
    <row r="4936" spans="1:17" x14ac:dyDescent="0.25">
      <c r="A4936" t="s">
        <v>3171</v>
      </c>
      <c r="B4936" t="s">
        <v>3073</v>
      </c>
      <c r="C4936" t="s">
        <v>4</v>
      </c>
      <c r="D4936" t="s">
        <v>1623</v>
      </c>
      <c r="E4936">
        <v>599594</v>
      </c>
      <c r="F4936">
        <v>599605</v>
      </c>
      <c r="G4936" t="s">
        <v>1612</v>
      </c>
      <c r="H4936" t="s">
        <v>14</v>
      </c>
      <c r="I4936" t="s">
        <v>1613</v>
      </c>
      <c r="J4936" t="s">
        <v>1614</v>
      </c>
      <c r="K4936" s="4">
        <v>1537.35</v>
      </c>
      <c r="L4936" s="4">
        <v>5134351.04</v>
      </c>
      <c r="M4936" s="5">
        <v>2.9942439999999999E-4</v>
      </c>
      <c r="N4936" s="4">
        <v>2264.65</v>
      </c>
      <c r="O4936" s="4">
        <v>0.67809147650000001</v>
      </c>
      <c r="P4936" t="s">
        <v>1624</v>
      </c>
      <c r="Q4936" t="s">
        <v>1625</v>
      </c>
    </row>
    <row r="4937" spans="1:17" x14ac:dyDescent="0.25">
      <c r="A4937" t="s">
        <v>3171</v>
      </c>
      <c r="B4937" t="s">
        <v>3073</v>
      </c>
      <c r="C4937" t="s">
        <v>4</v>
      </c>
      <c r="D4937" t="s">
        <v>1626</v>
      </c>
      <c r="E4937">
        <v>599616</v>
      </c>
      <c r="F4937">
        <v>599620</v>
      </c>
      <c r="G4937" t="s">
        <v>1612</v>
      </c>
      <c r="H4937" t="s">
        <v>14</v>
      </c>
      <c r="I4937" t="s">
        <v>1613</v>
      </c>
      <c r="J4937" t="s">
        <v>1614</v>
      </c>
      <c r="K4937" s="4">
        <v>2323.2199999999998</v>
      </c>
      <c r="L4937" s="4">
        <v>5134351.04</v>
      </c>
      <c r="M4937" s="5">
        <v>4.5248560000000002E-4</v>
      </c>
      <c r="N4937" s="4">
        <v>2264.65</v>
      </c>
      <c r="O4937" s="4">
        <v>1.0247215533</v>
      </c>
      <c r="P4937" t="s">
        <v>1627</v>
      </c>
      <c r="Q4937" t="s">
        <v>1628</v>
      </c>
    </row>
    <row r="4938" spans="1:17" x14ac:dyDescent="0.25">
      <c r="A4938" t="s">
        <v>3171</v>
      </c>
      <c r="B4938" t="s">
        <v>3073</v>
      </c>
      <c r="C4938" t="s">
        <v>4</v>
      </c>
      <c r="D4938" t="s">
        <v>1629</v>
      </c>
      <c r="E4938">
        <v>599631</v>
      </c>
      <c r="F4938">
        <v>599642</v>
      </c>
      <c r="G4938" t="s">
        <v>1612</v>
      </c>
      <c r="H4938" t="s">
        <v>14</v>
      </c>
      <c r="I4938" t="s">
        <v>1613</v>
      </c>
      <c r="J4938" t="s">
        <v>1614</v>
      </c>
      <c r="K4938" s="4">
        <v>3245.2</v>
      </c>
      <c r="L4938" s="4">
        <v>5134351.04</v>
      </c>
      <c r="M4938" s="5">
        <v>6.3205650000000004E-4</v>
      </c>
      <c r="N4938" s="4">
        <v>2264.65</v>
      </c>
      <c r="O4938" s="4">
        <v>1.4313867756</v>
      </c>
      <c r="P4938" t="s">
        <v>1630</v>
      </c>
      <c r="Q4938" t="s">
        <v>1631</v>
      </c>
    </row>
    <row r="4939" spans="1:17" x14ac:dyDescent="0.25">
      <c r="A4939" t="s">
        <v>3171</v>
      </c>
      <c r="B4939" t="s">
        <v>3073</v>
      </c>
      <c r="C4939" t="s">
        <v>4</v>
      </c>
      <c r="D4939" t="s">
        <v>1632</v>
      </c>
      <c r="E4939">
        <v>599653</v>
      </c>
      <c r="F4939">
        <v>599664</v>
      </c>
      <c r="G4939" t="s">
        <v>1612</v>
      </c>
      <c r="H4939" t="s">
        <v>14</v>
      </c>
      <c r="I4939" t="s">
        <v>1613</v>
      </c>
      <c r="J4939" t="s">
        <v>1614</v>
      </c>
      <c r="K4939" s="4">
        <v>102.5</v>
      </c>
      <c r="L4939" s="4">
        <v>5134351.04</v>
      </c>
      <c r="M4939" s="5">
        <v>1.99636E-5</v>
      </c>
      <c r="N4939" s="4">
        <v>2264.65</v>
      </c>
      <c r="O4939" s="4">
        <v>4.5210509199999999E-2</v>
      </c>
      <c r="P4939" t="s">
        <v>1633</v>
      </c>
      <c r="Q4939" t="s">
        <v>1634</v>
      </c>
    </row>
    <row r="4940" spans="1:17" x14ac:dyDescent="0.25">
      <c r="A4940" t="s">
        <v>3191</v>
      </c>
      <c r="B4940" t="s">
        <v>3073</v>
      </c>
      <c r="C4940" t="s">
        <v>4</v>
      </c>
      <c r="D4940" t="s">
        <v>5</v>
      </c>
      <c r="F4940">
        <v>145305</v>
      </c>
      <c r="G4940" t="s">
        <v>6</v>
      </c>
      <c r="H4940" t="s">
        <v>7</v>
      </c>
      <c r="I4940" t="s">
        <v>8</v>
      </c>
      <c r="J4940" t="s">
        <v>9</v>
      </c>
      <c r="K4940" s="4">
        <v>20.440000000000001</v>
      </c>
      <c r="L4940" s="4">
        <v>2768826.96</v>
      </c>
      <c r="M4940" s="5">
        <v>7.3821876000000001E-6</v>
      </c>
      <c r="N4940" s="4">
        <v>1844.87</v>
      </c>
      <c r="O4940" s="4">
        <v>1.36191764E-2</v>
      </c>
      <c r="P4940" t="s">
        <v>10</v>
      </c>
      <c r="Q4940" t="s">
        <v>11</v>
      </c>
    </row>
    <row r="4941" spans="1:17" x14ac:dyDescent="0.25">
      <c r="A4941" t="s">
        <v>3191</v>
      </c>
      <c r="B4941" t="s">
        <v>3073</v>
      </c>
      <c r="C4941" t="s">
        <v>4</v>
      </c>
      <c r="D4941" t="s">
        <v>19</v>
      </c>
      <c r="F4941">
        <v>202344</v>
      </c>
      <c r="G4941" t="s">
        <v>13</v>
      </c>
      <c r="H4941" t="s">
        <v>14</v>
      </c>
      <c r="I4941" t="s">
        <v>15</v>
      </c>
      <c r="J4941" t="s">
        <v>16</v>
      </c>
      <c r="K4941" s="4">
        <v>109.32</v>
      </c>
      <c r="L4941" s="4">
        <v>2768826.96</v>
      </c>
      <c r="M4941" s="5">
        <v>3.94824E-5</v>
      </c>
      <c r="N4941" s="4">
        <v>1844.87</v>
      </c>
      <c r="O4941" s="4">
        <v>7.28399396E-2</v>
      </c>
      <c r="P4941" t="s">
        <v>20</v>
      </c>
      <c r="Q4941" t="s">
        <v>21</v>
      </c>
    </row>
    <row r="4942" spans="1:17" x14ac:dyDescent="0.25">
      <c r="A4942" t="s">
        <v>3191</v>
      </c>
      <c r="B4942" t="s">
        <v>3073</v>
      </c>
      <c r="C4942" t="s">
        <v>4</v>
      </c>
      <c r="D4942" t="s">
        <v>22</v>
      </c>
      <c r="F4942">
        <v>211223</v>
      </c>
      <c r="G4942" t="s">
        <v>23</v>
      </c>
      <c r="H4942" t="s">
        <v>14</v>
      </c>
      <c r="I4942" t="s">
        <v>24</v>
      </c>
      <c r="J4942" t="s">
        <v>25</v>
      </c>
      <c r="K4942" s="4">
        <v>10896</v>
      </c>
      <c r="L4942" s="4">
        <v>2768826.96</v>
      </c>
      <c r="M4942" s="5">
        <v>3.9352405000000002E-3</v>
      </c>
      <c r="N4942" s="4">
        <v>1844.87</v>
      </c>
      <c r="O4942" s="4">
        <v>7.2600071475999997</v>
      </c>
      <c r="P4942" t="s">
        <v>26</v>
      </c>
      <c r="Q4942" t="s">
        <v>27</v>
      </c>
    </row>
    <row r="4943" spans="1:17" x14ac:dyDescent="0.25">
      <c r="A4943" t="s">
        <v>3191</v>
      </c>
      <c r="B4943" t="s">
        <v>3073</v>
      </c>
      <c r="C4943" t="s">
        <v>4</v>
      </c>
      <c r="D4943" t="s">
        <v>28</v>
      </c>
      <c r="F4943">
        <v>211245</v>
      </c>
      <c r="G4943" t="s">
        <v>23</v>
      </c>
      <c r="H4943" t="s">
        <v>14</v>
      </c>
      <c r="I4943" t="s">
        <v>24</v>
      </c>
      <c r="J4943" t="s">
        <v>25</v>
      </c>
      <c r="K4943" s="4">
        <v>2324.48</v>
      </c>
      <c r="L4943" s="4">
        <v>2768826.96</v>
      </c>
      <c r="M4943" s="5">
        <v>8.3951800000000004E-4</v>
      </c>
      <c r="N4943" s="4">
        <v>1844.87</v>
      </c>
      <c r="O4943" s="4">
        <v>1.5488015248</v>
      </c>
      <c r="P4943" t="s">
        <v>29</v>
      </c>
      <c r="Q4943" t="s">
        <v>30</v>
      </c>
    </row>
    <row r="4944" spans="1:17" x14ac:dyDescent="0.25">
      <c r="A4944" t="s">
        <v>3191</v>
      </c>
      <c r="B4944" t="s">
        <v>3073</v>
      </c>
      <c r="C4944" t="s">
        <v>4</v>
      </c>
      <c r="D4944" t="s">
        <v>31</v>
      </c>
      <c r="F4944">
        <v>211260</v>
      </c>
      <c r="G4944" t="s">
        <v>23</v>
      </c>
      <c r="H4944" t="s">
        <v>14</v>
      </c>
      <c r="I4944" t="s">
        <v>24</v>
      </c>
      <c r="J4944" t="s">
        <v>25</v>
      </c>
      <c r="K4944" s="4">
        <v>534.04999999999995</v>
      </c>
      <c r="L4944" s="4">
        <v>2768826.96</v>
      </c>
      <c r="M4944" s="5">
        <v>1.928795E-4</v>
      </c>
      <c r="N4944" s="4">
        <v>1844.87</v>
      </c>
      <c r="O4944" s="4">
        <v>0.35583763010000002</v>
      </c>
      <c r="P4944" t="s">
        <v>32</v>
      </c>
      <c r="Q4944" t="s">
        <v>33</v>
      </c>
    </row>
    <row r="4945" spans="1:17" x14ac:dyDescent="0.25">
      <c r="A4945" t="s">
        <v>3191</v>
      </c>
      <c r="B4945" t="s">
        <v>3073</v>
      </c>
      <c r="C4945" t="s">
        <v>4</v>
      </c>
      <c r="D4945" t="s">
        <v>43</v>
      </c>
      <c r="F4945">
        <v>459104</v>
      </c>
      <c r="G4945" t="s">
        <v>44</v>
      </c>
      <c r="H4945" t="s">
        <v>14</v>
      </c>
      <c r="I4945" t="s">
        <v>45</v>
      </c>
      <c r="J4945" t="s">
        <v>46</v>
      </c>
      <c r="K4945" s="4">
        <v>251.9</v>
      </c>
      <c r="L4945" s="4">
        <v>2768826.96</v>
      </c>
      <c r="M4945" s="5">
        <v>9.0977199999999994E-5</v>
      </c>
      <c r="N4945" s="4">
        <v>1844.87</v>
      </c>
      <c r="O4945" s="4">
        <v>0.1678410243</v>
      </c>
      <c r="P4945" t="s">
        <v>47</v>
      </c>
      <c r="Q4945" t="s">
        <v>48</v>
      </c>
    </row>
    <row r="4946" spans="1:17" x14ac:dyDescent="0.25">
      <c r="A4946" t="s">
        <v>3191</v>
      </c>
      <c r="B4946" t="s">
        <v>3073</v>
      </c>
      <c r="C4946" t="s">
        <v>4</v>
      </c>
      <c r="D4946" t="s">
        <v>52</v>
      </c>
      <c r="F4946">
        <v>460821</v>
      </c>
      <c r="G4946" t="s">
        <v>44</v>
      </c>
      <c r="H4946" t="s">
        <v>14</v>
      </c>
      <c r="I4946" t="s">
        <v>45</v>
      </c>
      <c r="J4946" t="s">
        <v>46</v>
      </c>
      <c r="K4946" s="4">
        <v>28760.2</v>
      </c>
      <c r="L4946" s="4">
        <v>2768826.96</v>
      </c>
      <c r="M4946" s="5">
        <v>1.03871424E-2</v>
      </c>
      <c r="N4946" s="4">
        <v>1844.87</v>
      </c>
      <c r="O4946" s="4">
        <v>19.162927455999998</v>
      </c>
      <c r="P4946" t="s">
        <v>53</v>
      </c>
      <c r="Q4946" t="s">
        <v>54</v>
      </c>
    </row>
    <row r="4947" spans="1:17" x14ac:dyDescent="0.25">
      <c r="A4947" t="s">
        <v>3191</v>
      </c>
      <c r="B4947" t="s">
        <v>3073</v>
      </c>
      <c r="C4947" t="s">
        <v>4</v>
      </c>
      <c r="D4947" t="s">
        <v>55</v>
      </c>
      <c r="F4947">
        <v>469103</v>
      </c>
      <c r="G4947" t="s">
        <v>44</v>
      </c>
      <c r="H4947" t="s">
        <v>14</v>
      </c>
      <c r="I4947" t="s">
        <v>56</v>
      </c>
      <c r="J4947" t="s">
        <v>57</v>
      </c>
      <c r="K4947" s="4">
        <v>34.35</v>
      </c>
      <c r="L4947" s="4">
        <v>2768826.96</v>
      </c>
      <c r="M4947" s="5">
        <v>1.2405999999999999E-5</v>
      </c>
      <c r="N4947" s="4">
        <v>1844.87</v>
      </c>
      <c r="O4947" s="4">
        <v>2.2887412400000001E-2</v>
      </c>
      <c r="P4947" t="s">
        <v>58</v>
      </c>
      <c r="Q4947" t="s">
        <v>59</v>
      </c>
    </row>
    <row r="4948" spans="1:17" x14ac:dyDescent="0.25">
      <c r="A4948" t="s">
        <v>3191</v>
      </c>
      <c r="B4948" t="s">
        <v>3073</v>
      </c>
      <c r="C4948" t="s">
        <v>4</v>
      </c>
      <c r="D4948" t="s">
        <v>72</v>
      </c>
      <c r="F4948">
        <v>560501</v>
      </c>
      <c r="G4948" t="s">
        <v>73</v>
      </c>
      <c r="H4948" t="s">
        <v>7</v>
      </c>
      <c r="I4948" t="s">
        <v>74</v>
      </c>
      <c r="J4948" t="s">
        <v>75</v>
      </c>
      <c r="K4948" s="4">
        <v>1402.38</v>
      </c>
      <c r="L4948" s="4">
        <v>2768826.96</v>
      </c>
      <c r="M4948" s="5">
        <v>5.0648890000000002E-4</v>
      </c>
      <c r="N4948" s="4">
        <v>1844.87</v>
      </c>
      <c r="O4948" s="4">
        <v>0.93440609610000003</v>
      </c>
      <c r="P4948" t="s">
        <v>76</v>
      </c>
      <c r="Q4948" t="s">
        <v>77</v>
      </c>
    </row>
    <row r="4949" spans="1:17" x14ac:dyDescent="0.25">
      <c r="A4949" t="s">
        <v>3191</v>
      </c>
      <c r="B4949" t="s">
        <v>3073</v>
      </c>
      <c r="C4949" t="s">
        <v>4</v>
      </c>
      <c r="D4949" t="s">
        <v>78</v>
      </c>
      <c r="F4949">
        <v>560523</v>
      </c>
      <c r="G4949" t="s">
        <v>73</v>
      </c>
      <c r="H4949" t="s">
        <v>7</v>
      </c>
      <c r="I4949" t="s">
        <v>74</v>
      </c>
      <c r="J4949" t="s">
        <v>75</v>
      </c>
      <c r="K4949" s="4">
        <v>7.23</v>
      </c>
      <c r="L4949" s="4">
        <v>2768826.96</v>
      </c>
      <c r="M4949" s="5">
        <v>2.6112141E-6</v>
      </c>
      <c r="N4949" s="4">
        <v>1844.87</v>
      </c>
      <c r="O4949" s="4">
        <v>4.8173506E-3</v>
      </c>
      <c r="P4949" t="s">
        <v>79</v>
      </c>
      <c r="Q4949" t="s">
        <v>80</v>
      </c>
    </row>
    <row r="4950" spans="1:17" x14ac:dyDescent="0.25">
      <c r="A4950" t="s">
        <v>3191</v>
      </c>
      <c r="B4950" t="s">
        <v>3073</v>
      </c>
      <c r="C4950" t="s">
        <v>4</v>
      </c>
      <c r="D4950" t="s">
        <v>95</v>
      </c>
      <c r="F4950">
        <v>591603</v>
      </c>
      <c r="G4950" t="s">
        <v>96</v>
      </c>
      <c r="H4950" t="s">
        <v>14</v>
      </c>
      <c r="I4950" t="s">
        <v>62</v>
      </c>
      <c r="J4950" t="s">
        <v>97</v>
      </c>
      <c r="K4950" s="4">
        <v>57683.83</v>
      </c>
      <c r="L4950" s="4">
        <v>2768826.96</v>
      </c>
      <c r="M4950" s="5">
        <v>2.0833309899999999E-2</v>
      </c>
      <c r="N4950" s="4">
        <v>1844.87</v>
      </c>
      <c r="O4950" s="4">
        <v>38.434748356999997</v>
      </c>
      <c r="P4950" t="s">
        <v>98</v>
      </c>
      <c r="Q4950" t="s">
        <v>99</v>
      </c>
    </row>
    <row r="4951" spans="1:17" x14ac:dyDescent="0.25">
      <c r="A4951" t="s">
        <v>3191</v>
      </c>
      <c r="B4951" t="s">
        <v>3073</v>
      </c>
      <c r="C4951" t="s">
        <v>4</v>
      </c>
      <c r="D4951" t="s">
        <v>100</v>
      </c>
      <c r="F4951">
        <v>597601</v>
      </c>
      <c r="G4951" t="s">
        <v>101</v>
      </c>
      <c r="H4951" t="s">
        <v>14</v>
      </c>
      <c r="I4951" t="s">
        <v>102</v>
      </c>
      <c r="J4951" t="s">
        <v>103</v>
      </c>
      <c r="K4951" s="4">
        <v>170</v>
      </c>
      <c r="L4951" s="4">
        <v>2768826.96</v>
      </c>
      <c r="M4951" s="5">
        <v>6.1397799999999997E-5</v>
      </c>
      <c r="N4951" s="4">
        <v>1844.87</v>
      </c>
      <c r="O4951" s="4">
        <v>0.1132710366</v>
      </c>
      <c r="P4951" t="s">
        <v>104</v>
      </c>
      <c r="Q4951" t="s">
        <v>105</v>
      </c>
    </row>
    <row r="4952" spans="1:17" x14ac:dyDescent="0.25">
      <c r="A4952" t="s">
        <v>3191</v>
      </c>
      <c r="B4952" t="s">
        <v>3073</v>
      </c>
      <c r="C4952" t="s">
        <v>4</v>
      </c>
      <c r="D4952" t="s">
        <v>106</v>
      </c>
      <c r="F4952">
        <v>597726</v>
      </c>
      <c r="G4952" t="s">
        <v>101</v>
      </c>
      <c r="H4952" t="s">
        <v>14</v>
      </c>
      <c r="I4952" t="s">
        <v>102</v>
      </c>
      <c r="J4952" t="s">
        <v>103</v>
      </c>
      <c r="K4952" s="4">
        <v>33.200000000000003</v>
      </c>
      <c r="L4952" s="4">
        <v>2768826.96</v>
      </c>
      <c r="M4952" s="5">
        <v>1.19906E-5</v>
      </c>
      <c r="N4952" s="4">
        <v>1844.87</v>
      </c>
      <c r="O4952" s="4">
        <v>2.21211672E-2</v>
      </c>
      <c r="P4952" t="s">
        <v>107</v>
      </c>
      <c r="Q4952" t="s">
        <v>108</v>
      </c>
    </row>
    <row r="4953" spans="1:17" x14ac:dyDescent="0.25">
      <c r="A4953" t="s">
        <v>3191</v>
      </c>
      <c r="B4953" t="s">
        <v>3073</v>
      </c>
      <c r="C4953" t="s">
        <v>4</v>
      </c>
      <c r="D4953" t="s">
        <v>2722</v>
      </c>
      <c r="F4953">
        <v>597741</v>
      </c>
      <c r="G4953" t="s">
        <v>101</v>
      </c>
      <c r="H4953" t="s">
        <v>14</v>
      </c>
      <c r="I4953" t="s">
        <v>102</v>
      </c>
      <c r="J4953" t="s">
        <v>103</v>
      </c>
      <c r="K4953" s="4">
        <v>34.31</v>
      </c>
      <c r="L4953" s="4">
        <v>2768826.96</v>
      </c>
      <c r="M4953" s="5">
        <v>1.23915E-5</v>
      </c>
      <c r="N4953" s="4">
        <v>1844.87</v>
      </c>
      <c r="O4953" s="4">
        <v>2.2860760399999999E-2</v>
      </c>
      <c r="P4953" t="s">
        <v>2723</v>
      </c>
      <c r="Q4953" t="s">
        <v>2724</v>
      </c>
    </row>
    <row r="4954" spans="1:17" x14ac:dyDescent="0.25">
      <c r="A4954" t="s">
        <v>3191</v>
      </c>
      <c r="B4954" t="s">
        <v>3073</v>
      </c>
      <c r="C4954" t="s">
        <v>4</v>
      </c>
      <c r="D4954" t="s">
        <v>109</v>
      </c>
      <c r="F4954">
        <v>598006</v>
      </c>
      <c r="G4954" t="s">
        <v>101</v>
      </c>
      <c r="H4954" t="s">
        <v>14</v>
      </c>
      <c r="I4954" t="s">
        <v>102</v>
      </c>
      <c r="J4954" t="s">
        <v>103</v>
      </c>
      <c r="K4954" s="4">
        <v>76.02</v>
      </c>
      <c r="L4954" s="4">
        <v>2768826.96</v>
      </c>
      <c r="M4954" s="5">
        <v>2.7455699999999999E-5</v>
      </c>
      <c r="N4954" s="4">
        <v>1844.87</v>
      </c>
      <c r="O4954" s="4">
        <v>5.0652142400000003E-2</v>
      </c>
      <c r="P4954" t="s">
        <v>110</v>
      </c>
      <c r="Q4954" t="s">
        <v>111</v>
      </c>
    </row>
    <row r="4955" spans="1:17" x14ac:dyDescent="0.25">
      <c r="A4955" t="s">
        <v>3191</v>
      </c>
      <c r="B4955" t="s">
        <v>3073</v>
      </c>
      <c r="C4955" t="s">
        <v>4</v>
      </c>
      <c r="D4955" t="s">
        <v>112</v>
      </c>
      <c r="F4955">
        <v>598021</v>
      </c>
      <c r="G4955" t="s">
        <v>101</v>
      </c>
      <c r="H4955" t="s">
        <v>14</v>
      </c>
      <c r="I4955" t="s">
        <v>102</v>
      </c>
      <c r="J4955" t="s">
        <v>103</v>
      </c>
      <c r="K4955" s="4">
        <v>48.02</v>
      </c>
      <c r="L4955" s="4">
        <v>2768826.96</v>
      </c>
      <c r="M4955" s="5">
        <v>1.73431E-5</v>
      </c>
      <c r="N4955" s="4">
        <v>1844.87</v>
      </c>
      <c r="O4955" s="4">
        <v>3.1995736300000001E-2</v>
      </c>
      <c r="P4955" t="s">
        <v>113</v>
      </c>
      <c r="Q4955" t="s">
        <v>114</v>
      </c>
    </row>
    <row r="4956" spans="1:17" x14ac:dyDescent="0.25">
      <c r="A4956" t="s">
        <v>3191</v>
      </c>
      <c r="B4956" t="s">
        <v>3073</v>
      </c>
      <c r="C4956" t="s">
        <v>4</v>
      </c>
      <c r="D4956" t="s">
        <v>121</v>
      </c>
      <c r="F4956">
        <v>598124</v>
      </c>
      <c r="G4956" t="s">
        <v>101</v>
      </c>
      <c r="H4956" t="s">
        <v>14</v>
      </c>
      <c r="I4956" t="s">
        <v>102</v>
      </c>
      <c r="J4956" t="s">
        <v>103</v>
      </c>
      <c r="K4956" s="4">
        <v>29.88</v>
      </c>
      <c r="L4956" s="4">
        <v>2768826.96</v>
      </c>
      <c r="M4956" s="5">
        <v>1.07916E-5</v>
      </c>
      <c r="N4956" s="4">
        <v>1844.87</v>
      </c>
      <c r="O4956" s="4">
        <v>1.9909050399999999E-2</v>
      </c>
      <c r="P4956" t="s">
        <v>122</v>
      </c>
      <c r="Q4956" t="s">
        <v>123</v>
      </c>
    </row>
    <row r="4957" spans="1:17" x14ac:dyDescent="0.25">
      <c r="A4957" t="s">
        <v>3191</v>
      </c>
      <c r="B4957" t="s">
        <v>3073</v>
      </c>
      <c r="C4957" t="s">
        <v>4</v>
      </c>
      <c r="D4957" t="s">
        <v>124</v>
      </c>
      <c r="F4957">
        <v>598146</v>
      </c>
      <c r="G4957" t="s">
        <v>101</v>
      </c>
      <c r="H4957" t="s">
        <v>14</v>
      </c>
      <c r="I4957" t="s">
        <v>102</v>
      </c>
      <c r="J4957" t="s">
        <v>103</v>
      </c>
      <c r="K4957" s="4">
        <v>1268.96</v>
      </c>
      <c r="L4957" s="4">
        <v>2768826.96</v>
      </c>
      <c r="M4957" s="5">
        <v>4.5830239999999998E-4</v>
      </c>
      <c r="N4957" s="4">
        <v>1844.87</v>
      </c>
      <c r="O4957" s="4">
        <v>0.84550832139999998</v>
      </c>
      <c r="P4957" t="s">
        <v>125</v>
      </c>
      <c r="Q4957" t="s">
        <v>126</v>
      </c>
    </row>
    <row r="4958" spans="1:17" x14ac:dyDescent="0.25">
      <c r="A4958" t="s">
        <v>3191</v>
      </c>
      <c r="B4958" t="s">
        <v>3073</v>
      </c>
      <c r="C4958" t="s">
        <v>4</v>
      </c>
      <c r="D4958" t="s">
        <v>2725</v>
      </c>
      <c r="F4958">
        <v>598161</v>
      </c>
      <c r="G4958" t="s">
        <v>101</v>
      </c>
      <c r="H4958" t="s">
        <v>14</v>
      </c>
      <c r="I4958" t="s">
        <v>102</v>
      </c>
      <c r="J4958" t="s">
        <v>103</v>
      </c>
      <c r="K4958" s="4">
        <v>489.12</v>
      </c>
      <c r="L4958" s="4">
        <v>2768826.96</v>
      </c>
      <c r="M4958" s="5">
        <v>1.7665239999999999E-4</v>
      </c>
      <c r="N4958" s="4">
        <v>1844.87</v>
      </c>
      <c r="O4958" s="4">
        <v>0.32590076140000002</v>
      </c>
      <c r="P4958" t="s">
        <v>2726</v>
      </c>
      <c r="Q4958" t="s">
        <v>2727</v>
      </c>
    </row>
    <row r="4959" spans="1:17" x14ac:dyDescent="0.25">
      <c r="A4959" t="s">
        <v>3191</v>
      </c>
      <c r="B4959" t="s">
        <v>3073</v>
      </c>
      <c r="C4959" t="s">
        <v>4</v>
      </c>
      <c r="D4959" t="s">
        <v>127</v>
      </c>
      <c r="F4959">
        <v>598205</v>
      </c>
      <c r="G4959" t="s">
        <v>101</v>
      </c>
      <c r="H4959" t="s">
        <v>14</v>
      </c>
      <c r="I4959" t="s">
        <v>102</v>
      </c>
      <c r="J4959" t="s">
        <v>103</v>
      </c>
      <c r="K4959" s="4">
        <v>51811.79</v>
      </c>
      <c r="L4959" s="4">
        <v>2768826.96</v>
      </c>
      <c r="M4959" s="5">
        <v>1.8712541700000002E-2</v>
      </c>
      <c r="N4959" s="4">
        <v>1844.87</v>
      </c>
      <c r="O4959" s="4">
        <v>34.522206840000003</v>
      </c>
      <c r="P4959" t="s">
        <v>128</v>
      </c>
      <c r="Q4959" t="s">
        <v>129</v>
      </c>
    </row>
    <row r="4960" spans="1:17" x14ac:dyDescent="0.25">
      <c r="A4960" t="s">
        <v>3191</v>
      </c>
      <c r="B4960" t="s">
        <v>3073</v>
      </c>
      <c r="C4960" t="s">
        <v>4</v>
      </c>
      <c r="D4960" t="s">
        <v>2359</v>
      </c>
      <c r="F4960">
        <v>598286</v>
      </c>
      <c r="G4960" t="s">
        <v>101</v>
      </c>
      <c r="H4960" t="s">
        <v>14</v>
      </c>
      <c r="I4960" t="s">
        <v>102</v>
      </c>
      <c r="J4960" t="s">
        <v>103</v>
      </c>
      <c r="K4960" s="4">
        <v>421.52</v>
      </c>
      <c r="L4960" s="4">
        <v>2768826.96</v>
      </c>
      <c r="M4960" s="5">
        <v>1.522378E-4</v>
      </c>
      <c r="N4960" s="4">
        <v>1844.87</v>
      </c>
      <c r="O4960" s="4">
        <v>0.2808588668</v>
      </c>
      <c r="P4960" t="s">
        <v>2360</v>
      </c>
      <c r="Q4960" t="s">
        <v>2361</v>
      </c>
    </row>
    <row r="4961" spans="1:17" x14ac:dyDescent="0.25">
      <c r="A4961" t="s">
        <v>3191</v>
      </c>
      <c r="B4961" t="s">
        <v>3073</v>
      </c>
      <c r="C4961" t="s">
        <v>4</v>
      </c>
      <c r="D4961" t="s">
        <v>133</v>
      </c>
      <c r="F4961">
        <v>598404</v>
      </c>
      <c r="G4961" t="s">
        <v>101</v>
      </c>
      <c r="H4961" t="s">
        <v>14</v>
      </c>
      <c r="I4961" t="s">
        <v>102</v>
      </c>
      <c r="J4961" t="s">
        <v>103</v>
      </c>
      <c r="K4961" s="4">
        <v>78.8</v>
      </c>
      <c r="L4961" s="4">
        <v>2768826.96</v>
      </c>
      <c r="M4961" s="5">
        <v>2.8459700000000001E-5</v>
      </c>
      <c r="N4961" s="4">
        <v>1844.87</v>
      </c>
      <c r="O4961" s="4">
        <v>5.2504456999999997E-2</v>
      </c>
      <c r="P4961" t="s">
        <v>134</v>
      </c>
      <c r="Q4961" t="s">
        <v>135</v>
      </c>
    </row>
    <row r="4962" spans="1:17" x14ac:dyDescent="0.25">
      <c r="A4962" t="s">
        <v>3191</v>
      </c>
      <c r="B4962" t="s">
        <v>3073</v>
      </c>
      <c r="C4962" t="s">
        <v>4</v>
      </c>
      <c r="D4962" t="s">
        <v>2728</v>
      </c>
      <c r="F4962">
        <v>598441</v>
      </c>
      <c r="G4962" t="s">
        <v>101</v>
      </c>
      <c r="H4962" t="s">
        <v>14</v>
      </c>
      <c r="I4962" t="s">
        <v>102</v>
      </c>
      <c r="J4962" t="s">
        <v>103</v>
      </c>
      <c r="K4962" s="4">
        <v>453.71</v>
      </c>
      <c r="L4962" s="4">
        <v>2768826.96</v>
      </c>
      <c r="M4962" s="5">
        <v>1.638636E-4</v>
      </c>
      <c r="N4962" s="4">
        <v>1844.87</v>
      </c>
      <c r="O4962" s="4">
        <v>0.30230707080000002</v>
      </c>
      <c r="P4962" t="s">
        <v>2729</v>
      </c>
      <c r="Q4962" t="s">
        <v>2730</v>
      </c>
    </row>
    <row r="4963" spans="1:17" x14ac:dyDescent="0.25">
      <c r="A4963" t="s">
        <v>3191</v>
      </c>
      <c r="B4963" t="s">
        <v>3073</v>
      </c>
      <c r="C4963" t="s">
        <v>4</v>
      </c>
      <c r="D4963" t="s">
        <v>136</v>
      </c>
      <c r="F4963">
        <v>598463</v>
      </c>
      <c r="G4963" t="s">
        <v>101</v>
      </c>
      <c r="H4963" t="s">
        <v>14</v>
      </c>
      <c r="I4963" t="s">
        <v>102</v>
      </c>
      <c r="J4963" t="s">
        <v>103</v>
      </c>
      <c r="K4963" s="4">
        <v>460.46</v>
      </c>
      <c r="L4963" s="4">
        <v>2768826.96</v>
      </c>
      <c r="M4963" s="5">
        <v>1.663015E-4</v>
      </c>
      <c r="N4963" s="4">
        <v>1844.87</v>
      </c>
      <c r="O4963" s="4">
        <v>0.30680459719999997</v>
      </c>
      <c r="P4963" t="s">
        <v>137</v>
      </c>
      <c r="Q4963" t="s">
        <v>138</v>
      </c>
    </row>
    <row r="4964" spans="1:17" x14ac:dyDescent="0.25">
      <c r="A4964" t="s">
        <v>3191</v>
      </c>
      <c r="B4964" t="s">
        <v>3073</v>
      </c>
      <c r="C4964" t="s">
        <v>4</v>
      </c>
      <c r="D4964" t="s">
        <v>139</v>
      </c>
      <c r="F4964">
        <v>598706</v>
      </c>
      <c r="G4964" t="s">
        <v>101</v>
      </c>
      <c r="H4964" t="s">
        <v>14</v>
      </c>
      <c r="I4964" t="s">
        <v>102</v>
      </c>
      <c r="J4964" t="s">
        <v>103</v>
      </c>
      <c r="K4964" s="4">
        <v>3440.43</v>
      </c>
      <c r="L4964" s="4">
        <v>2768826.96</v>
      </c>
      <c r="M4964" s="5">
        <v>1.2425587E-3</v>
      </c>
      <c r="N4964" s="4">
        <v>1844.87</v>
      </c>
      <c r="O4964" s="4">
        <v>2.2923592503000001</v>
      </c>
      <c r="P4964" t="s">
        <v>140</v>
      </c>
      <c r="Q4964" t="s">
        <v>141</v>
      </c>
    </row>
    <row r="4965" spans="1:17" x14ac:dyDescent="0.25">
      <c r="A4965" t="s">
        <v>3191</v>
      </c>
      <c r="B4965" t="s">
        <v>3073</v>
      </c>
      <c r="C4965" t="s">
        <v>4</v>
      </c>
      <c r="D4965" t="s">
        <v>142</v>
      </c>
      <c r="F4965">
        <v>598721</v>
      </c>
      <c r="G4965" t="s">
        <v>101</v>
      </c>
      <c r="H4965" t="s">
        <v>14</v>
      </c>
      <c r="I4965" t="s">
        <v>102</v>
      </c>
      <c r="J4965" t="s">
        <v>103</v>
      </c>
      <c r="K4965" s="4">
        <v>801.71</v>
      </c>
      <c r="L4965" s="4">
        <v>2768826.96</v>
      </c>
      <c r="M4965" s="5">
        <v>2.8954859999999997E-4</v>
      </c>
      <c r="N4965" s="4">
        <v>1844.87</v>
      </c>
      <c r="O4965" s="4">
        <v>0.53417954570000004</v>
      </c>
      <c r="P4965" t="s">
        <v>143</v>
      </c>
      <c r="Q4965" t="s">
        <v>144</v>
      </c>
    </row>
    <row r="4966" spans="1:17" x14ac:dyDescent="0.25">
      <c r="A4966" t="s">
        <v>3191</v>
      </c>
      <c r="B4966" t="s">
        <v>3073</v>
      </c>
      <c r="C4966" t="s">
        <v>4</v>
      </c>
      <c r="D4966" t="s">
        <v>145</v>
      </c>
      <c r="F4966">
        <v>598743</v>
      </c>
      <c r="G4966" t="s">
        <v>101</v>
      </c>
      <c r="H4966" t="s">
        <v>14</v>
      </c>
      <c r="I4966" t="s">
        <v>102</v>
      </c>
      <c r="J4966" t="s">
        <v>103</v>
      </c>
      <c r="K4966" s="4">
        <v>162.80000000000001</v>
      </c>
      <c r="L4966" s="4">
        <v>2768826.96</v>
      </c>
      <c r="M4966" s="5">
        <v>5.8797500000000001E-5</v>
      </c>
      <c r="N4966" s="4">
        <v>1844.87</v>
      </c>
      <c r="O4966" s="4">
        <v>0.1084736751</v>
      </c>
      <c r="P4966" t="s">
        <v>146</v>
      </c>
      <c r="Q4966" t="s">
        <v>147</v>
      </c>
    </row>
    <row r="4967" spans="1:17" x14ac:dyDescent="0.25">
      <c r="A4967" t="s">
        <v>3191</v>
      </c>
      <c r="B4967" t="s">
        <v>3073</v>
      </c>
      <c r="C4967" t="s">
        <v>4</v>
      </c>
      <c r="D4967" t="s">
        <v>1666</v>
      </c>
      <c r="F4967">
        <v>599060</v>
      </c>
      <c r="G4967" t="s">
        <v>101</v>
      </c>
      <c r="H4967" t="s">
        <v>14</v>
      </c>
      <c r="I4967" t="s">
        <v>102</v>
      </c>
      <c r="J4967" t="s">
        <v>103</v>
      </c>
      <c r="K4967" s="4">
        <v>34.31</v>
      </c>
      <c r="L4967" s="4">
        <v>2768826.96</v>
      </c>
      <c r="M4967" s="5">
        <v>1.23915E-5</v>
      </c>
      <c r="N4967" s="4">
        <v>1844.87</v>
      </c>
      <c r="O4967" s="4">
        <v>2.2860760399999999E-2</v>
      </c>
      <c r="P4967" t="s">
        <v>1667</v>
      </c>
      <c r="Q4967" t="s">
        <v>1668</v>
      </c>
    </row>
    <row r="4968" spans="1:17" x14ac:dyDescent="0.25">
      <c r="A4968" t="s">
        <v>3191</v>
      </c>
      <c r="B4968" t="s">
        <v>3073</v>
      </c>
      <c r="C4968" t="s">
        <v>4</v>
      </c>
      <c r="D4968" t="s">
        <v>1669</v>
      </c>
      <c r="F4968">
        <v>599141</v>
      </c>
      <c r="G4968" t="s">
        <v>101</v>
      </c>
      <c r="H4968" t="s">
        <v>14</v>
      </c>
      <c r="I4968" t="s">
        <v>102</v>
      </c>
      <c r="J4968" t="s">
        <v>103</v>
      </c>
      <c r="K4968" s="4">
        <v>214.62</v>
      </c>
      <c r="L4968" s="4">
        <v>2768826.96</v>
      </c>
      <c r="M4968" s="5">
        <v>7.7513000000000001E-5</v>
      </c>
      <c r="N4968" s="4">
        <v>1844.87</v>
      </c>
      <c r="O4968" s="4">
        <v>0.14300135219999999</v>
      </c>
      <c r="P4968" t="s">
        <v>1670</v>
      </c>
      <c r="Q4968" t="s">
        <v>1671</v>
      </c>
    </row>
    <row r="4969" spans="1:17" x14ac:dyDescent="0.25">
      <c r="A4969" t="s">
        <v>3191</v>
      </c>
      <c r="B4969" t="s">
        <v>3073</v>
      </c>
      <c r="C4969" t="s">
        <v>4</v>
      </c>
      <c r="D4969" t="s">
        <v>148</v>
      </c>
      <c r="E4969">
        <v>125016</v>
      </c>
      <c r="F4969">
        <v>125020</v>
      </c>
      <c r="G4969" t="s">
        <v>149</v>
      </c>
      <c r="H4969" t="s">
        <v>7</v>
      </c>
      <c r="I4969" t="s">
        <v>8</v>
      </c>
      <c r="J4969" t="s">
        <v>150</v>
      </c>
      <c r="K4969" s="4">
        <v>235</v>
      </c>
      <c r="L4969" s="4">
        <v>2768826.96</v>
      </c>
      <c r="M4969" s="5">
        <v>8.4873500000000007E-5</v>
      </c>
      <c r="N4969" s="4">
        <v>1844.87</v>
      </c>
      <c r="O4969" s="4">
        <v>0.15658055060000001</v>
      </c>
      <c r="P4969" t="s">
        <v>151</v>
      </c>
      <c r="Q4969" t="s">
        <v>152</v>
      </c>
    </row>
    <row r="4970" spans="1:17" x14ac:dyDescent="0.25">
      <c r="A4970" t="s">
        <v>3191</v>
      </c>
      <c r="B4970" t="s">
        <v>3073</v>
      </c>
      <c r="C4970" t="s">
        <v>4</v>
      </c>
      <c r="D4970" t="s">
        <v>153</v>
      </c>
      <c r="E4970">
        <v>125031</v>
      </c>
      <c r="F4970">
        <v>125042</v>
      </c>
      <c r="G4970" t="s">
        <v>149</v>
      </c>
      <c r="H4970" t="s">
        <v>7</v>
      </c>
      <c r="I4970" t="s">
        <v>8</v>
      </c>
      <c r="J4970" t="s">
        <v>150</v>
      </c>
      <c r="K4970" s="4">
        <v>152.35</v>
      </c>
      <c r="L4970" s="4">
        <v>2768826.96</v>
      </c>
      <c r="M4970" s="5">
        <v>5.5023299999999999E-5</v>
      </c>
      <c r="N4970" s="4">
        <v>1844.87</v>
      </c>
      <c r="O4970" s="4">
        <v>0.1015108378</v>
      </c>
      <c r="P4970" t="s">
        <v>154</v>
      </c>
      <c r="Q4970" t="s">
        <v>155</v>
      </c>
    </row>
    <row r="4971" spans="1:17" x14ac:dyDescent="0.25">
      <c r="A4971" t="s">
        <v>3191</v>
      </c>
      <c r="B4971" t="s">
        <v>3073</v>
      </c>
      <c r="C4971" t="s">
        <v>4</v>
      </c>
      <c r="D4971" t="s">
        <v>156</v>
      </c>
      <c r="E4971">
        <v>125053</v>
      </c>
      <c r="F4971">
        <v>125064</v>
      </c>
      <c r="G4971" t="s">
        <v>149</v>
      </c>
      <c r="H4971" t="s">
        <v>7</v>
      </c>
      <c r="I4971" t="s">
        <v>8</v>
      </c>
      <c r="J4971" t="s">
        <v>150</v>
      </c>
      <c r="K4971" s="4">
        <v>527.66999999999996</v>
      </c>
      <c r="L4971" s="4">
        <v>2768826.96</v>
      </c>
      <c r="M4971" s="5">
        <v>1.905753E-4</v>
      </c>
      <c r="N4971" s="4">
        <v>1844.87</v>
      </c>
      <c r="O4971" s="4">
        <v>0.35158663470000001</v>
      </c>
      <c r="P4971" t="s">
        <v>157</v>
      </c>
      <c r="Q4971" t="s">
        <v>158</v>
      </c>
    </row>
    <row r="4972" spans="1:17" x14ac:dyDescent="0.25">
      <c r="A4972" t="s">
        <v>3191</v>
      </c>
      <c r="B4972" t="s">
        <v>3073</v>
      </c>
      <c r="C4972" t="s">
        <v>4</v>
      </c>
      <c r="D4972" t="s">
        <v>159</v>
      </c>
      <c r="E4972">
        <v>125075</v>
      </c>
      <c r="F4972">
        <v>125086</v>
      </c>
      <c r="G4972" t="s">
        <v>149</v>
      </c>
      <c r="H4972" t="s">
        <v>7</v>
      </c>
      <c r="I4972" t="s">
        <v>8</v>
      </c>
      <c r="J4972" t="s">
        <v>150</v>
      </c>
      <c r="K4972" s="4">
        <v>525.72</v>
      </c>
      <c r="L4972" s="4">
        <v>2768826.96</v>
      </c>
      <c r="M4972" s="5">
        <v>1.8987100000000001E-4</v>
      </c>
      <c r="N4972" s="4">
        <v>1844.87</v>
      </c>
      <c r="O4972" s="4">
        <v>0.35028734929999999</v>
      </c>
      <c r="P4972" t="s">
        <v>160</v>
      </c>
      <c r="Q4972" t="s">
        <v>161</v>
      </c>
    </row>
    <row r="4973" spans="1:17" x14ac:dyDescent="0.25">
      <c r="A4973" t="s">
        <v>3191</v>
      </c>
      <c r="B4973" t="s">
        <v>3073</v>
      </c>
      <c r="C4973" t="s">
        <v>4</v>
      </c>
      <c r="D4973" t="s">
        <v>162</v>
      </c>
      <c r="E4973">
        <v>125090</v>
      </c>
      <c r="F4973">
        <v>125101</v>
      </c>
      <c r="G4973" t="s">
        <v>149</v>
      </c>
      <c r="H4973" t="s">
        <v>7</v>
      </c>
      <c r="I4973" t="s">
        <v>8</v>
      </c>
      <c r="J4973" t="s">
        <v>150</v>
      </c>
      <c r="K4973" s="4">
        <v>39.06</v>
      </c>
      <c r="L4973" s="4">
        <v>2768826.96</v>
      </c>
      <c r="M4973" s="5">
        <v>1.4107100000000001E-5</v>
      </c>
      <c r="N4973" s="4">
        <v>1844.87</v>
      </c>
      <c r="O4973" s="4">
        <v>2.6025686400000001E-2</v>
      </c>
      <c r="P4973" t="s">
        <v>163</v>
      </c>
      <c r="Q4973" t="s">
        <v>164</v>
      </c>
    </row>
    <row r="4974" spans="1:17" x14ac:dyDescent="0.25">
      <c r="A4974" t="s">
        <v>3191</v>
      </c>
      <c r="B4974" t="s">
        <v>3073</v>
      </c>
      <c r="C4974" t="s">
        <v>4</v>
      </c>
      <c r="D4974" t="s">
        <v>165</v>
      </c>
      <c r="E4974">
        <v>125112</v>
      </c>
      <c r="F4974">
        <v>125123</v>
      </c>
      <c r="G4974" t="s">
        <v>149</v>
      </c>
      <c r="H4974" t="s">
        <v>7</v>
      </c>
      <c r="I4974" t="s">
        <v>8</v>
      </c>
      <c r="J4974" t="s">
        <v>150</v>
      </c>
      <c r="K4974" s="4">
        <v>0.63</v>
      </c>
      <c r="L4974" s="4">
        <v>2768826.96</v>
      </c>
      <c r="M4974" s="5">
        <v>2.2753317999999999E-7</v>
      </c>
      <c r="N4974" s="4">
        <v>1844.87</v>
      </c>
      <c r="O4974" s="4">
        <v>4.1976909999999999E-4</v>
      </c>
      <c r="P4974" t="s">
        <v>166</v>
      </c>
      <c r="Q4974" t="s">
        <v>167</v>
      </c>
    </row>
    <row r="4975" spans="1:17" x14ac:dyDescent="0.25">
      <c r="A4975" t="s">
        <v>3191</v>
      </c>
      <c r="B4975" t="s">
        <v>3073</v>
      </c>
      <c r="C4975" t="s">
        <v>4</v>
      </c>
      <c r="D4975" t="s">
        <v>168</v>
      </c>
      <c r="E4975">
        <v>125134</v>
      </c>
      <c r="F4975">
        <v>125145</v>
      </c>
      <c r="G4975" t="s">
        <v>149</v>
      </c>
      <c r="H4975" t="s">
        <v>7</v>
      </c>
      <c r="I4975" t="s">
        <v>8</v>
      </c>
      <c r="J4975" t="s">
        <v>150</v>
      </c>
      <c r="K4975" s="4">
        <v>763.42</v>
      </c>
      <c r="L4975" s="4">
        <v>2768826.96</v>
      </c>
      <c r="M4975" s="5">
        <v>2.757196E-4</v>
      </c>
      <c r="N4975" s="4">
        <v>1844.87</v>
      </c>
      <c r="O4975" s="4">
        <v>0.50866691050000001</v>
      </c>
      <c r="P4975" t="s">
        <v>169</v>
      </c>
      <c r="Q4975" t="s">
        <v>170</v>
      </c>
    </row>
    <row r="4976" spans="1:17" x14ac:dyDescent="0.25">
      <c r="A4976" t="s">
        <v>3191</v>
      </c>
      <c r="B4976" t="s">
        <v>3073</v>
      </c>
      <c r="C4976" t="s">
        <v>4</v>
      </c>
      <c r="D4976" t="s">
        <v>174</v>
      </c>
      <c r="E4976">
        <v>125171</v>
      </c>
      <c r="F4976">
        <v>125182</v>
      </c>
      <c r="G4976" t="s">
        <v>149</v>
      </c>
      <c r="H4976" t="s">
        <v>7</v>
      </c>
      <c r="I4976" t="s">
        <v>8</v>
      </c>
      <c r="J4976" t="s">
        <v>150</v>
      </c>
      <c r="K4976" s="4">
        <v>1.86</v>
      </c>
      <c r="L4976" s="4">
        <v>2768826.96</v>
      </c>
      <c r="M4976" s="5">
        <v>6.7176461999999995E-7</v>
      </c>
      <c r="N4976" s="4">
        <v>1844.87</v>
      </c>
      <c r="O4976" s="4">
        <v>1.2393184E-3</v>
      </c>
      <c r="P4976" t="s">
        <v>175</v>
      </c>
      <c r="Q4976" t="s">
        <v>176</v>
      </c>
    </row>
    <row r="4977" spans="1:17" x14ac:dyDescent="0.25">
      <c r="A4977" t="s">
        <v>3191</v>
      </c>
      <c r="B4977" t="s">
        <v>3073</v>
      </c>
      <c r="C4977" t="s">
        <v>4</v>
      </c>
      <c r="D4977" t="s">
        <v>177</v>
      </c>
      <c r="E4977">
        <v>125193</v>
      </c>
      <c r="F4977">
        <v>125204</v>
      </c>
      <c r="G4977" t="s">
        <v>149</v>
      </c>
      <c r="H4977" t="s">
        <v>7</v>
      </c>
      <c r="I4977" t="s">
        <v>8</v>
      </c>
      <c r="J4977" t="s">
        <v>150</v>
      </c>
      <c r="K4977" s="4">
        <v>211.14</v>
      </c>
      <c r="L4977" s="4">
        <v>2768826.96</v>
      </c>
      <c r="M4977" s="5">
        <v>7.6256100000000003E-5</v>
      </c>
      <c r="N4977" s="4">
        <v>1844.87</v>
      </c>
      <c r="O4977" s="4">
        <v>0.14068262749999999</v>
      </c>
      <c r="P4977" t="s">
        <v>178</v>
      </c>
      <c r="Q4977" t="s">
        <v>179</v>
      </c>
    </row>
    <row r="4978" spans="1:17" x14ac:dyDescent="0.25">
      <c r="A4978" t="s">
        <v>3191</v>
      </c>
      <c r="B4978" t="s">
        <v>3073</v>
      </c>
      <c r="C4978" t="s">
        <v>4</v>
      </c>
      <c r="D4978" t="s">
        <v>180</v>
      </c>
      <c r="E4978">
        <v>125510</v>
      </c>
      <c r="F4978">
        <v>125521</v>
      </c>
      <c r="G4978" t="s">
        <v>149</v>
      </c>
      <c r="H4978" t="s">
        <v>7</v>
      </c>
      <c r="I4978" t="s">
        <v>8</v>
      </c>
      <c r="J4978" t="s">
        <v>150</v>
      </c>
      <c r="K4978" s="4">
        <v>1.41</v>
      </c>
      <c r="L4978" s="4">
        <v>2768826.96</v>
      </c>
      <c r="M4978" s="5">
        <v>5.0924092000000003E-7</v>
      </c>
      <c r="N4978" s="4">
        <v>1844.87</v>
      </c>
      <c r="O4978" s="4">
        <v>9.3948329999999996E-4</v>
      </c>
      <c r="P4978" t="s">
        <v>181</v>
      </c>
      <c r="Q4978" t="s">
        <v>182</v>
      </c>
    </row>
    <row r="4979" spans="1:17" x14ac:dyDescent="0.25">
      <c r="A4979" t="s">
        <v>3191</v>
      </c>
      <c r="B4979" t="s">
        <v>3073</v>
      </c>
      <c r="C4979" t="s">
        <v>4</v>
      </c>
      <c r="D4979" t="s">
        <v>183</v>
      </c>
      <c r="E4979">
        <v>125532</v>
      </c>
      <c r="F4979">
        <v>125543</v>
      </c>
      <c r="G4979" t="s">
        <v>149</v>
      </c>
      <c r="H4979" t="s">
        <v>7</v>
      </c>
      <c r="I4979" t="s">
        <v>8</v>
      </c>
      <c r="J4979" t="s">
        <v>150</v>
      </c>
      <c r="K4979" s="4">
        <v>1.17</v>
      </c>
      <c r="L4979" s="4">
        <v>2768826.96</v>
      </c>
      <c r="M4979" s="5">
        <v>4.2256161999999999E-7</v>
      </c>
      <c r="N4979" s="4">
        <v>1844.87</v>
      </c>
      <c r="O4979" s="4">
        <v>7.7957129999999995E-4</v>
      </c>
      <c r="P4979" t="s">
        <v>184</v>
      </c>
      <c r="Q4979" t="s">
        <v>185</v>
      </c>
    </row>
    <row r="4980" spans="1:17" x14ac:dyDescent="0.25">
      <c r="A4980" t="s">
        <v>3191</v>
      </c>
      <c r="B4980" t="s">
        <v>3073</v>
      </c>
      <c r="C4980" t="s">
        <v>4</v>
      </c>
      <c r="D4980" t="s">
        <v>186</v>
      </c>
      <c r="E4980">
        <v>125716</v>
      </c>
      <c r="F4980">
        <v>125720</v>
      </c>
      <c r="G4980" t="s">
        <v>149</v>
      </c>
      <c r="H4980" t="s">
        <v>7</v>
      </c>
      <c r="I4980" t="s">
        <v>8</v>
      </c>
      <c r="J4980" t="s">
        <v>150</v>
      </c>
      <c r="K4980" s="4">
        <v>0.78</v>
      </c>
      <c r="L4980" s="4">
        <v>2768826.96</v>
      </c>
      <c r="M4980" s="5">
        <v>2.8170774999999999E-7</v>
      </c>
      <c r="N4980" s="4">
        <v>1844.87</v>
      </c>
      <c r="O4980" s="4">
        <v>5.1971419999999996E-4</v>
      </c>
      <c r="P4980" t="s">
        <v>187</v>
      </c>
      <c r="Q4980" t="s">
        <v>188</v>
      </c>
    </row>
    <row r="4981" spans="1:17" x14ac:dyDescent="0.25">
      <c r="A4981" t="s">
        <v>3191</v>
      </c>
      <c r="B4981" t="s">
        <v>3073</v>
      </c>
      <c r="C4981" t="s">
        <v>4</v>
      </c>
      <c r="D4981" t="s">
        <v>189</v>
      </c>
      <c r="E4981">
        <v>126512</v>
      </c>
      <c r="F4981">
        <v>126523</v>
      </c>
      <c r="G4981" t="s">
        <v>149</v>
      </c>
      <c r="H4981" t="s">
        <v>7</v>
      </c>
      <c r="I4981" t="s">
        <v>8</v>
      </c>
      <c r="J4981" t="s">
        <v>150</v>
      </c>
      <c r="K4981" s="4">
        <v>8.25</v>
      </c>
      <c r="L4981" s="4">
        <v>2768826.96</v>
      </c>
      <c r="M4981" s="5">
        <v>2.9796011999999999E-6</v>
      </c>
      <c r="N4981" s="4">
        <v>1844.87</v>
      </c>
      <c r="O4981" s="4">
        <v>5.4969768E-3</v>
      </c>
      <c r="P4981" t="s">
        <v>190</v>
      </c>
      <c r="Q4981" t="s">
        <v>191</v>
      </c>
    </row>
    <row r="4982" spans="1:17" x14ac:dyDescent="0.25">
      <c r="A4982" t="s">
        <v>3191</v>
      </c>
      <c r="B4982" t="s">
        <v>3073</v>
      </c>
      <c r="C4982" t="s">
        <v>4</v>
      </c>
      <c r="D4982" t="s">
        <v>192</v>
      </c>
      <c r="E4982">
        <v>126534</v>
      </c>
      <c r="F4982">
        <v>126545</v>
      </c>
      <c r="G4982" t="s">
        <v>149</v>
      </c>
      <c r="H4982" t="s">
        <v>7</v>
      </c>
      <c r="I4982" t="s">
        <v>8</v>
      </c>
      <c r="J4982" t="s">
        <v>150</v>
      </c>
      <c r="K4982" s="4">
        <v>2.1</v>
      </c>
      <c r="L4982" s="4">
        <v>2768826.96</v>
      </c>
      <c r="M4982" s="5">
        <v>7.5844393000000002E-7</v>
      </c>
      <c r="N4982" s="4">
        <v>1844.87</v>
      </c>
      <c r="O4982" s="4">
        <v>1.3992305E-3</v>
      </c>
      <c r="P4982" t="s">
        <v>193</v>
      </c>
      <c r="Q4982" t="s">
        <v>194</v>
      </c>
    </row>
    <row r="4983" spans="1:17" x14ac:dyDescent="0.25">
      <c r="A4983" t="s">
        <v>3191</v>
      </c>
      <c r="B4983" t="s">
        <v>3073</v>
      </c>
      <c r="C4983" t="s">
        <v>4</v>
      </c>
      <c r="D4983" t="s">
        <v>198</v>
      </c>
      <c r="E4983">
        <v>126814</v>
      </c>
      <c r="F4983">
        <v>126825</v>
      </c>
      <c r="G4983" t="s">
        <v>149</v>
      </c>
      <c r="H4983" t="s">
        <v>7</v>
      </c>
      <c r="I4983" t="s">
        <v>8</v>
      </c>
      <c r="J4983" t="s">
        <v>150</v>
      </c>
      <c r="K4983" s="4">
        <v>1.1000000000000001</v>
      </c>
      <c r="L4983" s="4">
        <v>2768826.96</v>
      </c>
      <c r="M4983" s="5">
        <v>3.9728014999999998E-7</v>
      </c>
      <c r="N4983" s="4">
        <v>1844.87</v>
      </c>
      <c r="O4983" s="4">
        <v>7.3293019999999998E-4</v>
      </c>
      <c r="P4983" t="s">
        <v>199</v>
      </c>
      <c r="Q4983" t="s">
        <v>200</v>
      </c>
    </row>
    <row r="4984" spans="1:17" x14ac:dyDescent="0.25">
      <c r="A4984" t="s">
        <v>3191</v>
      </c>
      <c r="B4984" t="s">
        <v>3073</v>
      </c>
      <c r="C4984" t="s">
        <v>4</v>
      </c>
      <c r="D4984" t="s">
        <v>201</v>
      </c>
      <c r="E4984">
        <v>126836</v>
      </c>
      <c r="F4984">
        <v>126840</v>
      </c>
      <c r="G4984" t="s">
        <v>149</v>
      </c>
      <c r="H4984" t="s">
        <v>7</v>
      </c>
      <c r="I4984" t="s">
        <v>8</v>
      </c>
      <c r="J4984" t="s">
        <v>150</v>
      </c>
      <c r="K4984" s="4">
        <v>2.1</v>
      </c>
      <c r="L4984" s="4">
        <v>2768826.96</v>
      </c>
      <c r="M4984" s="5">
        <v>7.5844393000000002E-7</v>
      </c>
      <c r="N4984" s="4">
        <v>1844.87</v>
      </c>
      <c r="O4984" s="4">
        <v>1.3992305E-3</v>
      </c>
      <c r="P4984" t="s">
        <v>202</v>
      </c>
      <c r="Q4984" t="s">
        <v>203</v>
      </c>
    </row>
    <row r="4985" spans="1:17" x14ac:dyDescent="0.25">
      <c r="A4985" t="s">
        <v>3191</v>
      </c>
      <c r="B4985" t="s">
        <v>3073</v>
      </c>
      <c r="C4985" t="s">
        <v>4</v>
      </c>
      <c r="D4985" t="s">
        <v>204</v>
      </c>
      <c r="E4985">
        <v>127013</v>
      </c>
      <c r="F4985">
        <v>127024</v>
      </c>
      <c r="G4985" t="s">
        <v>149</v>
      </c>
      <c r="H4985" t="s">
        <v>7</v>
      </c>
      <c r="I4985" t="s">
        <v>8</v>
      </c>
      <c r="J4985" t="s">
        <v>150</v>
      </c>
      <c r="K4985" s="4">
        <v>418.81</v>
      </c>
      <c r="L4985" s="4">
        <v>2768826.96</v>
      </c>
      <c r="M4985" s="5">
        <v>1.51259E-4</v>
      </c>
      <c r="N4985" s="4">
        <v>1844.87</v>
      </c>
      <c r="O4985" s="4">
        <v>0.27905319319999999</v>
      </c>
      <c r="P4985" t="s">
        <v>205</v>
      </c>
      <c r="Q4985" t="s">
        <v>206</v>
      </c>
    </row>
    <row r="4986" spans="1:17" x14ac:dyDescent="0.25">
      <c r="A4986" t="s">
        <v>3191</v>
      </c>
      <c r="B4986" t="s">
        <v>3073</v>
      </c>
      <c r="C4986" t="s">
        <v>4</v>
      </c>
      <c r="D4986" t="s">
        <v>207</v>
      </c>
      <c r="E4986">
        <v>127035</v>
      </c>
      <c r="F4986">
        <v>127046</v>
      </c>
      <c r="G4986" t="s">
        <v>149</v>
      </c>
      <c r="H4986" t="s">
        <v>7</v>
      </c>
      <c r="I4986" t="s">
        <v>8</v>
      </c>
      <c r="J4986" t="s">
        <v>150</v>
      </c>
      <c r="K4986" s="4">
        <v>403.62</v>
      </c>
      <c r="L4986" s="4">
        <v>2768826.96</v>
      </c>
      <c r="M4986" s="5">
        <v>1.4577289999999999E-4</v>
      </c>
      <c r="N4986" s="4">
        <v>1844.87</v>
      </c>
      <c r="O4986" s="4">
        <v>0.26893209299999998</v>
      </c>
      <c r="P4986" t="s">
        <v>208</v>
      </c>
      <c r="Q4986" t="s">
        <v>209</v>
      </c>
    </row>
    <row r="4987" spans="1:17" x14ac:dyDescent="0.25">
      <c r="A4987" t="s">
        <v>3191</v>
      </c>
      <c r="B4987" t="s">
        <v>3073</v>
      </c>
      <c r="C4987" t="s">
        <v>4</v>
      </c>
      <c r="D4987" t="s">
        <v>210</v>
      </c>
      <c r="E4987">
        <v>127050</v>
      </c>
      <c r="F4987">
        <v>127061</v>
      </c>
      <c r="G4987" t="s">
        <v>149</v>
      </c>
      <c r="H4987" t="s">
        <v>7</v>
      </c>
      <c r="I4987" t="s">
        <v>8</v>
      </c>
      <c r="J4987" t="s">
        <v>150</v>
      </c>
      <c r="K4987" s="4">
        <v>404.24</v>
      </c>
      <c r="L4987" s="4">
        <v>2768826.96</v>
      </c>
      <c r="M4987" s="5">
        <v>1.4599679999999999E-4</v>
      </c>
      <c r="N4987" s="4">
        <v>1844.87</v>
      </c>
      <c r="O4987" s="4">
        <v>0.26934519909999999</v>
      </c>
      <c r="P4987" t="s">
        <v>211</v>
      </c>
      <c r="Q4987" t="s">
        <v>212</v>
      </c>
    </row>
    <row r="4988" spans="1:17" x14ac:dyDescent="0.25">
      <c r="A4988" t="s">
        <v>3191</v>
      </c>
      <c r="B4988" t="s">
        <v>3073</v>
      </c>
      <c r="C4988" t="s">
        <v>4</v>
      </c>
      <c r="D4988" t="s">
        <v>213</v>
      </c>
      <c r="E4988">
        <v>127072</v>
      </c>
      <c r="F4988">
        <v>127083</v>
      </c>
      <c r="G4988" t="s">
        <v>149</v>
      </c>
      <c r="H4988" t="s">
        <v>7</v>
      </c>
      <c r="I4988" t="s">
        <v>8</v>
      </c>
      <c r="J4988" t="s">
        <v>150</v>
      </c>
      <c r="K4988" s="4">
        <v>1.26</v>
      </c>
      <c r="L4988" s="4">
        <v>2768826.96</v>
      </c>
      <c r="M4988" s="5">
        <v>4.5506635999999999E-7</v>
      </c>
      <c r="N4988" s="4">
        <v>1844.87</v>
      </c>
      <c r="O4988" s="4">
        <v>8.3953830000000002E-4</v>
      </c>
      <c r="P4988" t="s">
        <v>214</v>
      </c>
      <c r="Q4988" t="s">
        <v>215</v>
      </c>
    </row>
    <row r="4989" spans="1:17" x14ac:dyDescent="0.25">
      <c r="A4989" t="s">
        <v>3191</v>
      </c>
      <c r="B4989" t="s">
        <v>3073</v>
      </c>
      <c r="C4989" t="s">
        <v>4</v>
      </c>
      <c r="D4989" t="s">
        <v>216</v>
      </c>
      <c r="E4989">
        <v>127116</v>
      </c>
      <c r="F4989">
        <v>127120</v>
      </c>
      <c r="G4989" t="s">
        <v>149</v>
      </c>
      <c r="H4989" t="s">
        <v>7</v>
      </c>
      <c r="I4989" t="s">
        <v>8</v>
      </c>
      <c r="J4989" t="s">
        <v>150</v>
      </c>
      <c r="K4989" s="4">
        <v>393.39</v>
      </c>
      <c r="L4989" s="4">
        <v>2768826.96</v>
      </c>
      <c r="M4989" s="5">
        <v>1.420782E-4</v>
      </c>
      <c r="N4989" s="4">
        <v>1844.87</v>
      </c>
      <c r="O4989" s="4">
        <v>0.26211584180000003</v>
      </c>
      <c r="P4989" t="s">
        <v>217</v>
      </c>
      <c r="Q4989" t="s">
        <v>218</v>
      </c>
    </row>
    <row r="4990" spans="1:17" x14ac:dyDescent="0.25">
      <c r="A4990" t="s">
        <v>3191</v>
      </c>
      <c r="B4990" t="s">
        <v>3073</v>
      </c>
      <c r="C4990" t="s">
        <v>4</v>
      </c>
      <c r="D4990" t="s">
        <v>219</v>
      </c>
      <c r="E4990">
        <v>127131</v>
      </c>
      <c r="F4990">
        <v>127142</v>
      </c>
      <c r="G4990" t="s">
        <v>149</v>
      </c>
      <c r="H4990" t="s">
        <v>7</v>
      </c>
      <c r="I4990" t="s">
        <v>8</v>
      </c>
      <c r="J4990" t="s">
        <v>150</v>
      </c>
      <c r="K4990" s="4">
        <v>45.65</v>
      </c>
      <c r="L4990" s="4">
        <v>2768826.96</v>
      </c>
      <c r="M4990" s="5">
        <v>1.64871E-5</v>
      </c>
      <c r="N4990" s="4">
        <v>1844.87</v>
      </c>
      <c r="O4990" s="4">
        <v>3.04166048E-2</v>
      </c>
      <c r="P4990" t="s">
        <v>220</v>
      </c>
      <c r="Q4990" t="s">
        <v>221</v>
      </c>
    </row>
    <row r="4991" spans="1:17" x14ac:dyDescent="0.25">
      <c r="A4991" t="s">
        <v>3191</v>
      </c>
      <c r="B4991" t="s">
        <v>3073</v>
      </c>
      <c r="C4991" t="s">
        <v>4</v>
      </c>
      <c r="D4991" t="s">
        <v>222</v>
      </c>
      <c r="E4991">
        <v>127153</v>
      </c>
      <c r="F4991">
        <v>127164</v>
      </c>
      <c r="G4991" t="s">
        <v>149</v>
      </c>
      <c r="H4991" t="s">
        <v>7</v>
      </c>
      <c r="I4991" t="s">
        <v>8</v>
      </c>
      <c r="J4991" t="s">
        <v>150</v>
      </c>
      <c r="K4991" s="4">
        <v>14.26</v>
      </c>
      <c r="L4991" s="4">
        <v>2768826.96</v>
      </c>
      <c r="M4991" s="5">
        <v>5.1501953999999997E-6</v>
      </c>
      <c r="N4991" s="4">
        <v>1844.87</v>
      </c>
      <c r="O4991" s="4">
        <v>9.5014411000000007E-3</v>
      </c>
      <c r="P4991" t="s">
        <v>223</v>
      </c>
      <c r="Q4991" t="s">
        <v>224</v>
      </c>
    </row>
    <row r="4992" spans="1:17" x14ac:dyDescent="0.25">
      <c r="A4992" t="s">
        <v>3191</v>
      </c>
      <c r="B4992" t="s">
        <v>3073</v>
      </c>
      <c r="C4992" t="s">
        <v>4</v>
      </c>
      <c r="D4992" t="s">
        <v>225</v>
      </c>
      <c r="E4992">
        <v>127190</v>
      </c>
      <c r="F4992">
        <v>127201</v>
      </c>
      <c r="G4992" t="s">
        <v>149</v>
      </c>
      <c r="H4992" t="s">
        <v>7</v>
      </c>
      <c r="I4992" t="s">
        <v>8</v>
      </c>
      <c r="J4992" t="s">
        <v>150</v>
      </c>
      <c r="K4992" s="4">
        <v>650.79</v>
      </c>
      <c r="L4992" s="4">
        <v>2768826.96</v>
      </c>
      <c r="M4992" s="5">
        <v>2.3504179999999999E-4</v>
      </c>
      <c r="N4992" s="4">
        <v>1844.87</v>
      </c>
      <c r="O4992" s="4">
        <v>0.43362151719999997</v>
      </c>
      <c r="P4992" t="s">
        <v>226</v>
      </c>
      <c r="Q4992" t="s">
        <v>227</v>
      </c>
    </row>
    <row r="4993" spans="1:17" x14ac:dyDescent="0.25">
      <c r="A4993" t="s">
        <v>3191</v>
      </c>
      <c r="B4993" t="s">
        <v>3073</v>
      </c>
      <c r="C4993" t="s">
        <v>4</v>
      </c>
      <c r="D4993" t="s">
        <v>228</v>
      </c>
      <c r="E4993">
        <v>128052</v>
      </c>
      <c r="F4993">
        <v>128063</v>
      </c>
      <c r="G4993" t="s">
        <v>149</v>
      </c>
      <c r="H4993" t="s">
        <v>7</v>
      </c>
      <c r="I4993" t="s">
        <v>8</v>
      </c>
      <c r="J4993" t="s">
        <v>150</v>
      </c>
      <c r="K4993" s="4">
        <v>195</v>
      </c>
      <c r="L4993" s="4">
        <v>2768826.96</v>
      </c>
      <c r="M4993" s="5">
        <v>7.0426900000000002E-5</v>
      </c>
      <c r="N4993" s="4">
        <v>1844.87</v>
      </c>
      <c r="O4993" s="4">
        <v>0.12992854200000001</v>
      </c>
      <c r="P4993" t="s">
        <v>229</v>
      </c>
      <c r="Q4993" t="s">
        <v>230</v>
      </c>
    </row>
    <row r="4994" spans="1:17" x14ac:dyDescent="0.25">
      <c r="A4994" t="s">
        <v>3191</v>
      </c>
      <c r="B4994" t="s">
        <v>3073</v>
      </c>
      <c r="C4994" t="s">
        <v>4</v>
      </c>
      <c r="D4994" t="s">
        <v>237</v>
      </c>
      <c r="E4994">
        <v>148094</v>
      </c>
      <c r="F4994">
        <v>148105</v>
      </c>
      <c r="G4994" t="s">
        <v>6</v>
      </c>
      <c r="H4994" t="s">
        <v>7</v>
      </c>
      <c r="I4994" t="s">
        <v>8</v>
      </c>
      <c r="J4994" t="s">
        <v>9</v>
      </c>
      <c r="K4994" s="4">
        <v>69</v>
      </c>
      <c r="L4994" s="4">
        <v>2768826.96</v>
      </c>
      <c r="M4994" s="5">
        <v>2.4920299999999999E-5</v>
      </c>
      <c r="N4994" s="4">
        <v>1844.87</v>
      </c>
      <c r="O4994" s="4">
        <v>4.5974714899999998E-2</v>
      </c>
      <c r="P4994" t="s">
        <v>238</v>
      </c>
      <c r="Q4994" t="s">
        <v>239</v>
      </c>
    </row>
    <row r="4995" spans="1:17" x14ac:dyDescent="0.25">
      <c r="A4995" t="s">
        <v>3191</v>
      </c>
      <c r="B4995" t="s">
        <v>3073</v>
      </c>
      <c r="C4995" t="s">
        <v>4</v>
      </c>
      <c r="D4995" t="s">
        <v>3192</v>
      </c>
      <c r="E4995">
        <v>149030</v>
      </c>
      <c r="F4995">
        <v>149041</v>
      </c>
      <c r="G4995" t="s">
        <v>6</v>
      </c>
      <c r="H4995" t="s">
        <v>7</v>
      </c>
      <c r="I4995" t="s">
        <v>8</v>
      </c>
      <c r="J4995" t="s">
        <v>9</v>
      </c>
      <c r="K4995" s="4">
        <v>12.78</v>
      </c>
      <c r="L4995" s="4">
        <v>2768826.96</v>
      </c>
      <c r="M4995" s="5">
        <v>4.6156731E-6</v>
      </c>
      <c r="N4995" s="4">
        <v>1844.87</v>
      </c>
      <c r="O4995" s="4">
        <v>8.5153168000000005E-3</v>
      </c>
      <c r="P4995" t="s">
        <v>3193</v>
      </c>
      <c r="Q4995" t="s">
        <v>3194</v>
      </c>
    </row>
    <row r="4996" spans="1:17" x14ac:dyDescent="0.25">
      <c r="A4996" t="s">
        <v>3191</v>
      </c>
      <c r="B4996" t="s">
        <v>3073</v>
      </c>
      <c r="C4996" t="s">
        <v>4</v>
      </c>
      <c r="D4996" t="s">
        <v>258</v>
      </c>
      <c r="E4996">
        <v>200196</v>
      </c>
      <c r="F4996">
        <v>200200</v>
      </c>
      <c r="G4996" t="s">
        <v>13</v>
      </c>
      <c r="H4996" t="s">
        <v>14</v>
      </c>
      <c r="I4996" t="s">
        <v>15</v>
      </c>
      <c r="J4996" t="s">
        <v>16</v>
      </c>
      <c r="K4996" s="4">
        <v>608.82000000000005</v>
      </c>
      <c r="L4996" s="4">
        <v>2768826.96</v>
      </c>
      <c r="M4996" s="5">
        <v>2.198837E-4</v>
      </c>
      <c r="N4996" s="4">
        <v>1844.87</v>
      </c>
      <c r="O4996" s="4">
        <v>0.40565689719999998</v>
      </c>
      <c r="P4996" t="s">
        <v>259</v>
      </c>
      <c r="Q4996" t="s">
        <v>260</v>
      </c>
    </row>
    <row r="4997" spans="1:17" x14ac:dyDescent="0.25">
      <c r="A4997" t="s">
        <v>3191</v>
      </c>
      <c r="B4997" t="s">
        <v>3073</v>
      </c>
      <c r="C4997" t="s">
        <v>4</v>
      </c>
      <c r="D4997" t="s">
        <v>264</v>
      </c>
      <c r="E4997">
        <v>200255</v>
      </c>
      <c r="F4997">
        <v>200266</v>
      </c>
      <c r="G4997" t="s">
        <v>13</v>
      </c>
      <c r="H4997" t="s">
        <v>14</v>
      </c>
      <c r="I4997" t="s">
        <v>15</v>
      </c>
      <c r="J4997" t="s">
        <v>16</v>
      </c>
      <c r="K4997" s="4">
        <v>98.57</v>
      </c>
      <c r="L4997" s="4">
        <v>2768826.96</v>
      </c>
      <c r="M4997" s="5">
        <v>3.5599899999999998E-5</v>
      </c>
      <c r="N4997" s="4">
        <v>1844.87</v>
      </c>
      <c r="O4997" s="4">
        <v>6.5677212200000001E-2</v>
      </c>
      <c r="P4997" t="s">
        <v>265</v>
      </c>
      <c r="Q4997" t="s">
        <v>266</v>
      </c>
    </row>
    <row r="4998" spans="1:17" x14ac:dyDescent="0.25">
      <c r="A4998" t="s">
        <v>3191</v>
      </c>
      <c r="B4998" t="s">
        <v>3073</v>
      </c>
      <c r="C4998" t="s">
        <v>4</v>
      </c>
      <c r="D4998" t="s">
        <v>267</v>
      </c>
      <c r="E4998">
        <v>201073</v>
      </c>
      <c r="F4998">
        <v>201084</v>
      </c>
      <c r="G4998" t="s">
        <v>13</v>
      </c>
      <c r="H4998" t="s">
        <v>14</v>
      </c>
      <c r="I4998" t="s">
        <v>15</v>
      </c>
      <c r="J4998" t="s">
        <v>16</v>
      </c>
      <c r="K4998" s="4">
        <v>86.97</v>
      </c>
      <c r="L4998" s="4">
        <v>2768826.96</v>
      </c>
      <c r="M4998" s="5">
        <v>3.14104E-5</v>
      </c>
      <c r="N4998" s="4">
        <v>1844.87</v>
      </c>
      <c r="O4998" s="4">
        <v>5.7948129700000003E-2</v>
      </c>
      <c r="P4998" t="s">
        <v>268</v>
      </c>
      <c r="Q4998" t="s">
        <v>269</v>
      </c>
    </row>
    <row r="4999" spans="1:17" x14ac:dyDescent="0.25">
      <c r="A4999" t="s">
        <v>3191</v>
      </c>
      <c r="B4999" t="s">
        <v>3073</v>
      </c>
      <c r="C4999" t="s">
        <v>4</v>
      </c>
      <c r="D4999" t="s">
        <v>270</v>
      </c>
      <c r="E4999">
        <v>201110</v>
      </c>
      <c r="F4999">
        <v>201121</v>
      </c>
      <c r="G4999" t="s">
        <v>13</v>
      </c>
      <c r="H4999" t="s">
        <v>14</v>
      </c>
      <c r="I4999" t="s">
        <v>15</v>
      </c>
      <c r="J4999" t="s">
        <v>16</v>
      </c>
      <c r="K4999" s="4">
        <v>345.72</v>
      </c>
      <c r="L4999" s="4">
        <v>2768826.96</v>
      </c>
      <c r="M4999" s="5">
        <v>1.2486149999999999E-4</v>
      </c>
      <c r="N4999" s="4">
        <v>1844.87</v>
      </c>
      <c r="O4999" s="4">
        <v>0.23035331049999999</v>
      </c>
      <c r="P4999" t="s">
        <v>271</v>
      </c>
      <c r="Q4999" t="s">
        <v>272</v>
      </c>
    </row>
    <row r="5000" spans="1:17" x14ac:dyDescent="0.25">
      <c r="A5000" t="s">
        <v>3191</v>
      </c>
      <c r="B5000" t="s">
        <v>3073</v>
      </c>
      <c r="C5000" t="s">
        <v>4</v>
      </c>
      <c r="D5000" t="s">
        <v>276</v>
      </c>
      <c r="E5000">
        <v>201272</v>
      </c>
      <c r="F5000">
        <v>201283</v>
      </c>
      <c r="G5000" t="s">
        <v>13</v>
      </c>
      <c r="H5000" t="s">
        <v>14</v>
      </c>
      <c r="I5000" t="s">
        <v>15</v>
      </c>
      <c r="J5000" t="s">
        <v>16</v>
      </c>
      <c r="K5000" s="4">
        <v>240.1</v>
      </c>
      <c r="L5000" s="4">
        <v>2768826.96</v>
      </c>
      <c r="M5000" s="5">
        <v>8.67154E-5</v>
      </c>
      <c r="N5000" s="4">
        <v>1844.87</v>
      </c>
      <c r="O5000" s="4">
        <v>0.15997868170000001</v>
      </c>
      <c r="P5000" t="s">
        <v>277</v>
      </c>
      <c r="Q5000" t="s">
        <v>278</v>
      </c>
    </row>
    <row r="5001" spans="1:17" x14ac:dyDescent="0.25">
      <c r="A5001" t="s">
        <v>3191</v>
      </c>
      <c r="B5001" t="s">
        <v>3073</v>
      </c>
      <c r="C5001" t="s">
        <v>4</v>
      </c>
      <c r="D5001" t="s">
        <v>300</v>
      </c>
      <c r="E5001">
        <v>202915</v>
      </c>
      <c r="F5001">
        <v>202926</v>
      </c>
      <c r="G5001" t="s">
        <v>13</v>
      </c>
      <c r="H5001" t="s">
        <v>14</v>
      </c>
      <c r="I5001" t="s">
        <v>15</v>
      </c>
      <c r="J5001" t="s">
        <v>301</v>
      </c>
      <c r="K5001" s="4">
        <v>13.8</v>
      </c>
      <c r="L5001" s="4">
        <v>2768826.96</v>
      </c>
      <c r="M5001" s="5">
        <v>4.9840601E-6</v>
      </c>
      <c r="N5001" s="4">
        <v>1844.87</v>
      </c>
      <c r="O5001" s="4">
        <v>9.1949430000000006E-3</v>
      </c>
      <c r="P5001" t="s">
        <v>302</v>
      </c>
      <c r="Q5001" t="s">
        <v>303</v>
      </c>
    </row>
    <row r="5002" spans="1:17" x14ac:dyDescent="0.25">
      <c r="A5002" t="s">
        <v>3191</v>
      </c>
      <c r="B5002" t="s">
        <v>3073</v>
      </c>
      <c r="C5002" t="s">
        <v>4</v>
      </c>
      <c r="D5002" t="s">
        <v>308</v>
      </c>
      <c r="E5002">
        <v>212015</v>
      </c>
      <c r="F5002">
        <v>212026</v>
      </c>
      <c r="G5002" t="s">
        <v>23</v>
      </c>
      <c r="H5002" t="s">
        <v>14</v>
      </c>
      <c r="I5002" t="s">
        <v>24</v>
      </c>
      <c r="J5002" t="s">
        <v>305</v>
      </c>
      <c r="K5002" s="4">
        <v>14617.24</v>
      </c>
      <c r="L5002" s="4">
        <v>2768826.96</v>
      </c>
      <c r="M5002" s="5">
        <v>5.2792176000000003E-3</v>
      </c>
      <c r="N5002" s="4">
        <v>1844.87</v>
      </c>
      <c r="O5002" s="4">
        <v>9.7394701612999999</v>
      </c>
      <c r="P5002" t="s">
        <v>309</v>
      </c>
      <c r="Q5002" t="s">
        <v>310</v>
      </c>
    </row>
    <row r="5003" spans="1:17" x14ac:dyDescent="0.25">
      <c r="A5003" t="s">
        <v>3191</v>
      </c>
      <c r="B5003" t="s">
        <v>3073</v>
      </c>
      <c r="C5003" t="s">
        <v>4</v>
      </c>
      <c r="D5003" t="s">
        <v>311</v>
      </c>
      <c r="E5003">
        <v>212030</v>
      </c>
      <c r="F5003">
        <v>212041</v>
      </c>
      <c r="G5003" t="s">
        <v>23</v>
      </c>
      <c r="H5003" t="s">
        <v>14</v>
      </c>
      <c r="I5003" t="s">
        <v>24</v>
      </c>
      <c r="J5003" t="s">
        <v>305</v>
      </c>
      <c r="K5003" s="4">
        <v>8304.2800000000007</v>
      </c>
      <c r="L5003" s="4">
        <v>2768826.96</v>
      </c>
      <c r="M5003" s="5">
        <v>2.9992051E-3</v>
      </c>
      <c r="N5003" s="4">
        <v>1844.87</v>
      </c>
      <c r="O5003" s="4">
        <v>5.5331435532000004</v>
      </c>
      <c r="P5003" t="s">
        <v>312</v>
      </c>
      <c r="Q5003" t="s">
        <v>313</v>
      </c>
    </row>
    <row r="5004" spans="1:17" x14ac:dyDescent="0.25">
      <c r="A5004" t="s">
        <v>3191</v>
      </c>
      <c r="B5004" t="s">
        <v>3073</v>
      </c>
      <c r="C5004" t="s">
        <v>4</v>
      </c>
      <c r="D5004" t="s">
        <v>1699</v>
      </c>
      <c r="E5004">
        <v>212111</v>
      </c>
      <c r="F5004">
        <v>212122</v>
      </c>
      <c r="G5004" t="s">
        <v>23</v>
      </c>
      <c r="H5004" t="s">
        <v>14</v>
      </c>
      <c r="I5004" t="s">
        <v>24</v>
      </c>
      <c r="J5004" t="s">
        <v>305</v>
      </c>
      <c r="K5004" s="4">
        <v>11450.4</v>
      </c>
      <c r="L5004" s="4">
        <v>2768826.96</v>
      </c>
      <c r="M5004" s="5">
        <v>4.1354696999999999E-3</v>
      </c>
      <c r="N5004" s="4">
        <v>1844.87</v>
      </c>
      <c r="O5004" s="4">
        <v>7.6294039869999999</v>
      </c>
      <c r="P5004" t="s">
        <v>1700</v>
      </c>
      <c r="Q5004" t="s">
        <v>1701</v>
      </c>
    </row>
    <row r="5005" spans="1:17" x14ac:dyDescent="0.25">
      <c r="A5005" t="s">
        <v>3191</v>
      </c>
      <c r="B5005" t="s">
        <v>3073</v>
      </c>
      <c r="C5005" t="s">
        <v>4</v>
      </c>
      <c r="D5005" t="s">
        <v>1702</v>
      </c>
      <c r="E5005">
        <v>212214</v>
      </c>
      <c r="F5005">
        <v>212225</v>
      </c>
      <c r="G5005" t="s">
        <v>23</v>
      </c>
      <c r="H5005" t="s">
        <v>14</v>
      </c>
      <c r="I5005" t="s">
        <v>24</v>
      </c>
      <c r="J5005" t="s">
        <v>305</v>
      </c>
      <c r="K5005" s="4">
        <v>97.87</v>
      </c>
      <c r="L5005" s="4">
        <v>2768826.96</v>
      </c>
      <c r="M5005" s="5">
        <v>3.5347099999999999E-5</v>
      </c>
      <c r="N5005" s="4">
        <v>1844.87</v>
      </c>
      <c r="O5005" s="4">
        <v>6.5210802100000007E-2</v>
      </c>
      <c r="P5005" t="s">
        <v>1703</v>
      </c>
      <c r="Q5005" t="s">
        <v>1704</v>
      </c>
    </row>
    <row r="5006" spans="1:17" x14ac:dyDescent="0.25">
      <c r="A5006" t="s">
        <v>3191</v>
      </c>
      <c r="B5006" t="s">
        <v>3073</v>
      </c>
      <c r="C5006" t="s">
        <v>4</v>
      </c>
      <c r="D5006" t="s">
        <v>314</v>
      </c>
      <c r="E5006">
        <v>214012</v>
      </c>
      <c r="F5006">
        <v>214023</v>
      </c>
      <c r="G5006" t="s">
        <v>23</v>
      </c>
      <c r="H5006" t="s">
        <v>14</v>
      </c>
      <c r="I5006" t="s">
        <v>24</v>
      </c>
      <c r="J5006" t="s">
        <v>305</v>
      </c>
      <c r="K5006" s="4">
        <v>293.60000000000002</v>
      </c>
      <c r="L5006" s="4">
        <v>2768826.96</v>
      </c>
      <c r="M5006" s="5">
        <v>1.060377E-4</v>
      </c>
      <c r="N5006" s="4">
        <v>1844.87</v>
      </c>
      <c r="O5006" s="4">
        <v>0.19562574329999999</v>
      </c>
      <c r="P5006" t="s">
        <v>315</v>
      </c>
      <c r="Q5006" t="s">
        <v>316</v>
      </c>
    </row>
    <row r="5007" spans="1:17" x14ac:dyDescent="0.25">
      <c r="A5007" t="s">
        <v>3191</v>
      </c>
      <c r="B5007" t="s">
        <v>3073</v>
      </c>
      <c r="C5007" t="s">
        <v>4</v>
      </c>
      <c r="D5007" t="s">
        <v>317</v>
      </c>
      <c r="E5007">
        <v>214034</v>
      </c>
      <c r="F5007">
        <v>214045</v>
      </c>
      <c r="G5007" t="s">
        <v>23</v>
      </c>
      <c r="H5007" t="s">
        <v>14</v>
      </c>
      <c r="I5007" t="s">
        <v>24</v>
      </c>
      <c r="J5007" t="s">
        <v>305</v>
      </c>
      <c r="K5007" s="4">
        <v>64.989999999999995</v>
      </c>
      <c r="L5007" s="4">
        <v>2768826.96</v>
      </c>
      <c r="M5007" s="5">
        <v>2.3472000000000002E-5</v>
      </c>
      <c r="N5007" s="4">
        <v>1844.87</v>
      </c>
      <c r="O5007" s="4">
        <v>4.3302851000000003E-2</v>
      </c>
      <c r="P5007" t="s">
        <v>318</v>
      </c>
      <c r="Q5007" t="s">
        <v>319</v>
      </c>
    </row>
    <row r="5008" spans="1:17" x14ac:dyDescent="0.25">
      <c r="A5008" t="s">
        <v>3191</v>
      </c>
      <c r="B5008" t="s">
        <v>3073</v>
      </c>
      <c r="C5008" t="s">
        <v>4</v>
      </c>
      <c r="D5008" t="s">
        <v>323</v>
      </c>
      <c r="E5008">
        <v>214911</v>
      </c>
      <c r="F5008">
        <v>214922</v>
      </c>
      <c r="G5008" t="s">
        <v>23</v>
      </c>
      <c r="H5008" t="s">
        <v>14</v>
      </c>
      <c r="I5008" t="s">
        <v>24</v>
      </c>
      <c r="J5008" t="s">
        <v>324</v>
      </c>
      <c r="K5008" s="4">
        <v>269.10000000000002</v>
      </c>
      <c r="L5008" s="4">
        <v>2768826.96</v>
      </c>
      <c r="M5008" s="5">
        <v>9.7189199999999994E-5</v>
      </c>
      <c r="N5008" s="4">
        <v>1844.87</v>
      </c>
      <c r="O5008" s="4">
        <v>0.17930138800000001</v>
      </c>
      <c r="P5008" t="s">
        <v>325</v>
      </c>
      <c r="Q5008" t="s">
        <v>326</v>
      </c>
    </row>
    <row r="5009" spans="1:17" x14ac:dyDescent="0.25">
      <c r="A5009" t="s">
        <v>3191</v>
      </c>
      <c r="B5009" t="s">
        <v>3073</v>
      </c>
      <c r="C5009" t="s">
        <v>4</v>
      </c>
      <c r="D5009" t="s">
        <v>2094</v>
      </c>
      <c r="E5009">
        <v>235012</v>
      </c>
      <c r="F5009">
        <v>235023</v>
      </c>
      <c r="G5009" t="s">
        <v>381</v>
      </c>
      <c r="H5009" t="s">
        <v>14</v>
      </c>
      <c r="I5009" t="s">
        <v>329</v>
      </c>
      <c r="J5009" t="s">
        <v>382</v>
      </c>
      <c r="K5009" s="4">
        <v>218.36</v>
      </c>
      <c r="L5009" s="4">
        <v>2768826.96</v>
      </c>
      <c r="M5009" s="5">
        <v>7.8863700000000002E-5</v>
      </c>
      <c r="N5009" s="4">
        <v>1844.87</v>
      </c>
      <c r="O5009" s="4">
        <v>0.14549331500000001</v>
      </c>
      <c r="P5009" t="s">
        <v>2095</v>
      </c>
      <c r="Q5009" t="s">
        <v>2096</v>
      </c>
    </row>
    <row r="5010" spans="1:17" x14ac:dyDescent="0.25">
      <c r="A5010" t="s">
        <v>3191</v>
      </c>
      <c r="B5010" t="s">
        <v>3073</v>
      </c>
      <c r="C5010" t="s">
        <v>4</v>
      </c>
      <c r="D5010" t="s">
        <v>1779</v>
      </c>
      <c r="E5010">
        <v>353275</v>
      </c>
      <c r="F5010">
        <v>353286</v>
      </c>
      <c r="G5010" t="s">
        <v>473</v>
      </c>
      <c r="H5010" t="s">
        <v>14</v>
      </c>
      <c r="I5010" t="s">
        <v>474</v>
      </c>
      <c r="J5010" t="s">
        <v>475</v>
      </c>
      <c r="K5010" s="4">
        <v>4321.6000000000004</v>
      </c>
      <c r="L5010" s="4">
        <v>2768826.96</v>
      </c>
      <c r="M5010" s="5">
        <v>1.5608054000000001E-3</v>
      </c>
      <c r="N5010" s="4">
        <v>1844.87</v>
      </c>
      <c r="O5010" s="4">
        <v>2.8794830111</v>
      </c>
      <c r="P5010" t="s">
        <v>1780</v>
      </c>
      <c r="Q5010" t="s">
        <v>1781</v>
      </c>
    </row>
    <row r="5011" spans="1:17" x14ac:dyDescent="0.25">
      <c r="A5011" t="s">
        <v>3191</v>
      </c>
      <c r="B5011" t="s">
        <v>3073</v>
      </c>
      <c r="C5011" t="s">
        <v>4</v>
      </c>
      <c r="D5011" t="s">
        <v>517</v>
      </c>
      <c r="E5011">
        <v>354373</v>
      </c>
      <c r="F5011">
        <v>354384</v>
      </c>
      <c r="G5011" t="s">
        <v>473</v>
      </c>
      <c r="H5011" t="s">
        <v>14</v>
      </c>
      <c r="I5011" t="s">
        <v>474</v>
      </c>
      <c r="J5011" t="s">
        <v>475</v>
      </c>
      <c r="K5011" s="4">
        <v>730</v>
      </c>
      <c r="L5011" s="4">
        <v>2768826.96</v>
      </c>
      <c r="M5011" s="5">
        <v>2.6364960000000001E-4</v>
      </c>
      <c r="N5011" s="4">
        <v>1844.87</v>
      </c>
      <c r="O5011" s="4">
        <v>0.4863991573</v>
      </c>
      <c r="P5011" t="s">
        <v>518</v>
      </c>
      <c r="Q5011" t="s">
        <v>519</v>
      </c>
    </row>
    <row r="5012" spans="1:17" x14ac:dyDescent="0.25">
      <c r="A5012" t="s">
        <v>3191</v>
      </c>
      <c r="B5012" t="s">
        <v>3073</v>
      </c>
      <c r="C5012" t="s">
        <v>4</v>
      </c>
      <c r="D5012" t="s">
        <v>1785</v>
      </c>
      <c r="E5012">
        <v>355493</v>
      </c>
      <c r="F5012">
        <v>355504</v>
      </c>
      <c r="G5012" t="s">
        <v>473</v>
      </c>
      <c r="H5012" t="s">
        <v>14</v>
      </c>
      <c r="I5012" t="s">
        <v>474</v>
      </c>
      <c r="J5012" t="s">
        <v>529</v>
      </c>
      <c r="K5012" s="4">
        <v>36.5</v>
      </c>
      <c r="L5012" s="4">
        <v>2768826.96</v>
      </c>
      <c r="M5012" s="5">
        <v>1.31825E-5</v>
      </c>
      <c r="N5012" s="4">
        <v>1844.87</v>
      </c>
      <c r="O5012" s="4">
        <v>2.4319957900000001E-2</v>
      </c>
      <c r="P5012" t="s">
        <v>1786</v>
      </c>
      <c r="Q5012" t="s">
        <v>1787</v>
      </c>
    </row>
    <row r="5013" spans="1:17" x14ac:dyDescent="0.25">
      <c r="A5013" t="s">
        <v>3191</v>
      </c>
      <c r="B5013" t="s">
        <v>3073</v>
      </c>
      <c r="C5013" t="s">
        <v>4</v>
      </c>
      <c r="D5013" t="s">
        <v>535</v>
      </c>
      <c r="E5013">
        <v>355530</v>
      </c>
      <c r="F5013">
        <v>355541</v>
      </c>
      <c r="G5013" t="s">
        <v>473</v>
      </c>
      <c r="H5013" t="s">
        <v>14</v>
      </c>
      <c r="I5013" t="s">
        <v>474</v>
      </c>
      <c r="J5013" t="s">
        <v>529</v>
      </c>
      <c r="K5013" s="4">
        <v>124.1</v>
      </c>
      <c r="L5013" s="4">
        <v>2768826.96</v>
      </c>
      <c r="M5013" s="5">
        <v>4.4820400000000002E-5</v>
      </c>
      <c r="N5013" s="4">
        <v>1844.87</v>
      </c>
      <c r="O5013" s="4">
        <v>8.2687856700000006E-2</v>
      </c>
      <c r="P5013" t="s">
        <v>536</v>
      </c>
      <c r="Q5013" t="s">
        <v>537</v>
      </c>
    </row>
    <row r="5014" spans="1:17" x14ac:dyDescent="0.25">
      <c r="A5014" t="s">
        <v>3191</v>
      </c>
      <c r="B5014" t="s">
        <v>3073</v>
      </c>
      <c r="C5014" t="s">
        <v>4</v>
      </c>
      <c r="D5014" t="s">
        <v>538</v>
      </c>
      <c r="E5014">
        <v>355552</v>
      </c>
      <c r="F5014">
        <v>355563</v>
      </c>
      <c r="G5014" t="s">
        <v>473</v>
      </c>
      <c r="H5014" t="s">
        <v>14</v>
      </c>
      <c r="I5014" t="s">
        <v>474</v>
      </c>
      <c r="J5014" t="s">
        <v>529</v>
      </c>
      <c r="K5014" s="4">
        <v>12045.52</v>
      </c>
      <c r="L5014" s="4">
        <v>2768826.96</v>
      </c>
      <c r="M5014" s="5">
        <v>4.3504054999999996E-3</v>
      </c>
      <c r="N5014" s="4">
        <v>1844.87</v>
      </c>
      <c r="O5014" s="4">
        <v>8.0259325712000003</v>
      </c>
      <c r="P5014" t="s">
        <v>539</v>
      </c>
      <c r="Q5014" t="s">
        <v>540</v>
      </c>
    </row>
    <row r="5015" spans="1:17" x14ac:dyDescent="0.25">
      <c r="A5015" t="s">
        <v>3191</v>
      </c>
      <c r="B5015" t="s">
        <v>3073</v>
      </c>
      <c r="C5015" t="s">
        <v>4</v>
      </c>
      <c r="D5015" t="s">
        <v>547</v>
      </c>
      <c r="E5015">
        <v>355913</v>
      </c>
      <c r="F5015">
        <v>355924</v>
      </c>
      <c r="G5015" t="s">
        <v>473</v>
      </c>
      <c r="H5015" t="s">
        <v>14</v>
      </c>
      <c r="I5015" t="s">
        <v>474</v>
      </c>
      <c r="J5015" t="s">
        <v>548</v>
      </c>
      <c r="K5015" s="4">
        <v>6544.77</v>
      </c>
      <c r="L5015" s="4">
        <v>2768826.96</v>
      </c>
      <c r="M5015" s="5">
        <v>2.3637338000000001E-3</v>
      </c>
      <c r="N5015" s="4">
        <v>1844.87</v>
      </c>
      <c r="O5015" s="4">
        <v>4.3607816610999999</v>
      </c>
      <c r="P5015" t="s">
        <v>549</v>
      </c>
      <c r="Q5015" t="s">
        <v>550</v>
      </c>
    </row>
    <row r="5016" spans="1:17" x14ac:dyDescent="0.25">
      <c r="A5016" t="s">
        <v>3191</v>
      </c>
      <c r="B5016" t="s">
        <v>3073</v>
      </c>
      <c r="C5016" t="s">
        <v>4</v>
      </c>
      <c r="D5016" t="s">
        <v>2461</v>
      </c>
      <c r="E5016">
        <v>433171</v>
      </c>
      <c r="F5016">
        <v>433182</v>
      </c>
      <c r="G5016" t="s">
        <v>1789</v>
      </c>
      <c r="H5016" t="s">
        <v>14</v>
      </c>
      <c r="I5016" t="s">
        <v>556</v>
      </c>
      <c r="J5016" t="s">
        <v>2164</v>
      </c>
      <c r="K5016" s="4">
        <v>7.03</v>
      </c>
      <c r="L5016" s="4">
        <v>2768826.96</v>
      </c>
      <c r="M5016" s="5">
        <v>2.5389813000000001E-6</v>
      </c>
      <c r="N5016" s="4">
        <v>1844.87</v>
      </c>
      <c r="O5016" s="4">
        <v>4.6840904999999999E-3</v>
      </c>
      <c r="P5016" t="s">
        <v>2462</v>
      </c>
      <c r="Q5016" t="s">
        <v>2463</v>
      </c>
    </row>
    <row r="5017" spans="1:17" x14ac:dyDescent="0.25">
      <c r="A5017" t="s">
        <v>3191</v>
      </c>
      <c r="B5017" t="s">
        <v>3073</v>
      </c>
      <c r="C5017" t="s">
        <v>4</v>
      </c>
      <c r="D5017" t="s">
        <v>3195</v>
      </c>
      <c r="E5017">
        <v>434556</v>
      </c>
      <c r="F5017">
        <v>434560</v>
      </c>
      <c r="G5017" t="s">
        <v>1789</v>
      </c>
      <c r="H5017" t="s">
        <v>14</v>
      </c>
      <c r="I5017" t="s">
        <v>556</v>
      </c>
      <c r="J5017" t="s">
        <v>1790</v>
      </c>
      <c r="K5017" s="4">
        <v>3.91</v>
      </c>
      <c r="L5017" s="4">
        <v>2768826.96</v>
      </c>
      <c r="M5017" s="5">
        <v>1.4121504000000001E-6</v>
      </c>
      <c r="N5017" s="4">
        <v>1844.87</v>
      </c>
      <c r="O5017" s="4">
        <v>2.6052338E-3</v>
      </c>
      <c r="P5017" t="s">
        <v>3196</v>
      </c>
      <c r="Q5017" t="s">
        <v>3197</v>
      </c>
    </row>
    <row r="5018" spans="1:17" x14ac:dyDescent="0.25">
      <c r="A5018" t="s">
        <v>3191</v>
      </c>
      <c r="B5018" t="s">
        <v>3073</v>
      </c>
      <c r="C5018" t="s">
        <v>4</v>
      </c>
      <c r="D5018" t="s">
        <v>554</v>
      </c>
      <c r="E5018">
        <v>442396</v>
      </c>
      <c r="F5018">
        <v>442400</v>
      </c>
      <c r="G5018" t="s">
        <v>555</v>
      </c>
      <c r="H5018" t="s">
        <v>14</v>
      </c>
      <c r="I5018" t="s">
        <v>556</v>
      </c>
      <c r="J5018" t="s">
        <v>557</v>
      </c>
      <c r="K5018" s="4">
        <v>653.97</v>
      </c>
      <c r="L5018" s="4">
        <v>2768826.96</v>
      </c>
      <c r="M5018" s="5">
        <v>2.3619029999999999E-4</v>
      </c>
      <c r="N5018" s="4">
        <v>1844.87</v>
      </c>
      <c r="O5018" s="4">
        <v>0.43574035189999999</v>
      </c>
      <c r="P5018" t="s">
        <v>558</v>
      </c>
      <c r="Q5018" t="s">
        <v>559</v>
      </c>
    </row>
    <row r="5019" spans="1:17" x14ac:dyDescent="0.25">
      <c r="A5019" t="s">
        <v>3191</v>
      </c>
      <c r="B5019" t="s">
        <v>3073</v>
      </c>
      <c r="C5019" t="s">
        <v>4</v>
      </c>
      <c r="D5019" t="s">
        <v>2467</v>
      </c>
      <c r="E5019">
        <v>442455</v>
      </c>
      <c r="F5019">
        <v>442466</v>
      </c>
      <c r="G5019" t="s">
        <v>555</v>
      </c>
      <c r="H5019" t="s">
        <v>14</v>
      </c>
      <c r="I5019" t="s">
        <v>556</v>
      </c>
      <c r="J5019" t="s">
        <v>557</v>
      </c>
      <c r="K5019" s="4">
        <v>181.65</v>
      </c>
      <c r="L5019" s="4">
        <v>2768826.96</v>
      </c>
      <c r="M5019" s="5">
        <v>6.5605399999999994E-5</v>
      </c>
      <c r="N5019" s="4">
        <v>1844.87</v>
      </c>
      <c r="O5019" s="4">
        <v>0.1210334341</v>
      </c>
      <c r="P5019" t="s">
        <v>2468</v>
      </c>
      <c r="Q5019" t="s">
        <v>2469</v>
      </c>
    </row>
    <row r="5020" spans="1:17" x14ac:dyDescent="0.25">
      <c r="A5020" t="s">
        <v>3191</v>
      </c>
      <c r="B5020" t="s">
        <v>3073</v>
      </c>
      <c r="C5020" t="s">
        <v>4</v>
      </c>
      <c r="D5020" t="s">
        <v>569</v>
      </c>
      <c r="E5020">
        <v>442610</v>
      </c>
      <c r="F5020">
        <v>442621</v>
      </c>
      <c r="G5020" t="s">
        <v>555</v>
      </c>
      <c r="H5020" t="s">
        <v>14</v>
      </c>
      <c r="I5020" t="s">
        <v>556</v>
      </c>
      <c r="J5020" t="s">
        <v>570</v>
      </c>
      <c r="K5020" s="4">
        <v>217.99</v>
      </c>
      <c r="L5020" s="4">
        <v>2768826.96</v>
      </c>
      <c r="M5020" s="5">
        <v>7.8730099999999994E-5</v>
      </c>
      <c r="N5020" s="4">
        <v>1844.87</v>
      </c>
      <c r="O5020" s="4">
        <v>0.14524678399999999</v>
      </c>
      <c r="P5020" t="s">
        <v>571</v>
      </c>
      <c r="Q5020" t="s">
        <v>572</v>
      </c>
    </row>
    <row r="5021" spans="1:17" x14ac:dyDescent="0.25">
      <c r="A5021" t="s">
        <v>3191</v>
      </c>
      <c r="B5021" t="s">
        <v>3073</v>
      </c>
      <c r="C5021" t="s">
        <v>4</v>
      </c>
      <c r="D5021" t="s">
        <v>2790</v>
      </c>
      <c r="E5021">
        <v>442632</v>
      </c>
      <c r="F5021">
        <v>442643</v>
      </c>
      <c r="G5021" t="s">
        <v>555</v>
      </c>
      <c r="H5021" t="s">
        <v>14</v>
      </c>
      <c r="I5021" t="s">
        <v>556</v>
      </c>
      <c r="J5021" t="s">
        <v>570</v>
      </c>
      <c r="K5021" s="4">
        <v>119.89</v>
      </c>
      <c r="L5021" s="4">
        <v>2768826.96</v>
      </c>
      <c r="M5021" s="5">
        <v>4.3299900000000002E-5</v>
      </c>
      <c r="N5021" s="4">
        <v>1844.87</v>
      </c>
      <c r="O5021" s="4">
        <v>7.9882732799999995E-2</v>
      </c>
      <c r="P5021" t="s">
        <v>2791</v>
      </c>
      <c r="Q5021" t="s">
        <v>2792</v>
      </c>
    </row>
    <row r="5022" spans="1:17" x14ac:dyDescent="0.25">
      <c r="A5022" t="s">
        <v>3191</v>
      </c>
      <c r="B5022" t="s">
        <v>3073</v>
      </c>
      <c r="C5022" t="s">
        <v>4</v>
      </c>
      <c r="D5022" t="s">
        <v>573</v>
      </c>
      <c r="E5022">
        <v>442971</v>
      </c>
      <c r="F5022">
        <v>442982</v>
      </c>
      <c r="G5022" t="s">
        <v>555</v>
      </c>
      <c r="H5022" t="s">
        <v>14</v>
      </c>
      <c r="I5022" t="s">
        <v>556</v>
      </c>
      <c r="J5022" t="s">
        <v>574</v>
      </c>
      <c r="K5022" s="4">
        <v>179.1</v>
      </c>
      <c r="L5022" s="4">
        <v>2768826.96</v>
      </c>
      <c r="M5022" s="5">
        <v>6.4684399999999993E-5</v>
      </c>
      <c r="N5022" s="4">
        <v>1844.87</v>
      </c>
      <c r="O5022" s="4">
        <v>0.1193343686</v>
      </c>
      <c r="P5022" t="s">
        <v>575</v>
      </c>
      <c r="Q5022" t="s">
        <v>576</v>
      </c>
    </row>
    <row r="5023" spans="1:17" x14ac:dyDescent="0.25">
      <c r="A5023" t="s">
        <v>3191</v>
      </c>
      <c r="B5023" t="s">
        <v>3073</v>
      </c>
      <c r="C5023" t="s">
        <v>4</v>
      </c>
      <c r="D5023" t="s">
        <v>577</v>
      </c>
      <c r="E5023">
        <v>449912</v>
      </c>
      <c r="F5023">
        <v>449923</v>
      </c>
      <c r="G5023" t="s">
        <v>555</v>
      </c>
      <c r="H5023" t="s">
        <v>14</v>
      </c>
      <c r="I5023" t="s">
        <v>556</v>
      </c>
      <c r="J5023" t="s">
        <v>578</v>
      </c>
      <c r="K5023" s="4">
        <v>4.55</v>
      </c>
      <c r="L5023" s="4">
        <v>2768826.96</v>
      </c>
      <c r="M5023" s="5">
        <v>1.6432952E-6</v>
      </c>
      <c r="N5023" s="4">
        <v>1844.87</v>
      </c>
      <c r="O5023" s="4">
        <v>3.0316660000000001E-3</v>
      </c>
      <c r="P5023" t="s">
        <v>579</v>
      </c>
      <c r="Q5023" t="s">
        <v>580</v>
      </c>
    </row>
    <row r="5024" spans="1:17" x14ac:dyDescent="0.25">
      <c r="A5024" t="s">
        <v>3191</v>
      </c>
      <c r="B5024" t="s">
        <v>3073</v>
      </c>
      <c r="C5024" t="s">
        <v>4</v>
      </c>
      <c r="D5024" t="s">
        <v>588</v>
      </c>
      <c r="E5024">
        <v>452690</v>
      </c>
      <c r="F5024">
        <v>452701</v>
      </c>
      <c r="G5024" t="s">
        <v>44</v>
      </c>
      <c r="H5024" t="s">
        <v>14</v>
      </c>
      <c r="I5024" t="s">
        <v>45</v>
      </c>
      <c r="J5024" t="s">
        <v>589</v>
      </c>
      <c r="K5024" s="4">
        <v>1004.88</v>
      </c>
      <c r="L5024" s="4">
        <v>2768826.96</v>
      </c>
      <c r="M5024" s="5">
        <v>3.6292630000000001E-4</v>
      </c>
      <c r="N5024" s="4">
        <v>1844.87</v>
      </c>
      <c r="O5024" s="4">
        <v>0.66955176049999998</v>
      </c>
      <c r="P5024" t="s">
        <v>590</v>
      </c>
      <c r="Q5024" t="s">
        <v>591</v>
      </c>
    </row>
    <row r="5025" spans="1:17" x14ac:dyDescent="0.25">
      <c r="A5025" t="s">
        <v>3191</v>
      </c>
      <c r="B5025" t="s">
        <v>3073</v>
      </c>
      <c r="C5025" t="s">
        <v>4</v>
      </c>
      <c r="D5025" t="s">
        <v>592</v>
      </c>
      <c r="E5025">
        <v>452712</v>
      </c>
      <c r="F5025">
        <v>452723</v>
      </c>
      <c r="G5025" t="s">
        <v>44</v>
      </c>
      <c r="H5025" t="s">
        <v>14</v>
      </c>
      <c r="I5025" t="s">
        <v>45</v>
      </c>
      <c r="J5025" t="s">
        <v>589</v>
      </c>
      <c r="K5025" s="4">
        <v>595.53</v>
      </c>
      <c r="L5025" s="4">
        <v>2768826.96</v>
      </c>
      <c r="M5025" s="5">
        <v>2.1508390000000001E-4</v>
      </c>
      <c r="N5025" s="4">
        <v>1844.87</v>
      </c>
      <c r="O5025" s="4">
        <v>0.3968017673</v>
      </c>
      <c r="P5025" t="s">
        <v>593</v>
      </c>
      <c r="Q5025" t="s">
        <v>594</v>
      </c>
    </row>
    <row r="5026" spans="1:17" x14ac:dyDescent="0.25">
      <c r="A5026" t="s">
        <v>3191</v>
      </c>
      <c r="B5026" t="s">
        <v>3073</v>
      </c>
      <c r="C5026" t="s">
        <v>4</v>
      </c>
      <c r="D5026" t="s">
        <v>2808</v>
      </c>
      <c r="E5026">
        <v>453235</v>
      </c>
      <c r="F5026">
        <v>453246</v>
      </c>
      <c r="G5026" t="s">
        <v>44</v>
      </c>
      <c r="H5026" t="s">
        <v>14</v>
      </c>
      <c r="I5026" t="s">
        <v>45</v>
      </c>
      <c r="J5026" t="s">
        <v>1794</v>
      </c>
      <c r="K5026" s="4">
        <v>91.59</v>
      </c>
      <c r="L5026" s="4">
        <v>2768826.96</v>
      </c>
      <c r="M5026" s="5">
        <v>3.3079E-5</v>
      </c>
      <c r="N5026" s="4">
        <v>1844.87</v>
      </c>
      <c r="O5026" s="4">
        <v>6.1026436699999999E-2</v>
      </c>
      <c r="P5026" t="s">
        <v>2809</v>
      </c>
      <c r="Q5026" t="s">
        <v>2810</v>
      </c>
    </row>
    <row r="5027" spans="1:17" x14ac:dyDescent="0.25">
      <c r="A5027" t="s">
        <v>3191</v>
      </c>
      <c r="B5027" t="s">
        <v>3073</v>
      </c>
      <c r="C5027" t="s">
        <v>4</v>
      </c>
      <c r="D5027" t="s">
        <v>2934</v>
      </c>
      <c r="E5027">
        <v>453574</v>
      </c>
      <c r="F5027">
        <v>453585</v>
      </c>
      <c r="G5027" t="s">
        <v>44</v>
      </c>
      <c r="H5027" t="s">
        <v>14</v>
      </c>
      <c r="I5027" t="s">
        <v>45</v>
      </c>
      <c r="J5027" t="s">
        <v>1794</v>
      </c>
      <c r="K5027" s="4">
        <v>489.2</v>
      </c>
      <c r="L5027" s="4">
        <v>2768826.96</v>
      </c>
      <c r="M5027" s="5">
        <v>1.7668130000000001E-4</v>
      </c>
      <c r="N5027" s="4">
        <v>1844.87</v>
      </c>
      <c r="O5027" s="4">
        <v>0.32595406539999999</v>
      </c>
      <c r="P5027" t="s">
        <v>714</v>
      </c>
      <c r="Q5027" t="s">
        <v>715</v>
      </c>
    </row>
    <row r="5028" spans="1:17" x14ac:dyDescent="0.25">
      <c r="A5028" t="s">
        <v>3191</v>
      </c>
      <c r="B5028" t="s">
        <v>3073</v>
      </c>
      <c r="C5028" t="s">
        <v>4</v>
      </c>
      <c r="D5028" t="s">
        <v>2503</v>
      </c>
      <c r="E5028">
        <v>455011</v>
      </c>
      <c r="F5028">
        <v>455022</v>
      </c>
      <c r="G5028" t="s">
        <v>44</v>
      </c>
      <c r="H5028" t="s">
        <v>14</v>
      </c>
      <c r="I5028" t="s">
        <v>45</v>
      </c>
      <c r="J5028" t="s">
        <v>603</v>
      </c>
      <c r="K5028" s="4">
        <v>14.25</v>
      </c>
      <c r="L5028" s="4">
        <v>2768826.96</v>
      </c>
      <c r="M5028" s="5">
        <v>5.1465837999999997E-6</v>
      </c>
      <c r="N5028" s="4">
        <v>1844.87</v>
      </c>
      <c r="O5028" s="4">
        <v>9.4947781000000002E-3</v>
      </c>
      <c r="P5028" t="s">
        <v>2504</v>
      </c>
      <c r="Q5028" t="s">
        <v>2505</v>
      </c>
    </row>
    <row r="5029" spans="1:17" x14ac:dyDescent="0.25">
      <c r="A5029" t="s">
        <v>3191</v>
      </c>
      <c r="B5029" t="s">
        <v>3073</v>
      </c>
      <c r="C5029" t="s">
        <v>4</v>
      </c>
      <c r="D5029" t="s">
        <v>1803</v>
      </c>
      <c r="E5029">
        <v>455335</v>
      </c>
      <c r="F5029">
        <v>455346</v>
      </c>
      <c r="G5029" t="s">
        <v>44</v>
      </c>
      <c r="H5029" t="s">
        <v>14</v>
      </c>
      <c r="I5029" t="s">
        <v>45</v>
      </c>
      <c r="J5029" t="s">
        <v>603</v>
      </c>
      <c r="K5029" s="4">
        <v>23.92</v>
      </c>
      <c r="L5029" s="4">
        <v>2768826.96</v>
      </c>
      <c r="M5029" s="5">
        <v>8.6390375000000007E-6</v>
      </c>
      <c r="N5029" s="4">
        <v>1844.87</v>
      </c>
      <c r="O5029" s="4">
        <v>1.59379012E-2</v>
      </c>
      <c r="P5029" t="s">
        <v>1804</v>
      </c>
      <c r="Q5029" t="s">
        <v>1805</v>
      </c>
    </row>
    <row r="5030" spans="1:17" x14ac:dyDescent="0.25">
      <c r="A5030" t="s">
        <v>3191</v>
      </c>
      <c r="B5030" t="s">
        <v>3073</v>
      </c>
      <c r="C5030" t="s">
        <v>4</v>
      </c>
      <c r="D5030" t="s">
        <v>621</v>
      </c>
      <c r="E5030">
        <v>455895</v>
      </c>
      <c r="F5030">
        <v>455906</v>
      </c>
      <c r="G5030" t="s">
        <v>44</v>
      </c>
      <c r="H5030" t="s">
        <v>14</v>
      </c>
      <c r="I5030" t="s">
        <v>45</v>
      </c>
      <c r="J5030" t="s">
        <v>603</v>
      </c>
      <c r="K5030" s="4">
        <v>36.64</v>
      </c>
      <c r="L5030" s="4">
        <v>2768826.96</v>
      </c>
      <c r="M5030" s="5">
        <v>1.3233E-5</v>
      </c>
      <c r="N5030" s="4">
        <v>1844.87</v>
      </c>
      <c r="O5030" s="4">
        <v>2.4413239900000001E-2</v>
      </c>
      <c r="P5030" t="s">
        <v>622</v>
      </c>
      <c r="Q5030" t="s">
        <v>623</v>
      </c>
    </row>
    <row r="5031" spans="1:17" x14ac:dyDescent="0.25">
      <c r="A5031" t="s">
        <v>3191</v>
      </c>
      <c r="B5031" t="s">
        <v>3073</v>
      </c>
      <c r="C5031" t="s">
        <v>4</v>
      </c>
      <c r="D5031" t="s">
        <v>628</v>
      </c>
      <c r="E5031">
        <v>458673</v>
      </c>
      <c r="F5031">
        <v>458684</v>
      </c>
      <c r="G5031" t="s">
        <v>44</v>
      </c>
      <c r="H5031" t="s">
        <v>14</v>
      </c>
      <c r="I5031" t="s">
        <v>45</v>
      </c>
      <c r="J5031" t="s">
        <v>625</v>
      </c>
      <c r="K5031" s="4">
        <v>186.92</v>
      </c>
      <c r="L5031" s="4">
        <v>2768826.96</v>
      </c>
      <c r="M5031" s="5">
        <v>6.75087E-5</v>
      </c>
      <c r="N5031" s="4">
        <v>1844.87</v>
      </c>
      <c r="O5031" s="4">
        <v>0.1245448363</v>
      </c>
      <c r="P5031" t="s">
        <v>629</v>
      </c>
      <c r="Q5031" t="s">
        <v>630</v>
      </c>
    </row>
    <row r="5032" spans="1:17" x14ac:dyDescent="0.25">
      <c r="A5032" t="s">
        <v>3191</v>
      </c>
      <c r="B5032" t="s">
        <v>3073</v>
      </c>
      <c r="C5032" t="s">
        <v>4</v>
      </c>
      <c r="D5032" t="s">
        <v>2213</v>
      </c>
      <c r="E5032">
        <v>458850</v>
      </c>
      <c r="F5032">
        <v>458861</v>
      </c>
      <c r="G5032" t="s">
        <v>44</v>
      </c>
      <c r="H5032" t="s">
        <v>14</v>
      </c>
      <c r="I5032" t="s">
        <v>45</v>
      </c>
      <c r="J5032" t="s">
        <v>625</v>
      </c>
      <c r="K5032" s="4">
        <v>93.46</v>
      </c>
      <c r="L5032" s="4">
        <v>2768826.96</v>
      </c>
      <c r="M5032" s="5">
        <v>3.3754400000000003E-5</v>
      </c>
      <c r="N5032" s="4">
        <v>1844.87</v>
      </c>
      <c r="O5032" s="4">
        <v>6.2272418099999997E-2</v>
      </c>
      <c r="P5032" t="s">
        <v>2214</v>
      </c>
      <c r="Q5032" t="s">
        <v>2215</v>
      </c>
    </row>
    <row r="5033" spans="1:17" x14ac:dyDescent="0.25">
      <c r="A5033" t="s">
        <v>3191</v>
      </c>
      <c r="B5033" t="s">
        <v>3073</v>
      </c>
      <c r="C5033" t="s">
        <v>4</v>
      </c>
      <c r="D5033" t="s">
        <v>643</v>
      </c>
      <c r="E5033">
        <v>459395</v>
      </c>
      <c r="F5033">
        <v>459406</v>
      </c>
      <c r="G5033" t="s">
        <v>44</v>
      </c>
      <c r="H5033" t="s">
        <v>14</v>
      </c>
      <c r="I5033" t="s">
        <v>45</v>
      </c>
      <c r="J5033" t="s">
        <v>644</v>
      </c>
      <c r="K5033" s="4">
        <v>94.39</v>
      </c>
      <c r="L5033" s="4">
        <v>2768826.96</v>
      </c>
      <c r="M5033" s="5">
        <v>3.4090200000000001E-5</v>
      </c>
      <c r="N5033" s="4">
        <v>1844.87</v>
      </c>
      <c r="O5033" s="4">
        <v>6.2892077300000002E-2</v>
      </c>
      <c r="P5033" t="s">
        <v>645</v>
      </c>
      <c r="Q5033" t="s">
        <v>646</v>
      </c>
    </row>
    <row r="5034" spans="1:17" x14ac:dyDescent="0.25">
      <c r="A5034" t="s">
        <v>3191</v>
      </c>
      <c r="B5034" t="s">
        <v>3073</v>
      </c>
      <c r="C5034" t="s">
        <v>4</v>
      </c>
      <c r="D5034" t="s">
        <v>647</v>
      </c>
      <c r="E5034">
        <v>459410</v>
      </c>
      <c r="F5034">
        <v>459421</v>
      </c>
      <c r="G5034" t="s">
        <v>44</v>
      </c>
      <c r="H5034" t="s">
        <v>14</v>
      </c>
      <c r="I5034" t="s">
        <v>45</v>
      </c>
      <c r="J5034" t="s">
        <v>644</v>
      </c>
      <c r="K5034" s="4">
        <v>136.35</v>
      </c>
      <c r="L5034" s="4">
        <v>2768826.96</v>
      </c>
      <c r="M5034" s="5">
        <v>4.92447E-5</v>
      </c>
      <c r="N5034" s="4">
        <v>1844.87</v>
      </c>
      <c r="O5034" s="4">
        <v>9.0850034400000002E-2</v>
      </c>
      <c r="P5034" t="s">
        <v>648</v>
      </c>
      <c r="Q5034" t="s">
        <v>649</v>
      </c>
    </row>
    <row r="5035" spans="1:17" x14ac:dyDescent="0.25">
      <c r="A5035" t="s">
        <v>3191</v>
      </c>
      <c r="B5035" t="s">
        <v>3073</v>
      </c>
      <c r="C5035" t="s">
        <v>4</v>
      </c>
      <c r="D5035" t="s">
        <v>2216</v>
      </c>
      <c r="E5035">
        <v>459454</v>
      </c>
      <c r="F5035">
        <v>459465</v>
      </c>
      <c r="G5035" t="s">
        <v>44</v>
      </c>
      <c r="H5035" t="s">
        <v>14</v>
      </c>
      <c r="I5035" t="s">
        <v>45</v>
      </c>
      <c r="J5035" t="s">
        <v>644</v>
      </c>
      <c r="K5035" s="4">
        <v>183.55</v>
      </c>
      <c r="L5035" s="4">
        <v>2768826.96</v>
      </c>
      <c r="M5035" s="5">
        <v>6.6291599999999994E-5</v>
      </c>
      <c r="N5035" s="4">
        <v>1844.87</v>
      </c>
      <c r="O5035" s="4">
        <v>0.1222994045</v>
      </c>
      <c r="P5035" t="s">
        <v>2217</v>
      </c>
      <c r="Q5035" t="s">
        <v>2218</v>
      </c>
    </row>
    <row r="5036" spans="1:17" x14ac:dyDescent="0.25">
      <c r="A5036" t="s">
        <v>3191</v>
      </c>
      <c r="B5036" t="s">
        <v>3073</v>
      </c>
      <c r="C5036" t="s">
        <v>4</v>
      </c>
      <c r="D5036" t="s">
        <v>650</v>
      </c>
      <c r="E5036">
        <v>459550</v>
      </c>
      <c r="F5036">
        <v>459561</v>
      </c>
      <c r="G5036" t="s">
        <v>44</v>
      </c>
      <c r="H5036" t="s">
        <v>14</v>
      </c>
      <c r="I5036" t="s">
        <v>45</v>
      </c>
      <c r="J5036" t="s">
        <v>625</v>
      </c>
      <c r="K5036" s="4">
        <v>675</v>
      </c>
      <c r="L5036" s="4">
        <v>2768826.96</v>
      </c>
      <c r="M5036" s="5">
        <v>2.4378550000000001E-4</v>
      </c>
      <c r="N5036" s="4">
        <v>1844.87</v>
      </c>
      <c r="O5036" s="4">
        <v>0.44975264539999998</v>
      </c>
      <c r="P5036" t="s">
        <v>651</v>
      </c>
      <c r="Q5036" t="s">
        <v>652</v>
      </c>
    </row>
    <row r="5037" spans="1:17" x14ac:dyDescent="0.25">
      <c r="A5037" t="s">
        <v>3191</v>
      </c>
      <c r="B5037" t="s">
        <v>3073</v>
      </c>
      <c r="C5037" t="s">
        <v>4</v>
      </c>
      <c r="D5037" t="s">
        <v>653</v>
      </c>
      <c r="E5037">
        <v>459572</v>
      </c>
      <c r="F5037">
        <v>459583</v>
      </c>
      <c r="G5037" t="s">
        <v>44</v>
      </c>
      <c r="H5037" t="s">
        <v>14</v>
      </c>
      <c r="I5037" t="s">
        <v>45</v>
      </c>
      <c r="J5037" t="s">
        <v>625</v>
      </c>
      <c r="K5037" s="4">
        <v>810</v>
      </c>
      <c r="L5037" s="4">
        <v>2768826.96</v>
      </c>
      <c r="M5037" s="5">
        <v>2.9254269999999999E-4</v>
      </c>
      <c r="N5037" s="4">
        <v>1844.87</v>
      </c>
      <c r="O5037" s="4">
        <v>0.53970317450000005</v>
      </c>
      <c r="P5037" t="s">
        <v>654</v>
      </c>
      <c r="Q5037" t="s">
        <v>655</v>
      </c>
    </row>
    <row r="5038" spans="1:17" x14ac:dyDescent="0.25">
      <c r="A5038" t="s">
        <v>3191</v>
      </c>
      <c r="B5038" t="s">
        <v>3073</v>
      </c>
      <c r="C5038" t="s">
        <v>4</v>
      </c>
      <c r="D5038" t="s">
        <v>659</v>
      </c>
      <c r="E5038">
        <v>459616</v>
      </c>
      <c r="F5038">
        <v>459620</v>
      </c>
      <c r="G5038" t="s">
        <v>44</v>
      </c>
      <c r="H5038" t="s">
        <v>14</v>
      </c>
      <c r="I5038" t="s">
        <v>45</v>
      </c>
      <c r="J5038" t="s">
        <v>625</v>
      </c>
      <c r="K5038" s="4">
        <v>236.25</v>
      </c>
      <c r="L5038" s="4">
        <v>2768826.96</v>
      </c>
      <c r="M5038" s="5">
        <v>8.5324899999999993E-5</v>
      </c>
      <c r="N5038" s="4">
        <v>1844.87</v>
      </c>
      <c r="O5038" s="4">
        <v>0.15741342589999999</v>
      </c>
      <c r="P5038" t="s">
        <v>660</v>
      </c>
      <c r="Q5038" t="s">
        <v>661</v>
      </c>
    </row>
    <row r="5039" spans="1:17" x14ac:dyDescent="0.25">
      <c r="A5039" t="s">
        <v>3191</v>
      </c>
      <c r="B5039" t="s">
        <v>3073</v>
      </c>
      <c r="C5039" t="s">
        <v>4</v>
      </c>
      <c r="D5039" t="s">
        <v>662</v>
      </c>
      <c r="E5039">
        <v>459690</v>
      </c>
      <c r="F5039">
        <v>459701</v>
      </c>
      <c r="G5039" t="s">
        <v>44</v>
      </c>
      <c r="H5039" t="s">
        <v>14</v>
      </c>
      <c r="I5039" t="s">
        <v>45</v>
      </c>
      <c r="J5039" t="s">
        <v>625</v>
      </c>
      <c r="K5039" s="4">
        <v>60.75</v>
      </c>
      <c r="L5039" s="4">
        <v>2768826.96</v>
      </c>
      <c r="M5039" s="5">
        <v>2.1940700000000002E-5</v>
      </c>
      <c r="N5039" s="4">
        <v>1844.87</v>
      </c>
      <c r="O5039" s="4">
        <v>4.0477738100000001E-2</v>
      </c>
      <c r="P5039" t="s">
        <v>663</v>
      </c>
      <c r="Q5039" t="s">
        <v>664</v>
      </c>
    </row>
    <row r="5040" spans="1:17" x14ac:dyDescent="0.25">
      <c r="A5040" t="s">
        <v>3191</v>
      </c>
      <c r="B5040" t="s">
        <v>3073</v>
      </c>
      <c r="C5040" t="s">
        <v>4</v>
      </c>
      <c r="D5040" t="s">
        <v>665</v>
      </c>
      <c r="E5040">
        <v>459712</v>
      </c>
      <c r="F5040">
        <v>459723</v>
      </c>
      <c r="G5040" t="s">
        <v>44</v>
      </c>
      <c r="H5040" t="s">
        <v>14</v>
      </c>
      <c r="I5040" t="s">
        <v>666</v>
      </c>
      <c r="J5040" t="s">
        <v>667</v>
      </c>
      <c r="K5040" s="4">
        <v>112.1</v>
      </c>
      <c r="L5040" s="4">
        <v>2768826.96</v>
      </c>
      <c r="M5040" s="5">
        <v>4.0486499999999999E-5</v>
      </c>
      <c r="N5040" s="4">
        <v>1844.87</v>
      </c>
      <c r="O5040" s="4">
        <v>7.4692254200000002E-2</v>
      </c>
      <c r="P5040" t="s">
        <v>668</v>
      </c>
      <c r="Q5040" t="s">
        <v>669</v>
      </c>
    </row>
    <row r="5041" spans="1:17" x14ac:dyDescent="0.25">
      <c r="A5041" t="s">
        <v>3191</v>
      </c>
      <c r="B5041" t="s">
        <v>3073</v>
      </c>
      <c r="C5041" t="s">
        <v>4</v>
      </c>
      <c r="D5041" t="s">
        <v>673</v>
      </c>
      <c r="E5041">
        <v>459815</v>
      </c>
      <c r="F5041">
        <v>459826</v>
      </c>
      <c r="G5041" t="s">
        <v>44</v>
      </c>
      <c r="H5041" t="s">
        <v>14</v>
      </c>
      <c r="I5041" t="s">
        <v>666</v>
      </c>
      <c r="J5041" t="s">
        <v>667</v>
      </c>
      <c r="K5041" s="4">
        <v>105.5</v>
      </c>
      <c r="L5041" s="4">
        <v>2768826.96</v>
      </c>
      <c r="M5041" s="5">
        <v>3.8102799999999997E-5</v>
      </c>
      <c r="N5041" s="4">
        <v>1844.87</v>
      </c>
      <c r="O5041" s="4">
        <v>7.0294672700000005E-2</v>
      </c>
      <c r="P5041" t="s">
        <v>674</v>
      </c>
      <c r="Q5041" t="s">
        <v>675</v>
      </c>
    </row>
    <row r="5042" spans="1:17" x14ac:dyDescent="0.25">
      <c r="A5042" t="s">
        <v>3191</v>
      </c>
      <c r="B5042" t="s">
        <v>3073</v>
      </c>
      <c r="C5042" t="s">
        <v>4</v>
      </c>
      <c r="D5042" t="s">
        <v>676</v>
      </c>
      <c r="E5042">
        <v>459896</v>
      </c>
      <c r="F5042">
        <v>459900</v>
      </c>
      <c r="G5042" t="s">
        <v>44</v>
      </c>
      <c r="H5042" t="s">
        <v>14</v>
      </c>
      <c r="I5042" t="s">
        <v>45</v>
      </c>
      <c r="J5042" t="s">
        <v>625</v>
      </c>
      <c r="K5042" s="4">
        <v>236.25</v>
      </c>
      <c r="L5042" s="4">
        <v>2768826.96</v>
      </c>
      <c r="M5042" s="5">
        <v>8.5324899999999993E-5</v>
      </c>
      <c r="N5042" s="4">
        <v>1844.87</v>
      </c>
      <c r="O5042" s="4">
        <v>0.15741342589999999</v>
      </c>
      <c r="P5042" t="s">
        <v>677</v>
      </c>
      <c r="Q5042" t="s">
        <v>678</v>
      </c>
    </row>
    <row r="5043" spans="1:17" x14ac:dyDescent="0.25">
      <c r="A5043" t="s">
        <v>3191</v>
      </c>
      <c r="B5043" t="s">
        <v>3073</v>
      </c>
      <c r="C5043" t="s">
        <v>4</v>
      </c>
      <c r="D5043" t="s">
        <v>679</v>
      </c>
      <c r="E5043">
        <v>460095</v>
      </c>
      <c r="F5043">
        <v>460106</v>
      </c>
      <c r="G5043" t="s">
        <v>44</v>
      </c>
      <c r="H5043" t="s">
        <v>14</v>
      </c>
      <c r="I5043" t="s">
        <v>666</v>
      </c>
      <c r="J5043" t="s">
        <v>680</v>
      </c>
      <c r="K5043" s="4">
        <v>27.69</v>
      </c>
      <c r="L5043" s="4">
        <v>2768826.96</v>
      </c>
      <c r="M5043" s="5">
        <v>1.00006E-5</v>
      </c>
      <c r="N5043" s="4">
        <v>1844.87</v>
      </c>
      <c r="O5043" s="4">
        <v>1.8449852999999999E-2</v>
      </c>
      <c r="P5043" t="s">
        <v>681</v>
      </c>
      <c r="Q5043" t="s">
        <v>682</v>
      </c>
    </row>
    <row r="5044" spans="1:17" x14ac:dyDescent="0.25">
      <c r="A5044" t="s">
        <v>3191</v>
      </c>
      <c r="B5044" t="s">
        <v>3073</v>
      </c>
      <c r="C5044" t="s">
        <v>4</v>
      </c>
      <c r="D5044" t="s">
        <v>683</v>
      </c>
      <c r="E5044">
        <v>460110</v>
      </c>
      <c r="F5044">
        <v>460121</v>
      </c>
      <c r="G5044" t="s">
        <v>44</v>
      </c>
      <c r="H5044" t="s">
        <v>14</v>
      </c>
      <c r="I5044" t="s">
        <v>666</v>
      </c>
      <c r="J5044" t="s">
        <v>680</v>
      </c>
      <c r="K5044" s="4">
        <v>19.78</v>
      </c>
      <c r="L5044" s="4">
        <v>2768826.96</v>
      </c>
      <c r="M5044" s="5">
        <v>7.1438195000000001E-6</v>
      </c>
      <c r="N5044" s="4">
        <v>1844.87</v>
      </c>
      <c r="O5044" s="4">
        <v>1.3179418300000001E-2</v>
      </c>
      <c r="P5044" t="s">
        <v>684</v>
      </c>
      <c r="Q5044" t="s">
        <v>685</v>
      </c>
    </row>
    <row r="5045" spans="1:17" x14ac:dyDescent="0.25">
      <c r="A5045" t="s">
        <v>3191</v>
      </c>
      <c r="B5045" t="s">
        <v>3073</v>
      </c>
      <c r="C5045" t="s">
        <v>4</v>
      </c>
      <c r="D5045" t="s">
        <v>692</v>
      </c>
      <c r="E5045">
        <v>460294</v>
      </c>
      <c r="F5045">
        <v>460305</v>
      </c>
      <c r="G5045" t="s">
        <v>44</v>
      </c>
      <c r="H5045" t="s">
        <v>14</v>
      </c>
      <c r="I5045" t="s">
        <v>666</v>
      </c>
      <c r="J5045" t="s">
        <v>680</v>
      </c>
      <c r="K5045" s="4">
        <v>83.07</v>
      </c>
      <c r="L5045" s="4">
        <v>2768826.96</v>
      </c>
      <c r="M5045" s="5">
        <v>3.0001900000000002E-5</v>
      </c>
      <c r="N5045" s="4">
        <v>1844.87</v>
      </c>
      <c r="O5045" s="4">
        <v>5.5349558899999998E-2</v>
      </c>
      <c r="P5045" t="s">
        <v>693</v>
      </c>
      <c r="Q5045" t="s">
        <v>694</v>
      </c>
    </row>
    <row r="5046" spans="1:17" x14ac:dyDescent="0.25">
      <c r="A5046" t="s">
        <v>3191</v>
      </c>
      <c r="B5046" t="s">
        <v>3073</v>
      </c>
      <c r="C5046" t="s">
        <v>4</v>
      </c>
      <c r="D5046" t="s">
        <v>695</v>
      </c>
      <c r="E5046">
        <v>460331</v>
      </c>
      <c r="F5046">
        <v>460342</v>
      </c>
      <c r="G5046" t="s">
        <v>44</v>
      </c>
      <c r="H5046" t="s">
        <v>14</v>
      </c>
      <c r="I5046" t="s">
        <v>666</v>
      </c>
      <c r="J5046" t="s">
        <v>696</v>
      </c>
      <c r="K5046" s="4">
        <v>221.55</v>
      </c>
      <c r="L5046" s="4">
        <v>2768826.96</v>
      </c>
      <c r="M5046" s="5">
        <v>8.0015800000000001E-5</v>
      </c>
      <c r="N5046" s="4">
        <v>1844.87</v>
      </c>
      <c r="O5046" s="4">
        <v>0.14761881269999999</v>
      </c>
      <c r="P5046" t="s">
        <v>697</v>
      </c>
      <c r="Q5046" t="s">
        <v>698</v>
      </c>
    </row>
    <row r="5047" spans="1:17" x14ac:dyDescent="0.25">
      <c r="A5047" t="s">
        <v>3191</v>
      </c>
      <c r="B5047" t="s">
        <v>3073</v>
      </c>
      <c r="C5047" t="s">
        <v>4</v>
      </c>
      <c r="D5047" t="s">
        <v>699</v>
      </c>
      <c r="E5047">
        <v>460633</v>
      </c>
      <c r="F5047">
        <v>460644</v>
      </c>
      <c r="G5047" t="s">
        <v>44</v>
      </c>
      <c r="H5047" t="s">
        <v>14</v>
      </c>
      <c r="I5047" t="s">
        <v>666</v>
      </c>
      <c r="J5047" t="s">
        <v>696</v>
      </c>
      <c r="K5047" s="4">
        <v>309.89999999999998</v>
      </c>
      <c r="L5047" s="4">
        <v>2768826.96</v>
      </c>
      <c r="M5047" s="5">
        <v>1.119247E-4</v>
      </c>
      <c r="N5047" s="4">
        <v>1844.87</v>
      </c>
      <c r="O5047" s="4">
        <v>0.20648643680000001</v>
      </c>
      <c r="P5047" t="s">
        <v>700</v>
      </c>
      <c r="Q5047" t="s">
        <v>701</v>
      </c>
    </row>
    <row r="5048" spans="1:17" x14ac:dyDescent="0.25">
      <c r="A5048" t="s">
        <v>3191</v>
      </c>
      <c r="B5048" t="s">
        <v>3073</v>
      </c>
      <c r="C5048" t="s">
        <v>4</v>
      </c>
      <c r="D5048" t="s">
        <v>702</v>
      </c>
      <c r="E5048">
        <v>461156</v>
      </c>
      <c r="F5048">
        <v>461160</v>
      </c>
      <c r="G5048" t="s">
        <v>44</v>
      </c>
      <c r="H5048" t="s">
        <v>14</v>
      </c>
      <c r="I5048" t="s">
        <v>666</v>
      </c>
      <c r="J5048" t="s">
        <v>696</v>
      </c>
      <c r="K5048" s="4">
        <v>200.65</v>
      </c>
      <c r="L5048" s="4">
        <v>2768826.96</v>
      </c>
      <c r="M5048" s="5">
        <v>7.2467500000000004E-5</v>
      </c>
      <c r="N5048" s="4">
        <v>1844.87</v>
      </c>
      <c r="O5048" s="4">
        <v>0.13369313820000001</v>
      </c>
      <c r="P5048" t="s">
        <v>703</v>
      </c>
      <c r="Q5048" t="s">
        <v>704</v>
      </c>
    </row>
    <row r="5049" spans="1:17" x14ac:dyDescent="0.25">
      <c r="A5049" t="s">
        <v>3191</v>
      </c>
      <c r="B5049" t="s">
        <v>3073</v>
      </c>
      <c r="C5049" t="s">
        <v>4</v>
      </c>
      <c r="D5049" t="s">
        <v>2243</v>
      </c>
      <c r="E5049">
        <v>461355</v>
      </c>
      <c r="F5049">
        <v>461366</v>
      </c>
      <c r="G5049" t="s">
        <v>44</v>
      </c>
      <c r="H5049" t="s">
        <v>14</v>
      </c>
      <c r="I5049" t="s">
        <v>666</v>
      </c>
      <c r="J5049" t="s">
        <v>696</v>
      </c>
      <c r="K5049" s="4">
        <v>80.239999999999995</v>
      </c>
      <c r="L5049" s="4">
        <v>2768826.96</v>
      </c>
      <c r="M5049" s="5">
        <v>2.89798E-5</v>
      </c>
      <c r="N5049" s="4">
        <v>1844.87</v>
      </c>
      <c r="O5049" s="4">
        <v>5.3463929299999997E-2</v>
      </c>
      <c r="P5049" t="s">
        <v>730</v>
      </c>
      <c r="Q5049" t="s">
        <v>731</v>
      </c>
    </row>
    <row r="5050" spans="1:17" x14ac:dyDescent="0.25">
      <c r="A5050" t="s">
        <v>3191</v>
      </c>
      <c r="B5050" t="s">
        <v>3073</v>
      </c>
      <c r="C5050" t="s">
        <v>4</v>
      </c>
      <c r="D5050" t="s">
        <v>1842</v>
      </c>
      <c r="E5050">
        <v>461370</v>
      </c>
      <c r="F5050">
        <v>461381</v>
      </c>
      <c r="G5050" t="s">
        <v>44</v>
      </c>
      <c r="H5050" t="s">
        <v>14</v>
      </c>
      <c r="I5050" t="s">
        <v>666</v>
      </c>
      <c r="J5050" t="s">
        <v>696</v>
      </c>
      <c r="K5050" s="4">
        <v>60.18</v>
      </c>
      <c r="L5050" s="4">
        <v>2768826.96</v>
      </c>
      <c r="M5050" s="5">
        <v>2.1734800000000001E-5</v>
      </c>
      <c r="N5050" s="4">
        <v>1844.87</v>
      </c>
      <c r="O5050" s="4">
        <v>4.0097947000000002E-2</v>
      </c>
      <c r="P5050" t="s">
        <v>1843</v>
      </c>
      <c r="Q5050" t="s">
        <v>1844</v>
      </c>
    </row>
    <row r="5051" spans="1:17" x14ac:dyDescent="0.25">
      <c r="A5051" t="s">
        <v>3191</v>
      </c>
      <c r="B5051" t="s">
        <v>3073</v>
      </c>
      <c r="C5051" t="s">
        <v>4</v>
      </c>
      <c r="D5051" t="s">
        <v>2247</v>
      </c>
      <c r="E5051">
        <v>464155</v>
      </c>
      <c r="F5051">
        <v>464166</v>
      </c>
      <c r="G5051" t="s">
        <v>44</v>
      </c>
      <c r="H5051" t="s">
        <v>14</v>
      </c>
      <c r="I5051" t="s">
        <v>56</v>
      </c>
      <c r="J5051" t="s">
        <v>713</v>
      </c>
      <c r="K5051" s="4">
        <v>607.89</v>
      </c>
      <c r="L5051" s="4">
        <v>2768826.96</v>
      </c>
      <c r="M5051" s="5">
        <v>2.1954780000000001E-4</v>
      </c>
      <c r="N5051" s="4">
        <v>1844.87</v>
      </c>
      <c r="O5051" s="4">
        <v>0.40503723800000002</v>
      </c>
      <c r="P5051" t="s">
        <v>2248</v>
      </c>
      <c r="Q5051" t="s">
        <v>2249</v>
      </c>
    </row>
    <row r="5052" spans="1:17" x14ac:dyDescent="0.25">
      <c r="A5052" t="s">
        <v>3191</v>
      </c>
      <c r="B5052" t="s">
        <v>3073</v>
      </c>
      <c r="C5052" t="s">
        <v>4</v>
      </c>
      <c r="D5052" t="s">
        <v>712</v>
      </c>
      <c r="E5052">
        <v>464170</v>
      </c>
      <c r="F5052">
        <v>464181</v>
      </c>
      <c r="G5052" t="s">
        <v>44</v>
      </c>
      <c r="H5052" t="s">
        <v>14</v>
      </c>
      <c r="I5052" t="s">
        <v>56</v>
      </c>
      <c r="J5052" t="s">
        <v>713</v>
      </c>
      <c r="K5052" s="4">
        <v>11740.8</v>
      </c>
      <c r="L5052" s="4">
        <v>2768826.96</v>
      </c>
      <c r="M5052" s="5">
        <v>4.2403516999999996E-3</v>
      </c>
      <c r="N5052" s="4">
        <v>1844.87</v>
      </c>
      <c r="O5052" s="4">
        <v>7.8228975696000003</v>
      </c>
      <c r="P5052" t="s">
        <v>714</v>
      </c>
      <c r="Q5052" t="s">
        <v>715</v>
      </c>
    </row>
    <row r="5053" spans="1:17" x14ac:dyDescent="0.25">
      <c r="A5053" t="s">
        <v>3191</v>
      </c>
      <c r="B5053" t="s">
        <v>3073</v>
      </c>
      <c r="C5053" t="s">
        <v>4</v>
      </c>
      <c r="D5053" t="s">
        <v>2535</v>
      </c>
      <c r="E5053">
        <v>464516</v>
      </c>
      <c r="F5053">
        <v>464520</v>
      </c>
      <c r="G5053" t="s">
        <v>44</v>
      </c>
      <c r="H5053" t="s">
        <v>14</v>
      </c>
      <c r="I5053" t="s">
        <v>56</v>
      </c>
      <c r="J5053" t="s">
        <v>713</v>
      </c>
      <c r="K5053" s="4">
        <v>108.76</v>
      </c>
      <c r="L5053" s="4">
        <v>2768826.96</v>
      </c>
      <c r="M5053" s="5">
        <v>3.9280199999999997E-5</v>
      </c>
      <c r="N5053" s="4">
        <v>1844.87</v>
      </c>
      <c r="O5053" s="4">
        <v>7.2466811399999997E-2</v>
      </c>
      <c r="P5053" t="s">
        <v>2536</v>
      </c>
      <c r="Q5053" t="s">
        <v>2537</v>
      </c>
    </row>
    <row r="5054" spans="1:17" x14ac:dyDescent="0.25">
      <c r="A5054" t="s">
        <v>3191</v>
      </c>
      <c r="B5054" t="s">
        <v>3073</v>
      </c>
      <c r="C5054" t="s">
        <v>4</v>
      </c>
      <c r="D5054" t="s">
        <v>720</v>
      </c>
      <c r="E5054">
        <v>469114</v>
      </c>
      <c r="F5054">
        <v>469125</v>
      </c>
      <c r="G5054" t="s">
        <v>44</v>
      </c>
      <c r="H5054" t="s">
        <v>14</v>
      </c>
      <c r="I5054" t="s">
        <v>56</v>
      </c>
      <c r="J5054" t="s">
        <v>57</v>
      </c>
      <c r="K5054" s="4">
        <v>94.44</v>
      </c>
      <c r="L5054" s="4">
        <v>2768826.96</v>
      </c>
      <c r="M5054" s="5">
        <v>3.41083E-5</v>
      </c>
      <c r="N5054" s="4">
        <v>1844.87</v>
      </c>
      <c r="O5054" s="4">
        <v>6.2925392299999994E-2</v>
      </c>
      <c r="P5054" t="s">
        <v>721</v>
      </c>
      <c r="Q5054" t="s">
        <v>722</v>
      </c>
    </row>
    <row r="5055" spans="1:17" x14ac:dyDescent="0.25">
      <c r="A5055" t="s">
        <v>3191</v>
      </c>
      <c r="B5055" t="s">
        <v>3073</v>
      </c>
      <c r="C5055" t="s">
        <v>4</v>
      </c>
      <c r="D5055" t="s">
        <v>728</v>
      </c>
      <c r="E5055">
        <v>469210</v>
      </c>
      <c r="F5055">
        <v>469221</v>
      </c>
      <c r="G5055" t="s">
        <v>44</v>
      </c>
      <c r="H5055" t="s">
        <v>14</v>
      </c>
      <c r="I5055" t="s">
        <v>724</v>
      </c>
      <c r="J5055" t="s">
        <v>729</v>
      </c>
      <c r="K5055" s="4">
        <v>60.18</v>
      </c>
      <c r="L5055" s="4">
        <v>2768826.96</v>
      </c>
      <c r="M5055" s="5">
        <v>2.1734800000000001E-5</v>
      </c>
      <c r="N5055" s="4">
        <v>1844.87</v>
      </c>
      <c r="O5055" s="4">
        <v>4.0097947000000002E-2</v>
      </c>
      <c r="P5055" t="s">
        <v>730</v>
      </c>
      <c r="Q5055" t="s">
        <v>731</v>
      </c>
    </row>
    <row r="5056" spans="1:17" x14ac:dyDescent="0.25">
      <c r="A5056" t="s">
        <v>3191</v>
      </c>
      <c r="B5056" t="s">
        <v>3073</v>
      </c>
      <c r="C5056" t="s">
        <v>4</v>
      </c>
      <c r="D5056" t="s">
        <v>738</v>
      </c>
      <c r="E5056">
        <v>469475</v>
      </c>
      <c r="F5056">
        <v>469486</v>
      </c>
      <c r="G5056" t="s">
        <v>44</v>
      </c>
      <c r="H5056" t="s">
        <v>14</v>
      </c>
      <c r="I5056" t="s">
        <v>724</v>
      </c>
      <c r="J5056" t="s">
        <v>725</v>
      </c>
      <c r="K5056" s="4">
        <v>46.16</v>
      </c>
      <c r="L5056" s="4">
        <v>2768826.96</v>
      </c>
      <c r="M5056" s="5">
        <v>1.6671300000000001E-5</v>
      </c>
      <c r="N5056" s="4">
        <v>1844.87</v>
      </c>
      <c r="O5056" s="4">
        <v>3.0756417899999999E-2</v>
      </c>
      <c r="P5056" t="s">
        <v>739</v>
      </c>
      <c r="Q5056" t="s">
        <v>740</v>
      </c>
    </row>
    <row r="5057" spans="1:17" x14ac:dyDescent="0.25">
      <c r="A5057" t="s">
        <v>3191</v>
      </c>
      <c r="B5057" t="s">
        <v>3073</v>
      </c>
      <c r="C5057" t="s">
        <v>4</v>
      </c>
      <c r="D5057" t="s">
        <v>750</v>
      </c>
      <c r="E5057">
        <v>469630</v>
      </c>
      <c r="F5057">
        <v>469641</v>
      </c>
      <c r="G5057" t="s">
        <v>44</v>
      </c>
      <c r="H5057" t="s">
        <v>14</v>
      </c>
      <c r="I5057" t="s">
        <v>724</v>
      </c>
      <c r="J5057" t="s">
        <v>729</v>
      </c>
      <c r="K5057" s="4">
        <v>11716.14</v>
      </c>
      <c r="L5057" s="4">
        <v>2768826.96</v>
      </c>
      <c r="M5057" s="5">
        <v>4.2314453999999996E-3</v>
      </c>
      <c r="N5057" s="4">
        <v>1844.87</v>
      </c>
      <c r="O5057" s="4">
        <v>7.8064666062999999</v>
      </c>
      <c r="P5057" t="s">
        <v>751</v>
      </c>
      <c r="Q5057" t="s">
        <v>752</v>
      </c>
    </row>
    <row r="5058" spans="1:17" x14ac:dyDescent="0.25">
      <c r="A5058" t="s">
        <v>3191</v>
      </c>
      <c r="B5058" t="s">
        <v>3073</v>
      </c>
      <c r="C5058" t="s">
        <v>4</v>
      </c>
      <c r="D5058" t="s">
        <v>753</v>
      </c>
      <c r="E5058">
        <v>469652</v>
      </c>
      <c r="F5058">
        <v>469663</v>
      </c>
      <c r="G5058" t="s">
        <v>44</v>
      </c>
      <c r="H5058" t="s">
        <v>14</v>
      </c>
      <c r="I5058" t="s">
        <v>724</v>
      </c>
      <c r="J5058" t="s">
        <v>729</v>
      </c>
      <c r="K5058" s="4">
        <v>4450.38</v>
      </c>
      <c r="L5058" s="4">
        <v>2768826.96</v>
      </c>
      <c r="M5058" s="5">
        <v>1.6073159999999999E-3</v>
      </c>
      <c r="N5058" s="4">
        <v>1844.87</v>
      </c>
      <c r="O5058" s="4">
        <v>2.9652891528</v>
      </c>
      <c r="P5058" t="s">
        <v>754</v>
      </c>
      <c r="Q5058" t="s">
        <v>755</v>
      </c>
    </row>
    <row r="5059" spans="1:17" x14ac:dyDescent="0.25">
      <c r="A5059" t="s">
        <v>3191</v>
      </c>
      <c r="B5059" t="s">
        <v>3073</v>
      </c>
      <c r="C5059" t="s">
        <v>4</v>
      </c>
      <c r="D5059" t="s">
        <v>1854</v>
      </c>
      <c r="E5059">
        <v>469674</v>
      </c>
      <c r="F5059">
        <v>469685</v>
      </c>
      <c r="G5059" t="s">
        <v>44</v>
      </c>
      <c r="H5059" t="s">
        <v>14</v>
      </c>
      <c r="I5059" t="s">
        <v>724</v>
      </c>
      <c r="J5059" t="s">
        <v>729</v>
      </c>
      <c r="K5059" s="4">
        <v>652.74</v>
      </c>
      <c r="L5059" s="4">
        <v>2768826.96</v>
      </c>
      <c r="M5059" s="5">
        <v>2.35746E-4</v>
      </c>
      <c r="N5059" s="4">
        <v>1844.87</v>
      </c>
      <c r="O5059" s="4">
        <v>0.43492080259999999</v>
      </c>
      <c r="P5059" t="s">
        <v>1855</v>
      </c>
      <c r="Q5059" t="s">
        <v>1856</v>
      </c>
    </row>
    <row r="5060" spans="1:17" x14ac:dyDescent="0.25">
      <c r="A5060" t="s">
        <v>3191</v>
      </c>
      <c r="B5060" t="s">
        <v>3073</v>
      </c>
      <c r="C5060" t="s">
        <v>4</v>
      </c>
      <c r="D5060" t="s">
        <v>759</v>
      </c>
      <c r="E5060">
        <v>469733</v>
      </c>
      <c r="F5060">
        <v>469744</v>
      </c>
      <c r="G5060" t="s">
        <v>44</v>
      </c>
      <c r="H5060" t="s">
        <v>14</v>
      </c>
      <c r="I5060" t="s">
        <v>724</v>
      </c>
      <c r="J5060" t="s">
        <v>729</v>
      </c>
      <c r="K5060" s="4">
        <v>73.849999999999994</v>
      </c>
      <c r="L5060" s="4">
        <v>2768826.96</v>
      </c>
      <c r="M5060" s="5">
        <v>2.6671900000000001E-5</v>
      </c>
      <c r="N5060" s="4">
        <v>1844.87</v>
      </c>
      <c r="O5060" s="4">
        <v>4.9206270900000001E-2</v>
      </c>
      <c r="P5060" t="s">
        <v>697</v>
      </c>
      <c r="Q5060" t="s">
        <v>760</v>
      </c>
    </row>
    <row r="5061" spans="1:17" x14ac:dyDescent="0.25">
      <c r="A5061" t="s">
        <v>3191</v>
      </c>
      <c r="B5061" t="s">
        <v>3073</v>
      </c>
      <c r="C5061" t="s">
        <v>4</v>
      </c>
      <c r="D5061" t="s">
        <v>761</v>
      </c>
      <c r="E5061">
        <v>469755</v>
      </c>
      <c r="F5061">
        <v>469766</v>
      </c>
      <c r="G5061" t="s">
        <v>44</v>
      </c>
      <c r="H5061" t="s">
        <v>14</v>
      </c>
      <c r="I5061" t="s">
        <v>724</v>
      </c>
      <c r="J5061" t="s">
        <v>729</v>
      </c>
      <c r="K5061" s="4">
        <v>309.89999999999998</v>
      </c>
      <c r="L5061" s="4">
        <v>2768826.96</v>
      </c>
      <c r="M5061" s="5">
        <v>1.119247E-4</v>
      </c>
      <c r="N5061" s="4">
        <v>1844.87</v>
      </c>
      <c r="O5061" s="4">
        <v>0.20648643680000001</v>
      </c>
      <c r="P5061" t="s">
        <v>762</v>
      </c>
      <c r="Q5061" t="s">
        <v>701</v>
      </c>
    </row>
    <row r="5062" spans="1:17" x14ac:dyDescent="0.25">
      <c r="A5062" t="s">
        <v>3191</v>
      </c>
      <c r="B5062" t="s">
        <v>3073</v>
      </c>
      <c r="C5062" t="s">
        <v>4</v>
      </c>
      <c r="D5062" t="s">
        <v>2265</v>
      </c>
      <c r="E5062">
        <v>469770</v>
      </c>
      <c r="F5062">
        <v>469781</v>
      </c>
      <c r="G5062" t="s">
        <v>44</v>
      </c>
      <c r="H5062" t="s">
        <v>14</v>
      </c>
      <c r="I5062" t="s">
        <v>724</v>
      </c>
      <c r="J5062" t="s">
        <v>729</v>
      </c>
      <c r="K5062" s="4">
        <v>80.260000000000005</v>
      </c>
      <c r="L5062" s="4">
        <v>2768826.96</v>
      </c>
      <c r="M5062" s="5">
        <v>2.8986999999999999E-5</v>
      </c>
      <c r="N5062" s="4">
        <v>1844.87</v>
      </c>
      <c r="O5062" s="4">
        <v>5.3477255299999998E-2</v>
      </c>
      <c r="P5062" t="s">
        <v>703</v>
      </c>
      <c r="Q5062" t="s">
        <v>704</v>
      </c>
    </row>
    <row r="5063" spans="1:17" x14ac:dyDescent="0.25">
      <c r="A5063" t="s">
        <v>3191</v>
      </c>
      <c r="B5063" t="s">
        <v>3073</v>
      </c>
      <c r="C5063" t="s">
        <v>4</v>
      </c>
      <c r="D5063" t="s">
        <v>763</v>
      </c>
      <c r="E5063">
        <v>469814</v>
      </c>
      <c r="F5063">
        <v>469825</v>
      </c>
      <c r="G5063" t="s">
        <v>44</v>
      </c>
      <c r="H5063" t="s">
        <v>14</v>
      </c>
      <c r="I5063" t="s">
        <v>724</v>
      </c>
      <c r="J5063" t="s">
        <v>729</v>
      </c>
      <c r="K5063" s="4">
        <v>11653.15</v>
      </c>
      <c r="L5063" s="4">
        <v>2768826.96</v>
      </c>
      <c r="M5063" s="5">
        <v>4.2086956999999999E-3</v>
      </c>
      <c r="N5063" s="4">
        <v>1844.87</v>
      </c>
      <c r="O5063" s="4">
        <v>7.7644963557000004</v>
      </c>
      <c r="P5063" t="s">
        <v>764</v>
      </c>
      <c r="Q5063" t="s">
        <v>765</v>
      </c>
    </row>
    <row r="5064" spans="1:17" x14ac:dyDescent="0.25">
      <c r="A5064" t="s">
        <v>3191</v>
      </c>
      <c r="B5064" t="s">
        <v>3073</v>
      </c>
      <c r="C5064" t="s">
        <v>4</v>
      </c>
      <c r="D5064" t="s">
        <v>766</v>
      </c>
      <c r="E5064">
        <v>469836</v>
      </c>
      <c r="F5064">
        <v>469840</v>
      </c>
      <c r="G5064" t="s">
        <v>44</v>
      </c>
      <c r="H5064" t="s">
        <v>14</v>
      </c>
      <c r="I5064" t="s">
        <v>724</v>
      </c>
      <c r="J5064" t="s">
        <v>729</v>
      </c>
      <c r="K5064" s="4">
        <v>15116.09</v>
      </c>
      <c r="L5064" s="4">
        <v>2768826.96</v>
      </c>
      <c r="M5064" s="5">
        <v>5.4593840999999999E-3</v>
      </c>
      <c r="N5064" s="4">
        <v>1844.87</v>
      </c>
      <c r="O5064" s="4">
        <v>10.071854024</v>
      </c>
      <c r="P5064" t="s">
        <v>767</v>
      </c>
      <c r="Q5064" t="s">
        <v>768</v>
      </c>
    </row>
    <row r="5065" spans="1:17" x14ac:dyDescent="0.25">
      <c r="A5065" t="s">
        <v>3191</v>
      </c>
      <c r="B5065" t="s">
        <v>3073</v>
      </c>
      <c r="C5065" t="s">
        <v>4</v>
      </c>
      <c r="D5065" t="s">
        <v>783</v>
      </c>
      <c r="E5065">
        <v>471273</v>
      </c>
      <c r="F5065">
        <v>471284</v>
      </c>
      <c r="G5065" t="s">
        <v>779</v>
      </c>
      <c r="H5065" t="s">
        <v>14</v>
      </c>
      <c r="I5065" t="s">
        <v>774</v>
      </c>
      <c r="J5065" t="s">
        <v>780</v>
      </c>
      <c r="K5065" s="4">
        <v>72.989999999999995</v>
      </c>
      <c r="L5065" s="4">
        <v>2768826.96</v>
      </c>
      <c r="M5065" s="5">
        <v>2.6361300000000001E-5</v>
      </c>
      <c r="N5065" s="4">
        <v>1844.87</v>
      </c>
      <c r="O5065" s="4">
        <v>4.8633252699999997E-2</v>
      </c>
      <c r="P5065" t="s">
        <v>784</v>
      </c>
      <c r="Q5065" t="s">
        <v>785</v>
      </c>
    </row>
    <row r="5066" spans="1:17" x14ac:dyDescent="0.25">
      <c r="A5066" t="s">
        <v>3191</v>
      </c>
      <c r="B5066" t="s">
        <v>3073</v>
      </c>
      <c r="C5066" t="s">
        <v>4</v>
      </c>
      <c r="D5066" t="s">
        <v>786</v>
      </c>
      <c r="E5066">
        <v>471310</v>
      </c>
      <c r="F5066">
        <v>471321</v>
      </c>
      <c r="G5066" t="s">
        <v>779</v>
      </c>
      <c r="H5066" t="s">
        <v>14</v>
      </c>
      <c r="I5066" t="s">
        <v>774</v>
      </c>
      <c r="J5066" t="s">
        <v>780</v>
      </c>
      <c r="K5066" s="4">
        <v>146.01</v>
      </c>
      <c r="L5066" s="4">
        <v>2768826.96</v>
      </c>
      <c r="M5066" s="5">
        <v>5.2733499999999999E-5</v>
      </c>
      <c r="N5066" s="4">
        <v>1844.87</v>
      </c>
      <c r="O5066" s="4">
        <v>9.7286494500000001E-2</v>
      </c>
      <c r="P5066" t="s">
        <v>787</v>
      </c>
      <c r="Q5066" t="s">
        <v>788</v>
      </c>
    </row>
    <row r="5067" spans="1:17" x14ac:dyDescent="0.25">
      <c r="A5067" t="s">
        <v>3191</v>
      </c>
      <c r="B5067" t="s">
        <v>3073</v>
      </c>
      <c r="C5067" t="s">
        <v>4</v>
      </c>
      <c r="D5067" t="s">
        <v>789</v>
      </c>
      <c r="E5067">
        <v>471354</v>
      </c>
      <c r="F5067">
        <v>471365</v>
      </c>
      <c r="G5067" t="s">
        <v>779</v>
      </c>
      <c r="H5067" t="s">
        <v>14</v>
      </c>
      <c r="I5067" t="s">
        <v>774</v>
      </c>
      <c r="J5067" t="s">
        <v>780</v>
      </c>
      <c r="K5067" s="4">
        <v>146.01</v>
      </c>
      <c r="L5067" s="4">
        <v>2768826.96</v>
      </c>
      <c r="M5067" s="5">
        <v>5.2733499999999999E-5</v>
      </c>
      <c r="N5067" s="4">
        <v>1844.87</v>
      </c>
      <c r="O5067" s="4">
        <v>9.7286494500000001E-2</v>
      </c>
      <c r="P5067" t="s">
        <v>790</v>
      </c>
      <c r="Q5067" t="s">
        <v>791</v>
      </c>
    </row>
    <row r="5068" spans="1:17" x14ac:dyDescent="0.25">
      <c r="A5068" t="s">
        <v>3191</v>
      </c>
      <c r="B5068" t="s">
        <v>3073</v>
      </c>
      <c r="C5068" t="s">
        <v>4</v>
      </c>
      <c r="D5068" t="s">
        <v>792</v>
      </c>
      <c r="E5068">
        <v>471376</v>
      </c>
      <c r="F5068">
        <v>471380</v>
      </c>
      <c r="G5068" t="s">
        <v>779</v>
      </c>
      <c r="H5068" t="s">
        <v>14</v>
      </c>
      <c r="I5068" t="s">
        <v>774</v>
      </c>
      <c r="J5068" t="s">
        <v>780</v>
      </c>
      <c r="K5068" s="4">
        <v>74.08</v>
      </c>
      <c r="L5068" s="4">
        <v>2768826.96</v>
      </c>
      <c r="M5068" s="5">
        <v>2.6755E-5</v>
      </c>
      <c r="N5068" s="4">
        <v>1844.87</v>
      </c>
      <c r="O5068" s="4">
        <v>4.9359519999999997E-2</v>
      </c>
      <c r="P5068" t="s">
        <v>793</v>
      </c>
      <c r="Q5068" t="s">
        <v>794</v>
      </c>
    </row>
    <row r="5069" spans="1:17" x14ac:dyDescent="0.25">
      <c r="A5069" t="s">
        <v>3191</v>
      </c>
      <c r="B5069" t="s">
        <v>3073</v>
      </c>
      <c r="C5069" t="s">
        <v>4</v>
      </c>
      <c r="D5069" t="s">
        <v>810</v>
      </c>
      <c r="E5069">
        <v>471730</v>
      </c>
      <c r="F5069">
        <v>471741</v>
      </c>
      <c r="G5069" t="s">
        <v>779</v>
      </c>
      <c r="H5069" t="s">
        <v>14</v>
      </c>
      <c r="I5069" t="s">
        <v>774</v>
      </c>
      <c r="J5069" t="s">
        <v>780</v>
      </c>
      <c r="K5069" s="4">
        <v>136.86000000000001</v>
      </c>
      <c r="L5069" s="4">
        <v>2768826.96</v>
      </c>
      <c r="M5069" s="5">
        <v>4.9428899999999997E-5</v>
      </c>
      <c r="N5069" s="4">
        <v>1844.87</v>
      </c>
      <c r="O5069" s="4">
        <v>9.1189847500000004E-2</v>
      </c>
      <c r="P5069" t="s">
        <v>421</v>
      </c>
      <c r="Q5069" t="s">
        <v>811</v>
      </c>
    </row>
    <row r="5070" spans="1:17" x14ac:dyDescent="0.25">
      <c r="A5070" t="s">
        <v>3191</v>
      </c>
      <c r="B5070" t="s">
        <v>3073</v>
      </c>
      <c r="C5070" t="s">
        <v>4</v>
      </c>
      <c r="D5070" t="s">
        <v>832</v>
      </c>
      <c r="E5070">
        <v>473056</v>
      </c>
      <c r="F5070">
        <v>473060</v>
      </c>
      <c r="G5070" t="s">
        <v>822</v>
      </c>
      <c r="H5070" t="s">
        <v>14</v>
      </c>
      <c r="I5070" t="s">
        <v>774</v>
      </c>
      <c r="J5070" t="s">
        <v>823</v>
      </c>
      <c r="K5070" s="4">
        <v>773.82</v>
      </c>
      <c r="L5070" s="4">
        <v>2768826.96</v>
      </c>
      <c r="M5070" s="5">
        <v>2.7947580000000001E-4</v>
      </c>
      <c r="N5070" s="4">
        <v>1844.87</v>
      </c>
      <c r="O5070" s="4">
        <v>0.5155964327</v>
      </c>
      <c r="P5070" t="s">
        <v>833</v>
      </c>
      <c r="Q5070" t="s">
        <v>834</v>
      </c>
    </row>
    <row r="5071" spans="1:17" x14ac:dyDescent="0.25">
      <c r="A5071" t="s">
        <v>3191</v>
      </c>
      <c r="B5071" t="s">
        <v>3073</v>
      </c>
      <c r="C5071" t="s">
        <v>4</v>
      </c>
      <c r="D5071" t="s">
        <v>838</v>
      </c>
      <c r="E5071">
        <v>473211</v>
      </c>
      <c r="F5071">
        <v>473222</v>
      </c>
      <c r="G5071" t="s">
        <v>822</v>
      </c>
      <c r="H5071" t="s">
        <v>14</v>
      </c>
      <c r="I5071" t="s">
        <v>774</v>
      </c>
      <c r="J5071" t="s">
        <v>823</v>
      </c>
      <c r="K5071" s="4">
        <v>121.67</v>
      </c>
      <c r="L5071" s="4">
        <v>2768826.96</v>
      </c>
      <c r="M5071" s="5">
        <v>4.3942800000000002E-5</v>
      </c>
      <c r="N5071" s="4">
        <v>1844.87</v>
      </c>
      <c r="O5071" s="4">
        <v>8.1068747199999999E-2</v>
      </c>
      <c r="P5071" t="s">
        <v>839</v>
      </c>
      <c r="Q5071" t="s">
        <v>840</v>
      </c>
    </row>
    <row r="5072" spans="1:17" x14ac:dyDescent="0.25">
      <c r="A5072" t="s">
        <v>3191</v>
      </c>
      <c r="B5072" t="s">
        <v>3073</v>
      </c>
      <c r="C5072" t="s">
        <v>4</v>
      </c>
      <c r="D5072" t="s">
        <v>2812</v>
      </c>
      <c r="E5072">
        <v>473432</v>
      </c>
      <c r="F5072">
        <v>473443</v>
      </c>
      <c r="G5072" t="s">
        <v>822</v>
      </c>
      <c r="H5072" t="s">
        <v>14</v>
      </c>
      <c r="I5072" t="s">
        <v>774</v>
      </c>
      <c r="J5072" t="s">
        <v>823</v>
      </c>
      <c r="K5072" s="4">
        <v>171.56</v>
      </c>
      <c r="L5072" s="4">
        <v>2768826.96</v>
      </c>
      <c r="M5072" s="5">
        <v>6.1961300000000006E-5</v>
      </c>
      <c r="N5072" s="4">
        <v>1844.87</v>
      </c>
      <c r="O5072" s="4">
        <v>0.114310465</v>
      </c>
      <c r="P5072" t="s">
        <v>2813</v>
      </c>
      <c r="Q5072" t="s">
        <v>2814</v>
      </c>
    </row>
    <row r="5073" spans="1:17" x14ac:dyDescent="0.25">
      <c r="A5073" t="s">
        <v>3191</v>
      </c>
      <c r="B5073" t="s">
        <v>3073</v>
      </c>
      <c r="C5073" t="s">
        <v>4</v>
      </c>
      <c r="D5073" t="s">
        <v>852</v>
      </c>
      <c r="E5073">
        <v>475016</v>
      </c>
      <c r="F5073">
        <v>475020</v>
      </c>
      <c r="G5073" t="s">
        <v>853</v>
      </c>
      <c r="H5073" t="s">
        <v>14</v>
      </c>
      <c r="I5073" t="s">
        <v>774</v>
      </c>
      <c r="J5073" t="s">
        <v>854</v>
      </c>
      <c r="K5073" s="4">
        <v>3772.08</v>
      </c>
      <c r="L5073" s="4">
        <v>2768826.96</v>
      </c>
      <c r="M5073" s="5">
        <v>1.3623387000000001E-3</v>
      </c>
      <c r="N5073" s="4">
        <v>1844.87</v>
      </c>
      <c r="O5073" s="4">
        <v>2.5133377167000002</v>
      </c>
      <c r="P5073" t="s">
        <v>855</v>
      </c>
      <c r="Q5073" t="s">
        <v>856</v>
      </c>
    </row>
    <row r="5074" spans="1:17" x14ac:dyDescent="0.25">
      <c r="A5074" t="s">
        <v>3191</v>
      </c>
      <c r="B5074" t="s">
        <v>3073</v>
      </c>
      <c r="C5074" t="s">
        <v>4</v>
      </c>
      <c r="D5074" t="s">
        <v>857</v>
      </c>
      <c r="E5074">
        <v>475075</v>
      </c>
      <c r="F5074">
        <v>475086</v>
      </c>
      <c r="G5074" t="s">
        <v>473</v>
      </c>
      <c r="H5074" t="s">
        <v>14</v>
      </c>
      <c r="I5074" t="s">
        <v>474</v>
      </c>
      <c r="J5074" t="s">
        <v>475</v>
      </c>
      <c r="K5074" s="4">
        <v>33014.85</v>
      </c>
      <c r="L5074" s="4">
        <v>2768826.96</v>
      </c>
      <c r="M5074" s="5">
        <v>1.19237679E-2</v>
      </c>
      <c r="N5074" s="4">
        <v>1844.87</v>
      </c>
      <c r="O5074" s="4">
        <v>21.997801668000001</v>
      </c>
      <c r="P5074" t="s">
        <v>858</v>
      </c>
      <c r="Q5074" t="s">
        <v>859</v>
      </c>
    </row>
    <row r="5075" spans="1:17" x14ac:dyDescent="0.25">
      <c r="A5075" t="s">
        <v>3191</v>
      </c>
      <c r="B5075" t="s">
        <v>3073</v>
      </c>
      <c r="C5075" t="s">
        <v>4</v>
      </c>
      <c r="D5075" t="s">
        <v>860</v>
      </c>
      <c r="E5075">
        <v>475532</v>
      </c>
      <c r="F5075">
        <v>475543</v>
      </c>
      <c r="G5075" t="s">
        <v>853</v>
      </c>
      <c r="H5075" t="s">
        <v>14</v>
      </c>
      <c r="I5075" t="s">
        <v>774</v>
      </c>
      <c r="J5075" t="s">
        <v>854</v>
      </c>
      <c r="K5075" s="4">
        <v>334.62</v>
      </c>
      <c r="L5075" s="4">
        <v>2768826.96</v>
      </c>
      <c r="M5075" s="5">
        <v>1.208526E-4</v>
      </c>
      <c r="N5075" s="4">
        <v>1844.87</v>
      </c>
      <c r="O5075" s="4">
        <v>0.22295737809999999</v>
      </c>
      <c r="P5075" t="s">
        <v>861</v>
      </c>
      <c r="Q5075" t="s">
        <v>862</v>
      </c>
    </row>
    <row r="5076" spans="1:17" x14ac:dyDescent="0.25">
      <c r="A5076" t="s">
        <v>3191</v>
      </c>
      <c r="B5076" t="s">
        <v>3073</v>
      </c>
      <c r="C5076" t="s">
        <v>4</v>
      </c>
      <c r="D5076" t="s">
        <v>863</v>
      </c>
      <c r="E5076">
        <v>475812</v>
      </c>
      <c r="F5076">
        <v>475823</v>
      </c>
      <c r="G5076" t="s">
        <v>853</v>
      </c>
      <c r="H5076" t="s">
        <v>14</v>
      </c>
      <c r="I5076" t="s">
        <v>774</v>
      </c>
      <c r="J5076" t="s">
        <v>854</v>
      </c>
      <c r="K5076" s="4">
        <v>253.3</v>
      </c>
      <c r="L5076" s="4">
        <v>2768826.96</v>
      </c>
      <c r="M5076" s="5">
        <v>9.1482800000000004E-5</v>
      </c>
      <c r="N5076" s="4">
        <v>1844.87</v>
      </c>
      <c r="O5076" s="4">
        <v>0.1687738446</v>
      </c>
      <c r="P5076" t="s">
        <v>864</v>
      </c>
      <c r="Q5076" t="s">
        <v>865</v>
      </c>
    </row>
    <row r="5077" spans="1:17" x14ac:dyDescent="0.25">
      <c r="A5077" t="s">
        <v>3191</v>
      </c>
      <c r="B5077" t="s">
        <v>3073</v>
      </c>
      <c r="C5077" t="s">
        <v>4</v>
      </c>
      <c r="D5077" t="s">
        <v>2552</v>
      </c>
      <c r="E5077">
        <v>475834</v>
      </c>
      <c r="F5077">
        <v>475845</v>
      </c>
      <c r="G5077" t="s">
        <v>853</v>
      </c>
      <c r="H5077" t="s">
        <v>14</v>
      </c>
      <c r="I5077" t="s">
        <v>774</v>
      </c>
      <c r="J5077" t="s">
        <v>854</v>
      </c>
      <c r="K5077" s="4">
        <v>36.5</v>
      </c>
      <c r="L5077" s="4">
        <v>2768826.96</v>
      </c>
      <c r="M5077" s="5">
        <v>1.31825E-5</v>
      </c>
      <c r="N5077" s="4">
        <v>1844.87</v>
      </c>
      <c r="O5077" s="4">
        <v>2.4319957900000001E-2</v>
      </c>
      <c r="P5077" t="s">
        <v>2553</v>
      </c>
      <c r="Q5077" t="s">
        <v>2554</v>
      </c>
    </row>
    <row r="5078" spans="1:17" x14ac:dyDescent="0.25">
      <c r="A5078" t="s">
        <v>3191</v>
      </c>
      <c r="B5078" t="s">
        <v>3073</v>
      </c>
      <c r="C5078" t="s">
        <v>4</v>
      </c>
      <c r="D5078" t="s">
        <v>869</v>
      </c>
      <c r="E5078">
        <v>475871</v>
      </c>
      <c r="F5078">
        <v>475882</v>
      </c>
      <c r="G5078" t="s">
        <v>853</v>
      </c>
      <c r="H5078" t="s">
        <v>14</v>
      </c>
      <c r="I5078" t="s">
        <v>774</v>
      </c>
      <c r="J5078" t="s">
        <v>854</v>
      </c>
      <c r="K5078" s="4">
        <v>1017.26</v>
      </c>
      <c r="L5078" s="4">
        <v>2768826.96</v>
      </c>
      <c r="M5078" s="5">
        <v>3.673975E-4</v>
      </c>
      <c r="N5078" s="4">
        <v>1844.87</v>
      </c>
      <c r="O5078" s="4">
        <v>0.67780055719999999</v>
      </c>
      <c r="P5078" t="s">
        <v>870</v>
      </c>
      <c r="Q5078" t="s">
        <v>871</v>
      </c>
    </row>
    <row r="5079" spans="1:17" x14ac:dyDescent="0.25">
      <c r="A5079" t="s">
        <v>3191</v>
      </c>
      <c r="B5079" t="s">
        <v>3073</v>
      </c>
      <c r="C5079" t="s">
        <v>4</v>
      </c>
      <c r="D5079" t="s">
        <v>872</v>
      </c>
      <c r="E5079">
        <v>475893</v>
      </c>
      <c r="F5079">
        <v>475904</v>
      </c>
      <c r="G5079" t="s">
        <v>853</v>
      </c>
      <c r="H5079" t="s">
        <v>14</v>
      </c>
      <c r="I5079" t="s">
        <v>774</v>
      </c>
      <c r="J5079" t="s">
        <v>854</v>
      </c>
      <c r="K5079" s="4">
        <v>766.53</v>
      </c>
      <c r="L5079" s="4">
        <v>2768826.96</v>
      </c>
      <c r="M5079" s="5">
        <v>2.768429E-4</v>
      </c>
      <c r="N5079" s="4">
        <v>1844.87</v>
      </c>
      <c r="O5079" s="4">
        <v>0.51073910420000002</v>
      </c>
      <c r="P5079" t="s">
        <v>873</v>
      </c>
      <c r="Q5079" t="s">
        <v>874</v>
      </c>
    </row>
    <row r="5080" spans="1:17" x14ac:dyDescent="0.25">
      <c r="A5080" t="s">
        <v>3191</v>
      </c>
      <c r="B5080" t="s">
        <v>3073</v>
      </c>
      <c r="C5080" t="s">
        <v>4</v>
      </c>
      <c r="D5080" t="s">
        <v>875</v>
      </c>
      <c r="E5080">
        <v>475974</v>
      </c>
      <c r="F5080">
        <v>475985</v>
      </c>
      <c r="G5080" t="s">
        <v>853</v>
      </c>
      <c r="H5080" t="s">
        <v>14</v>
      </c>
      <c r="I5080" t="s">
        <v>774</v>
      </c>
      <c r="J5080" t="s">
        <v>854</v>
      </c>
      <c r="K5080" s="4">
        <v>1829.92</v>
      </c>
      <c r="L5080" s="4">
        <v>2768826.96</v>
      </c>
      <c r="M5080" s="5">
        <v>6.6090080000000002E-4</v>
      </c>
      <c r="N5080" s="4">
        <v>1844.87</v>
      </c>
      <c r="O5080" s="4">
        <v>1.2192760902999999</v>
      </c>
      <c r="P5080" t="s">
        <v>876</v>
      </c>
      <c r="Q5080" t="s">
        <v>877</v>
      </c>
    </row>
    <row r="5081" spans="1:17" x14ac:dyDescent="0.25">
      <c r="A5081" t="s">
        <v>3191</v>
      </c>
      <c r="B5081" t="s">
        <v>3073</v>
      </c>
      <c r="C5081" t="s">
        <v>4</v>
      </c>
      <c r="D5081" t="s">
        <v>1863</v>
      </c>
      <c r="E5081">
        <v>476011</v>
      </c>
      <c r="F5081">
        <v>476022</v>
      </c>
      <c r="G5081" t="s">
        <v>853</v>
      </c>
      <c r="H5081" t="s">
        <v>14</v>
      </c>
      <c r="I5081" t="s">
        <v>774</v>
      </c>
      <c r="J5081" t="s">
        <v>854</v>
      </c>
      <c r="K5081" s="4">
        <v>13795.74</v>
      </c>
      <c r="L5081" s="4">
        <v>2768826.96</v>
      </c>
      <c r="M5081" s="5">
        <v>4.9825216000000004E-3</v>
      </c>
      <c r="N5081" s="4">
        <v>1844.87</v>
      </c>
      <c r="O5081" s="4">
        <v>9.1921045343000003</v>
      </c>
      <c r="P5081" t="s">
        <v>1864</v>
      </c>
      <c r="Q5081" t="s">
        <v>1865</v>
      </c>
    </row>
    <row r="5082" spans="1:17" x14ac:dyDescent="0.25">
      <c r="A5082" t="s">
        <v>3191</v>
      </c>
      <c r="B5082" t="s">
        <v>3073</v>
      </c>
      <c r="C5082" t="s">
        <v>4</v>
      </c>
      <c r="D5082" t="s">
        <v>3179</v>
      </c>
      <c r="E5082">
        <v>476033</v>
      </c>
      <c r="F5082">
        <v>476044</v>
      </c>
      <c r="G5082" t="s">
        <v>853</v>
      </c>
      <c r="H5082" t="s">
        <v>14</v>
      </c>
      <c r="I5082" t="s">
        <v>774</v>
      </c>
      <c r="J5082" t="s">
        <v>854</v>
      </c>
      <c r="K5082" s="4">
        <v>17792.45</v>
      </c>
      <c r="L5082" s="4">
        <v>2768826.96</v>
      </c>
      <c r="M5082" s="5">
        <v>6.4259883999999998E-3</v>
      </c>
      <c r="N5082" s="4">
        <v>1844.87</v>
      </c>
      <c r="O5082" s="4">
        <v>11.855113268</v>
      </c>
      <c r="P5082" t="s">
        <v>3180</v>
      </c>
      <c r="Q5082" t="s">
        <v>3181</v>
      </c>
    </row>
    <row r="5083" spans="1:17" x14ac:dyDescent="0.25">
      <c r="A5083" t="s">
        <v>3191</v>
      </c>
      <c r="B5083" t="s">
        <v>3073</v>
      </c>
      <c r="C5083" t="s">
        <v>4</v>
      </c>
      <c r="D5083" t="s">
        <v>1872</v>
      </c>
      <c r="E5083">
        <v>476114</v>
      </c>
      <c r="F5083">
        <v>476125</v>
      </c>
      <c r="G5083" t="s">
        <v>853</v>
      </c>
      <c r="H5083" t="s">
        <v>14</v>
      </c>
      <c r="I5083" t="s">
        <v>774</v>
      </c>
      <c r="J5083" t="s">
        <v>854</v>
      </c>
      <c r="K5083" s="4">
        <v>82.12</v>
      </c>
      <c r="L5083" s="4">
        <v>2768826.96</v>
      </c>
      <c r="M5083" s="5">
        <v>2.9658800000000001E-5</v>
      </c>
      <c r="N5083" s="4">
        <v>1844.87</v>
      </c>
      <c r="O5083" s="4">
        <v>5.47165737E-2</v>
      </c>
      <c r="P5083" t="s">
        <v>1873</v>
      </c>
      <c r="Q5083" t="s">
        <v>1874</v>
      </c>
    </row>
    <row r="5084" spans="1:17" x14ac:dyDescent="0.25">
      <c r="A5084" t="s">
        <v>3191</v>
      </c>
      <c r="B5084" t="s">
        <v>3073</v>
      </c>
      <c r="C5084" t="s">
        <v>4</v>
      </c>
      <c r="D5084" t="s">
        <v>878</v>
      </c>
      <c r="E5084">
        <v>476210</v>
      </c>
      <c r="F5084">
        <v>476221</v>
      </c>
      <c r="G5084" t="s">
        <v>853</v>
      </c>
      <c r="H5084" t="s">
        <v>14</v>
      </c>
      <c r="I5084" t="s">
        <v>774</v>
      </c>
      <c r="J5084" t="s">
        <v>854</v>
      </c>
      <c r="K5084" s="4">
        <v>3971.37</v>
      </c>
      <c r="L5084" s="4">
        <v>2768826.96</v>
      </c>
      <c r="M5084" s="5">
        <v>1.434315E-3</v>
      </c>
      <c r="N5084" s="4">
        <v>1844.87</v>
      </c>
      <c r="O5084" s="4">
        <v>2.6461246865999999</v>
      </c>
      <c r="P5084" t="s">
        <v>879</v>
      </c>
      <c r="Q5084" t="s">
        <v>880</v>
      </c>
    </row>
    <row r="5085" spans="1:17" x14ac:dyDescent="0.25">
      <c r="A5085" t="s">
        <v>3191</v>
      </c>
      <c r="B5085" t="s">
        <v>3073</v>
      </c>
      <c r="C5085" t="s">
        <v>4</v>
      </c>
      <c r="D5085" t="s">
        <v>1875</v>
      </c>
      <c r="E5085">
        <v>476232</v>
      </c>
      <c r="F5085">
        <v>476243</v>
      </c>
      <c r="G5085" t="s">
        <v>853</v>
      </c>
      <c r="H5085" t="s">
        <v>14</v>
      </c>
      <c r="I5085" t="s">
        <v>774</v>
      </c>
      <c r="J5085" t="s">
        <v>854</v>
      </c>
      <c r="K5085" s="4">
        <v>700.8</v>
      </c>
      <c r="L5085" s="4">
        <v>2768826.96</v>
      </c>
      <c r="M5085" s="5">
        <v>2.5310360000000001E-4</v>
      </c>
      <c r="N5085" s="4">
        <v>1844.87</v>
      </c>
      <c r="O5085" s="4">
        <v>0.46694319099999998</v>
      </c>
      <c r="P5085" t="s">
        <v>1876</v>
      </c>
      <c r="Q5085" t="s">
        <v>1877</v>
      </c>
    </row>
    <row r="5086" spans="1:17" x14ac:dyDescent="0.25">
      <c r="A5086" t="s">
        <v>3191</v>
      </c>
      <c r="B5086" t="s">
        <v>3073</v>
      </c>
      <c r="C5086" t="s">
        <v>4</v>
      </c>
      <c r="D5086" t="s">
        <v>881</v>
      </c>
      <c r="E5086">
        <v>476254</v>
      </c>
      <c r="F5086">
        <v>476265</v>
      </c>
      <c r="G5086" t="s">
        <v>853</v>
      </c>
      <c r="H5086" t="s">
        <v>14</v>
      </c>
      <c r="I5086" t="s">
        <v>774</v>
      </c>
      <c r="J5086" t="s">
        <v>854</v>
      </c>
      <c r="K5086" s="4">
        <v>3163.55</v>
      </c>
      <c r="L5086" s="4">
        <v>2768826.96</v>
      </c>
      <c r="M5086" s="5">
        <v>1.1425597E-3</v>
      </c>
      <c r="N5086" s="4">
        <v>1844.87</v>
      </c>
      <c r="O5086" s="4">
        <v>2.1078740466000001</v>
      </c>
      <c r="P5086" t="s">
        <v>882</v>
      </c>
      <c r="Q5086" t="s">
        <v>883</v>
      </c>
    </row>
    <row r="5087" spans="1:17" x14ac:dyDescent="0.25">
      <c r="A5087" t="s">
        <v>3191</v>
      </c>
      <c r="B5087" t="s">
        <v>3073</v>
      </c>
      <c r="C5087" t="s">
        <v>4</v>
      </c>
      <c r="D5087" t="s">
        <v>1878</v>
      </c>
      <c r="E5087">
        <v>476276</v>
      </c>
      <c r="F5087">
        <v>476280</v>
      </c>
      <c r="G5087" t="s">
        <v>853</v>
      </c>
      <c r="H5087" t="s">
        <v>14</v>
      </c>
      <c r="I5087" t="s">
        <v>774</v>
      </c>
      <c r="J5087" t="s">
        <v>854</v>
      </c>
      <c r="K5087" s="4">
        <v>1026.47</v>
      </c>
      <c r="L5087" s="4">
        <v>2768826.96</v>
      </c>
      <c r="M5087" s="5">
        <v>3.707238E-4</v>
      </c>
      <c r="N5087" s="4">
        <v>1844.87</v>
      </c>
      <c r="O5087" s="4">
        <v>0.68393718219999999</v>
      </c>
      <c r="P5087" t="s">
        <v>1879</v>
      </c>
      <c r="Q5087" t="s">
        <v>1880</v>
      </c>
    </row>
    <row r="5088" spans="1:17" x14ac:dyDescent="0.25">
      <c r="A5088" t="s">
        <v>3191</v>
      </c>
      <c r="B5088" t="s">
        <v>3073</v>
      </c>
      <c r="C5088" t="s">
        <v>4</v>
      </c>
      <c r="D5088" t="s">
        <v>2281</v>
      </c>
      <c r="E5088">
        <v>476313</v>
      </c>
      <c r="F5088">
        <v>476324</v>
      </c>
      <c r="G5088" t="s">
        <v>853</v>
      </c>
      <c r="H5088" t="s">
        <v>14</v>
      </c>
      <c r="I5088" t="s">
        <v>774</v>
      </c>
      <c r="J5088" t="s">
        <v>854</v>
      </c>
      <c r="K5088" s="4">
        <v>6405.36</v>
      </c>
      <c r="L5088" s="4">
        <v>2768826.96</v>
      </c>
      <c r="M5088" s="5">
        <v>2.3133839999999999E-3</v>
      </c>
      <c r="N5088" s="4">
        <v>1844.87</v>
      </c>
      <c r="O5088" s="4">
        <v>4.2678927481000004</v>
      </c>
      <c r="P5088" t="s">
        <v>2282</v>
      </c>
      <c r="Q5088" t="s">
        <v>2283</v>
      </c>
    </row>
    <row r="5089" spans="1:17" x14ac:dyDescent="0.25">
      <c r="A5089" t="s">
        <v>3191</v>
      </c>
      <c r="B5089" t="s">
        <v>3073</v>
      </c>
      <c r="C5089" t="s">
        <v>4</v>
      </c>
      <c r="D5089" t="s">
        <v>2564</v>
      </c>
      <c r="E5089">
        <v>476335</v>
      </c>
      <c r="F5089">
        <v>476346</v>
      </c>
      <c r="G5089" t="s">
        <v>853</v>
      </c>
      <c r="H5089" t="s">
        <v>14</v>
      </c>
      <c r="I5089" t="s">
        <v>774</v>
      </c>
      <c r="J5089" t="s">
        <v>854</v>
      </c>
      <c r="K5089" s="4">
        <v>91.25</v>
      </c>
      <c r="L5089" s="4">
        <v>2768826.96</v>
      </c>
      <c r="M5089" s="5">
        <v>3.2956200000000001E-5</v>
      </c>
      <c r="N5089" s="4">
        <v>1844.87</v>
      </c>
      <c r="O5089" s="4">
        <v>6.0799894700000003E-2</v>
      </c>
      <c r="P5089" t="s">
        <v>2565</v>
      </c>
      <c r="Q5089" t="s">
        <v>2566</v>
      </c>
    </row>
    <row r="5090" spans="1:17" x14ac:dyDescent="0.25">
      <c r="A5090" t="s">
        <v>3191</v>
      </c>
      <c r="B5090" t="s">
        <v>3073</v>
      </c>
      <c r="C5090" t="s">
        <v>4</v>
      </c>
      <c r="D5090" t="s">
        <v>889</v>
      </c>
      <c r="E5090">
        <v>477131</v>
      </c>
      <c r="F5090">
        <v>477142</v>
      </c>
      <c r="G5090" t="s">
        <v>885</v>
      </c>
      <c r="H5090" t="s">
        <v>14</v>
      </c>
      <c r="I5090" t="s">
        <v>774</v>
      </c>
      <c r="J5090" t="s">
        <v>886</v>
      </c>
      <c r="K5090" s="4">
        <v>213.54</v>
      </c>
      <c r="L5090" s="4">
        <v>2768826.96</v>
      </c>
      <c r="M5090" s="5">
        <v>7.7122900000000007E-5</v>
      </c>
      <c r="N5090" s="4">
        <v>1844.87</v>
      </c>
      <c r="O5090" s="4">
        <v>0.14228174800000001</v>
      </c>
      <c r="P5090" t="s">
        <v>890</v>
      </c>
      <c r="Q5090" t="s">
        <v>891</v>
      </c>
    </row>
    <row r="5091" spans="1:17" x14ac:dyDescent="0.25">
      <c r="A5091" t="s">
        <v>3191</v>
      </c>
      <c r="B5091" t="s">
        <v>3073</v>
      </c>
      <c r="C5091" t="s">
        <v>4</v>
      </c>
      <c r="D5091" t="s">
        <v>3066</v>
      </c>
      <c r="E5091">
        <v>478015</v>
      </c>
      <c r="F5091">
        <v>478026</v>
      </c>
      <c r="G5091" t="s">
        <v>2954</v>
      </c>
      <c r="H5091" t="s">
        <v>14</v>
      </c>
      <c r="I5091" t="s">
        <v>774</v>
      </c>
      <c r="J5091" t="s">
        <v>2955</v>
      </c>
      <c r="K5091" s="4">
        <v>18.25</v>
      </c>
      <c r="L5091" s="4">
        <v>2768826.96</v>
      </c>
      <c r="M5091" s="5">
        <v>6.5912388999999998E-6</v>
      </c>
      <c r="N5091" s="4">
        <v>1844.87</v>
      </c>
      <c r="O5091" s="4">
        <v>1.21599789E-2</v>
      </c>
      <c r="P5091" t="s">
        <v>3067</v>
      </c>
      <c r="Q5091" t="s">
        <v>3068</v>
      </c>
    </row>
    <row r="5092" spans="1:17" x14ac:dyDescent="0.25">
      <c r="A5092" t="s">
        <v>3191</v>
      </c>
      <c r="B5092" t="s">
        <v>3073</v>
      </c>
      <c r="C5092" t="s">
        <v>4</v>
      </c>
      <c r="D5092" t="s">
        <v>2284</v>
      </c>
      <c r="E5092">
        <v>478074</v>
      </c>
      <c r="F5092">
        <v>478085</v>
      </c>
      <c r="G5092" t="s">
        <v>885</v>
      </c>
      <c r="H5092" t="s">
        <v>14</v>
      </c>
      <c r="I5092" t="s">
        <v>774</v>
      </c>
      <c r="J5092" t="s">
        <v>886</v>
      </c>
      <c r="K5092" s="4">
        <v>91.25</v>
      </c>
      <c r="L5092" s="4">
        <v>2768826.96</v>
      </c>
      <c r="M5092" s="5">
        <v>3.2956200000000001E-5</v>
      </c>
      <c r="N5092" s="4">
        <v>1844.87</v>
      </c>
      <c r="O5092" s="4">
        <v>6.0799894700000003E-2</v>
      </c>
      <c r="P5092" t="s">
        <v>2285</v>
      </c>
      <c r="Q5092" t="s">
        <v>2286</v>
      </c>
    </row>
    <row r="5093" spans="1:17" x14ac:dyDescent="0.25">
      <c r="A5093" t="s">
        <v>3191</v>
      </c>
      <c r="B5093" t="s">
        <v>3073</v>
      </c>
      <c r="C5093" t="s">
        <v>4</v>
      </c>
      <c r="D5093" t="s">
        <v>1881</v>
      </c>
      <c r="E5093">
        <v>478096</v>
      </c>
      <c r="F5093">
        <v>478100</v>
      </c>
      <c r="G5093" t="s">
        <v>885</v>
      </c>
      <c r="H5093" t="s">
        <v>14</v>
      </c>
      <c r="I5093" t="s">
        <v>774</v>
      </c>
      <c r="J5093" t="s">
        <v>886</v>
      </c>
      <c r="K5093" s="4">
        <v>91.25</v>
      </c>
      <c r="L5093" s="4">
        <v>2768826.96</v>
      </c>
      <c r="M5093" s="5">
        <v>3.2956200000000001E-5</v>
      </c>
      <c r="N5093" s="4">
        <v>1844.87</v>
      </c>
      <c r="O5093" s="4">
        <v>6.0799894700000003E-2</v>
      </c>
      <c r="P5093" t="s">
        <v>1882</v>
      </c>
      <c r="Q5093" t="s">
        <v>1883</v>
      </c>
    </row>
    <row r="5094" spans="1:17" x14ac:dyDescent="0.25">
      <c r="A5094" t="s">
        <v>3191</v>
      </c>
      <c r="B5094" t="s">
        <v>3073</v>
      </c>
      <c r="C5094" t="s">
        <v>4</v>
      </c>
      <c r="D5094" t="s">
        <v>895</v>
      </c>
      <c r="E5094">
        <v>540013</v>
      </c>
      <c r="F5094">
        <v>540024</v>
      </c>
      <c r="G5094" t="s">
        <v>61</v>
      </c>
      <c r="H5094" t="s">
        <v>14</v>
      </c>
      <c r="I5094" t="s">
        <v>62</v>
      </c>
      <c r="J5094" t="s">
        <v>896</v>
      </c>
      <c r="K5094" s="4">
        <v>9.36</v>
      </c>
      <c r="L5094" s="4">
        <v>2768826.96</v>
      </c>
      <c r="M5094" s="5">
        <v>3.3804929000000002E-6</v>
      </c>
      <c r="N5094" s="4">
        <v>1844.87</v>
      </c>
      <c r="O5094" s="4">
        <v>6.2365700000000003E-3</v>
      </c>
      <c r="P5094" t="s">
        <v>897</v>
      </c>
      <c r="Q5094" t="s">
        <v>898</v>
      </c>
    </row>
    <row r="5095" spans="1:17" x14ac:dyDescent="0.25">
      <c r="A5095" t="s">
        <v>3191</v>
      </c>
      <c r="B5095" t="s">
        <v>3073</v>
      </c>
      <c r="C5095" t="s">
        <v>4</v>
      </c>
      <c r="D5095" t="s">
        <v>899</v>
      </c>
      <c r="E5095">
        <v>540094</v>
      </c>
      <c r="F5095">
        <v>540105</v>
      </c>
      <c r="G5095" t="s">
        <v>61</v>
      </c>
      <c r="H5095" t="s">
        <v>14</v>
      </c>
      <c r="I5095" t="s">
        <v>62</v>
      </c>
      <c r="J5095" t="s">
        <v>896</v>
      </c>
      <c r="K5095" s="4">
        <v>43.12</v>
      </c>
      <c r="L5095" s="4">
        <v>2768826.96</v>
      </c>
      <c r="M5095" s="5">
        <v>1.5573399999999999E-5</v>
      </c>
      <c r="N5095" s="4">
        <v>1844.87</v>
      </c>
      <c r="O5095" s="4">
        <v>2.8730865299999998E-2</v>
      </c>
      <c r="P5095" t="s">
        <v>900</v>
      </c>
      <c r="Q5095" t="s">
        <v>901</v>
      </c>
    </row>
    <row r="5096" spans="1:17" x14ac:dyDescent="0.25">
      <c r="A5096" t="s">
        <v>3191</v>
      </c>
      <c r="B5096" t="s">
        <v>3073</v>
      </c>
      <c r="C5096" t="s">
        <v>4</v>
      </c>
      <c r="D5096" t="s">
        <v>902</v>
      </c>
      <c r="E5096">
        <v>540131</v>
      </c>
      <c r="F5096">
        <v>540142</v>
      </c>
      <c r="G5096" t="s">
        <v>61</v>
      </c>
      <c r="H5096" t="s">
        <v>14</v>
      </c>
      <c r="I5096" t="s">
        <v>62</v>
      </c>
      <c r="J5096" t="s">
        <v>896</v>
      </c>
      <c r="K5096" s="4">
        <v>76.44</v>
      </c>
      <c r="L5096" s="4">
        <v>2768826.96</v>
      </c>
      <c r="M5096" s="5">
        <v>2.7607399999999999E-5</v>
      </c>
      <c r="N5096" s="4">
        <v>1844.87</v>
      </c>
      <c r="O5096" s="4">
        <v>5.0931988499999997E-2</v>
      </c>
      <c r="P5096" t="s">
        <v>903</v>
      </c>
      <c r="Q5096" t="s">
        <v>904</v>
      </c>
    </row>
    <row r="5097" spans="1:17" x14ac:dyDescent="0.25">
      <c r="A5097" t="s">
        <v>3191</v>
      </c>
      <c r="B5097" t="s">
        <v>3073</v>
      </c>
      <c r="C5097" t="s">
        <v>4</v>
      </c>
      <c r="D5097" t="s">
        <v>908</v>
      </c>
      <c r="E5097">
        <v>540175</v>
      </c>
      <c r="F5097">
        <v>540186</v>
      </c>
      <c r="G5097" t="s">
        <v>61</v>
      </c>
      <c r="H5097" t="s">
        <v>14</v>
      </c>
      <c r="I5097" t="s">
        <v>62</v>
      </c>
      <c r="J5097" t="s">
        <v>896</v>
      </c>
      <c r="K5097" s="4">
        <v>199.71</v>
      </c>
      <c r="L5097" s="4">
        <v>2768826.96</v>
      </c>
      <c r="M5097" s="5">
        <v>7.2127999999999998E-5</v>
      </c>
      <c r="N5097" s="4">
        <v>1844.87</v>
      </c>
      <c r="O5097" s="4">
        <v>0.133066816</v>
      </c>
      <c r="P5097" t="s">
        <v>909</v>
      </c>
      <c r="Q5097" t="s">
        <v>910</v>
      </c>
    </row>
    <row r="5098" spans="1:17" x14ac:dyDescent="0.25">
      <c r="A5098" t="s">
        <v>3191</v>
      </c>
      <c r="B5098" t="s">
        <v>3073</v>
      </c>
      <c r="C5098" t="s">
        <v>4</v>
      </c>
      <c r="D5098" t="s">
        <v>911</v>
      </c>
      <c r="E5098">
        <v>540190</v>
      </c>
      <c r="F5098">
        <v>540201</v>
      </c>
      <c r="G5098" t="s">
        <v>61</v>
      </c>
      <c r="H5098" t="s">
        <v>14</v>
      </c>
      <c r="I5098" t="s">
        <v>62</v>
      </c>
      <c r="J5098" t="s">
        <v>896</v>
      </c>
      <c r="K5098" s="4">
        <v>285.76</v>
      </c>
      <c r="L5098" s="4">
        <v>2768826.96</v>
      </c>
      <c r="M5098" s="5">
        <v>1.032062E-4</v>
      </c>
      <c r="N5098" s="4">
        <v>1844.87</v>
      </c>
      <c r="O5098" s="4">
        <v>0.19040194960000001</v>
      </c>
      <c r="P5098" t="s">
        <v>912</v>
      </c>
      <c r="Q5098" t="s">
        <v>913</v>
      </c>
    </row>
    <row r="5099" spans="1:17" x14ac:dyDescent="0.25">
      <c r="A5099" t="s">
        <v>3191</v>
      </c>
      <c r="B5099" t="s">
        <v>3073</v>
      </c>
      <c r="C5099" t="s">
        <v>4</v>
      </c>
      <c r="D5099" t="s">
        <v>914</v>
      </c>
      <c r="E5099">
        <v>540212</v>
      </c>
      <c r="F5099">
        <v>540223</v>
      </c>
      <c r="G5099" t="s">
        <v>61</v>
      </c>
      <c r="H5099" t="s">
        <v>14</v>
      </c>
      <c r="I5099" t="s">
        <v>62</v>
      </c>
      <c r="J5099" t="s">
        <v>896</v>
      </c>
      <c r="K5099" s="4">
        <v>16.38</v>
      </c>
      <c r="L5099" s="4">
        <v>2768826.96</v>
      </c>
      <c r="M5099" s="5">
        <v>5.9158627000000002E-6</v>
      </c>
      <c r="N5099" s="4">
        <v>1844.87</v>
      </c>
      <c r="O5099" s="4">
        <v>1.09139975E-2</v>
      </c>
      <c r="P5099" t="s">
        <v>915</v>
      </c>
      <c r="Q5099" t="s">
        <v>916</v>
      </c>
    </row>
    <row r="5100" spans="1:17" x14ac:dyDescent="0.25">
      <c r="A5100" t="s">
        <v>3191</v>
      </c>
      <c r="B5100" t="s">
        <v>3073</v>
      </c>
      <c r="C5100" t="s">
        <v>4</v>
      </c>
      <c r="D5100" t="s">
        <v>917</v>
      </c>
      <c r="E5100">
        <v>540234</v>
      </c>
      <c r="F5100">
        <v>540245</v>
      </c>
      <c r="G5100" t="s">
        <v>61</v>
      </c>
      <c r="H5100" t="s">
        <v>14</v>
      </c>
      <c r="I5100" t="s">
        <v>62</v>
      </c>
      <c r="J5100" t="s">
        <v>896</v>
      </c>
      <c r="K5100" s="4">
        <v>31.2</v>
      </c>
      <c r="L5100" s="4">
        <v>2768826.96</v>
      </c>
      <c r="M5100" s="5">
        <v>1.12683E-5</v>
      </c>
      <c r="N5100" s="4">
        <v>1844.87</v>
      </c>
      <c r="O5100" s="4">
        <v>2.07885667E-2</v>
      </c>
      <c r="P5100" t="s">
        <v>918</v>
      </c>
      <c r="Q5100" t="s">
        <v>919</v>
      </c>
    </row>
    <row r="5101" spans="1:17" x14ac:dyDescent="0.25">
      <c r="A5101" t="s">
        <v>3191</v>
      </c>
      <c r="B5101" t="s">
        <v>3073</v>
      </c>
      <c r="C5101" t="s">
        <v>4</v>
      </c>
      <c r="D5101" t="s">
        <v>920</v>
      </c>
      <c r="E5101">
        <v>540256</v>
      </c>
      <c r="F5101">
        <v>540260</v>
      </c>
      <c r="G5101" t="s">
        <v>61</v>
      </c>
      <c r="H5101" t="s">
        <v>14</v>
      </c>
      <c r="I5101" t="s">
        <v>62</v>
      </c>
      <c r="J5101" t="s">
        <v>896</v>
      </c>
      <c r="K5101" s="4">
        <v>277.77</v>
      </c>
      <c r="L5101" s="4">
        <v>2768826.96</v>
      </c>
      <c r="M5101" s="5">
        <v>1.003205E-4</v>
      </c>
      <c r="N5101" s="4">
        <v>1844.87</v>
      </c>
      <c r="O5101" s="4">
        <v>0.1850782108</v>
      </c>
      <c r="P5101" t="s">
        <v>921</v>
      </c>
      <c r="Q5101" t="s">
        <v>922</v>
      </c>
    </row>
    <row r="5102" spans="1:17" x14ac:dyDescent="0.25">
      <c r="A5102" t="s">
        <v>3191</v>
      </c>
      <c r="B5102" t="s">
        <v>3073</v>
      </c>
      <c r="C5102" t="s">
        <v>4</v>
      </c>
      <c r="D5102" t="s">
        <v>923</v>
      </c>
      <c r="E5102">
        <v>540271</v>
      </c>
      <c r="F5102">
        <v>540282</v>
      </c>
      <c r="G5102" t="s">
        <v>61</v>
      </c>
      <c r="H5102" t="s">
        <v>14</v>
      </c>
      <c r="I5102" t="s">
        <v>62</v>
      </c>
      <c r="J5102" t="s">
        <v>896</v>
      </c>
      <c r="K5102" s="4">
        <v>336.6</v>
      </c>
      <c r="L5102" s="4">
        <v>2768826.96</v>
      </c>
      <c r="M5102" s="5">
        <v>1.215677E-4</v>
      </c>
      <c r="N5102" s="4">
        <v>1844.87</v>
      </c>
      <c r="O5102" s="4">
        <v>0.22427665250000001</v>
      </c>
      <c r="P5102" t="s">
        <v>924</v>
      </c>
      <c r="Q5102" t="s">
        <v>925</v>
      </c>
    </row>
    <row r="5103" spans="1:17" x14ac:dyDescent="0.25">
      <c r="A5103" t="s">
        <v>3191</v>
      </c>
      <c r="B5103" t="s">
        <v>3073</v>
      </c>
      <c r="C5103" t="s">
        <v>4</v>
      </c>
      <c r="D5103" t="s">
        <v>926</v>
      </c>
      <c r="E5103">
        <v>540293</v>
      </c>
      <c r="F5103">
        <v>540304</v>
      </c>
      <c r="G5103" t="s">
        <v>61</v>
      </c>
      <c r="H5103" t="s">
        <v>14</v>
      </c>
      <c r="I5103" t="s">
        <v>62</v>
      </c>
      <c r="J5103" t="s">
        <v>896</v>
      </c>
      <c r="K5103" s="4">
        <v>370.5</v>
      </c>
      <c r="L5103" s="4">
        <v>2768826.96</v>
      </c>
      <c r="M5103" s="5">
        <v>1.338112E-4</v>
      </c>
      <c r="N5103" s="4">
        <v>1844.87</v>
      </c>
      <c r="O5103" s="4">
        <v>0.2468642298</v>
      </c>
      <c r="P5103" t="s">
        <v>927</v>
      </c>
      <c r="Q5103" t="s">
        <v>928</v>
      </c>
    </row>
    <row r="5104" spans="1:17" x14ac:dyDescent="0.25">
      <c r="A5104" t="s">
        <v>3191</v>
      </c>
      <c r="B5104" t="s">
        <v>3073</v>
      </c>
      <c r="C5104" t="s">
        <v>4</v>
      </c>
      <c r="D5104" t="s">
        <v>929</v>
      </c>
      <c r="E5104">
        <v>540315</v>
      </c>
      <c r="F5104">
        <v>540326</v>
      </c>
      <c r="G5104" t="s">
        <v>61</v>
      </c>
      <c r="H5104" t="s">
        <v>14</v>
      </c>
      <c r="I5104" t="s">
        <v>62</v>
      </c>
      <c r="J5104" t="s">
        <v>896</v>
      </c>
      <c r="K5104" s="4">
        <v>7.02</v>
      </c>
      <c r="L5104" s="4">
        <v>2768826.96</v>
      </c>
      <c r="M5104" s="5">
        <v>2.5353697000000001E-6</v>
      </c>
      <c r="N5104" s="4">
        <v>1844.87</v>
      </c>
      <c r="O5104" s="4">
        <v>4.6774275000000002E-3</v>
      </c>
      <c r="P5104" t="s">
        <v>930</v>
      </c>
      <c r="Q5104" t="s">
        <v>931</v>
      </c>
    </row>
    <row r="5105" spans="1:17" x14ac:dyDescent="0.25">
      <c r="A5105" t="s">
        <v>3191</v>
      </c>
      <c r="B5105" t="s">
        <v>3073</v>
      </c>
      <c r="C5105" t="s">
        <v>4</v>
      </c>
      <c r="D5105" t="s">
        <v>932</v>
      </c>
      <c r="E5105">
        <v>540330</v>
      </c>
      <c r="F5105">
        <v>540341</v>
      </c>
      <c r="G5105" t="s">
        <v>61</v>
      </c>
      <c r="H5105" t="s">
        <v>14</v>
      </c>
      <c r="I5105" t="s">
        <v>62</v>
      </c>
      <c r="J5105" t="s">
        <v>896</v>
      </c>
      <c r="K5105" s="4">
        <v>742.5</v>
      </c>
      <c r="L5105" s="4">
        <v>2768826.96</v>
      </c>
      <c r="M5105" s="5">
        <v>2.6816410000000002E-4</v>
      </c>
      <c r="N5105" s="4">
        <v>1844.87</v>
      </c>
      <c r="O5105" s="4">
        <v>0.49472790999999999</v>
      </c>
      <c r="P5105" t="s">
        <v>933</v>
      </c>
      <c r="Q5105" t="s">
        <v>934</v>
      </c>
    </row>
    <row r="5106" spans="1:17" x14ac:dyDescent="0.25">
      <c r="A5106" t="s">
        <v>3191</v>
      </c>
      <c r="B5106" t="s">
        <v>3073</v>
      </c>
      <c r="C5106" t="s">
        <v>4</v>
      </c>
      <c r="D5106" t="s">
        <v>938</v>
      </c>
      <c r="E5106">
        <v>540455</v>
      </c>
      <c r="F5106">
        <v>540466</v>
      </c>
      <c r="G5106" t="s">
        <v>61</v>
      </c>
      <c r="H5106" t="s">
        <v>14</v>
      </c>
      <c r="I5106" t="s">
        <v>62</v>
      </c>
      <c r="J5106" t="s">
        <v>896</v>
      </c>
      <c r="K5106" s="4">
        <v>74.88</v>
      </c>
      <c r="L5106" s="4">
        <v>2768826.96</v>
      </c>
      <c r="M5106" s="5">
        <v>2.70439E-5</v>
      </c>
      <c r="N5106" s="4">
        <v>1844.87</v>
      </c>
      <c r="O5106" s="4">
        <v>4.9892560099999997E-2</v>
      </c>
      <c r="P5106" t="s">
        <v>939</v>
      </c>
      <c r="Q5106" t="s">
        <v>940</v>
      </c>
    </row>
    <row r="5107" spans="1:17" x14ac:dyDescent="0.25">
      <c r="A5107" t="s">
        <v>3191</v>
      </c>
      <c r="B5107" t="s">
        <v>3073</v>
      </c>
      <c r="C5107" t="s">
        <v>4</v>
      </c>
      <c r="D5107" t="s">
        <v>941</v>
      </c>
      <c r="E5107">
        <v>540470</v>
      </c>
      <c r="F5107">
        <v>540481</v>
      </c>
      <c r="G5107" t="s">
        <v>61</v>
      </c>
      <c r="H5107" t="s">
        <v>14</v>
      </c>
      <c r="I5107" t="s">
        <v>62</v>
      </c>
      <c r="J5107" t="s">
        <v>896</v>
      </c>
      <c r="K5107" s="4">
        <v>14.06</v>
      </c>
      <c r="L5107" s="4">
        <v>2768826.96</v>
      </c>
      <c r="M5107" s="5">
        <v>5.0779627000000001E-6</v>
      </c>
      <c r="N5107" s="4">
        <v>1844.87</v>
      </c>
      <c r="O5107" s="4">
        <v>9.3681809999999997E-3</v>
      </c>
      <c r="P5107" t="s">
        <v>942</v>
      </c>
      <c r="Q5107" t="s">
        <v>943</v>
      </c>
    </row>
    <row r="5108" spans="1:17" x14ac:dyDescent="0.25">
      <c r="A5108" t="s">
        <v>3191</v>
      </c>
      <c r="B5108" t="s">
        <v>3073</v>
      </c>
      <c r="C5108" t="s">
        <v>4</v>
      </c>
      <c r="D5108" t="s">
        <v>944</v>
      </c>
      <c r="E5108">
        <v>540492</v>
      </c>
      <c r="F5108">
        <v>540503</v>
      </c>
      <c r="G5108" t="s">
        <v>61</v>
      </c>
      <c r="H5108" t="s">
        <v>14</v>
      </c>
      <c r="I5108" t="s">
        <v>62</v>
      </c>
      <c r="J5108" t="s">
        <v>896</v>
      </c>
      <c r="K5108" s="4">
        <v>30.55</v>
      </c>
      <c r="L5108" s="4">
        <v>2768826.96</v>
      </c>
      <c r="M5108" s="5">
        <v>1.1033600000000001E-5</v>
      </c>
      <c r="N5108" s="4">
        <v>1844.87</v>
      </c>
      <c r="O5108" s="4">
        <v>2.0355471600000001E-2</v>
      </c>
      <c r="P5108" t="s">
        <v>945</v>
      </c>
      <c r="Q5108" t="s">
        <v>946</v>
      </c>
    </row>
    <row r="5109" spans="1:17" x14ac:dyDescent="0.25">
      <c r="A5109" t="s">
        <v>3191</v>
      </c>
      <c r="B5109" t="s">
        <v>3073</v>
      </c>
      <c r="C5109" t="s">
        <v>4</v>
      </c>
      <c r="D5109" t="s">
        <v>947</v>
      </c>
      <c r="E5109">
        <v>540514</v>
      </c>
      <c r="F5109">
        <v>540525</v>
      </c>
      <c r="G5109" t="s">
        <v>61</v>
      </c>
      <c r="H5109" t="s">
        <v>14</v>
      </c>
      <c r="I5109" t="s">
        <v>62</v>
      </c>
      <c r="J5109" t="s">
        <v>896</v>
      </c>
      <c r="K5109" s="4">
        <v>29.25</v>
      </c>
      <c r="L5109" s="4">
        <v>2768826.96</v>
      </c>
      <c r="M5109" s="5">
        <v>1.0564000000000001E-5</v>
      </c>
      <c r="N5109" s="4">
        <v>1844.87</v>
      </c>
      <c r="O5109" s="4">
        <v>1.9489281300000001E-2</v>
      </c>
      <c r="P5109" t="s">
        <v>948</v>
      </c>
      <c r="Q5109" t="s">
        <v>949</v>
      </c>
    </row>
    <row r="5110" spans="1:17" x14ac:dyDescent="0.25">
      <c r="A5110" t="s">
        <v>3191</v>
      </c>
      <c r="B5110" t="s">
        <v>3073</v>
      </c>
      <c r="C5110" t="s">
        <v>4</v>
      </c>
      <c r="D5110" t="s">
        <v>950</v>
      </c>
      <c r="E5110">
        <v>540536</v>
      </c>
      <c r="F5110">
        <v>540540</v>
      </c>
      <c r="G5110" t="s">
        <v>61</v>
      </c>
      <c r="H5110" t="s">
        <v>14</v>
      </c>
      <c r="I5110" t="s">
        <v>62</v>
      </c>
      <c r="J5110" t="s">
        <v>896</v>
      </c>
      <c r="K5110" s="4">
        <v>7.8</v>
      </c>
      <c r="L5110" s="4">
        <v>2768826.96</v>
      </c>
      <c r="M5110" s="5">
        <v>2.8170774999999998E-6</v>
      </c>
      <c r="N5110" s="4">
        <v>1844.87</v>
      </c>
      <c r="O5110" s="4">
        <v>5.1971417000000004E-3</v>
      </c>
      <c r="P5110" t="s">
        <v>951</v>
      </c>
      <c r="Q5110" t="s">
        <v>952</v>
      </c>
    </row>
    <row r="5111" spans="1:17" x14ac:dyDescent="0.25">
      <c r="A5111" t="s">
        <v>3191</v>
      </c>
      <c r="B5111" t="s">
        <v>3073</v>
      </c>
      <c r="C5111" t="s">
        <v>4</v>
      </c>
      <c r="D5111" t="s">
        <v>953</v>
      </c>
      <c r="E5111">
        <v>540551</v>
      </c>
      <c r="F5111">
        <v>540562</v>
      </c>
      <c r="G5111" t="s">
        <v>61</v>
      </c>
      <c r="H5111" t="s">
        <v>14</v>
      </c>
      <c r="I5111" t="s">
        <v>62</v>
      </c>
      <c r="J5111" t="s">
        <v>896</v>
      </c>
      <c r="K5111" s="4">
        <v>84.24</v>
      </c>
      <c r="L5111" s="4">
        <v>2768826.96</v>
      </c>
      <c r="M5111" s="5">
        <v>3.04244E-5</v>
      </c>
      <c r="N5111" s="4">
        <v>1844.87</v>
      </c>
      <c r="O5111" s="4">
        <v>5.6129130100000001E-2</v>
      </c>
      <c r="P5111" t="s">
        <v>954</v>
      </c>
      <c r="Q5111" t="s">
        <v>955</v>
      </c>
    </row>
    <row r="5112" spans="1:17" x14ac:dyDescent="0.25">
      <c r="A5112" t="s">
        <v>3191</v>
      </c>
      <c r="B5112" t="s">
        <v>3073</v>
      </c>
      <c r="C5112" t="s">
        <v>4</v>
      </c>
      <c r="D5112" t="s">
        <v>956</v>
      </c>
      <c r="E5112">
        <v>540573</v>
      </c>
      <c r="F5112">
        <v>540584</v>
      </c>
      <c r="G5112" t="s">
        <v>61</v>
      </c>
      <c r="H5112" t="s">
        <v>14</v>
      </c>
      <c r="I5112" t="s">
        <v>62</v>
      </c>
      <c r="J5112" t="s">
        <v>896</v>
      </c>
      <c r="K5112" s="4">
        <v>98.28</v>
      </c>
      <c r="L5112" s="4">
        <v>2768826.96</v>
      </c>
      <c r="M5112" s="5">
        <v>3.5495199999999999E-5</v>
      </c>
      <c r="N5112" s="4">
        <v>1844.87</v>
      </c>
      <c r="O5112" s="4">
        <v>6.5483985199999997E-2</v>
      </c>
      <c r="P5112" t="s">
        <v>957</v>
      </c>
      <c r="Q5112" t="s">
        <v>958</v>
      </c>
    </row>
    <row r="5113" spans="1:17" x14ac:dyDescent="0.25">
      <c r="A5113" t="s">
        <v>3191</v>
      </c>
      <c r="B5113" t="s">
        <v>3073</v>
      </c>
      <c r="C5113" t="s">
        <v>4</v>
      </c>
      <c r="D5113" t="s">
        <v>959</v>
      </c>
      <c r="E5113">
        <v>540750</v>
      </c>
      <c r="F5113">
        <v>540761</v>
      </c>
      <c r="G5113" t="s">
        <v>61</v>
      </c>
      <c r="H5113" t="s">
        <v>14</v>
      </c>
      <c r="I5113" t="s">
        <v>62</v>
      </c>
      <c r="J5113" t="s">
        <v>896</v>
      </c>
      <c r="K5113" s="4">
        <v>154.05000000000001</v>
      </c>
      <c r="L5113" s="4">
        <v>2768826.96</v>
      </c>
      <c r="M5113" s="5">
        <v>5.5637299999999997E-5</v>
      </c>
      <c r="N5113" s="4">
        <v>1844.87</v>
      </c>
      <c r="O5113" s="4">
        <v>0.1026435482</v>
      </c>
      <c r="P5113" t="s">
        <v>960</v>
      </c>
      <c r="Q5113" t="s">
        <v>961</v>
      </c>
    </row>
    <row r="5114" spans="1:17" x14ac:dyDescent="0.25">
      <c r="A5114" t="s">
        <v>3191</v>
      </c>
      <c r="B5114" t="s">
        <v>3073</v>
      </c>
      <c r="C5114" t="s">
        <v>4</v>
      </c>
      <c r="D5114" t="s">
        <v>962</v>
      </c>
      <c r="E5114">
        <v>540794</v>
      </c>
      <c r="F5114">
        <v>540805</v>
      </c>
      <c r="G5114" t="s">
        <v>61</v>
      </c>
      <c r="H5114" t="s">
        <v>14</v>
      </c>
      <c r="I5114" t="s">
        <v>62</v>
      </c>
      <c r="J5114" t="s">
        <v>896</v>
      </c>
      <c r="K5114" s="4">
        <v>180.01</v>
      </c>
      <c r="L5114" s="4">
        <v>2768826.96</v>
      </c>
      <c r="M5114" s="5">
        <v>6.5013100000000003E-5</v>
      </c>
      <c r="N5114" s="4">
        <v>1844.87</v>
      </c>
      <c r="O5114" s="4">
        <v>0.11994070179999999</v>
      </c>
      <c r="P5114" t="s">
        <v>963</v>
      </c>
      <c r="Q5114" t="s">
        <v>964</v>
      </c>
    </row>
    <row r="5115" spans="1:17" x14ac:dyDescent="0.25">
      <c r="A5115" t="s">
        <v>3191</v>
      </c>
      <c r="B5115" t="s">
        <v>3073</v>
      </c>
      <c r="C5115" t="s">
        <v>4</v>
      </c>
      <c r="D5115" t="s">
        <v>965</v>
      </c>
      <c r="E5115">
        <v>540831</v>
      </c>
      <c r="F5115">
        <v>540842</v>
      </c>
      <c r="G5115" t="s">
        <v>61</v>
      </c>
      <c r="H5115" t="s">
        <v>14</v>
      </c>
      <c r="I5115" t="s">
        <v>62</v>
      </c>
      <c r="J5115" t="s">
        <v>896</v>
      </c>
      <c r="K5115" s="4">
        <v>18.72</v>
      </c>
      <c r="L5115" s="4">
        <v>2768826.96</v>
      </c>
      <c r="M5115" s="5">
        <v>6.7609859000000002E-6</v>
      </c>
      <c r="N5115" s="4">
        <v>1844.87</v>
      </c>
      <c r="O5115" s="4">
        <v>1.2473140000000001E-2</v>
      </c>
      <c r="P5115" t="s">
        <v>966</v>
      </c>
      <c r="Q5115" t="s">
        <v>967</v>
      </c>
    </row>
    <row r="5116" spans="1:17" x14ac:dyDescent="0.25">
      <c r="A5116" t="s">
        <v>3191</v>
      </c>
      <c r="B5116" t="s">
        <v>3073</v>
      </c>
      <c r="C5116" t="s">
        <v>4</v>
      </c>
      <c r="D5116" t="s">
        <v>968</v>
      </c>
      <c r="E5116">
        <v>540853</v>
      </c>
      <c r="F5116">
        <v>540864</v>
      </c>
      <c r="G5116" t="s">
        <v>61</v>
      </c>
      <c r="H5116" t="s">
        <v>14</v>
      </c>
      <c r="I5116" t="s">
        <v>62</v>
      </c>
      <c r="J5116" t="s">
        <v>896</v>
      </c>
      <c r="K5116" s="4">
        <v>109.76</v>
      </c>
      <c r="L5116" s="4">
        <v>2768826.96</v>
      </c>
      <c r="M5116" s="5">
        <v>3.9641300000000003E-5</v>
      </c>
      <c r="N5116" s="4">
        <v>1844.87</v>
      </c>
      <c r="O5116" s="4">
        <v>7.3133111599999995E-2</v>
      </c>
      <c r="P5116" t="s">
        <v>969</v>
      </c>
      <c r="Q5116" t="s">
        <v>970</v>
      </c>
    </row>
    <row r="5117" spans="1:17" x14ac:dyDescent="0.25">
      <c r="A5117" t="s">
        <v>3191</v>
      </c>
      <c r="B5117" t="s">
        <v>3073</v>
      </c>
      <c r="C5117" t="s">
        <v>4</v>
      </c>
      <c r="D5117" t="s">
        <v>971</v>
      </c>
      <c r="E5117">
        <v>540875</v>
      </c>
      <c r="F5117">
        <v>540886</v>
      </c>
      <c r="G5117" t="s">
        <v>61</v>
      </c>
      <c r="H5117" t="s">
        <v>14</v>
      </c>
      <c r="I5117" t="s">
        <v>62</v>
      </c>
      <c r="J5117" t="s">
        <v>896</v>
      </c>
      <c r="K5117" s="4">
        <v>222.31</v>
      </c>
      <c r="L5117" s="4">
        <v>2768826.96</v>
      </c>
      <c r="M5117" s="5">
        <v>8.0290299999999999E-5</v>
      </c>
      <c r="N5117" s="4">
        <v>1844.87</v>
      </c>
      <c r="O5117" s="4">
        <v>0.1481252009</v>
      </c>
      <c r="P5117" t="s">
        <v>972</v>
      </c>
      <c r="Q5117" t="s">
        <v>973</v>
      </c>
    </row>
    <row r="5118" spans="1:17" x14ac:dyDescent="0.25">
      <c r="A5118" t="s">
        <v>3191</v>
      </c>
      <c r="B5118" t="s">
        <v>3073</v>
      </c>
      <c r="C5118" t="s">
        <v>4</v>
      </c>
      <c r="D5118" t="s">
        <v>974</v>
      </c>
      <c r="E5118">
        <v>540934</v>
      </c>
      <c r="F5118">
        <v>540945</v>
      </c>
      <c r="G5118" t="s">
        <v>61</v>
      </c>
      <c r="H5118" t="s">
        <v>14</v>
      </c>
      <c r="I5118" t="s">
        <v>62</v>
      </c>
      <c r="J5118" t="s">
        <v>896</v>
      </c>
      <c r="K5118" s="4">
        <v>347.33</v>
      </c>
      <c r="L5118" s="4">
        <v>2768826.96</v>
      </c>
      <c r="M5118" s="5">
        <v>1.2544300000000001E-4</v>
      </c>
      <c r="N5118" s="4">
        <v>1844.87</v>
      </c>
      <c r="O5118" s="4">
        <v>0.2314260538</v>
      </c>
      <c r="P5118" t="s">
        <v>975</v>
      </c>
      <c r="Q5118" t="s">
        <v>976</v>
      </c>
    </row>
    <row r="5119" spans="1:17" x14ac:dyDescent="0.25">
      <c r="A5119" t="s">
        <v>3191</v>
      </c>
      <c r="B5119" t="s">
        <v>3073</v>
      </c>
      <c r="C5119" t="s">
        <v>4</v>
      </c>
      <c r="D5119" t="s">
        <v>977</v>
      </c>
      <c r="E5119">
        <v>540956</v>
      </c>
      <c r="F5119">
        <v>540960</v>
      </c>
      <c r="G5119" t="s">
        <v>61</v>
      </c>
      <c r="H5119" t="s">
        <v>14</v>
      </c>
      <c r="I5119" t="s">
        <v>62</v>
      </c>
      <c r="J5119" t="s">
        <v>896</v>
      </c>
      <c r="K5119" s="4">
        <v>195</v>
      </c>
      <c r="L5119" s="4">
        <v>2768826.96</v>
      </c>
      <c r="M5119" s="5">
        <v>7.0426900000000002E-5</v>
      </c>
      <c r="N5119" s="4">
        <v>1844.87</v>
      </c>
      <c r="O5119" s="4">
        <v>0.12992854200000001</v>
      </c>
      <c r="P5119" t="s">
        <v>978</v>
      </c>
      <c r="Q5119" t="s">
        <v>979</v>
      </c>
    </row>
    <row r="5120" spans="1:17" x14ac:dyDescent="0.25">
      <c r="A5120" t="s">
        <v>3191</v>
      </c>
      <c r="B5120" t="s">
        <v>3073</v>
      </c>
      <c r="C5120" t="s">
        <v>4</v>
      </c>
      <c r="D5120" t="s">
        <v>980</v>
      </c>
      <c r="E5120">
        <v>540993</v>
      </c>
      <c r="F5120">
        <v>541004</v>
      </c>
      <c r="G5120" t="s">
        <v>61</v>
      </c>
      <c r="H5120" t="s">
        <v>14</v>
      </c>
      <c r="I5120" t="s">
        <v>62</v>
      </c>
      <c r="J5120" t="s">
        <v>896</v>
      </c>
      <c r="K5120" s="4">
        <v>52.92</v>
      </c>
      <c r="L5120" s="4">
        <v>2768826.96</v>
      </c>
      <c r="M5120" s="5">
        <v>1.9112800000000001E-5</v>
      </c>
      <c r="N5120" s="4">
        <v>1844.87</v>
      </c>
      <c r="O5120" s="4">
        <v>3.5260607399999998E-2</v>
      </c>
      <c r="P5120" t="s">
        <v>981</v>
      </c>
      <c r="Q5120" t="s">
        <v>982</v>
      </c>
    </row>
    <row r="5121" spans="1:17" x14ac:dyDescent="0.25">
      <c r="A5121" t="s">
        <v>3191</v>
      </c>
      <c r="B5121" t="s">
        <v>3073</v>
      </c>
      <c r="C5121" t="s">
        <v>4</v>
      </c>
      <c r="D5121" t="s">
        <v>986</v>
      </c>
      <c r="E5121">
        <v>541030</v>
      </c>
      <c r="F5121">
        <v>541041</v>
      </c>
      <c r="G5121" t="s">
        <v>61</v>
      </c>
      <c r="H5121" t="s">
        <v>14</v>
      </c>
      <c r="I5121" t="s">
        <v>62</v>
      </c>
      <c r="J5121" t="s">
        <v>896</v>
      </c>
      <c r="K5121" s="4">
        <v>91.14</v>
      </c>
      <c r="L5121" s="4">
        <v>2768826.96</v>
      </c>
      <c r="M5121" s="5">
        <v>3.2916500000000002E-5</v>
      </c>
      <c r="N5121" s="4">
        <v>1844.87</v>
      </c>
      <c r="O5121" s="4">
        <v>6.0726601599999999E-2</v>
      </c>
      <c r="P5121" t="s">
        <v>987</v>
      </c>
      <c r="Q5121" t="s">
        <v>988</v>
      </c>
    </row>
    <row r="5122" spans="1:17" x14ac:dyDescent="0.25">
      <c r="A5122" t="s">
        <v>3191</v>
      </c>
      <c r="B5122" t="s">
        <v>3073</v>
      </c>
      <c r="C5122" t="s">
        <v>4</v>
      </c>
      <c r="D5122" t="s">
        <v>989</v>
      </c>
      <c r="E5122">
        <v>541052</v>
      </c>
      <c r="F5122">
        <v>541063</v>
      </c>
      <c r="G5122" t="s">
        <v>61</v>
      </c>
      <c r="H5122" t="s">
        <v>14</v>
      </c>
      <c r="I5122" t="s">
        <v>62</v>
      </c>
      <c r="J5122" t="s">
        <v>896</v>
      </c>
      <c r="K5122" s="4">
        <v>842.4</v>
      </c>
      <c r="L5122" s="4">
        <v>2768826.96</v>
      </c>
      <c r="M5122" s="5">
        <v>3.0424439999999998E-4</v>
      </c>
      <c r="N5122" s="4">
        <v>1844.87</v>
      </c>
      <c r="O5122" s="4">
        <v>0.56129130149999995</v>
      </c>
      <c r="P5122" t="s">
        <v>990</v>
      </c>
      <c r="Q5122" t="s">
        <v>991</v>
      </c>
    </row>
    <row r="5123" spans="1:17" x14ac:dyDescent="0.25">
      <c r="A5123" t="s">
        <v>3191</v>
      </c>
      <c r="B5123" t="s">
        <v>3073</v>
      </c>
      <c r="C5123" t="s">
        <v>4</v>
      </c>
      <c r="D5123" t="s">
        <v>992</v>
      </c>
      <c r="E5123">
        <v>541074</v>
      </c>
      <c r="F5123">
        <v>541085</v>
      </c>
      <c r="G5123" t="s">
        <v>61</v>
      </c>
      <c r="H5123" t="s">
        <v>14</v>
      </c>
      <c r="I5123" t="s">
        <v>62</v>
      </c>
      <c r="J5123" t="s">
        <v>896</v>
      </c>
      <c r="K5123" s="4">
        <v>11.76</v>
      </c>
      <c r="L5123" s="4">
        <v>2768826.96</v>
      </c>
      <c r="M5123" s="5">
        <v>4.247286E-6</v>
      </c>
      <c r="N5123" s="4">
        <v>1844.87</v>
      </c>
      <c r="O5123" s="4">
        <v>7.8356905000000008E-3</v>
      </c>
      <c r="P5123" t="s">
        <v>993</v>
      </c>
      <c r="Q5123" t="s">
        <v>994</v>
      </c>
    </row>
    <row r="5124" spans="1:17" x14ac:dyDescent="0.25">
      <c r="A5124" t="s">
        <v>3191</v>
      </c>
      <c r="B5124" t="s">
        <v>3073</v>
      </c>
      <c r="C5124" t="s">
        <v>4</v>
      </c>
      <c r="D5124" t="s">
        <v>995</v>
      </c>
      <c r="E5124">
        <v>541096</v>
      </c>
      <c r="F5124">
        <v>541100</v>
      </c>
      <c r="G5124" t="s">
        <v>61</v>
      </c>
      <c r="H5124" t="s">
        <v>14</v>
      </c>
      <c r="I5124" t="s">
        <v>62</v>
      </c>
      <c r="J5124" t="s">
        <v>896</v>
      </c>
      <c r="K5124" s="4">
        <v>11.76</v>
      </c>
      <c r="L5124" s="4">
        <v>2768826.96</v>
      </c>
      <c r="M5124" s="5">
        <v>4.247286E-6</v>
      </c>
      <c r="N5124" s="4">
        <v>1844.87</v>
      </c>
      <c r="O5124" s="4">
        <v>7.8356905000000008E-3</v>
      </c>
      <c r="P5124" t="s">
        <v>996</v>
      </c>
      <c r="Q5124" t="s">
        <v>997</v>
      </c>
    </row>
    <row r="5125" spans="1:17" x14ac:dyDescent="0.25">
      <c r="A5125" t="s">
        <v>3191</v>
      </c>
      <c r="B5125" t="s">
        <v>3073</v>
      </c>
      <c r="C5125" t="s">
        <v>4</v>
      </c>
      <c r="D5125" t="s">
        <v>998</v>
      </c>
      <c r="E5125">
        <v>541214</v>
      </c>
      <c r="F5125">
        <v>541225</v>
      </c>
      <c r="G5125" t="s">
        <v>61</v>
      </c>
      <c r="H5125" t="s">
        <v>14</v>
      </c>
      <c r="I5125" t="s">
        <v>62</v>
      </c>
      <c r="J5125" t="s">
        <v>896</v>
      </c>
      <c r="K5125" s="4">
        <v>3.92</v>
      </c>
      <c r="L5125" s="4">
        <v>2768826.96</v>
      </c>
      <c r="M5125" s="5">
        <v>1.4157620000000001E-6</v>
      </c>
      <c r="N5125" s="4">
        <v>1844.87</v>
      </c>
      <c r="O5125" s="4">
        <v>2.6118968000000001E-3</v>
      </c>
      <c r="P5125" t="s">
        <v>999</v>
      </c>
      <c r="Q5125" t="s">
        <v>1000</v>
      </c>
    </row>
    <row r="5126" spans="1:17" x14ac:dyDescent="0.25">
      <c r="A5126" t="s">
        <v>3191</v>
      </c>
      <c r="B5126" t="s">
        <v>3073</v>
      </c>
      <c r="C5126" t="s">
        <v>4</v>
      </c>
      <c r="D5126" t="s">
        <v>1001</v>
      </c>
      <c r="E5126">
        <v>541236</v>
      </c>
      <c r="F5126">
        <v>541240</v>
      </c>
      <c r="G5126" t="s">
        <v>61</v>
      </c>
      <c r="H5126" t="s">
        <v>14</v>
      </c>
      <c r="I5126" t="s">
        <v>62</v>
      </c>
      <c r="J5126" t="s">
        <v>896</v>
      </c>
      <c r="K5126" s="4">
        <v>0.98</v>
      </c>
      <c r="L5126" s="4">
        <v>2768826.96</v>
      </c>
      <c r="M5126" s="5">
        <v>3.5394050000000002E-7</v>
      </c>
      <c r="N5126" s="4">
        <v>1844.87</v>
      </c>
      <c r="O5126" s="4">
        <v>6.5297420000000003E-4</v>
      </c>
      <c r="P5126" t="s">
        <v>1002</v>
      </c>
      <c r="Q5126" t="s">
        <v>1003</v>
      </c>
    </row>
    <row r="5127" spans="1:17" x14ac:dyDescent="0.25">
      <c r="A5127" t="s">
        <v>3191</v>
      </c>
      <c r="B5127" t="s">
        <v>3073</v>
      </c>
      <c r="C5127" t="s">
        <v>4</v>
      </c>
      <c r="D5127" t="s">
        <v>1004</v>
      </c>
      <c r="E5127">
        <v>541251</v>
      </c>
      <c r="F5127">
        <v>541262</v>
      </c>
      <c r="G5127" t="s">
        <v>61</v>
      </c>
      <c r="H5127" t="s">
        <v>14</v>
      </c>
      <c r="I5127" t="s">
        <v>62</v>
      </c>
      <c r="J5127" t="s">
        <v>896</v>
      </c>
      <c r="K5127" s="4">
        <v>0.98</v>
      </c>
      <c r="L5127" s="4">
        <v>2768826.96</v>
      </c>
      <c r="M5127" s="5">
        <v>3.5394050000000002E-7</v>
      </c>
      <c r="N5127" s="4">
        <v>1844.87</v>
      </c>
      <c r="O5127" s="4">
        <v>6.5297420000000003E-4</v>
      </c>
      <c r="P5127" t="s">
        <v>1005</v>
      </c>
      <c r="Q5127" t="s">
        <v>1006</v>
      </c>
    </row>
    <row r="5128" spans="1:17" x14ac:dyDescent="0.25">
      <c r="A5128" t="s">
        <v>3191</v>
      </c>
      <c r="B5128" t="s">
        <v>3073</v>
      </c>
      <c r="C5128" t="s">
        <v>4</v>
      </c>
      <c r="D5128" t="s">
        <v>1010</v>
      </c>
      <c r="E5128">
        <v>541354</v>
      </c>
      <c r="F5128">
        <v>541365</v>
      </c>
      <c r="G5128" t="s">
        <v>61</v>
      </c>
      <c r="H5128" t="s">
        <v>14</v>
      </c>
      <c r="I5128" t="s">
        <v>62</v>
      </c>
      <c r="J5128" t="s">
        <v>896</v>
      </c>
      <c r="K5128" s="4">
        <v>329</v>
      </c>
      <c r="L5128" s="4">
        <v>2768826.96</v>
      </c>
      <c r="M5128" s="5">
        <v>1.188229E-4</v>
      </c>
      <c r="N5128" s="4">
        <v>1844.87</v>
      </c>
      <c r="O5128" s="4">
        <v>0.21921277089999999</v>
      </c>
      <c r="P5128" t="s">
        <v>1011</v>
      </c>
      <c r="Q5128" t="s">
        <v>1012</v>
      </c>
    </row>
    <row r="5129" spans="1:17" x14ac:dyDescent="0.25">
      <c r="A5129" t="s">
        <v>3191</v>
      </c>
      <c r="B5129" t="s">
        <v>3073</v>
      </c>
      <c r="C5129" t="s">
        <v>4</v>
      </c>
      <c r="D5129" t="s">
        <v>1013</v>
      </c>
      <c r="E5129">
        <v>541376</v>
      </c>
      <c r="F5129">
        <v>541380</v>
      </c>
      <c r="G5129" t="s">
        <v>61</v>
      </c>
      <c r="H5129" t="s">
        <v>14</v>
      </c>
      <c r="I5129" t="s">
        <v>62</v>
      </c>
      <c r="J5129" t="s">
        <v>896</v>
      </c>
      <c r="K5129" s="4">
        <v>332.75</v>
      </c>
      <c r="L5129" s="4">
        <v>2768826.96</v>
      </c>
      <c r="M5129" s="5">
        <v>1.201772E-4</v>
      </c>
      <c r="N5129" s="4">
        <v>1844.87</v>
      </c>
      <c r="O5129" s="4">
        <v>0.22171139670000001</v>
      </c>
      <c r="P5129" t="s">
        <v>1014</v>
      </c>
      <c r="Q5129" t="s">
        <v>1015</v>
      </c>
    </row>
    <row r="5130" spans="1:17" x14ac:dyDescent="0.25">
      <c r="A5130" t="s">
        <v>3191</v>
      </c>
      <c r="B5130" t="s">
        <v>3073</v>
      </c>
      <c r="C5130" t="s">
        <v>4</v>
      </c>
      <c r="D5130" t="s">
        <v>1016</v>
      </c>
      <c r="E5130">
        <v>541391</v>
      </c>
      <c r="F5130">
        <v>541402</v>
      </c>
      <c r="G5130" t="s">
        <v>61</v>
      </c>
      <c r="H5130" t="s">
        <v>14</v>
      </c>
      <c r="I5130" t="s">
        <v>62</v>
      </c>
      <c r="J5130" t="s">
        <v>896</v>
      </c>
      <c r="K5130" s="4">
        <v>237.51</v>
      </c>
      <c r="L5130" s="4">
        <v>2768826.96</v>
      </c>
      <c r="M5130" s="5">
        <v>8.5779999999999995E-5</v>
      </c>
      <c r="N5130" s="4">
        <v>1844.87</v>
      </c>
      <c r="O5130" s="4">
        <v>0.15825296420000001</v>
      </c>
      <c r="P5130" t="s">
        <v>1017</v>
      </c>
      <c r="Q5130" t="s">
        <v>1018</v>
      </c>
    </row>
    <row r="5131" spans="1:17" x14ac:dyDescent="0.25">
      <c r="A5131" t="s">
        <v>3191</v>
      </c>
      <c r="B5131" t="s">
        <v>3073</v>
      </c>
      <c r="C5131" t="s">
        <v>4</v>
      </c>
      <c r="D5131" t="s">
        <v>1019</v>
      </c>
      <c r="E5131">
        <v>541435</v>
      </c>
      <c r="F5131">
        <v>541446</v>
      </c>
      <c r="G5131" t="s">
        <v>61</v>
      </c>
      <c r="H5131" t="s">
        <v>14</v>
      </c>
      <c r="I5131" t="s">
        <v>62</v>
      </c>
      <c r="J5131" t="s">
        <v>896</v>
      </c>
      <c r="K5131" s="4">
        <v>33.15</v>
      </c>
      <c r="L5131" s="4">
        <v>2768826.96</v>
      </c>
      <c r="M5131" s="5">
        <v>1.19726E-5</v>
      </c>
      <c r="N5131" s="4">
        <v>1844.87</v>
      </c>
      <c r="O5131" s="4">
        <v>2.2087852099999999E-2</v>
      </c>
      <c r="P5131" t="s">
        <v>1020</v>
      </c>
      <c r="Q5131" t="s">
        <v>1021</v>
      </c>
    </row>
    <row r="5132" spans="1:17" x14ac:dyDescent="0.25">
      <c r="A5132" t="s">
        <v>3191</v>
      </c>
      <c r="B5132" t="s">
        <v>3073</v>
      </c>
      <c r="C5132" t="s">
        <v>4</v>
      </c>
      <c r="D5132" t="s">
        <v>1025</v>
      </c>
      <c r="E5132">
        <v>541472</v>
      </c>
      <c r="F5132">
        <v>541483</v>
      </c>
      <c r="G5132" t="s">
        <v>61</v>
      </c>
      <c r="H5132" t="s">
        <v>14</v>
      </c>
      <c r="I5132" t="s">
        <v>62</v>
      </c>
      <c r="J5132" t="s">
        <v>896</v>
      </c>
      <c r="K5132" s="4">
        <v>325.64999999999998</v>
      </c>
      <c r="L5132" s="4">
        <v>2768826.96</v>
      </c>
      <c r="M5132" s="5">
        <v>1.17613E-4</v>
      </c>
      <c r="N5132" s="4">
        <v>1844.87</v>
      </c>
      <c r="O5132" s="4">
        <v>0.21698066520000001</v>
      </c>
      <c r="P5132" t="s">
        <v>1026</v>
      </c>
      <c r="Q5132" t="s">
        <v>1027</v>
      </c>
    </row>
    <row r="5133" spans="1:17" x14ac:dyDescent="0.25">
      <c r="A5133" t="s">
        <v>3191</v>
      </c>
      <c r="B5133" t="s">
        <v>3073</v>
      </c>
      <c r="C5133" t="s">
        <v>4</v>
      </c>
      <c r="D5133" t="s">
        <v>1034</v>
      </c>
      <c r="E5133">
        <v>541612</v>
      </c>
      <c r="F5133">
        <v>541623</v>
      </c>
      <c r="G5133" t="s">
        <v>61</v>
      </c>
      <c r="H5133" t="s">
        <v>14</v>
      </c>
      <c r="I5133" t="s">
        <v>62</v>
      </c>
      <c r="J5133" t="s">
        <v>896</v>
      </c>
      <c r="K5133" s="4">
        <v>39.200000000000003</v>
      </c>
      <c r="L5133" s="4">
        <v>2768826.96</v>
      </c>
      <c r="M5133" s="5">
        <v>1.41576E-5</v>
      </c>
      <c r="N5133" s="4">
        <v>1844.87</v>
      </c>
      <c r="O5133" s="4">
        <v>2.6118968400000001E-2</v>
      </c>
      <c r="P5133" t="s">
        <v>1035</v>
      </c>
      <c r="Q5133" t="s">
        <v>1036</v>
      </c>
    </row>
    <row r="5134" spans="1:17" x14ac:dyDescent="0.25">
      <c r="A5134" t="s">
        <v>3191</v>
      </c>
      <c r="B5134" t="s">
        <v>3073</v>
      </c>
      <c r="C5134" t="s">
        <v>4</v>
      </c>
      <c r="D5134" t="s">
        <v>1040</v>
      </c>
      <c r="E5134">
        <v>541693</v>
      </c>
      <c r="F5134">
        <v>541704</v>
      </c>
      <c r="G5134" t="s">
        <v>61</v>
      </c>
      <c r="H5134" t="s">
        <v>14</v>
      </c>
      <c r="I5134" t="s">
        <v>62</v>
      </c>
      <c r="J5134" t="s">
        <v>896</v>
      </c>
      <c r="K5134" s="4">
        <v>578.76</v>
      </c>
      <c r="L5134" s="4">
        <v>2768826.96</v>
      </c>
      <c r="M5134" s="5">
        <v>2.0902710000000001E-4</v>
      </c>
      <c r="N5134" s="4">
        <v>1844.87</v>
      </c>
      <c r="O5134" s="4">
        <v>0.38562791270000002</v>
      </c>
      <c r="P5134" t="s">
        <v>1041</v>
      </c>
      <c r="Q5134" t="s">
        <v>1042</v>
      </c>
    </row>
    <row r="5135" spans="1:17" x14ac:dyDescent="0.25">
      <c r="A5135" t="s">
        <v>3191</v>
      </c>
      <c r="B5135" t="s">
        <v>3073</v>
      </c>
      <c r="C5135" t="s">
        <v>4</v>
      </c>
      <c r="D5135" t="s">
        <v>1043</v>
      </c>
      <c r="E5135">
        <v>541774</v>
      </c>
      <c r="F5135">
        <v>541785</v>
      </c>
      <c r="G5135" t="s">
        <v>61</v>
      </c>
      <c r="H5135" t="s">
        <v>14</v>
      </c>
      <c r="I5135" t="s">
        <v>62</v>
      </c>
      <c r="J5135" t="s">
        <v>896</v>
      </c>
      <c r="K5135" s="4">
        <v>326.97000000000003</v>
      </c>
      <c r="L5135" s="4">
        <v>2768826.96</v>
      </c>
      <c r="M5135" s="5">
        <v>1.180897E-4</v>
      </c>
      <c r="N5135" s="4">
        <v>1844.87</v>
      </c>
      <c r="O5135" s="4">
        <v>0.21786018139999999</v>
      </c>
      <c r="P5135" t="s">
        <v>1044</v>
      </c>
      <c r="Q5135" t="s">
        <v>1045</v>
      </c>
    </row>
    <row r="5136" spans="1:17" x14ac:dyDescent="0.25">
      <c r="A5136" t="s">
        <v>3191</v>
      </c>
      <c r="B5136" t="s">
        <v>3073</v>
      </c>
      <c r="C5136" t="s">
        <v>4</v>
      </c>
      <c r="D5136" t="s">
        <v>1046</v>
      </c>
      <c r="E5136">
        <v>541833</v>
      </c>
      <c r="F5136">
        <v>541844</v>
      </c>
      <c r="G5136" t="s">
        <v>61</v>
      </c>
      <c r="H5136" t="s">
        <v>14</v>
      </c>
      <c r="I5136" t="s">
        <v>62</v>
      </c>
      <c r="J5136" t="s">
        <v>896</v>
      </c>
      <c r="K5136" s="4">
        <v>203.84</v>
      </c>
      <c r="L5136" s="4">
        <v>2768826.96</v>
      </c>
      <c r="M5136" s="5">
        <v>7.3619600000000002E-5</v>
      </c>
      <c r="N5136" s="4">
        <v>1844.87</v>
      </c>
      <c r="O5136" s="4">
        <v>0.13581863590000001</v>
      </c>
      <c r="P5136" t="s">
        <v>1047</v>
      </c>
      <c r="Q5136" t="s">
        <v>1048</v>
      </c>
    </row>
    <row r="5137" spans="1:17" x14ac:dyDescent="0.25">
      <c r="A5137" t="s">
        <v>3191</v>
      </c>
      <c r="B5137" t="s">
        <v>3073</v>
      </c>
      <c r="C5137" t="s">
        <v>4</v>
      </c>
      <c r="D5137" t="s">
        <v>1049</v>
      </c>
      <c r="E5137">
        <v>541892</v>
      </c>
      <c r="F5137">
        <v>541903</v>
      </c>
      <c r="G5137" t="s">
        <v>61</v>
      </c>
      <c r="H5137" t="s">
        <v>14</v>
      </c>
      <c r="I5137" t="s">
        <v>62</v>
      </c>
      <c r="J5137" t="s">
        <v>896</v>
      </c>
      <c r="K5137" s="4">
        <v>439.74</v>
      </c>
      <c r="L5137" s="4">
        <v>2768826.96</v>
      </c>
      <c r="M5137" s="5">
        <v>1.5881820000000001E-4</v>
      </c>
      <c r="N5137" s="4">
        <v>1844.87</v>
      </c>
      <c r="O5137" s="4">
        <v>0.29299885669999998</v>
      </c>
      <c r="P5137" t="s">
        <v>1050</v>
      </c>
      <c r="Q5137" t="s">
        <v>1051</v>
      </c>
    </row>
    <row r="5138" spans="1:17" x14ac:dyDescent="0.25">
      <c r="A5138" t="s">
        <v>3191</v>
      </c>
      <c r="B5138" t="s">
        <v>3073</v>
      </c>
      <c r="C5138" t="s">
        <v>4</v>
      </c>
      <c r="D5138" t="s">
        <v>1052</v>
      </c>
      <c r="E5138">
        <v>541914</v>
      </c>
      <c r="F5138">
        <v>541925</v>
      </c>
      <c r="G5138" t="s">
        <v>61</v>
      </c>
      <c r="H5138" t="s">
        <v>14</v>
      </c>
      <c r="I5138" t="s">
        <v>62</v>
      </c>
      <c r="J5138" t="s">
        <v>896</v>
      </c>
      <c r="K5138" s="4">
        <v>363.51</v>
      </c>
      <c r="L5138" s="4">
        <v>2768826.96</v>
      </c>
      <c r="M5138" s="5">
        <v>1.312866E-4</v>
      </c>
      <c r="N5138" s="4">
        <v>1844.87</v>
      </c>
      <c r="O5138" s="4">
        <v>0.2422067913</v>
      </c>
      <c r="P5138" t="s">
        <v>1053</v>
      </c>
      <c r="Q5138" t="s">
        <v>1054</v>
      </c>
    </row>
    <row r="5139" spans="1:17" x14ac:dyDescent="0.25">
      <c r="A5139" t="s">
        <v>3191</v>
      </c>
      <c r="B5139" t="s">
        <v>3073</v>
      </c>
      <c r="C5139" t="s">
        <v>4</v>
      </c>
      <c r="D5139" t="s">
        <v>1055</v>
      </c>
      <c r="E5139">
        <v>542010</v>
      </c>
      <c r="F5139">
        <v>542021</v>
      </c>
      <c r="G5139" t="s">
        <v>61</v>
      </c>
      <c r="H5139" t="s">
        <v>14</v>
      </c>
      <c r="I5139" t="s">
        <v>62</v>
      </c>
      <c r="J5139" t="s">
        <v>896</v>
      </c>
      <c r="K5139" s="4">
        <v>5.46</v>
      </c>
      <c r="L5139" s="4">
        <v>2768826.96</v>
      </c>
      <c r="M5139" s="5">
        <v>1.9719541999999998E-6</v>
      </c>
      <c r="N5139" s="4">
        <v>1844.87</v>
      </c>
      <c r="O5139" s="4">
        <v>3.6379991999999999E-3</v>
      </c>
      <c r="P5139" t="s">
        <v>1056</v>
      </c>
      <c r="Q5139" t="s">
        <v>1057</v>
      </c>
    </row>
    <row r="5140" spans="1:17" x14ac:dyDescent="0.25">
      <c r="A5140" t="s">
        <v>3191</v>
      </c>
      <c r="B5140" t="s">
        <v>3073</v>
      </c>
      <c r="C5140" t="s">
        <v>4</v>
      </c>
      <c r="D5140" t="s">
        <v>1058</v>
      </c>
      <c r="E5140">
        <v>542032</v>
      </c>
      <c r="F5140">
        <v>542043</v>
      </c>
      <c r="G5140" t="s">
        <v>61</v>
      </c>
      <c r="H5140" t="s">
        <v>14</v>
      </c>
      <c r="I5140" t="s">
        <v>62</v>
      </c>
      <c r="J5140" t="s">
        <v>896</v>
      </c>
      <c r="K5140" s="4">
        <v>7.03</v>
      </c>
      <c r="L5140" s="4">
        <v>2768826.96</v>
      </c>
      <c r="M5140" s="5">
        <v>2.5389813000000001E-6</v>
      </c>
      <c r="N5140" s="4">
        <v>1844.87</v>
      </c>
      <c r="O5140" s="4">
        <v>4.6840904999999999E-3</v>
      </c>
      <c r="P5140" t="s">
        <v>1059</v>
      </c>
      <c r="Q5140" t="s">
        <v>1060</v>
      </c>
    </row>
    <row r="5141" spans="1:17" x14ac:dyDescent="0.25">
      <c r="A5141" t="s">
        <v>3191</v>
      </c>
      <c r="B5141" t="s">
        <v>3073</v>
      </c>
      <c r="C5141" t="s">
        <v>4</v>
      </c>
      <c r="D5141" t="s">
        <v>3198</v>
      </c>
      <c r="E5141">
        <v>542135</v>
      </c>
      <c r="F5141">
        <v>542146</v>
      </c>
      <c r="G5141" t="s">
        <v>61</v>
      </c>
      <c r="H5141" t="s">
        <v>14</v>
      </c>
      <c r="I5141" t="s">
        <v>62</v>
      </c>
      <c r="J5141" t="s">
        <v>896</v>
      </c>
      <c r="K5141" s="4">
        <v>4.6900000000000004</v>
      </c>
      <c r="L5141" s="4">
        <v>2768826.96</v>
      </c>
      <c r="M5141" s="5">
        <v>1.6938581E-6</v>
      </c>
      <c r="N5141" s="4">
        <v>1844.87</v>
      </c>
      <c r="O5141" s="4">
        <v>3.1249479999999998E-3</v>
      </c>
      <c r="P5141" t="s">
        <v>3199</v>
      </c>
      <c r="Q5141" t="s">
        <v>3200</v>
      </c>
    </row>
    <row r="5142" spans="1:17" x14ac:dyDescent="0.25">
      <c r="A5142" t="s">
        <v>3191</v>
      </c>
      <c r="B5142" t="s">
        <v>3073</v>
      </c>
      <c r="C5142" t="s">
        <v>4</v>
      </c>
      <c r="D5142" t="s">
        <v>1061</v>
      </c>
      <c r="E5142">
        <v>542172</v>
      </c>
      <c r="F5142">
        <v>542183</v>
      </c>
      <c r="G5142" t="s">
        <v>61</v>
      </c>
      <c r="H5142" t="s">
        <v>14</v>
      </c>
      <c r="I5142" t="s">
        <v>62</v>
      </c>
      <c r="J5142" t="s">
        <v>896</v>
      </c>
      <c r="K5142" s="4">
        <v>337.35</v>
      </c>
      <c r="L5142" s="4">
        <v>2768826.96</v>
      </c>
      <c r="M5142" s="5">
        <v>1.218386E-4</v>
      </c>
      <c r="N5142" s="4">
        <v>1844.87</v>
      </c>
      <c r="O5142" s="4">
        <v>0.2247763777</v>
      </c>
      <c r="P5142" t="s">
        <v>1062</v>
      </c>
      <c r="Q5142" t="s">
        <v>1063</v>
      </c>
    </row>
    <row r="5143" spans="1:17" x14ac:dyDescent="0.25">
      <c r="A5143" t="s">
        <v>3191</v>
      </c>
      <c r="B5143" t="s">
        <v>3073</v>
      </c>
      <c r="C5143" t="s">
        <v>4</v>
      </c>
      <c r="D5143" t="s">
        <v>1064</v>
      </c>
      <c r="E5143">
        <v>542231</v>
      </c>
      <c r="F5143">
        <v>542242</v>
      </c>
      <c r="G5143" t="s">
        <v>61</v>
      </c>
      <c r="H5143" t="s">
        <v>14</v>
      </c>
      <c r="I5143" t="s">
        <v>62</v>
      </c>
      <c r="J5143" t="s">
        <v>896</v>
      </c>
      <c r="K5143" s="4">
        <v>76.44</v>
      </c>
      <c r="L5143" s="4">
        <v>2768826.96</v>
      </c>
      <c r="M5143" s="5">
        <v>2.7607399999999999E-5</v>
      </c>
      <c r="N5143" s="4">
        <v>1844.87</v>
      </c>
      <c r="O5143" s="4">
        <v>5.0931988499999997E-2</v>
      </c>
      <c r="P5143" t="s">
        <v>1065</v>
      </c>
      <c r="Q5143" t="s">
        <v>1066</v>
      </c>
    </row>
    <row r="5144" spans="1:17" x14ac:dyDescent="0.25">
      <c r="A5144" t="s">
        <v>3191</v>
      </c>
      <c r="B5144" t="s">
        <v>3073</v>
      </c>
      <c r="C5144" t="s">
        <v>4</v>
      </c>
      <c r="D5144" t="s">
        <v>1067</v>
      </c>
      <c r="E5144">
        <v>542334</v>
      </c>
      <c r="F5144">
        <v>542345</v>
      </c>
      <c r="G5144" t="s">
        <v>61</v>
      </c>
      <c r="H5144" t="s">
        <v>14</v>
      </c>
      <c r="I5144" t="s">
        <v>62</v>
      </c>
      <c r="J5144" t="s">
        <v>896</v>
      </c>
      <c r="K5144" s="4">
        <v>1113.8399999999999</v>
      </c>
      <c r="L5144" s="4">
        <v>2768826.96</v>
      </c>
      <c r="M5144" s="5">
        <v>4.0227870000000002E-4</v>
      </c>
      <c r="N5144" s="4">
        <v>1844.87</v>
      </c>
      <c r="O5144" s="4">
        <v>0.74215183200000001</v>
      </c>
      <c r="P5144" t="s">
        <v>1068</v>
      </c>
      <c r="Q5144" t="s">
        <v>1069</v>
      </c>
    </row>
    <row r="5145" spans="1:17" x14ac:dyDescent="0.25">
      <c r="A5145" t="s">
        <v>3191</v>
      </c>
      <c r="B5145" t="s">
        <v>3073</v>
      </c>
      <c r="C5145" t="s">
        <v>4</v>
      </c>
      <c r="D5145" t="s">
        <v>1070</v>
      </c>
      <c r="E5145">
        <v>542356</v>
      </c>
      <c r="F5145">
        <v>542360</v>
      </c>
      <c r="G5145" t="s">
        <v>61</v>
      </c>
      <c r="H5145" t="s">
        <v>14</v>
      </c>
      <c r="I5145" t="s">
        <v>62</v>
      </c>
      <c r="J5145" t="s">
        <v>896</v>
      </c>
      <c r="K5145" s="4">
        <v>677.04</v>
      </c>
      <c r="L5145" s="4">
        <v>2768826.96</v>
      </c>
      <c r="M5145" s="5">
        <v>2.4452229999999999E-4</v>
      </c>
      <c r="N5145" s="4">
        <v>1844.87</v>
      </c>
      <c r="O5145" s="4">
        <v>0.4511118979</v>
      </c>
      <c r="P5145" t="s">
        <v>1071</v>
      </c>
      <c r="Q5145" t="s">
        <v>1072</v>
      </c>
    </row>
    <row r="5146" spans="1:17" x14ac:dyDescent="0.25">
      <c r="A5146" t="s">
        <v>3191</v>
      </c>
      <c r="B5146" t="s">
        <v>3073</v>
      </c>
      <c r="C5146" t="s">
        <v>4</v>
      </c>
      <c r="D5146" t="s">
        <v>1076</v>
      </c>
      <c r="E5146">
        <v>542732</v>
      </c>
      <c r="F5146">
        <v>542743</v>
      </c>
      <c r="G5146" t="s">
        <v>61</v>
      </c>
      <c r="H5146" t="s">
        <v>14</v>
      </c>
      <c r="I5146" t="s">
        <v>62</v>
      </c>
      <c r="J5146" t="s">
        <v>896</v>
      </c>
      <c r="K5146" s="4">
        <v>21.09</v>
      </c>
      <c r="L5146" s="4">
        <v>2768826.96</v>
      </c>
      <c r="M5146" s="5">
        <v>7.6169440000000002E-6</v>
      </c>
      <c r="N5146" s="4">
        <v>1844.87</v>
      </c>
      <c r="O5146" s="4">
        <v>1.40522715E-2</v>
      </c>
      <c r="P5146" t="s">
        <v>1077</v>
      </c>
      <c r="Q5146" t="s">
        <v>1078</v>
      </c>
    </row>
    <row r="5147" spans="1:17" x14ac:dyDescent="0.25">
      <c r="A5147" t="s">
        <v>3191</v>
      </c>
      <c r="B5147" t="s">
        <v>3073</v>
      </c>
      <c r="C5147" t="s">
        <v>4</v>
      </c>
      <c r="D5147" t="s">
        <v>1082</v>
      </c>
      <c r="E5147">
        <v>542850</v>
      </c>
      <c r="F5147">
        <v>542861</v>
      </c>
      <c r="G5147" t="s">
        <v>61</v>
      </c>
      <c r="H5147" t="s">
        <v>14</v>
      </c>
      <c r="I5147" t="s">
        <v>62</v>
      </c>
      <c r="J5147" t="s">
        <v>896</v>
      </c>
      <c r="K5147" s="4">
        <v>2.73</v>
      </c>
      <c r="L5147" s="4">
        <v>2768826.96</v>
      </c>
      <c r="M5147" s="5">
        <v>9.8597710999999994E-7</v>
      </c>
      <c r="N5147" s="4">
        <v>1844.87</v>
      </c>
      <c r="O5147" s="4">
        <v>1.8189996E-3</v>
      </c>
      <c r="P5147" t="s">
        <v>1083</v>
      </c>
      <c r="Q5147" t="s">
        <v>1084</v>
      </c>
    </row>
    <row r="5148" spans="1:17" x14ac:dyDescent="0.25">
      <c r="A5148" t="s">
        <v>3191</v>
      </c>
      <c r="B5148" t="s">
        <v>3073</v>
      </c>
      <c r="C5148" t="s">
        <v>4</v>
      </c>
      <c r="D5148" t="s">
        <v>1085</v>
      </c>
      <c r="E5148">
        <v>542872</v>
      </c>
      <c r="F5148">
        <v>542883</v>
      </c>
      <c r="G5148" t="s">
        <v>61</v>
      </c>
      <c r="H5148" t="s">
        <v>14</v>
      </c>
      <c r="I5148" t="s">
        <v>62</v>
      </c>
      <c r="J5148" t="s">
        <v>896</v>
      </c>
      <c r="K5148" s="4">
        <v>984.36</v>
      </c>
      <c r="L5148" s="4">
        <v>2768826.96</v>
      </c>
      <c r="M5148" s="5">
        <v>3.555152E-4</v>
      </c>
      <c r="N5148" s="4">
        <v>1844.87</v>
      </c>
      <c r="O5148" s="4">
        <v>0.65587928009999996</v>
      </c>
      <c r="P5148" t="s">
        <v>1086</v>
      </c>
      <c r="Q5148" t="s">
        <v>1087</v>
      </c>
    </row>
    <row r="5149" spans="1:17" x14ac:dyDescent="0.25">
      <c r="A5149" t="s">
        <v>3191</v>
      </c>
      <c r="B5149" t="s">
        <v>3073</v>
      </c>
      <c r="C5149" t="s">
        <v>4</v>
      </c>
      <c r="D5149" t="s">
        <v>1088</v>
      </c>
      <c r="E5149">
        <v>542916</v>
      </c>
      <c r="F5149">
        <v>542920</v>
      </c>
      <c r="G5149" t="s">
        <v>61</v>
      </c>
      <c r="H5149" t="s">
        <v>14</v>
      </c>
      <c r="I5149" t="s">
        <v>62</v>
      </c>
      <c r="J5149" t="s">
        <v>896</v>
      </c>
      <c r="K5149" s="4">
        <v>9.39</v>
      </c>
      <c r="L5149" s="4">
        <v>2768826.96</v>
      </c>
      <c r="M5149" s="5">
        <v>3.3913279E-6</v>
      </c>
      <c r="N5149" s="4">
        <v>1844.87</v>
      </c>
      <c r="O5149" s="4">
        <v>6.2565590000000001E-3</v>
      </c>
      <c r="P5149" t="s">
        <v>1089</v>
      </c>
      <c r="Q5149" t="s">
        <v>1090</v>
      </c>
    </row>
    <row r="5150" spans="1:17" x14ac:dyDescent="0.25">
      <c r="A5150" t="s">
        <v>3191</v>
      </c>
      <c r="B5150" t="s">
        <v>3073</v>
      </c>
      <c r="C5150" t="s">
        <v>4</v>
      </c>
      <c r="D5150" t="s">
        <v>1091</v>
      </c>
      <c r="E5150">
        <v>543093</v>
      </c>
      <c r="F5150">
        <v>543104</v>
      </c>
      <c r="G5150" t="s">
        <v>61</v>
      </c>
      <c r="H5150" t="s">
        <v>14</v>
      </c>
      <c r="I5150" t="s">
        <v>62</v>
      </c>
      <c r="J5150" t="s">
        <v>896</v>
      </c>
      <c r="K5150" s="4">
        <v>0.47</v>
      </c>
      <c r="L5150" s="4">
        <v>2768826.96</v>
      </c>
      <c r="M5150" s="5">
        <v>1.6974696999999999E-7</v>
      </c>
      <c r="N5150" s="4">
        <v>1844.87</v>
      </c>
      <c r="O5150" s="4">
        <v>3.1316109999999999E-4</v>
      </c>
      <c r="P5150" t="s">
        <v>151</v>
      </c>
      <c r="Q5150" t="s">
        <v>152</v>
      </c>
    </row>
    <row r="5151" spans="1:17" x14ac:dyDescent="0.25">
      <c r="A5151" t="s">
        <v>3191</v>
      </c>
      <c r="B5151" t="s">
        <v>3073</v>
      </c>
      <c r="C5151" t="s">
        <v>4</v>
      </c>
      <c r="D5151" t="s">
        <v>1095</v>
      </c>
      <c r="E5151">
        <v>543211</v>
      </c>
      <c r="F5151">
        <v>543222</v>
      </c>
      <c r="G5151" t="s">
        <v>61</v>
      </c>
      <c r="H5151" t="s">
        <v>14</v>
      </c>
      <c r="I5151" t="s">
        <v>62</v>
      </c>
      <c r="J5151" t="s">
        <v>896</v>
      </c>
      <c r="K5151" s="4">
        <v>0.47</v>
      </c>
      <c r="L5151" s="4">
        <v>2768826.96</v>
      </c>
      <c r="M5151" s="5">
        <v>1.6974696999999999E-7</v>
      </c>
      <c r="N5151" s="4">
        <v>1844.87</v>
      </c>
      <c r="O5151" s="4">
        <v>3.1316109999999999E-4</v>
      </c>
      <c r="P5151" t="s">
        <v>1096</v>
      </c>
      <c r="Q5151" t="s">
        <v>1097</v>
      </c>
    </row>
    <row r="5152" spans="1:17" x14ac:dyDescent="0.25">
      <c r="A5152" t="s">
        <v>3191</v>
      </c>
      <c r="B5152" t="s">
        <v>3073</v>
      </c>
      <c r="C5152" t="s">
        <v>4</v>
      </c>
      <c r="D5152" t="s">
        <v>1098</v>
      </c>
      <c r="E5152">
        <v>543255</v>
      </c>
      <c r="F5152">
        <v>543266</v>
      </c>
      <c r="G5152" t="s">
        <v>61</v>
      </c>
      <c r="H5152" t="s">
        <v>14</v>
      </c>
      <c r="I5152" t="s">
        <v>62</v>
      </c>
      <c r="J5152" t="s">
        <v>896</v>
      </c>
      <c r="K5152" s="4">
        <v>2.52</v>
      </c>
      <c r="L5152" s="4">
        <v>2768826.96</v>
      </c>
      <c r="M5152" s="5">
        <v>9.1013271999999998E-7</v>
      </c>
      <c r="N5152" s="4">
        <v>1844.87</v>
      </c>
      <c r="O5152" s="4">
        <v>1.6790765E-3</v>
      </c>
      <c r="P5152" t="s">
        <v>1099</v>
      </c>
      <c r="Q5152" t="s">
        <v>1100</v>
      </c>
    </row>
    <row r="5153" spans="1:17" x14ac:dyDescent="0.25">
      <c r="A5153" t="s">
        <v>3191</v>
      </c>
      <c r="B5153" t="s">
        <v>3073</v>
      </c>
      <c r="C5153" t="s">
        <v>4</v>
      </c>
      <c r="D5153" t="s">
        <v>1108</v>
      </c>
      <c r="E5153">
        <v>543535</v>
      </c>
      <c r="F5153">
        <v>543546</v>
      </c>
      <c r="G5153" t="s">
        <v>61</v>
      </c>
      <c r="H5153" t="s">
        <v>14</v>
      </c>
      <c r="I5153" t="s">
        <v>62</v>
      </c>
      <c r="J5153" t="s">
        <v>896</v>
      </c>
      <c r="K5153" s="4">
        <v>2.94</v>
      </c>
      <c r="L5153" s="4">
        <v>2768826.96</v>
      </c>
      <c r="M5153" s="5">
        <v>1.0618215E-6</v>
      </c>
      <c r="N5153" s="4">
        <v>1844.87</v>
      </c>
      <c r="O5153" s="4">
        <v>1.9589225999999999E-3</v>
      </c>
      <c r="P5153" t="s">
        <v>969</v>
      </c>
      <c r="Q5153" t="s">
        <v>970</v>
      </c>
    </row>
    <row r="5154" spans="1:17" x14ac:dyDescent="0.25">
      <c r="A5154" t="s">
        <v>3191</v>
      </c>
      <c r="B5154" t="s">
        <v>3073</v>
      </c>
      <c r="C5154" t="s">
        <v>4</v>
      </c>
      <c r="D5154" t="s">
        <v>1112</v>
      </c>
      <c r="E5154">
        <v>543594</v>
      </c>
      <c r="F5154">
        <v>543605</v>
      </c>
      <c r="G5154" t="s">
        <v>61</v>
      </c>
      <c r="H5154" t="s">
        <v>14</v>
      </c>
      <c r="I5154" t="s">
        <v>62</v>
      </c>
      <c r="J5154" t="s">
        <v>896</v>
      </c>
      <c r="K5154" s="4">
        <v>0.47</v>
      </c>
      <c r="L5154" s="4">
        <v>2768826.96</v>
      </c>
      <c r="M5154" s="5">
        <v>1.6974696999999999E-7</v>
      </c>
      <c r="N5154" s="4">
        <v>1844.87</v>
      </c>
      <c r="O5154" s="4">
        <v>3.1316109999999999E-4</v>
      </c>
      <c r="P5154" t="s">
        <v>972</v>
      </c>
      <c r="Q5154" t="s">
        <v>973</v>
      </c>
    </row>
    <row r="5155" spans="1:17" x14ac:dyDescent="0.25">
      <c r="A5155" t="s">
        <v>3191</v>
      </c>
      <c r="B5155" t="s">
        <v>3073</v>
      </c>
      <c r="C5155" t="s">
        <v>4</v>
      </c>
      <c r="D5155" t="s">
        <v>1113</v>
      </c>
      <c r="E5155">
        <v>543675</v>
      </c>
      <c r="F5155">
        <v>543686</v>
      </c>
      <c r="G5155" t="s">
        <v>61</v>
      </c>
      <c r="H5155" t="s">
        <v>14</v>
      </c>
      <c r="I5155" t="s">
        <v>62</v>
      </c>
      <c r="J5155" t="s">
        <v>896</v>
      </c>
      <c r="K5155" s="4">
        <v>1.41</v>
      </c>
      <c r="L5155" s="4">
        <v>2768826.96</v>
      </c>
      <c r="M5155" s="5">
        <v>5.0924092000000003E-7</v>
      </c>
      <c r="N5155" s="4">
        <v>1844.87</v>
      </c>
      <c r="O5155" s="4">
        <v>9.3948329999999996E-4</v>
      </c>
      <c r="P5155" t="s">
        <v>1114</v>
      </c>
      <c r="Q5155" t="s">
        <v>1115</v>
      </c>
    </row>
    <row r="5156" spans="1:17" x14ac:dyDescent="0.25">
      <c r="A5156" t="s">
        <v>3191</v>
      </c>
      <c r="B5156" t="s">
        <v>3073</v>
      </c>
      <c r="C5156" t="s">
        <v>4</v>
      </c>
      <c r="D5156" t="s">
        <v>1119</v>
      </c>
      <c r="E5156">
        <v>543712</v>
      </c>
      <c r="F5156">
        <v>543723</v>
      </c>
      <c r="G5156" t="s">
        <v>61</v>
      </c>
      <c r="H5156" t="s">
        <v>14</v>
      </c>
      <c r="I5156" t="s">
        <v>62</v>
      </c>
      <c r="J5156" t="s">
        <v>896</v>
      </c>
      <c r="K5156" s="4">
        <v>3.51</v>
      </c>
      <c r="L5156" s="4">
        <v>2768826.96</v>
      </c>
      <c r="M5156" s="5">
        <v>1.2676849E-6</v>
      </c>
      <c r="N5156" s="4">
        <v>1844.87</v>
      </c>
      <c r="O5156" s="4">
        <v>2.3387137999999999E-3</v>
      </c>
      <c r="P5156" t="s">
        <v>1120</v>
      </c>
      <c r="Q5156" t="s">
        <v>1121</v>
      </c>
    </row>
    <row r="5157" spans="1:17" x14ac:dyDescent="0.25">
      <c r="A5157" t="s">
        <v>3191</v>
      </c>
      <c r="B5157" t="s">
        <v>3073</v>
      </c>
      <c r="C5157" t="s">
        <v>4</v>
      </c>
      <c r="D5157" t="s">
        <v>1122</v>
      </c>
      <c r="E5157">
        <v>543734</v>
      </c>
      <c r="F5157">
        <v>543745</v>
      </c>
      <c r="G5157" t="s">
        <v>61</v>
      </c>
      <c r="H5157" t="s">
        <v>14</v>
      </c>
      <c r="I5157" t="s">
        <v>62</v>
      </c>
      <c r="J5157" t="s">
        <v>896</v>
      </c>
      <c r="K5157" s="4">
        <v>1.41</v>
      </c>
      <c r="L5157" s="4">
        <v>2768826.96</v>
      </c>
      <c r="M5157" s="5">
        <v>5.0924092000000003E-7</v>
      </c>
      <c r="N5157" s="4">
        <v>1844.87</v>
      </c>
      <c r="O5157" s="4">
        <v>9.3948329999999996E-4</v>
      </c>
      <c r="P5157" t="s">
        <v>1123</v>
      </c>
      <c r="Q5157" t="s">
        <v>1124</v>
      </c>
    </row>
    <row r="5158" spans="1:17" x14ac:dyDescent="0.25">
      <c r="A5158" t="s">
        <v>3191</v>
      </c>
      <c r="B5158" t="s">
        <v>3073</v>
      </c>
      <c r="C5158" t="s">
        <v>4</v>
      </c>
      <c r="D5158" t="s">
        <v>1125</v>
      </c>
      <c r="E5158">
        <v>543771</v>
      </c>
      <c r="F5158">
        <v>543782</v>
      </c>
      <c r="G5158" t="s">
        <v>61</v>
      </c>
      <c r="H5158" t="s">
        <v>14</v>
      </c>
      <c r="I5158" t="s">
        <v>62</v>
      </c>
      <c r="J5158" t="s">
        <v>896</v>
      </c>
      <c r="K5158" s="4">
        <v>0.39</v>
      </c>
      <c r="L5158" s="4">
        <v>2768826.96</v>
      </c>
      <c r="M5158" s="5">
        <v>1.4085387E-7</v>
      </c>
      <c r="N5158" s="4">
        <v>1844.87</v>
      </c>
      <c r="O5158" s="4">
        <v>2.5985709999999998E-4</v>
      </c>
      <c r="P5158" t="s">
        <v>160</v>
      </c>
      <c r="Q5158" t="s">
        <v>161</v>
      </c>
    </row>
    <row r="5159" spans="1:17" x14ac:dyDescent="0.25">
      <c r="A5159" t="s">
        <v>3191</v>
      </c>
      <c r="B5159" t="s">
        <v>3073</v>
      </c>
      <c r="C5159" t="s">
        <v>4</v>
      </c>
      <c r="D5159" t="s">
        <v>1129</v>
      </c>
      <c r="E5159">
        <v>544014</v>
      </c>
      <c r="F5159">
        <v>544025</v>
      </c>
      <c r="G5159" t="s">
        <v>61</v>
      </c>
      <c r="H5159" t="s">
        <v>14</v>
      </c>
      <c r="I5159" t="s">
        <v>62</v>
      </c>
      <c r="J5159" t="s">
        <v>896</v>
      </c>
      <c r="K5159" s="4">
        <v>1.17</v>
      </c>
      <c r="L5159" s="4">
        <v>2768826.96</v>
      </c>
      <c r="M5159" s="5">
        <v>4.2256161999999999E-7</v>
      </c>
      <c r="N5159" s="4">
        <v>1844.87</v>
      </c>
      <c r="O5159" s="4">
        <v>7.7957129999999995E-4</v>
      </c>
      <c r="P5159" t="s">
        <v>900</v>
      </c>
      <c r="Q5159" t="s">
        <v>901</v>
      </c>
    </row>
    <row r="5160" spans="1:17" x14ac:dyDescent="0.25">
      <c r="A5160" t="s">
        <v>3191</v>
      </c>
      <c r="B5160" t="s">
        <v>3073</v>
      </c>
      <c r="C5160" t="s">
        <v>4</v>
      </c>
      <c r="D5160" t="s">
        <v>1908</v>
      </c>
      <c r="E5160">
        <v>544073</v>
      </c>
      <c r="F5160">
        <v>544084</v>
      </c>
      <c r="G5160" t="s">
        <v>61</v>
      </c>
      <c r="H5160" t="s">
        <v>14</v>
      </c>
      <c r="I5160" t="s">
        <v>62</v>
      </c>
      <c r="J5160" t="s">
        <v>896</v>
      </c>
      <c r="K5160" s="4">
        <v>0.78</v>
      </c>
      <c r="L5160" s="4">
        <v>2768826.96</v>
      </c>
      <c r="M5160" s="5">
        <v>2.8170774999999999E-7</v>
      </c>
      <c r="N5160" s="4">
        <v>1844.87</v>
      </c>
      <c r="O5160" s="4">
        <v>5.1971419999999996E-4</v>
      </c>
      <c r="P5160" t="s">
        <v>1131</v>
      </c>
      <c r="Q5160" t="s">
        <v>1132</v>
      </c>
    </row>
    <row r="5161" spans="1:17" x14ac:dyDescent="0.25">
      <c r="A5161" t="s">
        <v>3191</v>
      </c>
      <c r="B5161" t="s">
        <v>3073</v>
      </c>
      <c r="C5161" t="s">
        <v>4</v>
      </c>
      <c r="D5161" t="s">
        <v>2588</v>
      </c>
      <c r="E5161">
        <v>544095</v>
      </c>
      <c r="F5161">
        <v>544106</v>
      </c>
      <c r="G5161" t="s">
        <v>61</v>
      </c>
      <c r="H5161" t="s">
        <v>14</v>
      </c>
      <c r="I5161" t="s">
        <v>62</v>
      </c>
      <c r="J5161" t="s">
        <v>896</v>
      </c>
      <c r="K5161" s="4">
        <v>0.78</v>
      </c>
      <c r="L5161" s="4">
        <v>2768826.96</v>
      </c>
      <c r="M5161" s="5">
        <v>2.8170774999999999E-7</v>
      </c>
      <c r="N5161" s="4">
        <v>1844.87</v>
      </c>
      <c r="O5161" s="4">
        <v>5.1971419999999996E-4</v>
      </c>
      <c r="P5161" t="s">
        <v>978</v>
      </c>
      <c r="Q5161" t="s">
        <v>979</v>
      </c>
    </row>
    <row r="5162" spans="1:17" x14ac:dyDescent="0.25">
      <c r="A5162" t="s">
        <v>3191</v>
      </c>
      <c r="B5162" t="s">
        <v>3073</v>
      </c>
      <c r="C5162" t="s">
        <v>4</v>
      </c>
      <c r="D5162" t="s">
        <v>2592</v>
      </c>
      <c r="E5162">
        <v>544176</v>
      </c>
      <c r="F5162">
        <v>544180</v>
      </c>
      <c r="G5162" t="s">
        <v>61</v>
      </c>
      <c r="H5162" t="s">
        <v>14</v>
      </c>
      <c r="I5162" t="s">
        <v>62</v>
      </c>
      <c r="J5162" t="s">
        <v>896</v>
      </c>
      <c r="K5162" s="4">
        <v>23.44</v>
      </c>
      <c r="L5162" s="4">
        <v>2768826.96</v>
      </c>
      <c r="M5162" s="5">
        <v>8.4656789000000002E-6</v>
      </c>
      <c r="N5162" s="4">
        <v>1844.87</v>
      </c>
      <c r="O5162" s="4">
        <v>1.5618077100000001E-2</v>
      </c>
      <c r="P5162" t="s">
        <v>2593</v>
      </c>
      <c r="Q5162" t="s">
        <v>2594</v>
      </c>
    </row>
    <row r="5163" spans="1:17" x14ac:dyDescent="0.25">
      <c r="A5163" t="s">
        <v>3191</v>
      </c>
      <c r="B5163" t="s">
        <v>3073</v>
      </c>
      <c r="C5163" t="s">
        <v>4</v>
      </c>
      <c r="D5163" t="s">
        <v>1912</v>
      </c>
      <c r="E5163">
        <v>544213</v>
      </c>
      <c r="F5163">
        <v>544224</v>
      </c>
      <c r="G5163" t="s">
        <v>61</v>
      </c>
      <c r="H5163" t="s">
        <v>14</v>
      </c>
      <c r="I5163" t="s">
        <v>62</v>
      </c>
      <c r="J5163" t="s">
        <v>896</v>
      </c>
      <c r="K5163" s="4">
        <v>4.68</v>
      </c>
      <c r="L5163" s="4">
        <v>2768826.96</v>
      </c>
      <c r="M5163" s="5">
        <v>1.6902465E-6</v>
      </c>
      <c r="N5163" s="4">
        <v>1844.87</v>
      </c>
      <c r="O5163" s="4">
        <v>3.1182850000000002E-3</v>
      </c>
      <c r="P5163" t="s">
        <v>1117</v>
      </c>
      <c r="Q5163" t="s">
        <v>1118</v>
      </c>
    </row>
    <row r="5164" spans="1:17" x14ac:dyDescent="0.25">
      <c r="A5164" t="s">
        <v>3191</v>
      </c>
      <c r="B5164" t="s">
        <v>3073</v>
      </c>
      <c r="C5164" t="s">
        <v>4</v>
      </c>
      <c r="D5164" t="s">
        <v>2302</v>
      </c>
      <c r="E5164">
        <v>545333</v>
      </c>
      <c r="F5164">
        <v>545344</v>
      </c>
      <c r="G5164" t="s">
        <v>61</v>
      </c>
      <c r="H5164" t="s">
        <v>14</v>
      </c>
      <c r="I5164" t="s">
        <v>62</v>
      </c>
      <c r="J5164" t="s">
        <v>896</v>
      </c>
      <c r="K5164" s="4">
        <v>0.78</v>
      </c>
      <c r="L5164" s="4">
        <v>2768826.96</v>
      </c>
      <c r="M5164" s="5">
        <v>2.8170774999999999E-7</v>
      </c>
      <c r="N5164" s="4">
        <v>1844.87</v>
      </c>
      <c r="O5164" s="4">
        <v>5.1971419999999996E-4</v>
      </c>
      <c r="P5164" t="s">
        <v>151</v>
      </c>
      <c r="Q5164" t="s">
        <v>152</v>
      </c>
    </row>
    <row r="5165" spans="1:17" x14ac:dyDescent="0.25">
      <c r="A5165" t="s">
        <v>3191</v>
      </c>
      <c r="B5165" t="s">
        <v>3073</v>
      </c>
      <c r="C5165" t="s">
        <v>4</v>
      </c>
      <c r="D5165" t="s">
        <v>1130</v>
      </c>
      <c r="E5165">
        <v>545370</v>
      </c>
      <c r="F5165">
        <v>545381</v>
      </c>
      <c r="G5165" t="s">
        <v>61</v>
      </c>
      <c r="H5165" t="s">
        <v>14</v>
      </c>
      <c r="I5165" t="s">
        <v>62</v>
      </c>
      <c r="J5165" t="s">
        <v>896</v>
      </c>
      <c r="K5165" s="4">
        <v>1.26</v>
      </c>
      <c r="L5165" s="4">
        <v>2768826.96</v>
      </c>
      <c r="M5165" s="5">
        <v>4.5506635999999999E-7</v>
      </c>
      <c r="N5165" s="4">
        <v>1844.87</v>
      </c>
      <c r="O5165" s="4">
        <v>8.3953830000000002E-4</v>
      </c>
      <c r="P5165" t="s">
        <v>1131</v>
      </c>
      <c r="Q5165" t="s">
        <v>1132</v>
      </c>
    </row>
    <row r="5166" spans="1:17" x14ac:dyDescent="0.25">
      <c r="A5166" t="s">
        <v>3191</v>
      </c>
      <c r="B5166" t="s">
        <v>3073</v>
      </c>
      <c r="C5166" t="s">
        <v>4</v>
      </c>
      <c r="D5166" t="s">
        <v>1913</v>
      </c>
      <c r="E5166">
        <v>545392</v>
      </c>
      <c r="F5166">
        <v>545403</v>
      </c>
      <c r="G5166" t="s">
        <v>61</v>
      </c>
      <c r="H5166" t="s">
        <v>14</v>
      </c>
      <c r="I5166" t="s">
        <v>62</v>
      </c>
      <c r="J5166" t="s">
        <v>896</v>
      </c>
      <c r="K5166" s="4">
        <v>0.63</v>
      </c>
      <c r="L5166" s="4">
        <v>2768826.96</v>
      </c>
      <c r="M5166" s="5">
        <v>2.2753317999999999E-7</v>
      </c>
      <c r="N5166" s="4">
        <v>1844.87</v>
      </c>
      <c r="O5166" s="4">
        <v>4.1976909999999999E-4</v>
      </c>
      <c r="P5166" t="s">
        <v>978</v>
      </c>
      <c r="Q5166" t="s">
        <v>979</v>
      </c>
    </row>
    <row r="5167" spans="1:17" x14ac:dyDescent="0.25">
      <c r="A5167" t="s">
        <v>3191</v>
      </c>
      <c r="B5167" t="s">
        <v>3073</v>
      </c>
      <c r="C5167" t="s">
        <v>4</v>
      </c>
      <c r="D5167" t="s">
        <v>1149</v>
      </c>
      <c r="E5167">
        <v>546033</v>
      </c>
      <c r="F5167">
        <v>546044</v>
      </c>
      <c r="G5167" t="s">
        <v>61</v>
      </c>
      <c r="H5167" t="s">
        <v>14</v>
      </c>
      <c r="I5167" t="s">
        <v>62</v>
      </c>
      <c r="J5167" t="s">
        <v>1150</v>
      </c>
      <c r="K5167" s="4">
        <v>3.13</v>
      </c>
      <c r="L5167" s="4">
        <v>2768826.96</v>
      </c>
      <c r="M5167" s="5">
        <v>1.1304426E-6</v>
      </c>
      <c r="N5167" s="4">
        <v>1844.87</v>
      </c>
      <c r="O5167" s="4">
        <v>2.0855196999999999E-3</v>
      </c>
      <c r="P5167" t="s">
        <v>1151</v>
      </c>
      <c r="Q5167" t="s">
        <v>1152</v>
      </c>
    </row>
    <row r="5168" spans="1:17" x14ac:dyDescent="0.25">
      <c r="A5168" t="s">
        <v>3191</v>
      </c>
      <c r="B5168" t="s">
        <v>3073</v>
      </c>
      <c r="C5168" t="s">
        <v>4</v>
      </c>
      <c r="D5168" t="s">
        <v>1914</v>
      </c>
      <c r="E5168">
        <v>546092</v>
      </c>
      <c r="F5168">
        <v>546103</v>
      </c>
      <c r="G5168" t="s">
        <v>61</v>
      </c>
      <c r="H5168" t="s">
        <v>14</v>
      </c>
      <c r="I5168" t="s">
        <v>62</v>
      </c>
      <c r="J5168" t="s">
        <v>1150</v>
      </c>
      <c r="K5168" s="4">
        <v>28.08</v>
      </c>
      <c r="L5168" s="4">
        <v>2768826.96</v>
      </c>
      <c r="M5168" s="5">
        <v>1.0141499999999999E-5</v>
      </c>
      <c r="N5168" s="4">
        <v>1844.87</v>
      </c>
      <c r="O5168" s="4">
        <v>1.8709710000000001E-2</v>
      </c>
      <c r="P5168" t="s">
        <v>1915</v>
      </c>
      <c r="Q5168" t="s">
        <v>1916</v>
      </c>
    </row>
    <row r="5169" spans="1:17" x14ac:dyDescent="0.25">
      <c r="A5169" t="s">
        <v>3191</v>
      </c>
      <c r="B5169" t="s">
        <v>3073</v>
      </c>
      <c r="C5169" t="s">
        <v>4</v>
      </c>
      <c r="D5169" t="s">
        <v>2595</v>
      </c>
      <c r="E5169">
        <v>546114</v>
      </c>
      <c r="F5169">
        <v>546125</v>
      </c>
      <c r="G5169" t="s">
        <v>61</v>
      </c>
      <c r="H5169" t="s">
        <v>14</v>
      </c>
      <c r="I5169" t="s">
        <v>62</v>
      </c>
      <c r="J5169" t="s">
        <v>1150</v>
      </c>
      <c r="K5169" s="4">
        <v>2.34</v>
      </c>
      <c r="L5169" s="4">
        <v>2768826.96</v>
      </c>
      <c r="M5169" s="5">
        <v>8.4512323999999999E-7</v>
      </c>
      <c r="N5169" s="4">
        <v>1844.87</v>
      </c>
      <c r="O5169" s="4">
        <v>1.5591425000000001E-3</v>
      </c>
      <c r="P5169" t="s">
        <v>2596</v>
      </c>
      <c r="Q5169" t="s">
        <v>2597</v>
      </c>
    </row>
    <row r="5170" spans="1:17" x14ac:dyDescent="0.25">
      <c r="A5170" t="s">
        <v>3191</v>
      </c>
      <c r="B5170" t="s">
        <v>3073</v>
      </c>
      <c r="C5170" t="s">
        <v>4</v>
      </c>
      <c r="D5170" t="s">
        <v>2598</v>
      </c>
      <c r="E5170">
        <v>546136</v>
      </c>
      <c r="F5170">
        <v>546140</v>
      </c>
      <c r="G5170" t="s">
        <v>61</v>
      </c>
      <c r="H5170" t="s">
        <v>14</v>
      </c>
      <c r="I5170" t="s">
        <v>62</v>
      </c>
      <c r="J5170" t="s">
        <v>1150</v>
      </c>
      <c r="K5170" s="4">
        <v>2.34</v>
      </c>
      <c r="L5170" s="4">
        <v>2768826.96</v>
      </c>
      <c r="M5170" s="5">
        <v>8.4512323999999999E-7</v>
      </c>
      <c r="N5170" s="4">
        <v>1844.87</v>
      </c>
      <c r="O5170" s="4">
        <v>1.5591425000000001E-3</v>
      </c>
      <c r="P5170" t="s">
        <v>2599</v>
      </c>
      <c r="Q5170" t="s">
        <v>2600</v>
      </c>
    </row>
    <row r="5171" spans="1:17" x14ac:dyDescent="0.25">
      <c r="A5171" t="s">
        <v>3191</v>
      </c>
      <c r="B5171" t="s">
        <v>3073</v>
      </c>
      <c r="C5171" t="s">
        <v>4</v>
      </c>
      <c r="D5171" t="s">
        <v>2601</v>
      </c>
      <c r="E5171">
        <v>546151</v>
      </c>
      <c r="F5171">
        <v>546162</v>
      </c>
      <c r="G5171" t="s">
        <v>61</v>
      </c>
      <c r="H5171" t="s">
        <v>14</v>
      </c>
      <c r="I5171" t="s">
        <v>62</v>
      </c>
      <c r="J5171" t="s">
        <v>1150</v>
      </c>
      <c r="K5171" s="4">
        <v>2.73</v>
      </c>
      <c r="L5171" s="4">
        <v>2768826.96</v>
      </c>
      <c r="M5171" s="5">
        <v>9.8597710999999994E-7</v>
      </c>
      <c r="N5171" s="4">
        <v>1844.87</v>
      </c>
      <c r="O5171" s="4">
        <v>1.8189996E-3</v>
      </c>
      <c r="P5171" t="s">
        <v>2602</v>
      </c>
      <c r="Q5171" t="s">
        <v>2603</v>
      </c>
    </row>
    <row r="5172" spans="1:17" x14ac:dyDescent="0.25">
      <c r="A5172" t="s">
        <v>3191</v>
      </c>
      <c r="B5172" t="s">
        <v>3073</v>
      </c>
      <c r="C5172" t="s">
        <v>4</v>
      </c>
      <c r="D5172" t="s">
        <v>1153</v>
      </c>
      <c r="E5172">
        <v>546173</v>
      </c>
      <c r="F5172">
        <v>546184</v>
      </c>
      <c r="G5172" t="s">
        <v>61</v>
      </c>
      <c r="H5172" t="s">
        <v>14</v>
      </c>
      <c r="I5172" t="s">
        <v>62</v>
      </c>
      <c r="J5172" t="s">
        <v>1150</v>
      </c>
      <c r="K5172" s="4">
        <v>1452.75</v>
      </c>
      <c r="L5172" s="4">
        <v>2768826.96</v>
      </c>
      <c r="M5172" s="5">
        <v>5.2468070000000005E-4</v>
      </c>
      <c r="N5172" s="4">
        <v>1844.87</v>
      </c>
      <c r="O5172" s="4">
        <v>0.96796763799999996</v>
      </c>
      <c r="P5172" t="s">
        <v>1154</v>
      </c>
      <c r="Q5172" t="s">
        <v>1155</v>
      </c>
    </row>
    <row r="5173" spans="1:17" x14ac:dyDescent="0.25">
      <c r="A5173" t="s">
        <v>3191</v>
      </c>
      <c r="B5173" t="s">
        <v>3073</v>
      </c>
      <c r="C5173" t="s">
        <v>4</v>
      </c>
      <c r="D5173" t="s">
        <v>2604</v>
      </c>
      <c r="E5173">
        <v>546195</v>
      </c>
      <c r="F5173">
        <v>546206</v>
      </c>
      <c r="G5173" t="s">
        <v>61</v>
      </c>
      <c r="H5173" t="s">
        <v>14</v>
      </c>
      <c r="I5173" t="s">
        <v>62</v>
      </c>
      <c r="J5173" t="s">
        <v>1150</v>
      </c>
      <c r="K5173" s="4">
        <v>112.68</v>
      </c>
      <c r="L5173" s="4">
        <v>2768826.96</v>
      </c>
      <c r="M5173" s="5">
        <v>4.0695899999999998E-5</v>
      </c>
      <c r="N5173" s="4">
        <v>1844.87</v>
      </c>
      <c r="O5173" s="4">
        <v>7.5078708300000005E-2</v>
      </c>
      <c r="P5173" t="s">
        <v>2605</v>
      </c>
      <c r="Q5173" t="s">
        <v>2606</v>
      </c>
    </row>
    <row r="5174" spans="1:17" x14ac:dyDescent="0.25">
      <c r="A5174" t="s">
        <v>3191</v>
      </c>
      <c r="B5174" t="s">
        <v>3073</v>
      </c>
      <c r="C5174" t="s">
        <v>4</v>
      </c>
      <c r="D5174" t="s">
        <v>2607</v>
      </c>
      <c r="E5174">
        <v>546210</v>
      </c>
      <c r="F5174">
        <v>546221</v>
      </c>
      <c r="G5174" t="s">
        <v>61</v>
      </c>
      <c r="H5174" t="s">
        <v>14</v>
      </c>
      <c r="I5174" t="s">
        <v>62</v>
      </c>
      <c r="J5174" t="s">
        <v>1150</v>
      </c>
      <c r="K5174" s="4">
        <v>3.91</v>
      </c>
      <c r="L5174" s="4">
        <v>2768826.96</v>
      </c>
      <c r="M5174" s="5">
        <v>1.4121504000000001E-6</v>
      </c>
      <c r="N5174" s="4">
        <v>1844.87</v>
      </c>
      <c r="O5174" s="4">
        <v>2.6052338E-3</v>
      </c>
      <c r="P5174" t="s">
        <v>2608</v>
      </c>
      <c r="Q5174" t="s">
        <v>2609</v>
      </c>
    </row>
    <row r="5175" spans="1:17" x14ac:dyDescent="0.25">
      <c r="A5175" t="s">
        <v>3191</v>
      </c>
      <c r="B5175" t="s">
        <v>3073</v>
      </c>
      <c r="C5175" t="s">
        <v>4</v>
      </c>
      <c r="D5175" t="s">
        <v>2610</v>
      </c>
      <c r="E5175">
        <v>546232</v>
      </c>
      <c r="F5175">
        <v>546243</v>
      </c>
      <c r="G5175" t="s">
        <v>61</v>
      </c>
      <c r="H5175" t="s">
        <v>14</v>
      </c>
      <c r="I5175" t="s">
        <v>62</v>
      </c>
      <c r="J5175" t="s">
        <v>1150</v>
      </c>
      <c r="K5175" s="4">
        <v>3.52</v>
      </c>
      <c r="L5175" s="4">
        <v>2768826.96</v>
      </c>
      <c r="M5175" s="5">
        <v>1.2712965E-6</v>
      </c>
      <c r="N5175" s="4">
        <v>1844.87</v>
      </c>
      <c r="O5175" s="4">
        <v>2.3453768E-3</v>
      </c>
      <c r="P5175" t="s">
        <v>2611</v>
      </c>
      <c r="Q5175" t="s">
        <v>2612</v>
      </c>
    </row>
    <row r="5176" spans="1:17" x14ac:dyDescent="0.25">
      <c r="A5176" t="s">
        <v>3191</v>
      </c>
      <c r="B5176" t="s">
        <v>3073</v>
      </c>
      <c r="C5176" t="s">
        <v>4</v>
      </c>
      <c r="D5176" t="s">
        <v>1156</v>
      </c>
      <c r="E5176">
        <v>546276</v>
      </c>
      <c r="F5176">
        <v>546280</v>
      </c>
      <c r="G5176" t="s">
        <v>61</v>
      </c>
      <c r="H5176" t="s">
        <v>14</v>
      </c>
      <c r="I5176" t="s">
        <v>62</v>
      </c>
      <c r="J5176" t="s">
        <v>1150</v>
      </c>
      <c r="K5176" s="4">
        <v>1023.75</v>
      </c>
      <c r="L5176" s="4">
        <v>2768826.96</v>
      </c>
      <c r="M5176" s="5">
        <v>3.6974140000000001E-4</v>
      </c>
      <c r="N5176" s="4">
        <v>1844.87</v>
      </c>
      <c r="O5176" s="4">
        <v>0.68212484559999997</v>
      </c>
      <c r="P5176" t="s">
        <v>1157</v>
      </c>
      <c r="Q5176" t="s">
        <v>1158</v>
      </c>
    </row>
    <row r="5177" spans="1:17" x14ac:dyDescent="0.25">
      <c r="A5177" t="s">
        <v>3191</v>
      </c>
      <c r="B5177" t="s">
        <v>3073</v>
      </c>
      <c r="C5177" t="s">
        <v>4</v>
      </c>
      <c r="D5177" t="s">
        <v>1159</v>
      </c>
      <c r="E5177">
        <v>546291</v>
      </c>
      <c r="F5177">
        <v>546302</v>
      </c>
      <c r="G5177" t="s">
        <v>61</v>
      </c>
      <c r="H5177" t="s">
        <v>14</v>
      </c>
      <c r="I5177" t="s">
        <v>62</v>
      </c>
      <c r="J5177" t="s">
        <v>1150</v>
      </c>
      <c r="K5177" s="4">
        <v>89.7</v>
      </c>
      <c r="L5177" s="4">
        <v>2768826.96</v>
      </c>
      <c r="M5177" s="5">
        <v>3.23964E-5</v>
      </c>
      <c r="N5177" s="4">
        <v>1844.87</v>
      </c>
      <c r="O5177" s="4">
        <v>5.9767129299999999E-2</v>
      </c>
      <c r="P5177" t="s">
        <v>1160</v>
      </c>
      <c r="Q5177" t="s">
        <v>1161</v>
      </c>
    </row>
    <row r="5178" spans="1:17" x14ac:dyDescent="0.25">
      <c r="A5178" t="s">
        <v>3191</v>
      </c>
      <c r="B5178" t="s">
        <v>3073</v>
      </c>
      <c r="C5178" t="s">
        <v>4</v>
      </c>
      <c r="D5178" t="s">
        <v>2613</v>
      </c>
      <c r="E5178">
        <v>546512</v>
      </c>
      <c r="F5178">
        <v>546523</v>
      </c>
      <c r="G5178" t="s">
        <v>61</v>
      </c>
      <c r="H5178" t="s">
        <v>14</v>
      </c>
      <c r="I5178" t="s">
        <v>62</v>
      </c>
      <c r="J5178" t="s">
        <v>1150</v>
      </c>
      <c r="K5178" s="4">
        <v>10.94</v>
      </c>
      <c r="L5178" s="4">
        <v>2768826.96</v>
      </c>
      <c r="M5178" s="5">
        <v>3.9511317000000004E-6</v>
      </c>
      <c r="N5178" s="4">
        <v>1844.87</v>
      </c>
      <c r="O5178" s="4">
        <v>7.2893243999999999E-3</v>
      </c>
      <c r="P5178" t="s">
        <v>2614</v>
      </c>
      <c r="Q5178" t="s">
        <v>2615</v>
      </c>
    </row>
    <row r="5179" spans="1:17" x14ac:dyDescent="0.25">
      <c r="A5179" t="s">
        <v>3191</v>
      </c>
      <c r="B5179" t="s">
        <v>3073</v>
      </c>
      <c r="C5179" t="s">
        <v>4</v>
      </c>
      <c r="D5179" t="s">
        <v>2616</v>
      </c>
      <c r="E5179">
        <v>546534</v>
      </c>
      <c r="F5179">
        <v>546545</v>
      </c>
      <c r="G5179" t="s">
        <v>61</v>
      </c>
      <c r="H5179" t="s">
        <v>14</v>
      </c>
      <c r="I5179" t="s">
        <v>62</v>
      </c>
      <c r="J5179" t="s">
        <v>1150</v>
      </c>
      <c r="K5179" s="4">
        <v>10.94</v>
      </c>
      <c r="L5179" s="4">
        <v>2768826.96</v>
      </c>
      <c r="M5179" s="5">
        <v>3.9511317000000004E-6</v>
      </c>
      <c r="N5179" s="4">
        <v>1844.87</v>
      </c>
      <c r="O5179" s="4">
        <v>7.2893243999999999E-3</v>
      </c>
      <c r="P5179" t="s">
        <v>2617</v>
      </c>
      <c r="Q5179" t="s">
        <v>2618</v>
      </c>
    </row>
    <row r="5180" spans="1:17" x14ac:dyDescent="0.25">
      <c r="A5180" t="s">
        <v>3191</v>
      </c>
      <c r="B5180" t="s">
        <v>3073</v>
      </c>
      <c r="C5180" t="s">
        <v>4</v>
      </c>
      <c r="D5180" t="s">
        <v>2619</v>
      </c>
      <c r="E5180">
        <v>546556</v>
      </c>
      <c r="F5180">
        <v>546560</v>
      </c>
      <c r="G5180" t="s">
        <v>61</v>
      </c>
      <c r="H5180" t="s">
        <v>14</v>
      </c>
      <c r="I5180" t="s">
        <v>62</v>
      </c>
      <c r="J5180" t="s">
        <v>1150</v>
      </c>
      <c r="K5180" s="4">
        <v>7.81</v>
      </c>
      <c r="L5180" s="4">
        <v>2768826.96</v>
      </c>
      <c r="M5180" s="5">
        <v>2.8206890999999998E-6</v>
      </c>
      <c r="N5180" s="4">
        <v>1844.87</v>
      </c>
      <c r="O5180" s="4">
        <v>5.2038047E-3</v>
      </c>
      <c r="P5180" t="s">
        <v>2620</v>
      </c>
      <c r="Q5180" t="s">
        <v>2621</v>
      </c>
    </row>
    <row r="5181" spans="1:17" x14ac:dyDescent="0.25">
      <c r="A5181" t="s">
        <v>3191</v>
      </c>
      <c r="B5181" t="s">
        <v>3073</v>
      </c>
      <c r="C5181" t="s">
        <v>4</v>
      </c>
      <c r="D5181" t="s">
        <v>2622</v>
      </c>
      <c r="E5181">
        <v>546593</v>
      </c>
      <c r="F5181">
        <v>546604</v>
      </c>
      <c r="G5181" t="s">
        <v>61</v>
      </c>
      <c r="H5181" t="s">
        <v>14</v>
      </c>
      <c r="I5181" t="s">
        <v>62</v>
      </c>
      <c r="J5181" t="s">
        <v>1150</v>
      </c>
      <c r="K5181" s="4">
        <v>7.81</v>
      </c>
      <c r="L5181" s="4">
        <v>2768826.96</v>
      </c>
      <c r="M5181" s="5">
        <v>2.8206890999999998E-6</v>
      </c>
      <c r="N5181" s="4">
        <v>1844.87</v>
      </c>
      <c r="O5181" s="4">
        <v>5.2038047E-3</v>
      </c>
      <c r="P5181" t="s">
        <v>2623</v>
      </c>
      <c r="Q5181" t="s">
        <v>2624</v>
      </c>
    </row>
    <row r="5182" spans="1:17" x14ac:dyDescent="0.25">
      <c r="A5182" t="s">
        <v>3191</v>
      </c>
      <c r="B5182" t="s">
        <v>3073</v>
      </c>
      <c r="C5182" t="s">
        <v>4</v>
      </c>
      <c r="D5182" t="s">
        <v>1162</v>
      </c>
      <c r="E5182">
        <v>547035</v>
      </c>
      <c r="F5182">
        <v>547046</v>
      </c>
      <c r="G5182" t="s">
        <v>61</v>
      </c>
      <c r="H5182" t="s">
        <v>14</v>
      </c>
      <c r="I5182" t="s">
        <v>62</v>
      </c>
      <c r="J5182" t="s">
        <v>1163</v>
      </c>
      <c r="K5182" s="4">
        <v>3.12</v>
      </c>
      <c r="L5182" s="4">
        <v>2768826.96</v>
      </c>
      <c r="M5182" s="5">
        <v>1.126831E-6</v>
      </c>
      <c r="N5182" s="4">
        <v>1844.87</v>
      </c>
      <c r="O5182" s="4">
        <v>2.0788566999999998E-3</v>
      </c>
      <c r="P5182" t="s">
        <v>1164</v>
      </c>
      <c r="Q5182" t="s">
        <v>1165</v>
      </c>
    </row>
    <row r="5183" spans="1:17" x14ac:dyDescent="0.25">
      <c r="A5183" t="s">
        <v>3191</v>
      </c>
      <c r="B5183" t="s">
        <v>3073</v>
      </c>
      <c r="C5183" t="s">
        <v>4</v>
      </c>
      <c r="D5183" t="s">
        <v>1172</v>
      </c>
      <c r="E5183">
        <v>547794</v>
      </c>
      <c r="F5183">
        <v>547805</v>
      </c>
      <c r="G5183" t="s">
        <v>61</v>
      </c>
      <c r="H5183" t="s">
        <v>14</v>
      </c>
      <c r="I5183" t="s">
        <v>62</v>
      </c>
      <c r="J5183" t="s">
        <v>1163</v>
      </c>
      <c r="K5183" s="4">
        <v>1.95</v>
      </c>
      <c r="L5183" s="4">
        <v>2768826.96</v>
      </c>
      <c r="M5183" s="5">
        <v>7.0426936E-7</v>
      </c>
      <c r="N5183" s="4">
        <v>1844.87</v>
      </c>
      <c r="O5183" s="4">
        <v>1.2992854E-3</v>
      </c>
      <c r="P5183" t="s">
        <v>1173</v>
      </c>
      <c r="Q5183" t="s">
        <v>1174</v>
      </c>
    </row>
    <row r="5184" spans="1:17" x14ac:dyDescent="0.25">
      <c r="A5184" t="s">
        <v>3191</v>
      </c>
      <c r="B5184" t="s">
        <v>3073</v>
      </c>
      <c r="C5184" t="s">
        <v>4</v>
      </c>
      <c r="D5184" t="s">
        <v>1179</v>
      </c>
      <c r="E5184">
        <v>548192</v>
      </c>
      <c r="F5184">
        <v>548203</v>
      </c>
      <c r="G5184" t="s">
        <v>61</v>
      </c>
      <c r="H5184" t="s">
        <v>14</v>
      </c>
      <c r="I5184" t="s">
        <v>62</v>
      </c>
      <c r="J5184" t="s">
        <v>1176</v>
      </c>
      <c r="K5184" s="4">
        <v>19.11</v>
      </c>
      <c r="L5184" s="4">
        <v>2768826.96</v>
      </c>
      <c r="M5184" s="5">
        <v>6.9018398000000001E-6</v>
      </c>
      <c r="N5184" s="4">
        <v>1844.87</v>
      </c>
      <c r="O5184" s="4">
        <v>1.2732997100000001E-2</v>
      </c>
      <c r="P5184" t="s">
        <v>1180</v>
      </c>
      <c r="Q5184" t="s">
        <v>1181</v>
      </c>
    </row>
    <row r="5185" spans="1:17" x14ac:dyDescent="0.25">
      <c r="A5185" t="s">
        <v>3191</v>
      </c>
      <c r="B5185" t="s">
        <v>3073</v>
      </c>
      <c r="C5185" t="s">
        <v>4</v>
      </c>
      <c r="D5185" t="s">
        <v>1920</v>
      </c>
      <c r="E5185">
        <v>548214</v>
      </c>
      <c r="F5185">
        <v>548225</v>
      </c>
      <c r="G5185" t="s">
        <v>61</v>
      </c>
      <c r="H5185" t="s">
        <v>14</v>
      </c>
      <c r="I5185" t="s">
        <v>62</v>
      </c>
      <c r="J5185" t="s">
        <v>1176</v>
      </c>
      <c r="K5185" s="4">
        <v>5.85</v>
      </c>
      <c r="L5185" s="4">
        <v>2768826.96</v>
      </c>
      <c r="M5185" s="5">
        <v>2.1128081000000001E-6</v>
      </c>
      <c r="N5185" s="4">
        <v>1844.87</v>
      </c>
      <c r="O5185" s="4">
        <v>3.8978563E-3</v>
      </c>
      <c r="P5185" t="s">
        <v>1921</v>
      </c>
      <c r="Q5185" t="s">
        <v>1922</v>
      </c>
    </row>
    <row r="5186" spans="1:17" x14ac:dyDescent="0.25">
      <c r="A5186" t="s">
        <v>3191</v>
      </c>
      <c r="B5186" t="s">
        <v>3073</v>
      </c>
      <c r="C5186" t="s">
        <v>4</v>
      </c>
      <c r="D5186" t="s">
        <v>1188</v>
      </c>
      <c r="E5186">
        <v>548354</v>
      </c>
      <c r="F5186">
        <v>548365</v>
      </c>
      <c r="G5186" t="s">
        <v>61</v>
      </c>
      <c r="H5186" t="s">
        <v>14</v>
      </c>
      <c r="I5186" t="s">
        <v>62</v>
      </c>
      <c r="J5186" t="s">
        <v>1176</v>
      </c>
      <c r="K5186" s="4">
        <v>5.47</v>
      </c>
      <c r="L5186" s="4">
        <v>2768826.96</v>
      </c>
      <c r="M5186" s="5">
        <v>1.9755659000000002E-6</v>
      </c>
      <c r="N5186" s="4">
        <v>1844.87</v>
      </c>
      <c r="O5186" s="4">
        <v>3.6446622E-3</v>
      </c>
      <c r="P5186" t="s">
        <v>1189</v>
      </c>
      <c r="Q5186" t="s">
        <v>1190</v>
      </c>
    </row>
    <row r="5187" spans="1:17" x14ac:dyDescent="0.25">
      <c r="A5187" t="s">
        <v>3191</v>
      </c>
      <c r="B5187" t="s">
        <v>3073</v>
      </c>
      <c r="C5187" t="s">
        <v>4</v>
      </c>
      <c r="D5187" t="s">
        <v>1191</v>
      </c>
      <c r="E5187">
        <v>548413</v>
      </c>
      <c r="F5187">
        <v>548424</v>
      </c>
      <c r="G5187" t="s">
        <v>61</v>
      </c>
      <c r="H5187" t="s">
        <v>14</v>
      </c>
      <c r="I5187" t="s">
        <v>62</v>
      </c>
      <c r="J5187" t="s">
        <v>1176</v>
      </c>
      <c r="K5187" s="4">
        <v>18.760000000000002</v>
      </c>
      <c r="L5187" s="4">
        <v>2768826.96</v>
      </c>
      <c r="M5187" s="5">
        <v>6.7754324000000002E-6</v>
      </c>
      <c r="N5187" s="4">
        <v>1844.87</v>
      </c>
      <c r="O5187" s="4">
        <v>1.2499791999999999E-2</v>
      </c>
      <c r="P5187" t="s">
        <v>1192</v>
      </c>
      <c r="Q5187" t="s">
        <v>1193</v>
      </c>
    </row>
    <row r="5188" spans="1:17" x14ac:dyDescent="0.25">
      <c r="A5188" t="s">
        <v>3191</v>
      </c>
      <c r="B5188" t="s">
        <v>3073</v>
      </c>
      <c r="C5188" t="s">
        <v>4</v>
      </c>
      <c r="D5188" t="s">
        <v>1200</v>
      </c>
      <c r="E5188">
        <v>549010</v>
      </c>
      <c r="F5188">
        <v>549021</v>
      </c>
      <c r="G5188" t="s">
        <v>61</v>
      </c>
      <c r="H5188" t="s">
        <v>14</v>
      </c>
      <c r="I5188" t="s">
        <v>62</v>
      </c>
      <c r="J5188" t="s">
        <v>1201</v>
      </c>
      <c r="K5188" s="4">
        <v>65.66</v>
      </c>
      <c r="L5188" s="4">
        <v>2768826.96</v>
      </c>
      <c r="M5188" s="5">
        <v>2.3714E-5</v>
      </c>
      <c r="N5188" s="4">
        <v>1844.87</v>
      </c>
      <c r="O5188" s="4">
        <v>4.37492721E-2</v>
      </c>
      <c r="P5188" t="s">
        <v>1202</v>
      </c>
      <c r="Q5188" t="s">
        <v>1203</v>
      </c>
    </row>
    <row r="5189" spans="1:17" x14ac:dyDescent="0.25">
      <c r="A5189" t="s">
        <v>3191</v>
      </c>
      <c r="B5189" t="s">
        <v>3073</v>
      </c>
      <c r="C5189" t="s">
        <v>4</v>
      </c>
      <c r="D5189" t="s">
        <v>1204</v>
      </c>
      <c r="E5189">
        <v>549032</v>
      </c>
      <c r="F5189">
        <v>549043</v>
      </c>
      <c r="G5189" t="s">
        <v>61</v>
      </c>
      <c r="H5189" t="s">
        <v>14</v>
      </c>
      <c r="I5189" t="s">
        <v>62</v>
      </c>
      <c r="J5189" t="s">
        <v>1201</v>
      </c>
      <c r="K5189" s="4">
        <v>65.66</v>
      </c>
      <c r="L5189" s="4">
        <v>2768826.96</v>
      </c>
      <c r="M5189" s="5">
        <v>2.3714E-5</v>
      </c>
      <c r="N5189" s="4">
        <v>1844.87</v>
      </c>
      <c r="O5189" s="4">
        <v>4.37492721E-2</v>
      </c>
      <c r="P5189" t="s">
        <v>1205</v>
      </c>
      <c r="Q5189" t="s">
        <v>1206</v>
      </c>
    </row>
    <row r="5190" spans="1:17" x14ac:dyDescent="0.25">
      <c r="A5190" t="s">
        <v>3191</v>
      </c>
      <c r="B5190" t="s">
        <v>3073</v>
      </c>
      <c r="C5190" t="s">
        <v>4</v>
      </c>
      <c r="D5190" t="s">
        <v>1207</v>
      </c>
      <c r="E5190">
        <v>549312</v>
      </c>
      <c r="F5190">
        <v>549323</v>
      </c>
      <c r="G5190" t="s">
        <v>61</v>
      </c>
      <c r="H5190" t="s">
        <v>14</v>
      </c>
      <c r="I5190" t="s">
        <v>62</v>
      </c>
      <c r="J5190" t="s">
        <v>1201</v>
      </c>
      <c r="K5190" s="4">
        <v>26.52</v>
      </c>
      <c r="L5190" s="4">
        <v>2768826.96</v>
      </c>
      <c r="M5190" s="5">
        <v>9.5780632999999993E-6</v>
      </c>
      <c r="N5190" s="4">
        <v>1844.87</v>
      </c>
      <c r="O5190" s="4">
        <v>1.7670281699999998E-2</v>
      </c>
      <c r="P5190" t="s">
        <v>1208</v>
      </c>
      <c r="Q5190" t="s">
        <v>1209</v>
      </c>
    </row>
    <row r="5191" spans="1:17" x14ac:dyDescent="0.25">
      <c r="A5191" t="s">
        <v>3191</v>
      </c>
      <c r="B5191" t="s">
        <v>3073</v>
      </c>
      <c r="C5191" t="s">
        <v>4</v>
      </c>
      <c r="D5191" t="s">
        <v>1926</v>
      </c>
      <c r="E5191">
        <v>549511</v>
      </c>
      <c r="F5191">
        <v>549522</v>
      </c>
      <c r="G5191" t="s">
        <v>61</v>
      </c>
      <c r="H5191" t="s">
        <v>14</v>
      </c>
      <c r="I5191" t="s">
        <v>62</v>
      </c>
      <c r="J5191" t="s">
        <v>1201</v>
      </c>
      <c r="K5191" s="4">
        <v>1.95</v>
      </c>
      <c r="L5191" s="4">
        <v>2768826.96</v>
      </c>
      <c r="M5191" s="5">
        <v>7.0426936E-7</v>
      </c>
      <c r="N5191" s="4">
        <v>1844.87</v>
      </c>
      <c r="O5191" s="4">
        <v>1.2992854E-3</v>
      </c>
      <c r="P5191" t="s">
        <v>1927</v>
      </c>
      <c r="Q5191" t="s">
        <v>1928</v>
      </c>
    </row>
    <row r="5192" spans="1:17" x14ac:dyDescent="0.25">
      <c r="A5192" t="s">
        <v>3191</v>
      </c>
      <c r="B5192" t="s">
        <v>3073</v>
      </c>
      <c r="C5192" t="s">
        <v>4</v>
      </c>
      <c r="D5192" t="s">
        <v>2309</v>
      </c>
      <c r="E5192">
        <v>549555</v>
      </c>
      <c r="F5192">
        <v>549566</v>
      </c>
      <c r="G5192" t="s">
        <v>61</v>
      </c>
      <c r="H5192" t="s">
        <v>14</v>
      </c>
      <c r="I5192" t="s">
        <v>62</v>
      </c>
      <c r="J5192" t="s">
        <v>1201</v>
      </c>
      <c r="K5192" s="4">
        <v>3.13</v>
      </c>
      <c r="L5192" s="4">
        <v>2768826.96</v>
      </c>
      <c r="M5192" s="5">
        <v>1.1304426E-6</v>
      </c>
      <c r="N5192" s="4">
        <v>1844.87</v>
      </c>
      <c r="O5192" s="4">
        <v>2.0855196999999999E-3</v>
      </c>
      <c r="P5192" t="s">
        <v>2310</v>
      </c>
      <c r="Q5192" t="s">
        <v>2311</v>
      </c>
    </row>
    <row r="5193" spans="1:17" x14ac:dyDescent="0.25">
      <c r="A5193" t="s">
        <v>3191</v>
      </c>
      <c r="B5193" t="s">
        <v>3073</v>
      </c>
      <c r="C5193" t="s">
        <v>4</v>
      </c>
      <c r="D5193" t="s">
        <v>1210</v>
      </c>
      <c r="E5193">
        <v>549592</v>
      </c>
      <c r="F5193">
        <v>549603</v>
      </c>
      <c r="G5193" t="s">
        <v>61</v>
      </c>
      <c r="H5193" t="s">
        <v>14</v>
      </c>
      <c r="I5193" t="s">
        <v>62</v>
      </c>
      <c r="J5193" t="s">
        <v>1201</v>
      </c>
      <c r="K5193" s="4">
        <v>1.95</v>
      </c>
      <c r="L5193" s="4">
        <v>2768826.96</v>
      </c>
      <c r="M5193" s="5">
        <v>7.0426936E-7</v>
      </c>
      <c r="N5193" s="4">
        <v>1844.87</v>
      </c>
      <c r="O5193" s="4">
        <v>1.2992854E-3</v>
      </c>
      <c r="P5193" t="s">
        <v>1211</v>
      </c>
      <c r="Q5193" t="s">
        <v>1212</v>
      </c>
    </row>
    <row r="5194" spans="1:17" x14ac:dyDescent="0.25">
      <c r="A5194" t="s">
        <v>3191</v>
      </c>
      <c r="B5194" t="s">
        <v>3073</v>
      </c>
      <c r="C5194" t="s">
        <v>4</v>
      </c>
      <c r="D5194" t="s">
        <v>1225</v>
      </c>
      <c r="E5194">
        <v>549850</v>
      </c>
      <c r="F5194">
        <v>549861</v>
      </c>
      <c r="G5194" t="s">
        <v>61</v>
      </c>
      <c r="H5194" t="s">
        <v>14</v>
      </c>
      <c r="I5194" t="s">
        <v>62</v>
      </c>
      <c r="J5194" t="s">
        <v>1201</v>
      </c>
      <c r="K5194" s="4">
        <v>6.25</v>
      </c>
      <c r="L5194" s="4">
        <v>2768826.96</v>
      </c>
      <c r="M5194" s="5">
        <v>2.2572735999999999E-6</v>
      </c>
      <c r="N5194" s="4">
        <v>1844.87</v>
      </c>
      <c r="O5194" s="4">
        <v>4.1643762999999997E-3</v>
      </c>
      <c r="P5194" t="s">
        <v>1226</v>
      </c>
      <c r="Q5194" t="s">
        <v>1227</v>
      </c>
    </row>
    <row r="5195" spans="1:17" x14ac:dyDescent="0.25">
      <c r="A5195" t="s">
        <v>3191</v>
      </c>
      <c r="B5195" t="s">
        <v>3073</v>
      </c>
      <c r="C5195" t="s">
        <v>4</v>
      </c>
      <c r="D5195" t="s">
        <v>1240</v>
      </c>
      <c r="E5195">
        <v>550314</v>
      </c>
      <c r="F5195">
        <v>550325</v>
      </c>
      <c r="G5195" t="s">
        <v>61</v>
      </c>
      <c r="H5195" t="s">
        <v>14</v>
      </c>
      <c r="I5195" t="s">
        <v>62</v>
      </c>
      <c r="J5195" t="s">
        <v>1201</v>
      </c>
      <c r="K5195" s="4">
        <v>5.85</v>
      </c>
      <c r="L5195" s="4">
        <v>2768826.96</v>
      </c>
      <c r="M5195" s="5">
        <v>2.1128081000000001E-6</v>
      </c>
      <c r="N5195" s="4">
        <v>1844.87</v>
      </c>
      <c r="O5195" s="4">
        <v>3.8978563E-3</v>
      </c>
      <c r="P5195" t="s">
        <v>1241</v>
      </c>
      <c r="Q5195" t="s">
        <v>1242</v>
      </c>
    </row>
    <row r="5196" spans="1:17" x14ac:dyDescent="0.25">
      <c r="A5196" t="s">
        <v>3191</v>
      </c>
      <c r="B5196" t="s">
        <v>3073</v>
      </c>
      <c r="C5196" t="s">
        <v>4</v>
      </c>
      <c r="D5196" t="s">
        <v>1243</v>
      </c>
      <c r="E5196">
        <v>550336</v>
      </c>
      <c r="F5196">
        <v>550340</v>
      </c>
      <c r="G5196" t="s">
        <v>61</v>
      </c>
      <c r="H5196" t="s">
        <v>14</v>
      </c>
      <c r="I5196" t="s">
        <v>62</v>
      </c>
      <c r="J5196" t="s">
        <v>1201</v>
      </c>
      <c r="K5196" s="4">
        <v>46.8</v>
      </c>
      <c r="L5196" s="4">
        <v>2768826.96</v>
      </c>
      <c r="M5196" s="5">
        <v>1.69025E-5</v>
      </c>
      <c r="N5196" s="4">
        <v>1844.87</v>
      </c>
      <c r="O5196" s="4">
        <v>3.1182850099999999E-2</v>
      </c>
      <c r="P5196" t="s">
        <v>1244</v>
      </c>
      <c r="Q5196" t="s">
        <v>1245</v>
      </c>
    </row>
    <row r="5197" spans="1:17" x14ac:dyDescent="0.25">
      <c r="A5197" t="s">
        <v>3191</v>
      </c>
      <c r="B5197" t="s">
        <v>3073</v>
      </c>
      <c r="C5197" t="s">
        <v>4</v>
      </c>
      <c r="D5197" t="s">
        <v>1249</v>
      </c>
      <c r="E5197">
        <v>550373</v>
      </c>
      <c r="F5197">
        <v>550384</v>
      </c>
      <c r="G5197" t="s">
        <v>61</v>
      </c>
      <c r="H5197" t="s">
        <v>14</v>
      </c>
      <c r="I5197" t="s">
        <v>62</v>
      </c>
      <c r="J5197" t="s">
        <v>1201</v>
      </c>
      <c r="K5197" s="4">
        <v>1051.68</v>
      </c>
      <c r="L5197" s="4">
        <v>2768826.96</v>
      </c>
      <c r="M5197" s="5">
        <v>3.7982869999999999E-4</v>
      </c>
      <c r="N5197" s="4">
        <v>1844.87</v>
      </c>
      <c r="O5197" s="4">
        <v>0.70073461059999997</v>
      </c>
      <c r="P5197" t="s">
        <v>1250</v>
      </c>
      <c r="Q5197" t="s">
        <v>1251</v>
      </c>
    </row>
    <row r="5198" spans="1:17" x14ac:dyDescent="0.25">
      <c r="A5198" t="s">
        <v>3191</v>
      </c>
      <c r="B5198" t="s">
        <v>3073</v>
      </c>
      <c r="C5198" t="s">
        <v>4</v>
      </c>
      <c r="D5198" t="s">
        <v>1255</v>
      </c>
      <c r="E5198">
        <v>550410</v>
      </c>
      <c r="F5198">
        <v>550421</v>
      </c>
      <c r="G5198" t="s">
        <v>61</v>
      </c>
      <c r="H5198" t="s">
        <v>14</v>
      </c>
      <c r="I5198" t="s">
        <v>62</v>
      </c>
      <c r="J5198" t="s">
        <v>1201</v>
      </c>
      <c r="K5198" s="4">
        <v>4.68</v>
      </c>
      <c r="L5198" s="4">
        <v>2768826.96</v>
      </c>
      <c r="M5198" s="5">
        <v>1.6902465E-6</v>
      </c>
      <c r="N5198" s="4">
        <v>1844.87</v>
      </c>
      <c r="O5198" s="4">
        <v>3.1182850000000002E-3</v>
      </c>
      <c r="P5198" t="s">
        <v>1256</v>
      </c>
      <c r="Q5198" t="s">
        <v>1257</v>
      </c>
    </row>
    <row r="5199" spans="1:17" x14ac:dyDescent="0.25">
      <c r="A5199" t="s">
        <v>3191</v>
      </c>
      <c r="B5199" t="s">
        <v>3073</v>
      </c>
      <c r="C5199" t="s">
        <v>4</v>
      </c>
      <c r="D5199" t="s">
        <v>1261</v>
      </c>
      <c r="E5199">
        <v>550454</v>
      </c>
      <c r="F5199">
        <v>550465</v>
      </c>
      <c r="G5199" t="s">
        <v>61</v>
      </c>
      <c r="H5199" t="s">
        <v>14</v>
      </c>
      <c r="I5199" t="s">
        <v>62</v>
      </c>
      <c r="J5199" t="s">
        <v>1201</v>
      </c>
      <c r="K5199" s="4">
        <v>9.3800000000000008</v>
      </c>
      <c r="L5199" s="4">
        <v>2768826.96</v>
      </c>
      <c r="M5199" s="5">
        <v>3.3877162000000001E-6</v>
      </c>
      <c r="N5199" s="4">
        <v>1844.87</v>
      </c>
      <c r="O5199" s="4">
        <v>6.2498959999999996E-3</v>
      </c>
      <c r="P5199" t="s">
        <v>1262</v>
      </c>
      <c r="Q5199" t="s">
        <v>1263</v>
      </c>
    </row>
    <row r="5200" spans="1:17" x14ac:dyDescent="0.25">
      <c r="A5200" t="s">
        <v>3191</v>
      </c>
      <c r="B5200" t="s">
        <v>3073</v>
      </c>
      <c r="C5200" t="s">
        <v>4</v>
      </c>
      <c r="D5200" t="s">
        <v>1273</v>
      </c>
      <c r="E5200">
        <v>550535</v>
      </c>
      <c r="F5200">
        <v>550546</v>
      </c>
      <c r="G5200" t="s">
        <v>61</v>
      </c>
      <c r="H5200" t="s">
        <v>14</v>
      </c>
      <c r="I5200" t="s">
        <v>62</v>
      </c>
      <c r="J5200" t="s">
        <v>1201</v>
      </c>
      <c r="K5200" s="4">
        <v>3.12</v>
      </c>
      <c r="L5200" s="4">
        <v>2768826.96</v>
      </c>
      <c r="M5200" s="5">
        <v>1.126831E-6</v>
      </c>
      <c r="N5200" s="4">
        <v>1844.87</v>
      </c>
      <c r="O5200" s="4">
        <v>2.0788566999999998E-3</v>
      </c>
      <c r="P5200" t="s">
        <v>1274</v>
      </c>
      <c r="Q5200" t="s">
        <v>1275</v>
      </c>
    </row>
    <row r="5201" spans="1:17" x14ac:dyDescent="0.25">
      <c r="A5201" t="s">
        <v>3191</v>
      </c>
      <c r="B5201" t="s">
        <v>3073</v>
      </c>
      <c r="C5201" t="s">
        <v>4</v>
      </c>
      <c r="D5201" t="s">
        <v>1276</v>
      </c>
      <c r="E5201">
        <v>550550</v>
      </c>
      <c r="F5201">
        <v>550561</v>
      </c>
      <c r="G5201" t="s">
        <v>61</v>
      </c>
      <c r="H5201" t="s">
        <v>14</v>
      </c>
      <c r="I5201" t="s">
        <v>62</v>
      </c>
      <c r="J5201" t="s">
        <v>1201</v>
      </c>
      <c r="K5201" s="4">
        <v>1.95</v>
      </c>
      <c r="L5201" s="4">
        <v>2768826.96</v>
      </c>
      <c r="M5201" s="5">
        <v>7.0426936E-7</v>
      </c>
      <c r="N5201" s="4">
        <v>1844.87</v>
      </c>
      <c r="O5201" s="4">
        <v>1.2992854E-3</v>
      </c>
      <c r="P5201" t="s">
        <v>1277</v>
      </c>
      <c r="Q5201" t="s">
        <v>1278</v>
      </c>
    </row>
    <row r="5202" spans="1:17" x14ac:dyDescent="0.25">
      <c r="A5202" t="s">
        <v>3191</v>
      </c>
      <c r="B5202" t="s">
        <v>3073</v>
      </c>
      <c r="C5202" t="s">
        <v>4</v>
      </c>
      <c r="D5202" t="s">
        <v>1282</v>
      </c>
      <c r="E5202">
        <v>550616</v>
      </c>
      <c r="F5202">
        <v>550620</v>
      </c>
      <c r="G5202" t="s">
        <v>61</v>
      </c>
      <c r="H5202" t="s">
        <v>14</v>
      </c>
      <c r="I5202" t="s">
        <v>62</v>
      </c>
      <c r="J5202" t="s">
        <v>1201</v>
      </c>
      <c r="K5202" s="4">
        <v>3.51</v>
      </c>
      <c r="L5202" s="4">
        <v>2768826.96</v>
      </c>
      <c r="M5202" s="5">
        <v>1.2676849E-6</v>
      </c>
      <c r="N5202" s="4">
        <v>1844.87</v>
      </c>
      <c r="O5202" s="4">
        <v>2.3387137999999999E-3</v>
      </c>
      <c r="P5202" t="s">
        <v>1283</v>
      </c>
      <c r="Q5202" t="s">
        <v>1284</v>
      </c>
    </row>
    <row r="5203" spans="1:17" x14ac:dyDescent="0.25">
      <c r="A5203" t="s">
        <v>3191</v>
      </c>
      <c r="B5203" t="s">
        <v>3073</v>
      </c>
      <c r="C5203" t="s">
        <v>4</v>
      </c>
      <c r="D5203" t="s">
        <v>1291</v>
      </c>
      <c r="E5203">
        <v>550734</v>
      </c>
      <c r="F5203">
        <v>550745</v>
      </c>
      <c r="G5203" t="s">
        <v>61</v>
      </c>
      <c r="H5203" t="s">
        <v>14</v>
      </c>
      <c r="I5203" t="s">
        <v>62</v>
      </c>
      <c r="J5203" t="s">
        <v>1201</v>
      </c>
      <c r="K5203" s="4">
        <v>46.95</v>
      </c>
      <c r="L5203" s="4">
        <v>2768826.96</v>
      </c>
      <c r="M5203" s="5">
        <v>1.69566E-5</v>
      </c>
      <c r="N5203" s="4">
        <v>1844.87</v>
      </c>
      <c r="O5203" s="4">
        <v>3.1282795100000003E-2</v>
      </c>
      <c r="P5203" t="s">
        <v>1292</v>
      </c>
      <c r="Q5203" t="s">
        <v>1293</v>
      </c>
    </row>
    <row r="5204" spans="1:17" x14ac:dyDescent="0.25">
      <c r="A5204" t="s">
        <v>3191</v>
      </c>
      <c r="B5204" t="s">
        <v>3073</v>
      </c>
      <c r="C5204" t="s">
        <v>4</v>
      </c>
      <c r="D5204" t="s">
        <v>1297</v>
      </c>
      <c r="E5204">
        <v>550771</v>
      </c>
      <c r="F5204">
        <v>550782</v>
      </c>
      <c r="G5204" t="s">
        <v>61</v>
      </c>
      <c r="H5204" t="s">
        <v>14</v>
      </c>
      <c r="I5204" t="s">
        <v>62</v>
      </c>
      <c r="J5204" t="s">
        <v>1201</v>
      </c>
      <c r="K5204" s="4">
        <v>15.62</v>
      </c>
      <c r="L5204" s="4">
        <v>2768826.96</v>
      </c>
      <c r="M5204" s="5">
        <v>5.6413781999999996E-6</v>
      </c>
      <c r="N5204" s="4">
        <v>1844.87</v>
      </c>
      <c r="O5204" s="4">
        <v>1.04076094E-2</v>
      </c>
      <c r="P5204" t="s">
        <v>1298</v>
      </c>
      <c r="Q5204" t="s">
        <v>1299</v>
      </c>
    </row>
    <row r="5205" spans="1:17" x14ac:dyDescent="0.25">
      <c r="A5205" t="s">
        <v>3191</v>
      </c>
      <c r="B5205" t="s">
        <v>3073</v>
      </c>
      <c r="C5205" t="s">
        <v>4</v>
      </c>
      <c r="D5205" t="s">
        <v>2637</v>
      </c>
      <c r="E5205">
        <v>551132</v>
      </c>
      <c r="F5205">
        <v>551143</v>
      </c>
      <c r="G5205" t="s">
        <v>61</v>
      </c>
      <c r="H5205" t="s">
        <v>14</v>
      </c>
      <c r="I5205" t="s">
        <v>62</v>
      </c>
      <c r="J5205" t="s">
        <v>63</v>
      </c>
      <c r="K5205" s="4">
        <v>25.35</v>
      </c>
      <c r="L5205" s="4">
        <v>2768826.96</v>
      </c>
      <c r="M5205" s="5">
        <v>9.1555016999999997E-6</v>
      </c>
      <c r="N5205" s="4">
        <v>1844.87</v>
      </c>
      <c r="O5205" s="4">
        <v>1.6890710499999999E-2</v>
      </c>
      <c r="P5205" t="s">
        <v>2638</v>
      </c>
      <c r="Q5205" t="s">
        <v>2639</v>
      </c>
    </row>
    <row r="5206" spans="1:17" x14ac:dyDescent="0.25">
      <c r="A5206" t="s">
        <v>3191</v>
      </c>
      <c r="B5206" t="s">
        <v>3073</v>
      </c>
      <c r="C5206" t="s">
        <v>4</v>
      </c>
      <c r="D5206" t="s">
        <v>1318</v>
      </c>
      <c r="E5206">
        <v>551154</v>
      </c>
      <c r="F5206">
        <v>551165</v>
      </c>
      <c r="G5206" t="s">
        <v>61</v>
      </c>
      <c r="H5206" t="s">
        <v>14</v>
      </c>
      <c r="I5206" t="s">
        <v>62</v>
      </c>
      <c r="J5206" t="s">
        <v>63</v>
      </c>
      <c r="K5206" s="4">
        <v>115.05</v>
      </c>
      <c r="L5206" s="4">
        <v>2768826.96</v>
      </c>
      <c r="M5206" s="5">
        <v>4.1551899999999998E-5</v>
      </c>
      <c r="N5206" s="4">
        <v>1844.87</v>
      </c>
      <c r="O5206" s="4">
        <v>7.6657839800000002E-2</v>
      </c>
      <c r="P5206" t="s">
        <v>1319</v>
      </c>
      <c r="Q5206" t="s">
        <v>1320</v>
      </c>
    </row>
    <row r="5207" spans="1:17" x14ac:dyDescent="0.25">
      <c r="A5207" t="s">
        <v>3191</v>
      </c>
      <c r="B5207" t="s">
        <v>3073</v>
      </c>
      <c r="C5207" t="s">
        <v>4</v>
      </c>
      <c r="D5207" t="s">
        <v>1944</v>
      </c>
      <c r="E5207">
        <v>551316</v>
      </c>
      <c r="F5207">
        <v>551320</v>
      </c>
      <c r="G5207" t="s">
        <v>61</v>
      </c>
      <c r="H5207" t="s">
        <v>14</v>
      </c>
      <c r="I5207" t="s">
        <v>62</v>
      </c>
      <c r="J5207" t="s">
        <v>63</v>
      </c>
      <c r="K5207" s="4">
        <v>2.41</v>
      </c>
      <c r="L5207" s="4">
        <v>2768826.96</v>
      </c>
      <c r="M5207" s="5">
        <v>8.7040469999999996E-7</v>
      </c>
      <c r="N5207" s="4">
        <v>1844.87</v>
      </c>
      <c r="O5207" s="4">
        <v>1.6057834999999999E-3</v>
      </c>
      <c r="P5207" t="s">
        <v>1945</v>
      </c>
      <c r="Q5207" t="s">
        <v>1946</v>
      </c>
    </row>
    <row r="5208" spans="1:17" x14ac:dyDescent="0.25">
      <c r="A5208" t="s">
        <v>3191</v>
      </c>
      <c r="B5208" t="s">
        <v>3073</v>
      </c>
      <c r="C5208" t="s">
        <v>4</v>
      </c>
      <c r="D5208" t="s">
        <v>1324</v>
      </c>
      <c r="E5208">
        <v>551331</v>
      </c>
      <c r="F5208">
        <v>551342</v>
      </c>
      <c r="G5208" t="s">
        <v>61</v>
      </c>
      <c r="H5208" t="s">
        <v>14</v>
      </c>
      <c r="I5208" t="s">
        <v>62</v>
      </c>
      <c r="J5208" t="s">
        <v>63</v>
      </c>
      <c r="K5208" s="4">
        <v>2.0099999999999998</v>
      </c>
      <c r="L5208" s="4">
        <v>2768826.96</v>
      </c>
      <c r="M5208" s="5">
        <v>7.2593918999999997E-7</v>
      </c>
      <c r="N5208" s="4">
        <v>1844.87</v>
      </c>
      <c r="O5208" s="4">
        <v>1.3392634E-3</v>
      </c>
      <c r="P5208" t="s">
        <v>1325</v>
      </c>
      <c r="Q5208" t="s">
        <v>1326</v>
      </c>
    </row>
    <row r="5209" spans="1:17" x14ac:dyDescent="0.25">
      <c r="A5209" t="s">
        <v>3191</v>
      </c>
      <c r="B5209" t="s">
        <v>3073</v>
      </c>
      <c r="C5209" t="s">
        <v>4</v>
      </c>
      <c r="D5209" t="s">
        <v>1327</v>
      </c>
      <c r="E5209">
        <v>551353</v>
      </c>
      <c r="F5209">
        <v>551364</v>
      </c>
      <c r="G5209" t="s">
        <v>61</v>
      </c>
      <c r="H5209" t="s">
        <v>14</v>
      </c>
      <c r="I5209" t="s">
        <v>62</v>
      </c>
      <c r="J5209" t="s">
        <v>63</v>
      </c>
      <c r="K5209" s="4">
        <v>2.34</v>
      </c>
      <c r="L5209" s="4">
        <v>2768826.96</v>
      </c>
      <c r="M5209" s="5">
        <v>8.4512323999999999E-7</v>
      </c>
      <c r="N5209" s="4">
        <v>1844.87</v>
      </c>
      <c r="O5209" s="4">
        <v>1.5591425000000001E-3</v>
      </c>
      <c r="P5209" t="s">
        <v>1328</v>
      </c>
      <c r="Q5209" t="s">
        <v>1329</v>
      </c>
    </row>
    <row r="5210" spans="1:17" x14ac:dyDescent="0.25">
      <c r="A5210" t="s">
        <v>3191</v>
      </c>
      <c r="B5210" t="s">
        <v>3073</v>
      </c>
      <c r="C5210" t="s">
        <v>4</v>
      </c>
      <c r="D5210" t="s">
        <v>1333</v>
      </c>
      <c r="E5210">
        <v>551390</v>
      </c>
      <c r="F5210">
        <v>551401</v>
      </c>
      <c r="G5210" t="s">
        <v>61</v>
      </c>
      <c r="H5210" t="s">
        <v>14</v>
      </c>
      <c r="I5210" t="s">
        <v>62</v>
      </c>
      <c r="J5210" t="s">
        <v>63</v>
      </c>
      <c r="K5210" s="4">
        <v>115.05</v>
      </c>
      <c r="L5210" s="4">
        <v>2768826.96</v>
      </c>
      <c r="M5210" s="5">
        <v>4.1551899999999998E-5</v>
      </c>
      <c r="N5210" s="4">
        <v>1844.87</v>
      </c>
      <c r="O5210" s="4">
        <v>7.6657839800000002E-2</v>
      </c>
      <c r="P5210" t="s">
        <v>1334</v>
      </c>
      <c r="Q5210" t="s">
        <v>1335</v>
      </c>
    </row>
    <row r="5211" spans="1:17" x14ac:dyDescent="0.25">
      <c r="A5211" t="s">
        <v>3191</v>
      </c>
      <c r="B5211" t="s">
        <v>3073</v>
      </c>
      <c r="C5211" t="s">
        <v>4</v>
      </c>
      <c r="D5211" t="s">
        <v>1336</v>
      </c>
      <c r="E5211">
        <v>551412</v>
      </c>
      <c r="F5211">
        <v>551423</v>
      </c>
      <c r="G5211" t="s">
        <v>61</v>
      </c>
      <c r="H5211" t="s">
        <v>14</v>
      </c>
      <c r="I5211" t="s">
        <v>62</v>
      </c>
      <c r="J5211" t="s">
        <v>63</v>
      </c>
      <c r="K5211" s="4">
        <v>1.95</v>
      </c>
      <c r="L5211" s="4">
        <v>2768826.96</v>
      </c>
      <c r="M5211" s="5">
        <v>7.0426936E-7</v>
      </c>
      <c r="N5211" s="4">
        <v>1844.87</v>
      </c>
      <c r="O5211" s="4">
        <v>1.2992854E-3</v>
      </c>
      <c r="P5211" t="s">
        <v>1337</v>
      </c>
      <c r="Q5211" t="s">
        <v>1338</v>
      </c>
    </row>
    <row r="5212" spans="1:17" x14ac:dyDescent="0.25">
      <c r="A5212" t="s">
        <v>3191</v>
      </c>
      <c r="B5212" t="s">
        <v>3073</v>
      </c>
      <c r="C5212" t="s">
        <v>4</v>
      </c>
      <c r="D5212" t="s">
        <v>1339</v>
      </c>
      <c r="E5212">
        <v>551434</v>
      </c>
      <c r="F5212">
        <v>551445</v>
      </c>
      <c r="G5212" t="s">
        <v>61</v>
      </c>
      <c r="H5212" t="s">
        <v>14</v>
      </c>
      <c r="I5212" t="s">
        <v>62</v>
      </c>
      <c r="J5212" t="s">
        <v>63</v>
      </c>
      <c r="K5212" s="4">
        <v>50.7</v>
      </c>
      <c r="L5212" s="4">
        <v>2768826.96</v>
      </c>
      <c r="M5212" s="5">
        <v>1.8311000000000001E-5</v>
      </c>
      <c r="N5212" s="4">
        <v>1844.87</v>
      </c>
      <c r="O5212" s="4">
        <v>3.3781420899999998E-2</v>
      </c>
      <c r="P5212" t="s">
        <v>1340</v>
      </c>
      <c r="Q5212" t="s">
        <v>1341</v>
      </c>
    </row>
    <row r="5213" spans="1:17" x14ac:dyDescent="0.25">
      <c r="A5213" t="s">
        <v>3191</v>
      </c>
      <c r="B5213" t="s">
        <v>3073</v>
      </c>
      <c r="C5213" t="s">
        <v>4</v>
      </c>
      <c r="D5213" t="s">
        <v>1342</v>
      </c>
      <c r="E5213">
        <v>551456</v>
      </c>
      <c r="F5213">
        <v>551460</v>
      </c>
      <c r="G5213" t="s">
        <v>61</v>
      </c>
      <c r="H5213" t="s">
        <v>14</v>
      </c>
      <c r="I5213" t="s">
        <v>62</v>
      </c>
      <c r="J5213" t="s">
        <v>63</v>
      </c>
      <c r="K5213" s="4">
        <v>1.95</v>
      </c>
      <c r="L5213" s="4">
        <v>2768826.96</v>
      </c>
      <c r="M5213" s="5">
        <v>7.0426936E-7</v>
      </c>
      <c r="N5213" s="4">
        <v>1844.87</v>
      </c>
      <c r="O5213" s="4">
        <v>1.2992854E-3</v>
      </c>
      <c r="P5213" t="s">
        <v>1343</v>
      </c>
      <c r="Q5213" t="s">
        <v>1344</v>
      </c>
    </row>
    <row r="5214" spans="1:17" x14ac:dyDescent="0.25">
      <c r="A5214" t="s">
        <v>3191</v>
      </c>
      <c r="B5214" t="s">
        <v>3073</v>
      </c>
      <c r="C5214" t="s">
        <v>4</v>
      </c>
      <c r="D5214" t="s">
        <v>1345</v>
      </c>
      <c r="E5214">
        <v>551471</v>
      </c>
      <c r="F5214">
        <v>551482</v>
      </c>
      <c r="G5214" t="s">
        <v>61</v>
      </c>
      <c r="H5214" t="s">
        <v>14</v>
      </c>
      <c r="I5214" t="s">
        <v>62</v>
      </c>
      <c r="J5214" t="s">
        <v>63</v>
      </c>
      <c r="K5214" s="4">
        <v>115.05</v>
      </c>
      <c r="L5214" s="4">
        <v>2768826.96</v>
      </c>
      <c r="M5214" s="5">
        <v>4.1551899999999998E-5</v>
      </c>
      <c r="N5214" s="4">
        <v>1844.87</v>
      </c>
      <c r="O5214" s="4">
        <v>7.6657839800000002E-2</v>
      </c>
      <c r="P5214" t="s">
        <v>1346</v>
      </c>
      <c r="Q5214" t="s">
        <v>1347</v>
      </c>
    </row>
    <row r="5215" spans="1:17" x14ac:dyDescent="0.25">
      <c r="A5215" t="s">
        <v>3191</v>
      </c>
      <c r="B5215" t="s">
        <v>3073</v>
      </c>
      <c r="C5215" t="s">
        <v>4</v>
      </c>
      <c r="D5215" t="s">
        <v>1947</v>
      </c>
      <c r="E5215">
        <v>551515</v>
      </c>
      <c r="F5215">
        <v>551526</v>
      </c>
      <c r="G5215" t="s">
        <v>61</v>
      </c>
      <c r="H5215" t="s">
        <v>14</v>
      </c>
      <c r="I5215" t="s">
        <v>62</v>
      </c>
      <c r="J5215" t="s">
        <v>63</v>
      </c>
      <c r="K5215" s="4">
        <v>0.78</v>
      </c>
      <c r="L5215" s="4">
        <v>2768826.96</v>
      </c>
      <c r="M5215" s="5">
        <v>2.8170774999999999E-7</v>
      </c>
      <c r="N5215" s="4">
        <v>1844.87</v>
      </c>
      <c r="O5215" s="4">
        <v>5.1971419999999996E-4</v>
      </c>
      <c r="P5215" t="s">
        <v>1948</v>
      </c>
      <c r="Q5215" t="s">
        <v>1949</v>
      </c>
    </row>
    <row r="5216" spans="1:17" x14ac:dyDescent="0.25">
      <c r="A5216" t="s">
        <v>3191</v>
      </c>
      <c r="B5216" t="s">
        <v>3073</v>
      </c>
      <c r="C5216" t="s">
        <v>4</v>
      </c>
      <c r="D5216" t="s">
        <v>1348</v>
      </c>
      <c r="E5216">
        <v>551530</v>
      </c>
      <c r="F5216">
        <v>551541</v>
      </c>
      <c r="G5216" t="s">
        <v>61</v>
      </c>
      <c r="H5216" t="s">
        <v>14</v>
      </c>
      <c r="I5216" t="s">
        <v>62</v>
      </c>
      <c r="J5216" t="s">
        <v>63</v>
      </c>
      <c r="K5216" s="4">
        <v>1.95</v>
      </c>
      <c r="L5216" s="4">
        <v>2768826.96</v>
      </c>
      <c r="M5216" s="5">
        <v>7.0426936E-7</v>
      </c>
      <c r="N5216" s="4">
        <v>1844.87</v>
      </c>
      <c r="O5216" s="4">
        <v>1.2992854E-3</v>
      </c>
      <c r="P5216" t="s">
        <v>1349</v>
      </c>
      <c r="Q5216" t="s">
        <v>1350</v>
      </c>
    </row>
    <row r="5217" spans="1:17" x14ac:dyDescent="0.25">
      <c r="A5217" t="s">
        <v>3191</v>
      </c>
      <c r="B5217" t="s">
        <v>3073</v>
      </c>
      <c r="C5217" t="s">
        <v>4</v>
      </c>
      <c r="D5217" t="s">
        <v>1351</v>
      </c>
      <c r="E5217">
        <v>551552</v>
      </c>
      <c r="F5217">
        <v>551563</v>
      </c>
      <c r="G5217" t="s">
        <v>61</v>
      </c>
      <c r="H5217" t="s">
        <v>14</v>
      </c>
      <c r="I5217" t="s">
        <v>62</v>
      </c>
      <c r="J5217" t="s">
        <v>63</v>
      </c>
      <c r="K5217" s="4">
        <v>2.34</v>
      </c>
      <c r="L5217" s="4">
        <v>2768826.96</v>
      </c>
      <c r="M5217" s="5">
        <v>8.4512323999999999E-7</v>
      </c>
      <c r="N5217" s="4">
        <v>1844.87</v>
      </c>
      <c r="O5217" s="4">
        <v>1.5591425000000001E-3</v>
      </c>
      <c r="P5217" t="s">
        <v>1352</v>
      </c>
      <c r="Q5217" t="s">
        <v>1353</v>
      </c>
    </row>
    <row r="5218" spans="1:17" x14ac:dyDescent="0.25">
      <c r="A5218" t="s">
        <v>3191</v>
      </c>
      <c r="B5218" t="s">
        <v>3073</v>
      </c>
      <c r="C5218" t="s">
        <v>4</v>
      </c>
      <c r="D5218" t="s">
        <v>1354</v>
      </c>
      <c r="E5218">
        <v>551736</v>
      </c>
      <c r="F5218">
        <v>551740</v>
      </c>
      <c r="G5218" t="s">
        <v>61</v>
      </c>
      <c r="H5218" t="s">
        <v>14</v>
      </c>
      <c r="I5218" t="s">
        <v>62</v>
      </c>
      <c r="J5218" t="s">
        <v>63</v>
      </c>
      <c r="K5218" s="4">
        <v>107.25</v>
      </c>
      <c r="L5218" s="4">
        <v>2768826.96</v>
      </c>
      <c r="M5218" s="5">
        <v>3.8734800000000001E-5</v>
      </c>
      <c r="N5218" s="4">
        <v>1844.87</v>
      </c>
      <c r="O5218" s="4">
        <v>7.1460698099999997E-2</v>
      </c>
      <c r="P5218" t="s">
        <v>1355</v>
      </c>
      <c r="Q5218" t="s">
        <v>1356</v>
      </c>
    </row>
    <row r="5219" spans="1:17" x14ac:dyDescent="0.25">
      <c r="A5219" t="s">
        <v>3191</v>
      </c>
      <c r="B5219" t="s">
        <v>3073</v>
      </c>
      <c r="C5219" t="s">
        <v>4</v>
      </c>
      <c r="D5219" t="s">
        <v>1369</v>
      </c>
      <c r="E5219">
        <v>552016</v>
      </c>
      <c r="F5219">
        <v>552020</v>
      </c>
      <c r="G5219" t="s">
        <v>61</v>
      </c>
      <c r="H5219" t="s">
        <v>14</v>
      </c>
      <c r="I5219" t="s">
        <v>62</v>
      </c>
      <c r="J5219" t="s">
        <v>63</v>
      </c>
      <c r="K5219" s="4">
        <v>70.2</v>
      </c>
      <c r="L5219" s="4">
        <v>2768826.96</v>
      </c>
      <c r="M5219" s="5">
        <v>2.5353700000000001E-5</v>
      </c>
      <c r="N5219" s="4">
        <v>1844.87</v>
      </c>
      <c r="O5219" s="4">
        <v>4.6774275099999998E-2</v>
      </c>
      <c r="P5219" t="s">
        <v>1370</v>
      </c>
      <c r="Q5219" t="s">
        <v>1371</v>
      </c>
    </row>
    <row r="5220" spans="1:17" x14ac:dyDescent="0.25">
      <c r="A5220" t="s">
        <v>3191</v>
      </c>
      <c r="B5220" t="s">
        <v>3073</v>
      </c>
      <c r="C5220" t="s">
        <v>4</v>
      </c>
      <c r="D5220" t="s">
        <v>2652</v>
      </c>
      <c r="E5220">
        <v>552134</v>
      </c>
      <c r="F5220">
        <v>552145</v>
      </c>
      <c r="G5220" t="s">
        <v>61</v>
      </c>
      <c r="H5220" t="s">
        <v>14</v>
      </c>
      <c r="I5220" t="s">
        <v>62</v>
      </c>
      <c r="J5220" t="s">
        <v>63</v>
      </c>
      <c r="K5220" s="4">
        <v>30.42</v>
      </c>
      <c r="L5220" s="4">
        <v>2768826.96</v>
      </c>
      <c r="M5220" s="5">
        <v>1.0986600000000001E-5</v>
      </c>
      <c r="N5220" s="4">
        <v>1844.87</v>
      </c>
      <c r="O5220" s="4">
        <v>2.0268852600000001E-2</v>
      </c>
      <c r="P5220" t="s">
        <v>2653</v>
      </c>
      <c r="Q5220" t="s">
        <v>2654</v>
      </c>
    </row>
    <row r="5221" spans="1:17" x14ac:dyDescent="0.25">
      <c r="A5221" t="s">
        <v>3191</v>
      </c>
      <c r="B5221" t="s">
        <v>3073</v>
      </c>
      <c r="C5221" t="s">
        <v>4</v>
      </c>
      <c r="D5221" t="s">
        <v>2655</v>
      </c>
      <c r="E5221">
        <v>552193</v>
      </c>
      <c r="F5221">
        <v>552204</v>
      </c>
      <c r="G5221" t="s">
        <v>61</v>
      </c>
      <c r="H5221" t="s">
        <v>14</v>
      </c>
      <c r="I5221" t="s">
        <v>62</v>
      </c>
      <c r="J5221" t="s">
        <v>63</v>
      </c>
      <c r="K5221" s="4">
        <v>9.3800000000000008</v>
      </c>
      <c r="L5221" s="4">
        <v>2768826.96</v>
      </c>
      <c r="M5221" s="5">
        <v>3.3877162000000001E-6</v>
      </c>
      <c r="N5221" s="4">
        <v>1844.87</v>
      </c>
      <c r="O5221" s="4">
        <v>6.2498959999999996E-3</v>
      </c>
      <c r="P5221" t="s">
        <v>2656</v>
      </c>
      <c r="Q5221" t="s">
        <v>2657</v>
      </c>
    </row>
    <row r="5222" spans="1:17" x14ac:dyDescent="0.25">
      <c r="A5222" t="s">
        <v>3191</v>
      </c>
      <c r="B5222" t="s">
        <v>3073</v>
      </c>
      <c r="C5222" t="s">
        <v>4</v>
      </c>
      <c r="D5222" t="s">
        <v>2658</v>
      </c>
      <c r="E5222">
        <v>552215</v>
      </c>
      <c r="F5222">
        <v>552226</v>
      </c>
      <c r="G5222" t="s">
        <v>61</v>
      </c>
      <c r="H5222" t="s">
        <v>14</v>
      </c>
      <c r="I5222" t="s">
        <v>62</v>
      </c>
      <c r="J5222" t="s">
        <v>63</v>
      </c>
      <c r="K5222" s="4">
        <v>9.3800000000000008</v>
      </c>
      <c r="L5222" s="4">
        <v>2768826.96</v>
      </c>
      <c r="M5222" s="5">
        <v>3.3877162000000001E-6</v>
      </c>
      <c r="N5222" s="4">
        <v>1844.87</v>
      </c>
      <c r="O5222" s="4">
        <v>6.2498959999999996E-3</v>
      </c>
      <c r="P5222" t="s">
        <v>2659</v>
      </c>
      <c r="Q5222" t="s">
        <v>2660</v>
      </c>
    </row>
    <row r="5223" spans="1:17" x14ac:dyDescent="0.25">
      <c r="A5223" t="s">
        <v>3191</v>
      </c>
      <c r="B5223" t="s">
        <v>3073</v>
      </c>
      <c r="C5223" t="s">
        <v>4</v>
      </c>
      <c r="D5223" t="s">
        <v>1378</v>
      </c>
      <c r="E5223">
        <v>552716</v>
      </c>
      <c r="F5223">
        <v>552720</v>
      </c>
      <c r="G5223" t="s">
        <v>61</v>
      </c>
      <c r="H5223" t="s">
        <v>14</v>
      </c>
      <c r="I5223" t="s">
        <v>62</v>
      </c>
      <c r="J5223" t="s">
        <v>63</v>
      </c>
      <c r="K5223" s="4">
        <v>0.63</v>
      </c>
      <c r="L5223" s="4">
        <v>2768826.96</v>
      </c>
      <c r="M5223" s="5">
        <v>2.2753317999999999E-7</v>
      </c>
      <c r="N5223" s="4">
        <v>1844.87</v>
      </c>
      <c r="O5223" s="4">
        <v>4.1976909999999999E-4</v>
      </c>
      <c r="P5223" t="s">
        <v>1379</v>
      </c>
      <c r="Q5223" t="s">
        <v>1380</v>
      </c>
    </row>
    <row r="5224" spans="1:17" x14ac:dyDescent="0.25">
      <c r="A5224" t="s">
        <v>3191</v>
      </c>
      <c r="B5224" t="s">
        <v>3073</v>
      </c>
      <c r="C5224" t="s">
        <v>4</v>
      </c>
      <c r="D5224" t="s">
        <v>1381</v>
      </c>
      <c r="E5224">
        <v>552731</v>
      </c>
      <c r="F5224">
        <v>552742</v>
      </c>
      <c r="G5224" t="s">
        <v>61</v>
      </c>
      <c r="H5224" t="s">
        <v>14</v>
      </c>
      <c r="I5224" t="s">
        <v>62</v>
      </c>
      <c r="J5224" t="s">
        <v>63</v>
      </c>
      <c r="K5224" s="4">
        <v>1.95</v>
      </c>
      <c r="L5224" s="4">
        <v>2768826.96</v>
      </c>
      <c r="M5224" s="5">
        <v>7.0426936E-7</v>
      </c>
      <c r="N5224" s="4">
        <v>1844.87</v>
      </c>
      <c r="O5224" s="4">
        <v>1.2992854E-3</v>
      </c>
      <c r="P5224" t="s">
        <v>1382</v>
      </c>
      <c r="Q5224" t="s">
        <v>1383</v>
      </c>
    </row>
    <row r="5225" spans="1:17" x14ac:dyDescent="0.25">
      <c r="A5225" t="s">
        <v>3191</v>
      </c>
      <c r="B5225" t="s">
        <v>3073</v>
      </c>
      <c r="C5225" t="s">
        <v>4</v>
      </c>
      <c r="D5225" t="s">
        <v>1393</v>
      </c>
      <c r="E5225">
        <v>554035</v>
      </c>
      <c r="F5225">
        <v>554046</v>
      </c>
      <c r="G5225" t="s">
        <v>61</v>
      </c>
      <c r="H5225" t="s">
        <v>14</v>
      </c>
      <c r="I5225" t="s">
        <v>62</v>
      </c>
      <c r="J5225" t="s">
        <v>1134</v>
      </c>
      <c r="K5225" s="4">
        <v>3.92</v>
      </c>
      <c r="L5225" s="4">
        <v>2768826.96</v>
      </c>
      <c r="M5225" s="5">
        <v>1.4157620000000001E-6</v>
      </c>
      <c r="N5225" s="4">
        <v>1844.87</v>
      </c>
      <c r="O5225" s="4">
        <v>2.6118968000000001E-3</v>
      </c>
      <c r="P5225" t="s">
        <v>1394</v>
      </c>
      <c r="Q5225" t="s">
        <v>1395</v>
      </c>
    </row>
    <row r="5226" spans="1:17" x14ac:dyDescent="0.25">
      <c r="A5226" t="s">
        <v>3191</v>
      </c>
      <c r="B5226" t="s">
        <v>3073</v>
      </c>
      <c r="C5226" t="s">
        <v>4</v>
      </c>
      <c r="D5226" t="s">
        <v>1417</v>
      </c>
      <c r="E5226">
        <v>554455</v>
      </c>
      <c r="F5226">
        <v>554466</v>
      </c>
      <c r="G5226" t="s">
        <v>61</v>
      </c>
      <c r="H5226" t="s">
        <v>14</v>
      </c>
      <c r="I5226" t="s">
        <v>62</v>
      </c>
      <c r="J5226" t="s">
        <v>1134</v>
      </c>
      <c r="K5226" s="4">
        <v>237.88</v>
      </c>
      <c r="L5226" s="4">
        <v>2768826.96</v>
      </c>
      <c r="M5226" s="5">
        <v>8.5913600000000004E-5</v>
      </c>
      <c r="N5226" s="4">
        <v>1844.87</v>
      </c>
      <c r="O5226" s="4">
        <v>0.15849949529999999</v>
      </c>
      <c r="P5226" t="s">
        <v>1418</v>
      </c>
      <c r="Q5226" t="s">
        <v>1419</v>
      </c>
    </row>
    <row r="5227" spans="1:17" x14ac:dyDescent="0.25">
      <c r="A5227" t="s">
        <v>3191</v>
      </c>
      <c r="B5227" t="s">
        <v>3073</v>
      </c>
      <c r="C5227" t="s">
        <v>4</v>
      </c>
      <c r="D5227" t="s">
        <v>1420</v>
      </c>
      <c r="E5227">
        <v>554551</v>
      </c>
      <c r="F5227">
        <v>554562</v>
      </c>
      <c r="G5227" t="s">
        <v>61</v>
      </c>
      <c r="H5227" t="s">
        <v>14</v>
      </c>
      <c r="I5227" t="s">
        <v>62</v>
      </c>
      <c r="J5227" t="s">
        <v>1134</v>
      </c>
      <c r="K5227" s="4">
        <v>38.5</v>
      </c>
      <c r="L5227" s="4">
        <v>2768826.96</v>
      </c>
      <c r="M5227" s="5">
        <v>1.3904799999999999E-5</v>
      </c>
      <c r="N5227" s="4">
        <v>1844.87</v>
      </c>
      <c r="O5227" s="4">
        <v>2.5652558299999999E-2</v>
      </c>
      <c r="P5227" t="s">
        <v>1421</v>
      </c>
      <c r="Q5227" t="s">
        <v>1422</v>
      </c>
    </row>
    <row r="5228" spans="1:17" x14ac:dyDescent="0.25">
      <c r="A5228" t="s">
        <v>3191</v>
      </c>
      <c r="B5228" t="s">
        <v>3073</v>
      </c>
      <c r="C5228" t="s">
        <v>4</v>
      </c>
      <c r="D5228" t="s">
        <v>1423</v>
      </c>
      <c r="E5228">
        <v>554573</v>
      </c>
      <c r="F5228">
        <v>554584</v>
      </c>
      <c r="G5228" t="s">
        <v>61</v>
      </c>
      <c r="H5228" t="s">
        <v>14</v>
      </c>
      <c r="I5228" t="s">
        <v>62</v>
      </c>
      <c r="J5228" t="s">
        <v>1134</v>
      </c>
      <c r="K5228" s="4">
        <v>723.24</v>
      </c>
      <c r="L5228" s="4">
        <v>2768826.96</v>
      </c>
      <c r="M5228" s="5">
        <v>2.612081E-4</v>
      </c>
      <c r="N5228" s="4">
        <v>1844.87</v>
      </c>
      <c r="O5228" s="4">
        <v>0.48189496780000002</v>
      </c>
      <c r="P5228" t="s">
        <v>1424</v>
      </c>
      <c r="Q5228" t="s">
        <v>1425</v>
      </c>
    </row>
    <row r="5229" spans="1:17" x14ac:dyDescent="0.25">
      <c r="A5229" t="s">
        <v>3191</v>
      </c>
      <c r="B5229" t="s">
        <v>3073</v>
      </c>
      <c r="C5229" t="s">
        <v>4</v>
      </c>
      <c r="D5229" t="s">
        <v>1426</v>
      </c>
      <c r="E5229">
        <v>554595</v>
      </c>
      <c r="F5229">
        <v>554606</v>
      </c>
      <c r="G5229" t="s">
        <v>61</v>
      </c>
      <c r="H5229" t="s">
        <v>14</v>
      </c>
      <c r="I5229" t="s">
        <v>62</v>
      </c>
      <c r="J5229" t="s">
        <v>1134</v>
      </c>
      <c r="K5229" s="4">
        <v>8.58</v>
      </c>
      <c r="L5229" s="4">
        <v>2768826.96</v>
      </c>
      <c r="M5229" s="5">
        <v>3.0987852E-6</v>
      </c>
      <c r="N5229" s="4">
        <v>1844.87</v>
      </c>
      <c r="O5229" s="4">
        <v>5.7168558000000001E-3</v>
      </c>
      <c r="P5229" t="s">
        <v>1427</v>
      </c>
      <c r="Q5229" t="s">
        <v>1428</v>
      </c>
    </row>
    <row r="5230" spans="1:17" x14ac:dyDescent="0.25">
      <c r="A5230" t="s">
        <v>3191</v>
      </c>
      <c r="B5230" t="s">
        <v>3073</v>
      </c>
      <c r="C5230" t="s">
        <v>4</v>
      </c>
      <c r="D5230" t="s">
        <v>1429</v>
      </c>
      <c r="E5230">
        <v>554610</v>
      </c>
      <c r="F5230">
        <v>554621</v>
      </c>
      <c r="G5230" t="s">
        <v>61</v>
      </c>
      <c r="H5230" t="s">
        <v>14</v>
      </c>
      <c r="I5230" t="s">
        <v>62</v>
      </c>
      <c r="J5230" t="s">
        <v>1134</v>
      </c>
      <c r="K5230" s="4">
        <v>172.62</v>
      </c>
      <c r="L5230" s="4">
        <v>2768826.96</v>
      </c>
      <c r="M5230" s="5">
        <v>6.2344100000000005E-5</v>
      </c>
      <c r="N5230" s="4">
        <v>1844.87</v>
      </c>
      <c r="O5230" s="4">
        <v>0.11501674319999999</v>
      </c>
      <c r="P5230" t="s">
        <v>1430</v>
      </c>
      <c r="Q5230" t="s">
        <v>1431</v>
      </c>
    </row>
    <row r="5231" spans="1:17" x14ac:dyDescent="0.25">
      <c r="A5231" t="s">
        <v>3191</v>
      </c>
      <c r="B5231" t="s">
        <v>3073</v>
      </c>
      <c r="C5231" t="s">
        <v>4</v>
      </c>
      <c r="D5231" t="s">
        <v>1435</v>
      </c>
      <c r="E5231">
        <v>554654</v>
      </c>
      <c r="F5231">
        <v>554665</v>
      </c>
      <c r="G5231" t="s">
        <v>61</v>
      </c>
      <c r="H5231" t="s">
        <v>14</v>
      </c>
      <c r="I5231" t="s">
        <v>62</v>
      </c>
      <c r="J5231" t="s">
        <v>1134</v>
      </c>
      <c r="K5231" s="4">
        <v>22.68</v>
      </c>
      <c r="L5231" s="4">
        <v>2768826.96</v>
      </c>
      <c r="M5231" s="5">
        <v>8.1911944000000005E-6</v>
      </c>
      <c r="N5231" s="4">
        <v>1844.87</v>
      </c>
      <c r="O5231" s="4">
        <v>1.51116889E-2</v>
      </c>
      <c r="P5231" t="s">
        <v>1436</v>
      </c>
      <c r="Q5231" t="s">
        <v>1437</v>
      </c>
    </row>
    <row r="5232" spans="1:17" x14ac:dyDescent="0.25">
      <c r="A5232" t="s">
        <v>3191</v>
      </c>
      <c r="B5232" t="s">
        <v>3073</v>
      </c>
      <c r="C5232" t="s">
        <v>4</v>
      </c>
      <c r="D5232" t="s">
        <v>1438</v>
      </c>
      <c r="E5232">
        <v>554676</v>
      </c>
      <c r="F5232">
        <v>554680</v>
      </c>
      <c r="G5232" t="s">
        <v>61</v>
      </c>
      <c r="H5232" t="s">
        <v>14</v>
      </c>
      <c r="I5232" t="s">
        <v>62</v>
      </c>
      <c r="J5232" t="s">
        <v>1134</v>
      </c>
      <c r="K5232" s="4">
        <v>603.72</v>
      </c>
      <c r="L5232" s="4">
        <v>2768826.96</v>
      </c>
      <c r="M5232" s="5">
        <v>2.1804180000000001E-4</v>
      </c>
      <c r="N5232" s="4">
        <v>1844.87</v>
      </c>
      <c r="O5232" s="4">
        <v>0.4022587661</v>
      </c>
      <c r="P5232" t="s">
        <v>1439</v>
      </c>
      <c r="Q5232" t="s">
        <v>1440</v>
      </c>
    </row>
    <row r="5233" spans="1:17" x14ac:dyDescent="0.25">
      <c r="A5233" t="s">
        <v>3191</v>
      </c>
      <c r="B5233" t="s">
        <v>3073</v>
      </c>
      <c r="C5233" t="s">
        <v>4</v>
      </c>
      <c r="D5233" t="s">
        <v>1444</v>
      </c>
      <c r="E5233">
        <v>554772</v>
      </c>
      <c r="F5233">
        <v>554783</v>
      </c>
      <c r="G5233" t="s">
        <v>61</v>
      </c>
      <c r="H5233" t="s">
        <v>14</v>
      </c>
      <c r="I5233" t="s">
        <v>62</v>
      </c>
      <c r="J5233" t="s">
        <v>1445</v>
      </c>
      <c r="K5233" s="4">
        <v>202.41</v>
      </c>
      <c r="L5233" s="4">
        <v>2768826.96</v>
      </c>
      <c r="M5233" s="5">
        <v>7.3103199999999995E-5</v>
      </c>
      <c r="N5233" s="4">
        <v>1844.87</v>
      </c>
      <c r="O5233" s="4">
        <v>0.13486582659999999</v>
      </c>
      <c r="P5233" t="s">
        <v>1446</v>
      </c>
      <c r="Q5233" t="s">
        <v>1447</v>
      </c>
    </row>
    <row r="5234" spans="1:17" x14ac:dyDescent="0.25">
      <c r="A5234" t="s">
        <v>3191</v>
      </c>
      <c r="B5234" t="s">
        <v>3073</v>
      </c>
      <c r="C5234" t="s">
        <v>4</v>
      </c>
      <c r="D5234" t="s">
        <v>1448</v>
      </c>
      <c r="E5234">
        <v>555015</v>
      </c>
      <c r="F5234">
        <v>555026</v>
      </c>
      <c r="G5234" t="s">
        <v>61</v>
      </c>
      <c r="H5234" t="s">
        <v>14</v>
      </c>
      <c r="I5234" t="s">
        <v>62</v>
      </c>
      <c r="J5234" t="s">
        <v>1445</v>
      </c>
      <c r="K5234" s="4">
        <v>294.83999999999997</v>
      </c>
      <c r="L5234" s="4">
        <v>2768826.96</v>
      </c>
      <c r="M5234" s="5">
        <v>1.064855E-4</v>
      </c>
      <c r="N5234" s="4">
        <v>1844.87</v>
      </c>
      <c r="O5234" s="4">
        <v>0.1964519555</v>
      </c>
      <c r="P5234" t="s">
        <v>1449</v>
      </c>
      <c r="Q5234" t="s">
        <v>1450</v>
      </c>
    </row>
    <row r="5235" spans="1:17" x14ac:dyDescent="0.25">
      <c r="A5235" t="s">
        <v>3191</v>
      </c>
      <c r="B5235" t="s">
        <v>3073</v>
      </c>
      <c r="C5235" t="s">
        <v>4</v>
      </c>
      <c r="D5235" t="s">
        <v>1451</v>
      </c>
      <c r="E5235">
        <v>555030</v>
      </c>
      <c r="F5235">
        <v>555041</v>
      </c>
      <c r="G5235" t="s">
        <v>61</v>
      </c>
      <c r="H5235" t="s">
        <v>14</v>
      </c>
      <c r="I5235" t="s">
        <v>62</v>
      </c>
      <c r="J5235" t="s">
        <v>1445</v>
      </c>
      <c r="K5235" s="4">
        <v>485.55</v>
      </c>
      <c r="L5235" s="4">
        <v>2768826.96</v>
      </c>
      <c r="M5235" s="5">
        <v>1.753631E-4</v>
      </c>
      <c r="N5235" s="4">
        <v>1844.87</v>
      </c>
      <c r="O5235" s="4">
        <v>0.32352206960000002</v>
      </c>
      <c r="P5235" t="s">
        <v>1452</v>
      </c>
      <c r="Q5235" t="s">
        <v>1453</v>
      </c>
    </row>
    <row r="5236" spans="1:17" x14ac:dyDescent="0.25">
      <c r="A5236" t="s">
        <v>3191</v>
      </c>
      <c r="B5236" t="s">
        <v>3073</v>
      </c>
      <c r="C5236" t="s">
        <v>4</v>
      </c>
      <c r="D5236" t="s">
        <v>1454</v>
      </c>
      <c r="E5236">
        <v>555052</v>
      </c>
      <c r="F5236">
        <v>555063</v>
      </c>
      <c r="G5236" t="s">
        <v>61</v>
      </c>
      <c r="H5236" t="s">
        <v>14</v>
      </c>
      <c r="I5236" t="s">
        <v>62</v>
      </c>
      <c r="J5236" t="s">
        <v>1445</v>
      </c>
      <c r="K5236" s="4">
        <v>0.98</v>
      </c>
      <c r="L5236" s="4">
        <v>2768826.96</v>
      </c>
      <c r="M5236" s="5">
        <v>3.5394050000000002E-7</v>
      </c>
      <c r="N5236" s="4">
        <v>1844.87</v>
      </c>
      <c r="O5236" s="4">
        <v>6.5297420000000003E-4</v>
      </c>
      <c r="P5236" t="s">
        <v>1455</v>
      </c>
      <c r="Q5236" t="s">
        <v>1456</v>
      </c>
    </row>
    <row r="5237" spans="1:17" x14ac:dyDescent="0.25">
      <c r="A5237" t="s">
        <v>3191</v>
      </c>
      <c r="B5237" t="s">
        <v>3073</v>
      </c>
      <c r="C5237" t="s">
        <v>4</v>
      </c>
      <c r="D5237" t="s">
        <v>1457</v>
      </c>
      <c r="E5237">
        <v>555111</v>
      </c>
      <c r="F5237">
        <v>555122</v>
      </c>
      <c r="G5237" t="s">
        <v>61</v>
      </c>
      <c r="H5237" t="s">
        <v>14</v>
      </c>
      <c r="I5237" t="s">
        <v>62</v>
      </c>
      <c r="J5237" t="s">
        <v>1445</v>
      </c>
      <c r="K5237" s="4">
        <v>3.12</v>
      </c>
      <c r="L5237" s="4">
        <v>2768826.96</v>
      </c>
      <c r="M5237" s="5">
        <v>1.126831E-6</v>
      </c>
      <c r="N5237" s="4">
        <v>1844.87</v>
      </c>
      <c r="O5237" s="4">
        <v>2.0788566999999998E-3</v>
      </c>
      <c r="P5237" t="s">
        <v>1458</v>
      </c>
      <c r="Q5237" t="s">
        <v>1459</v>
      </c>
    </row>
    <row r="5238" spans="1:17" x14ac:dyDescent="0.25">
      <c r="A5238" t="s">
        <v>3191</v>
      </c>
      <c r="B5238" t="s">
        <v>3073</v>
      </c>
      <c r="C5238" t="s">
        <v>4</v>
      </c>
      <c r="D5238" t="s">
        <v>1460</v>
      </c>
      <c r="E5238">
        <v>555133</v>
      </c>
      <c r="F5238">
        <v>555144</v>
      </c>
      <c r="G5238" t="s">
        <v>61</v>
      </c>
      <c r="H5238" t="s">
        <v>14</v>
      </c>
      <c r="I5238" t="s">
        <v>62</v>
      </c>
      <c r="J5238" t="s">
        <v>1445</v>
      </c>
      <c r="K5238" s="4">
        <v>159.63</v>
      </c>
      <c r="L5238" s="4">
        <v>2768826.96</v>
      </c>
      <c r="M5238" s="5">
        <v>5.7652599999999998E-5</v>
      </c>
      <c r="N5238" s="4">
        <v>1844.87</v>
      </c>
      <c r="O5238" s="4">
        <v>0.1063615034</v>
      </c>
      <c r="P5238" t="s">
        <v>1461</v>
      </c>
      <c r="Q5238" t="s">
        <v>1462</v>
      </c>
    </row>
    <row r="5239" spans="1:17" x14ac:dyDescent="0.25">
      <c r="A5239" t="s">
        <v>3191</v>
      </c>
      <c r="B5239" t="s">
        <v>3073</v>
      </c>
      <c r="C5239" t="s">
        <v>4</v>
      </c>
      <c r="D5239" t="s">
        <v>1463</v>
      </c>
      <c r="E5239">
        <v>555155</v>
      </c>
      <c r="F5239">
        <v>555166</v>
      </c>
      <c r="G5239" t="s">
        <v>61</v>
      </c>
      <c r="H5239" t="s">
        <v>14</v>
      </c>
      <c r="I5239" t="s">
        <v>62</v>
      </c>
      <c r="J5239" t="s">
        <v>1445</v>
      </c>
      <c r="K5239" s="4">
        <v>314.23</v>
      </c>
      <c r="L5239" s="4">
        <v>2768826.96</v>
      </c>
      <c r="M5239" s="5">
        <v>1.134885E-4</v>
      </c>
      <c r="N5239" s="4">
        <v>1844.87</v>
      </c>
      <c r="O5239" s="4">
        <v>0.20937151670000001</v>
      </c>
      <c r="P5239" t="s">
        <v>1464</v>
      </c>
      <c r="Q5239" t="s">
        <v>1465</v>
      </c>
    </row>
    <row r="5240" spans="1:17" x14ac:dyDescent="0.25">
      <c r="A5240" t="s">
        <v>3191</v>
      </c>
      <c r="B5240" t="s">
        <v>3073</v>
      </c>
      <c r="C5240" t="s">
        <v>4</v>
      </c>
      <c r="D5240" t="s">
        <v>1466</v>
      </c>
      <c r="E5240">
        <v>555192</v>
      </c>
      <c r="F5240">
        <v>555203</v>
      </c>
      <c r="G5240" t="s">
        <v>61</v>
      </c>
      <c r="H5240" t="s">
        <v>14</v>
      </c>
      <c r="I5240" t="s">
        <v>62</v>
      </c>
      <c r="J5240" t="s">
        <v>1445</v>
      </c>
      <c r="K5240" s="4">
        <v>7.81</v>
      </c>
      <c r="L5240" s="4">
        <v>2768826.96</v>
      </c>
      <c r="M5240" s="5">
        <v>2.8206890999999998E-6</v>
      </c>
      <c r="N5240" s="4">
        <v>1844.87</v>
      </c>
      <c r="O5240" s="4">
        <v>5.2038047E-3</v>
      </c>
      <c r="P5240" t="s">
        <v>1467</v>
      </c>
      <c r="Q5240" t="s">
        <v>1468</v>
      </c>
    </row>
    <row r="5241" spans="1:17" x14ac:dyDescent="0.25">
      <c r="A5241" t="s">
        <v>3191</v>
      </c>
      <c r="B5241" t="s">
        <v>3073</v>
      </c>
      <c r="C5241" t="s">
        <v>4</v>
      </c>
      <c r="D5241" t="s">
        <v>1469</v>
      </c>
      <c r="E5241">
        <v>555214</v>
      </c>
      <c r="F5241">
        <v>555225</v>
      </c>
      <c r="G5241" t="s">
        <v>61</v>
      </c>
      <c r="H5241" t="s">
        <v>14</v>
      </c>
      <c r="I5241" t="s">
        <v>62</v>
      </c>
      <c r="J5241" t="s">
        <v>1445</v>
      </c>
      <c r="K5241" s="4">
        <v>1.17</v>
      </c>
      <c r="L5241" s="4">
        <v>2768826.96</v>
      </c>
      <c r="M5241" s="5">
        <v>4.2256161999999999E-7</v>
      </c>
      <c r="N5241" s="4">
        <v>1844.87</v>
      </c>
      <c r="O5241" s="4">
        <v>7.7957129999999995E-4</v>
      </c>
      <c r="P5241" t="s">
        <v>1470</v>
      </c>
      <c r="Q5241" t="s">
        <v>1471</v>
      </c>
    </row>
    <row r="5242" spans="1:17" x14ac:dyDescent="0.25">
      <c r="A5242" t="s">
        <v>3191</v>
      </c>
      <c r="B5242" t="s">
        <v>3073</v>
      </c>
      <c r="C5242" t="s">
        <v>4</v>
      </c>
      <c r="D5242" t="s">
        <v>1484</v>
      </c>
      <c r="E5242">
        <v>555693</v>
      </c>
      <c r="F5242">
        <v>555704</v>
      </c>
      <c r="G5242" t="s">
        <v>61</v>
      </c>
      <c r="H5242" t="s">
        <v>14</v>
      </c>
      <c r="I5242" t="s">
        <v>62</v>
      </c>
      <c r="J5242" t="s">
        <v>1445</v>
      </c>
      <c r="K5242" s="4">
        <v>7.8</v>
      </c>
      <c r="L5242" s="4">
        <v>2768826.96</v>
      </c>
      <c r="M5242" s="5">
        <v>2.8170774999999998E-6</v>
      </c>
      <c r="N5242" s="4">
        <v>1844.87</v>
      </c>
      <c r="O5242" s="4">
        <v>5.1971417000000004E-3</v>
      </c>
      <c r="P5242" t="s">
        <v>1485</v>
      </c>
      <c r="Q5242" t="s">
        <v>1486</v>
      </c>
    </row>
    <row r="5243" spans="1:17" x14ac:dyDescent="0.25">
      <c r="A5243" t="s">
        <v>3191</v>
      </c>
      <c r="B5243" t="s">
        <v>3073</v>
      </c>
      <c r="C5243" t="s">
        <v>4</v>
      </c>
      <c r="D5243" t="s">
        <v>1487</v>
      </c>
      <c r="E5243">
        <v>555730</v>
      </c>
      <c r="F5243">
        <v>555741</v>
      </c>
      <c r="G5243" t="s">
        <v>61</v>
      </c>
      <c r="H5243" t="s">
        <v>14</v>
      </c>
      <c r="I5243" t="s">
        <v>62</v>
      </c>
      <c r="J5243" t="s">
        <v>1445</v>
      </c>
      <c r="K5243" s="4">
        <v>3.91</v>
      </c>
      <c r="L5243" s="4">
        <v>2768826.96</v>
      </c>
      <c r="M5243" s="5">
        <v>1.4121504000000001E-6</v>
      </c>
      <c r="N5243" s="4">
        <v>1844.87</v>
      </c>
      <c r="O5243" s="4">
        <v>2.6052338E-3</v>
      </c>
      <c r="P5243" t="s">
        <v>1488</v>
      </c>
      <c r="Q5243" t="s">
        <v>1489</v>
      </c>
    </row>
    <row r="5244" spans="1:17" x14ac:dyDescent="0.25">
      <c r="A5244" t="s">
        <v>3191</v>
      </c>
      <c r="B5244" t="s">
        <v>3073</v>
      </c>
      <c r="C5244" t="s">
        <v>4</v>
      </c>
      <c r="D5244" t="s">
        <v>1490</v>
      </c>
      <c r="E5244">
        <v>555951</v>
      </c>
      <c r="F5244">
        <v>555962</v>
      </c>
      <c r="G5244" t="s">
        <v>61</v>
      </c>
      <c r="H5244" t="s">
        <v>14</v>
      </c>
      <c r="I5244" t="s">
        <v>62</v>
      </c>
      <c r="J5244" t="s">
        <v>1445</v>
      </c>
      <c r="K5244" s="4">
        <v>7.02</v>
      </c>
      <c r="L5244" s="4">
        <v>2768826.96</v>
      </c>
      <c r="M5244" s="5">
        <v>2.5353697000000001E-6</v>
      </c>
      <c r="N5244" s="4">
        <v>1844.87</v>
      </c>
      <c r="O5244" s="4">
        <v>4.6774275000000002E-3</v>
      </c>
      <c r="P5244" t="s">
        <v>1491</v>
      </c>
      <c r="Q5244" t="s">
        <v>1492</v>
      </c>
    </row>
    <row r="5245" spans="1:17" x14ac:dyDescent="0.25">
      <c r="A5245" t="s">
        <v>3191</v>
      </c>
      <c r="B5245" t="s">
        <v>3073</v>
      </c>
      <c r="C5245" t="s">
        <v>4</v>
      </c>
      <c r="D5245" t="s">
        <v>1496</v>
      </c>
      <c r="E5245">
        <v>556076</v>
      </c>
      <c r="F5245">
        <v>556080</v>
      </c>
      <c r="G5245" t="s">
        <v>61</v>
      </c>
      <c r="H5245" t="s">
        <v>14</v>
      </c>
      <c r="I5245" t="s">
        <v>62</v>
      </c>
      <c r="J5245" t="s">
        <v>1445</v>
      </c>
      <c r="K5245" s="4">
        <v>7.8</v>
      </c>
      <c r="L5245" s="4">
        <v>2768826.96</v>
      </c>
      <c r="M5245" s="5">
        <v>2.8170774999999998E-6</v>
      </c>
      <c r="N5245" s="4">
        <v>1844.87</v>
      </c>
      <c r="O5245" s="4">
        <v>5.1971417000000004E-3</v>
      </c>
      <c r="P5245" t="s">
        <v>1497</v>
      </c>
      <c r="Q5245" t="s">
        <v>1498</v>
      </c>
    </row>
    <row r="5246" spans="1:17" x14ac:dyDescent="0.25">
      <c r="A5246" t="s">
        <v>3191</v>
      </c>
      <c r="B5246" t="s">
        <v>3073</v>
      </c>
      <c r="C5246" t="s">
        <v>4</v>
      </c>
      <c r="D5246" t="s">
        <v>1499</v>
      </c>
      <c r="E5246">
        <v>556091</v>
      </c>
      <c r="F5246">
        <v>556102</v>
      </c>
      <c r="G5246" t="s">
        <v>61</v>
      </c>
      <c r="H5246" t="s">
        <v>14</v>
      </c>
      <c r="I5246" t="s">
        <v>62</v>
      </c>
      <c r="J5246" t="s">
        <v>1445</v>
      </c>
      <c r="K5246" s="4">
        <v>23.4</v>
      </c>
      <c r="L5246" s="4">
        <v>2768826.96</v>
      </c>
      <c r="M5246" s="5">
        <v>8.4512324000000003E-6</v>
      </c>
      <c r="N5246" s="4">
        <v>1844.87</v>
      </c>
      <c r="O5246" s="4">
        <v>1.5591425000000001E-2</v>
      </c>
      <c r="P5246" t="s">
        <v>1500</v>
      </c>
      <c r="Q5246" t="s">
        <v>1501</v>
      </c>
    </row>
    <row r="5247" spans="1:17" x14ac:dyDescent="0.25">
      <c r="A5247" t="s">
        <v>3191</v>
      </c>
      <c r="B5247" t="s">
        <v>3073</v>
      </c>
      <c r="C5247" t="s">
        <v>4</v>
      </c>
      <c r="D5247" t="s">
        <v>1502</v>
      </c>
      <c r="E5247">
        <v>556113</v>
      </c>
      <c r="F5247">
        <v>556124</v>
      </c>
      <c r="G5247" t="s">
        <v>61</v>
      </c>
      <c r="H5247" t="s">
        <v>14</v>
      </c>
      <c r="I5247" t="s">
        <v>62</v>
      </c>
      <c r="J5247" t="s">
        <v>1445</v>
      </c>
      <c r="K5247" s="4">
        <v>0.78</v>
      </c>
      <c r="L5247" s="4">
        <v>2768826.96</v>
      </c>
      <c r="M5247" s="5">
        <v>2.8170774999999999E-7</v>
      </c>
      <c r="N5247" s="4">
        <v>1844.87</v>
      </c>
      <c r="O5247" s="4">
        <v>5.1971419999999996E-4</v>
      </c>
      <c r="P5247" t="s">
        <v>1503</v>
      </c>
      <c r="Q5247" t="s">
        <v>1504</v>
      </c>
    </row>
    <row r="5248" spans="1:17" x14ac:dyDescent="0.25">
      <c r="A5248" t="s">
        <v>3191</v>
      </c>
      <c r="B5248" t="s">
        <v>3073</v>
      </c>
      <c r="C5248" t="s">
        <v>4</v>
      </c>
      <c r="D5248" t="s">
        <v>3025</v>
      </c>
      <c r="E5248">
        <v>556231</v>
      </c>
      <c r="F5248">
        <v>556242</v>
      </c>
      <c r="G5248" t="s">
        <v>61</v>
      </c>
      <c r="H5248" t="s">
        <v>14</v>
      </c>
      <c r="I5248" t="s">
        <v>62</v>
      </c>
      <c r="J5248" t="s">
        <v>1445</v>
      </c>
      <c r="K5248" s="4">
        <v>6.26</v>
      </c>
      <c r="L5248" s="4">
        <v>2768826.96</v>
      </c>
      <c r="M5248" s="5">
        <v>2.2608851999999999E-6</v>
      </c>
      <c r="N5248" s="4">
        <v>1844.87</v>
      </c>
      <c r="O5248" s="4">
        <v>4.1710393000000002E-3</v>
      </c>
      <c r="P5248" t="s">
        <v>3026</v>
      </c>
      <c r="Q5248" t="s">
        <v>3027</v>
      </c>
    </row>
    <row r="5249" spans="1:17" x14ac:dyDescent="0.25">
      <c r="A5249" t="s">
        <v>3191</v>
      </c>
      <c r="B5249" t="s">
        <v>3073</v>
      </c>
      <c r="C5249" t="s">
        <v>4</v>
      </c>
      <c r="D5249" t="s">
        <v>1517</v>
      </c>
      <c r="E5249">
        <v>556474</v>
      </c>
      <c r="F5249">
        <v>556485</v>
      </c>
      <c r="G5249" t="s">
        <v>61</v>
      </c>
      <c r="H5249" t="s">
        <v>14</v>
      </c>
      <c r="I5249" t="s">
        <v>62</v>
      </c>
      <c r="J5249" t="s">
        <v>1445</v>
      </c>
      <c r="K5249" s="4">
        <v>15.65</v>
      </c>
      <c r="L5249" s="4">
        <v>2768826.96</v>
      </c>
      <c r="M5249" s="5">
        <v>5.6522131000000004E-6</v>
      </c>
      <c r="N5249" s="4">
        <v>1844.87</v>
      </c>
      <c r="O5249" s="4">
        <v>1.04275984E-2</v>
      </c>
      <c r="P5249" t="s">
        <v>1518</v>
      </c>
      <c r="Q5249" t="s">
        <v>1519</v>
      </c>
    </row>
    <row r="5250" spans="1:17" x14ac:dyDescent="0.25">
      <c r="A5250" t="s">
        <v>3191</v>
      </c>
      <c r="B5250" t="s">
        <v>3073</v>
      </c>
      <c r="C5250" t="s">
        <v>4</v>
      </c>
      <c r="D5250" t="s">
        <v>1523</v>
      </c>
      <c r="E5250">
        <v>558795</v>
      </c>
      <c r="F5250">
        <v>558806</v>
      </c>
      <c r="G5250" t="s">
        <v>67</v>
      </c>
      <c r="H5250" t="s">
        <v>14</v>
      </c>
      <c r="I5250" t="s">
        <v>68</v>
      </c>
      <c r="J5250" t="s">
        <v>69</v>
      </c>
      <c r="K5250" s="4">
        <v>312.13</v>
      </c>
      <c r="L5250" s="4">
        <v>2768826.96</v>
      </c>
      <c r="M5250" s="5">
        <v>1.1273E-4</v>
      </c>
      <c r="N5250" s="4">
        <v>1844.87</v>
      </c>
      <c r="O5250" s="4">
        <v>0.20797228619999999</v>
      </c>
      <c r="P5250" t="s">
        <v>1524</v>
      </c>
      <c r="Q5250" t="s">
        <v>1525</v>
      </c>
    </row>
    <row r="5251" spans="1:17" x14ac:dyDescent="0.25">
      <c r="A5251" t="s">
        <v>3191</v>
      </c>
      <c r="B5251" t="s">
        <v>3073</v>
      </c>
      <c r="C5251" t="s">
        <v>4</v>
      </c>
      <c r="D5251" t="s">
        <v>1530</v>
      </c>
      <c r="E5251">
        <v>558832</v>
      </c>
      <c r="F5251">
        <v>558843</v>
      </c>
      <c r="G5251" t="s">
        <v>67</v>
      </c>
      <c r="H5251" t="s">
        <v>14</v>
      </c>
      <c r="I5251" t="s">
        <v>68</v>
      </c>
      <c r="J5251" t="s">
        <v>1527</v>
      </c>
      <c r="K5251" s="4">
        <v>1728.72</v>
      </c>
      <c r="L5251" s="4">
        <v>2768826.96</v>
      </c>
      <c r="M5251" s="5">
        <v>6.2435099999999999E-4</v>
      </c>
      <c r="N5251" s="4">
        <v>1844.87</v>
      </c>
      <c r="O5251" s="4">
        <v>1.1518465085</v>
      </c>
      <c r="P5251" t="s">
        <v>1531</v>
      </c>
      <c r="Q5251" t="s">
        <v>1532</v>
      </c>
    </row>
    <row r="5252" spans="1:17" x14ac:dyDescent="0.25">
      <c r="A5252" t="s">
        <v>3191</v>
      </c>
      <c r="B5252" t="s">
        <v>3073</v>
      </c>
      <c r="C5252" t="s">
        <v>4</v>
      </c>
      <c r="D5252" t="s">
        <v>1533</v>
      </c>
      <c r="E5252">
        <v>559016</v>
      </c>
      <c r="F5252">
        <v>559020</v>
      </c>
      <c r="G5252" t="s">
        <v>61</v>
      </c>
      <c r="H5252" t="s">
        <v>14</v>
      </c>
      <c r="I5252" t="s">
        <v>62</v>
      </c>
      <c r="J5252" t="s">
        <v>1150</v>
      </c>
      <c r="K5252" s="4">
        <v>7.03</v>
      </c>
      <c r="L5252" s="4">
        <v>2768826.96</v>
      </c>
      <c r="M5252" s="5">
        <v>2.5389813000000001E-6</v>
      </c>
      <c r="N5252" s="4">
        <v>1844.87</v>
      </c>
      <c r="O5252" s="4">
        <v>4.6840904999999999E-3</v>
      </c>
      <c r="P5252" t="s">
        <v>1534</v>
      </c>
      <c r="Q5252" t="s">
        <v>1535</v>
      </c>
    </row>
    <row r="5253" spans="1:17" x14ac:dyDescent="0.25">
      <c r="A5253" t="s">
        <v>3191</v>
      </c>
      <c r="B5253" t="s">
        <v>3073</v>
      </c>
      <c r="C5253" t="s">
        <v>4</v>
      </c>
      <c r="D5253" t="s">
        <v>2001</v>
      </c>
      <c r="E5253">
        <v>559134</v>
      </c>
      <c r="F5253">
        <v>559145</v>
      </c>
      <c r="G5253" t="s">
        <v>61</v>
      </c>
      <c r="H5253" t="s">
        <v>14</v>
      </c>
      <c r="I5253" t="s">
        <v>62</v>
      </c>
      <c r="J5253" t="s">
        <v>1150</v>
      </c>
      <c r="K5253" s="4">
        <v>37.56</v>
      </c>
      <c r="L5253" s="4">
        <v>2768826.96</v>
      </c>
      <c r="M5253" s="5">
        <v>1.35653E-5</v>
      </c>
      <c r="N5253" s="4">
        <v>1844.87</v>
      </c>
      <c r="O5253" s="4">
        <v>2.5026236100000002E-2</v>
      </c>
      <c r="P5253" t="s">
        <v>2002</v>
      </c>
      <c r="Q5253" t="s">
        <v>2003</v>
      </c>
    </row>
    <row r="5254" spans="1:17" x14ac:dyDescent="0.25">
      <c r="A5254" t="s">
        <v>3191</v>
      </c>
      <c r="B5254" t="s">
        <v>3073</v>
      </c>
      <c r="C5254" t="s">
        <v>4</v>
      </c>
      <c r="D5254" t="s">
        <v>1539</v>
      </c>
      <c r="E5254">
        <v>559230</v>
      </c>
      <c r="F5254">
        <v>559241</v>
      </c>
      <c r="G5254" t="s">
        <v>61</v>
      </c>
      <c r="H5254" t="s">
        <v>14</v>
      </c>
      <c r="I5254" t="s">
        <v>62</v>
      </c>
      <c r="J5254" t="s">
        <v>1150</v>
      </c>
      <c r="K5254" s="4">
        <v>35.1</v>
      </c>
      <c r="L5254" s="4">
        <v>2768826.96</v>
      </c>
      <c r="M5254" s="5">
        <v>1.26768E-5</v>
      </c>
      <c r="N5254" s="4">
        <v>1844.87</v>
      </c>
      <c r="O5254" s="4">
        <v>2.33871376E-2</v>
      </c>
      <c r="P5254" t="s">
        <v>1540</v>
      </c>
      <c r="Q5254" t="s">
        <v>1541</v>
      </c>
    </row>
    <row r="5255" spans="1:17" x14ac:dyDescent="0.25">
      <c r="A5255" t="s">
        <v>3191</v>
      </c>
      <c r="B5255" t="s">
        <v>3073</v>
      </c>
      <c r="C5255" t="s">
        <v>4</v>
      </c>
      <c r="D5255" t="s">
        <v>1542</v>
      </c>
      <c r="E5255">
        <v>559274</v>
      </c>
      <c r="F5255">
        <v>559285</v>
      </c>
      <c r="G5255" t="s">
        <v>61</v>
      </c>
      <c r="H5255" t="s">
        <v>14</v>
      </c>
      <c r="I5255" t="s">
        <v>62</v>
      </c>
      <c r="J5255" t="s">
        <v>1150</v>
      </c>
      <c r="K5255" s="4">
        <v>21.91</v>
      </c>
      <c r="L5255" s="4">
        <v>2768826.96</v>
      </c>
      <c r="M5255" s="5">
        <v>7.9130982999999999E-6</v>
      </c>
      <c r="N5255" s="4">
        <v>1844.87</v>
      </c>
      <c r="O5255" s="4">
        <v>1.45986377E-2</v>
      </c>
      <c r="P5255" t="s">
        <v>1543</v>
      </c>
      <c r="Q5255" t="s">
        <v>1544</v>
      </c>
    </row>
    <row r="5256" spans="1:17" x14ac:dyDescent="0.25">
      <c r="A5256" t="s">
        <v>3191</v>
      </c>
      <c r="B5256" t="s">
        <v>3073</v>
      </c>
      <c r="C5256" t="s">
        <v>4</v>
      </c>
      <c r="D5256" t="s">
        <v>1545</v>
      </c>
      <c r="E5256">
        <v>559311</v>
      </c>
      <c r="F5256">
        <v>559322</v>
      </c>
      <c r="G5256" t="s">
        <v>61</v>
      </c>
      <c r="H5256" t="s">
        <v>14</v>
      </c>
      <c r="I5256" t="s">
        <v>62</v>
      </c>
      <c r="J5256" t="s">
        <v>1150</v>
      </c>
      <c r="K5256" s="4">
        <v>237.88</v>
      </c>
      <c r="L5256" s="4">
        <v>2768826.96</v>
      </c>
      <c r="M5256" s="5">
        <v>8.5913600000000004E-5</v>
      </c>
      <c r="N5256" s="4">
        <v>1844.87</v>
      </c>
      <c r="O5256" s="4">
        <v>0.15849949529999999</v>
      </c>
      <c r="P5256" t="s">
        <v>1546</v>
      </c>
      <c r="Q5256" t="s">
        <v>1547</v>
      </c>
    </row>
    <row r="5257" spans="1:17" x14ac:dyDescent="0.25">
      <c r="A5257" t="s">
        <v>3191</v>
      </c>
      <c r="B5257" t="s">
        <v>3073</v>
      </c>
      <c r="C5257" t="s">
        <v>4</v>
      </c>
      <c r="D5257" t="s">
        <v>1554</v>
      </c>
      <c r="E5257">
        <v>588011</v>
      </c>
      <c r="F5257">
        <v>588022</v>
      </c>
      <c r="G5257" t="s">
        <v>1555</v>
      </c>
      <c r="H5257" t="s">
        <v>1556</v>
      </c>
      <c r="I5257" t="s">
        <v>1557</v>
      </c>
      <c r="J5257" t="s">
        <v>1558</v>
      </c>
      <c r="K5257" s="4">
        <v>199.32</v>
      </c>
      <c r="L5257" s="4">
        <v>2768826.96</v>
      </c>
      <c r="M5257" s="5">
        <v>7.1987200000000001E-5</v>
      </c>
      <c r="N5257" s="4">
        <v>1844.87</v>
      </c>
      <c r="O5257" s="4">
        <v>0.13280695889999999</v>
      </c>
      <c r="P5257" t="s">
        <v>1559</v>
      </c>
      <c r="Q5257" t="s">
        <v>1560</v>
      </c>
    </row>
    <row r="5258" spans="1:17" x14ac:dyDescent="0.25">
      <c r="A5258" t="s">
        <v>3191</v>
      </c>
      <c r="B5258" t="s">
        <v>3073</v>
      </c>
      <c r="C5258" t="s">
        <v>4</v>
      </c>
      <c r="D5258" t="s">
        <v>1564</v>
      </c>
      <c r="E5258">
        <v>588070</v>
      </c>
      <c r="F5258">
        <v>588081</v>
      </c>
      <c r="G5258" t="s">
        <v>1555</v>
      </c>
      <c r="H5258" t="s">
        <v>1556</v>
      </c>
      <c r="I5258" t="s">
        <v>1557</v>
      </c>
      <c r="J5258" t="s">
        <v>1558</v>
      </c>
      <c r="K5258" s="4">
        <v>81.67</v>
      </c>
      <c r="L5258" s="4">
        <v>2768826.96</v>
      </c>
      <c r="M5258" s="5">
        <v>2.9496200000000001E-5</v>
      </c>
      <c r="N5258" s="4">
        <v>1844.87</v>
      </c>
      <c r="O5258" s="4">
        <v>5.44167386E-2</v>
      </c>
      <c r="P5258" t="s">
        <v>1565</v>
      </c>
      <c r="Q5258" t="s">
        <v>1566</v>
      </c>
    </row>
    <row r="5259" spans="1:17" x14ac:dyDescent="0.25">
      <c r="A5259" t="s">
        <v>3191</v>
      </c>
      <c r="B5259" t="s">
        <v>3073</v>
      </c>
      <c r="C5259" t="s">
        <v>4</v>
      </c>
      <c r="D5259" t="s">
        <v>1576</v>
      </c>
      <c r="E5259">
        <v>588416</v>
      </c>
      <c r="F5259">
        <v>588420</v>
      </c>
      <c r="G5259" t="s">
        <v>1555</v>
      </c>
      <c r="H5259" t="s">
        <v>1556</v>
      </c>
      <c r="I5259" t="s">
        <v>1557</v>
      </c>
      <c r="J5259" t="s">
        <v>1577</v>
      </c>
      <c r="K5259" s="4">
        <v>63.95</v>
      </c>
      <c r="L5259" s="4">
        <v>2768826.96</v>
      </c>
      <c r="M5259" s="5">
        <v>2.3096400000000001E-5</v>
      </c>
      <c r="N5259" s="4">
        <v>1844.87</v>
      </c>
      <c r="O5259" s="4">
        <v>4.2609898799999997E-2</v>
      </c>
      <c r="P5259" t="s">
        <v>1578</v>
      </c>
      <c r="Q5259" t="s">
        <v>1579</v>
      </c>
    </row>
    <row r="5260" spans="1:17" x14ac:dyDescent="0.25">
      <c r="A5260" t="s">
        <v>3191</v>
      </c>
      <c r="B5260" t="s">
        <v>3073</v>
      </c>
      <c r="C5260" t="s">
        <v>4</v>
      </c>
      <c r="D5260" t="s">
        <v>1580</v>
      </c>
      <c r="E5260">
        <v>588910</v>
      </c>
      <c r="F5260">
        <v>588921</v>
      </c>
      <c r="G5260" t="s">
        <v>1555</v>
      </c>
      <c r="H5260" t="s">
        <v>1556</v>
      </c>
      <c r="I5260" t="s">
        <v>1557</v>
      </c>
      <c r="J5260" t="s">
        <v>1581</v>
      </c>
      <c r="K5260" s="4">
        <v>0.68</v>
      </c>
      <c r="L5260" s="4">
        <v>2768826.96</v>
      </c>
      <c r="M5260" s="5">
        <v>2.4559137000000001E-7</v>
      </c>
      <c r="N5260" s="4">
        <v>1844.87</v>
      </c>
      <c r="O5260" s="4">
        <v>4.5308410000000001E-4</v>
      </c>
      <c r="P5260" t="s">
        <v>1582</v>
      </c>
      <c r="Q5260" t="s">
        <v>1583</v>
      </c>
    </row>
    <row r="5261" spans="1:17" x14ac:dyDescent="0.25">
      <c r="A5261" t="s">
        <v>3191</v>
      </c>
      <c r="B5261" t="s">
        <v>3073</v>
      </c>
      <c r="C5261" t="s">
        <v>4</v>
      </c>
      <c r="D5261" t="s">
        <v>1590</v>
      </c>
      <c r="E5261">
        <v>589131</v>
      </c>
      <c r="F5261">
        <v>589142</v>
      </c>
      <c r="G5261" t="s">
        <v>1591</v>
      </c>
      <c r="H5261" t="s">
        <v>1592</v>
      </c>
      <c r="I5261" t="s">
        <v>1593</v>
      </c>
      <c r="J5261" t="s">
        <v>1594</v>
      </c>
      <c r="K5261" s="4">
        <v>468.75</v>
      </c>
      <c r="L5261" s="4">
        <v>2768826.96</v>
      </c>
      <c r="M5261" s="5">
        <v>1.6929550000000001E-4</v>
      </c>
      <c r="N5261" s="4">
        <v>1844.87</v>
      </c>
      <c r="O5261" s="4">
        <v>0.31232822599999999</v>
      </c>
      <c r="P5261" t="s">
        <v>1595</v>
      </c>
      <c r="Q5261" t="s">
        <v>1596</v>
      </c>
    </row>
    <row r="5262" spans="1:17" x14ac:dyDescent="0.25">
      <c r="A5262" t="s">
        <v>3191</v>
      </c>
      <c r="B5262" t="s">
        <v>3073</v>
      </c>
      <c r="C5262" t="s">
        <v>4</v>
      </c>
      <c r="D5262" t="s">
        <v>3035</v>
      </c>
      <c r="E5262">
        <v>589411</v>
      </c>
      <c r="F5262">
        <v>589422</v>
      </c>
      <c r="G5262" t="s">
        <v>1591</v>
      </c>
      <c r="H5262" t="s">
        <v>1592</v>
      </c>
      <c r="I5262" t="s">
        <v>1593</v>
      </c>
      <c r="J5262" t="s">
        <v>1594</v>
      </c>
      <c r="K5262" s="4">
        <v>937.5</v>
      </c>
      <c r="L5262" s="4">
        <v>2768826.96</v>
      </c>
      <c r="M5262" s="5">
        <v>3.3859100000000001E-4</v>
      </c>
      <c r="N5262" s="4">
        <v>1844.87</v>
      </c>
      <c r="O5262" s="4">
        <v>0.62465645199999997</v>
      </c>
      <c r="P5262" t="s">
        <v>3036</v>
      </c>
      <c r="Q5262" t="s">
        <v>3037</v>
      </c>
    </row>
    <row r="5263" spans="1:17" x14ac:dyDescent="0.25">
      <c r="A5263" t="s">
        <v>3191</v>
      </c>
      <c r="B5263" t="s">
        <v>3073</v>
      </c>
      <c r="C5263" t="s">
        <v>4</v>
      </c>
      <c r="D5263" t="s">
        <v>2856</v>
      </c>
      <c r="E5263">
        <v>589492</v>
      </c>
      <c r="F5263">
        <v>589503</v>
      </c>
      <c r="G5263" t="s">
        <v>1591</v>
      </c>
      <c r="H5263" t="s">
        <v>1592</v>
      </c>
      <c r="I5263" t="s">
        <v>1593</v>
      </c>
      <c r="J5263" t="s">
        <v>1598</v>
      </c>
      <c r="K5263" s="4">
        <v>1383252.6</v>
      </c>
      <c r="L5263" s="4">
        <v>2768826.96</v>
      </c>
      <c r="M5263" s="5">
        <v>0.49958073219999999</v>
      </c>
      <c r="N5263" s="4">
        <v>1844.87</v>
      </c>
      <c r="O5263" s="4">
        <v>921.66150541000002</v>
      </c>
      <c r="P5263" t="s">
        <v>2857</v>
      </c>
      <c r="Q5263" t="s">
        <v>2858</v>
      </c>
    </row>
    <row r="5264" spans="1:17" x14ac:dyDescent="0.25">
      <c r="A5264" t="s">
        <v>3191</v>
      </c>
      <c r="B5264" t="s">
        <v>3073</v>
      </c>
      <c r="C5264" t="s">
        <v>4</v>
      </c>
      <c r="D5264" t="s">
        <v>2351</v>
      </c>
      <c r="E5264">
        <v>589514</v>
      </c>
      <c r="F5264">
        <v>589525</v>
      </c>
      <c r="G5264" t="s">
        <v>1591</v>
      </c>
      <c r="H5264" t="s">
        <v>1592</v>
      </c>
      <c r="I5264" t="s">
        <v>1593</v>
      </c>
      <c r="J5264" t="s">
        <v>1598</v>
      </c>
      <c r="K5264" s="4">
        <v>965973.33</v>
      </c>
      <c r="L5264" s="4">
        <v>2768826.96</v>
      </c>
      <c r="M5264" s="5">
        <v>0.3488745754</v>
      </c>
      <c r="N5264" s="4">
        <v>1844.87</v>
      </c>
      <c r="O5264" s="4">
        <v>643.62823790000004</v>
      </c>
      <c r="P5264" t="s">
        <v>2352</v>
      </c>
      <c r="Q5264" t="s">
        <v>2353</v>
      </c>
    </row>
    <row r="5265" spans="1:17" x14ac:dyDescent="0.25">
      <c r="A5265" t="s">
        <v>3191</v>
      </c>
      <c r="B5265" t="s">
        <v>3073</v>
      </c>
      <c r="C5265" t="s">
        <v>4</v>
      </c>
      <c r="D5265" t="s">
        <v>1604</v>
      </c>
      <c r="E5265">
        <v>589912</v>
      </c>
      <c r="F5265">
        <v>589923</v>
      </c>
      <c r="G5265" t="s">
        <v>1591</v>
      </c>
      <c r="H5265" t="s">
        <v>1592</v>
      </c>
      <c r="I5265" t="s">
        <v>1593</v>
      </c>
      <c r="J5265" t="s">
        <v>1605</v>
      </c>
      <c r="K5265" s="4">
        <v>3465</v>
      </c>
      <c r="L5265" s="4">
        <v>2768826.96</v>
      </c>
      <c r="M5265" s="5">
        <v>1.2514325E-3</v>
      </c>
      <c r="N5265" s="4">
        <v>1844.87</v>
      </c>
      <c r="O5265" s="4">
        <v>2.3087302465000001</v>
      </c>
      <c r="P5265" t="s">
        <v>1606</v>
      </c>
      <c r="Q5265" t="s">
        <v>1607</v>
      </c>
    </row>
    <row r="5266" spans="1:17" x14ac:dyDescent="0.25">
      <c r="A5266" t="s">
        <v>3191</v>
      </c>
      <c r="B5266" t="s">
        <v>3073</v>
      </c>
      <c r="C5266" t="s">
        <v>4</v>
      </c>
      <c r="D5266" t="s">
        <v>2022</v>
      </c>
      <c r="E5266">
        <v>589934</v>
      </c>
      <c r="F5266">
        <v>589945</v>
      </c>
      <c r="G5266" t="s">
        <v>1591</v>
      </c>
      <c r="H5266" t="s">
        <v>1592</v>
      </c>
      <c r="I5266" t="s">
        <v>1593</v>
      </c>
      <c r="J5266" t="s">
        <v>1594</v>
      </c>
      <c r="K5266" s="4">
        <v>307.82</v>
      </c>
      <c r="L5266" s="4">
        <v>2768826.96</v>
      </c>
      <c r="M5266" s="5">
        <v>1.111734E-4</v>
      </c>
      <c r="N5266" s="4">
        <v>1844.87</v>
      </c>
      <c r="O5266" s="4">
        <v>0.2051005323</v>
      </c>
      <c r="P5266" t="s">
        <v>2023</v>
      </c>
      <c r="Q5266" t="s">
        <v>2024</v>
      </c>
    </row>
    <row r="5267" spans="1:17" x14ac:dyDescent="0.25">
      <c r="A5267" t="s">
        <v>3191</v>
      </c>
      <c r="B5267" t="s">
        <v>3073</v>
      </c>
      <c r="C5267" t="s">
        <v>4</v>
      </c>
      <c r="D5267" t="s">
        <v>1608</v>
      </c>
      <c r="E5267">
        <v>591091</v>
      </c>
      <c r="F5267">
        <v>591102</v>
      </c>
      <c r="G5267" t="s">
        <v>96</v>
      </c>
      <c r="H5267" t="s">
        <v>14</v>
      </c>
      <c r="I5267" t="s">
        <v>62</v>
      </c>
      <c r="J5267" t="s">
        <v>97</v>
      </c>
      <c r="K5267" s="4">
        <v>1061.5999999999999</v>
      </c>
      <c r="L5267" s="4">
        <v>2768826.96</v>
      </c>
      <c r="M5267" s="5">
        <v>3.8341150000000001E-4</v>
      </c>
      <c r="N5267" s="4">
        <v>1844.87</v>
      </c>
      <c r="O5267" s="4">
        <v>0.70734430869999998</v>
      </c>
      <c r="P5267" t="s">
        <v>1609</v>
      </c>
      <c r="Q5267" t="s">
        <v>1610</v>
      </c>
    </row>
    <row r="5268" spans="1:17" x14ac:dyDescent="0.25">
      <c r="A5268" t="s">
        <v>3191</v>
      </c>
      <c r="B5268" t="s">
        <v>3073</v>
      </c>
      <c r="C5268" t="s">
        <v>4</v>
      </c>
      <c r="D5268" t="s">
        <v>1611</v>
      </c>
      <c r="E5268">
        <v>599513</v>
      </c>
      <c r="F5268">
        <v>599524</v>
      </c>
      <c r="G5268" t="s">
        <v>1612</v>
      </c>
      <c r="H5268" t="s">
        <v>14</v>
      </c>
      <c r="I5268" t="s">
        <v>1613</v>
      </c>
      <c r="J5268" t="s">
        <v>1614</v>
      </c>
      <c r="K5268" s="4">
        <v>2818.53</v>
      </c>
      <c r="L5268" s="4">
        <v>2768826.96</v>
      </c>
      <c r="M5268" s="5">
        <v>1.0179509E-3</v>
      </c>
      <c r="N5268" s="4">
        <v>1844.87</v>
      </c>
      <c r="O5268" s="4">
        <v>1.8779871463</v>
      </c>
      <c r="P5268" t="s">
        <v>1615</v>
      </c>
      <c r="Q5268" t="s">
        <v>1616</v>
      </c>
    </row>
    <row r="5269" spans="1:17" x14ac:dyDescent="0.25">
      <c r="A5269" t="s">
        <v>3191</v>
      </c>
      <c r="B5269" t="s">
        <v>3073</v>
      </c>
      <c r="C5269" t="s">
        <v>4</v>
      </c>
      <c r="D5269" t="s">
        <v>1617</v>
      </c>
      <c r="E5269">
        <v>599550</v>
      </c>
      <c r="F5269">
        <v>599561</v>
      </c>
      <c r="G5269" t="s">
        <v>1612</v>
      </c>
      <c r="H5269" t="s">
        <v>14</v>
      </c>
      <c r="I5269" t="s">
        <v>1613</v>
      </c>
      <c r="J5269" t="s">
        <v>1614</v>
      </c>
      <c r="K5269" s="4">
        <v>170.82</v>
      </c>
      <c r="L5269" s="4">
        <v>2768826.96</v>
      </c>
      <c r="M5269" s="5">
        <v>6.1693999999999996E-5</v>
      </c>
      <c r="N5269" s="4">
        <v>1844.87</v>
      </c>
      <c r="O5269" s="4">
        <v>0.11381740279999999</v>
      </c>
      <c r="P5269" t="s">
        <v>1618</v>
      </c>
      <c r="Q5269" t="s">
        <v>1619</v>
      </c>
    </row>
    <row r="5270" spans="1:17" x14ac:dyDescent="0.25">
      <c r="A5270" t="s">
        <v>3191</v>
      </c>
      <c r="B5270" t="s">
        <v>3073</v>
      </c>
      <c r="C5270" t="s">
        <v>4</v>
      </c>
      <c r="D5270" t="s">
        <v>1620</v>
      </c>
      <c r="E5270">
        <v>599572</v>
      </c>
      <c r="F5270">
        <v>599583</v>
      </c>
      <c r="G5270" t="s">
        <v>1612</v>
      </c>
      <c r="H5270" t="s">
        <v>14</v>
      </c>
      <c r="I5270" t="s">
        <v>1613</v>
      </c>
      <c r="J5270" t="s">
        <v>1614</v>
      </c>
      <c r="K5270" s="4">
        <v>1503.26</v>
      </c>
      <c r="L5270" s="4">
        <v>2768826.96</v>
      </c>
      <c r="M5270" s="5">
        <v>5.4292309999999999E-4</v>
      </c>
      <c r="N5270" s="4">
        <v>1844.87</v>
      </c>
      <c r="O5270" s="4">
        <v>1.0016224619</v>
      </c>
      <c r="P5270" t="s">
        <v>1621</v>
      </c>
      <c r="Q5270" t="s">
        <v>1622</v>
      </c>
    </row>
    <row r="5271" spans="1:17" x14ac:dyDescent="0.25">
      <c r="A5271" t="s">
        <v>3191</v>
      </c>
      <c r="B5271" t="s">
        <v>3073</v>
      </c>
      <c r="C5271" t="s">
        <v>4</v>
      </c>
      <c r="D5271" t="s">
        <v>1623</v>
      </c>
      <c r="E5271">
        <v>599594</v>
      </c>
      <c r="F5271">
        <v>599605</v>
      </c>
      <c r="G5271" t="s">
        <v>1612</v>
      </c>
      <c r="H5271" t="s">
        <v>14</v>
      </c>
      <c r="I5271" t="s">
        <v>1613</v>
      </c>
      <c r="J5271" t="s">
        <v>1614</v>
      </c>
      <c r="K5271" s="4">
        <v>1844.82</v>
      </c>
      <c r="L5271" s="4">
        <v>2768826.96</v>
      </c>
      <c r="M5271" s="5">
        <v>6.6628219999999999E-4</v>
      </c>
      <c r="N5271" s="4">
        <v>1844.87</v>
      </c>
      <c r="O5271" s="4">
        <v>1.2292039635000001</v>
      </c>
      <c r="P5271" t="s">
        <v>1624</v>
      </c>
      <c r="Q5271" t="s">
        <v>1625</v>
      </c>
    </row>
    <row r="5272" spans="1:17" x14ac:dyDescent="0.25">
      <c r="A5272" t="s">
        <v>3191</v>
      </c>
      <c r="B5272" t="s">
        <v>3073</v>
      </c>
      <c r="C5272" t="s">
        <v>4</v>
      </c>
      <c r="D5272" t="s">
        <v>1626</v>
      </c>
      <c r="E5272">
        <v>599616</v>
      </c>
      <c r="F5272">
        <v>599620</v>
      </c>
      <c r="G5272" t="s">
        <v>1612</v>
      </c>
      <c r="H5272" t="s">
        <v>14</v>
      </c>
      <c r="I5272" t="s">
        <v>1613</v>
      </c>
      <c r="J5272" t="s">
        <v>1614</v>
      </c>
      <c r="K5272" s="4">
        <v>1161.6099999999999</v>
      </c>
      <c r="L5272" s="4">
        <v>2768826.96</v>
      </c>
      <c r="M5272" s="5">
        <v>4.1953150000000001E-4</v>
      </c>
      <c r="N5272" s="4">
        <v>1844.87</v>
      </c>
      <c r="O5272" s="4">
        <v>0.77398099330000003</v>
      </c>
      <c r="P5272" t="s">
        <v>1627</v>
      </c>
      <c r="Q5272" t="s">
        <v>1628</v>
      </c>
    </row>
    <row r="5273" spans="1:17" x14ac:dyDescent="0.25">
      <c r="A5273" t="s">
        <v>3191</v>
      </c>
      <c r="B5273" t="s">
        <v>3073</v>
      </c>
      <c r="C5273" t="s">
        <v>4</v>
      </c>
      <c r="D5273" t="s">
        <v>1629</v>
      </c>
      <c r="E5273">
        <v>599631</v>
      </c>
      <c r="F5273">
        <v>599642</v>
      </c>
      <c r="G5273" t="s">
        <v>1612</v>
      </c>
      <c r="H5273" t="s">
        <v>14</v>
      </c>
      <c r="I5273" t="s">
        <v>1613</v>
      </c>
      <c r="J5273" t="s">
        <v>1614</v>
      </c>
      <c r="K5273" s="4">
        <v>1434.72</v>
      </c>
      <c r="L5273" s="4">
        <v>2768826.96</v>
      </c>
      <c r="M5273" s="5">
        <v>5.1816890000000004E-4</v>
      </c>
      <c r="N5273" s="4">
        <v>1844.87</v>
      </c>
      <c r="O5273" s="4">
        <v>0.95595424510000004</v>
      </c>
      <c r="P5273" t="s">
        <v>1630</v>
      </c>
      <c r="Q5273" t="s">
        <v>1631</v>
      </c>
    </row>
    <row r="5274" spans="1:17" x14ac:dyDescent="0.25">
      <c r="A5274" t="s">
        <v>3201</v>
      </c>
      <c r="B5274" t="s">
        <v>3073</v>
      </c>
      <c r="C5274" t="s">
        <v>4</v>
      </c>
      <c r="D5274" t="s">
        <v>22</v>
      </c>
      <c r="F5274">
        <v>211223</v>
      </c>
      <c r="G5274" t="s">
        <v>23</v>
      </c>
      <c r="H5274" t="s">
        <v>14</v>
      </c>
      <c r="I5274" t="s">
        <v>24</v>
      </c>
      <c r="J5274" t="s">
        <v>25</v>
      </c>
      <c r="K5274" s="4">
        <v>8862.08</v>
      </c>
      <c r="L5274" s="4">
        <v>4140982.34</v>
      </c>
      <c r="M5274" s="5">
        <v>2.1400911999999998E-3</v>
      </c>
      <c r="N5274" s="4">
        <v>2933.47</v>
      </c>
      <c r="O5274" s="4">
        <v>6.2778934279999996</v>
      </c>
      <c r="P5274" t="s">
        <v>26</v>
      </c>
      <c r="Q5274" t="s">
        <v>27</v>
      </c>
    </row>
    <row r="5275" spans="1:17" x14ac:dyDescent="0.25">
      <c r="A5275" t="s">
        <v>3201</v>
      </c>
      <c r="B5275" t="s">
        <v>3073</v>
      </c>
      <c r="C5275" t="s">
        <v>4</v>
      </c>
      <c r="D5275" t="s">
        <v>28</v>
      </c>
      <c r="F5275">
        <v>211245</v>
      </c>
      <c r="G5275" t="s">
        <v>23</v>
      </c>
      <c r="H5275" t="s">
        <v>14</v>
      </c>
      <c r="I5275" t="s">
        <v>24</v>
      </c>
      <c r="J5275" t="s">
        <v>25</v>
      </c>
      <c r="K5275" s="4">
        <v>4213.12</v>
      </c>
      <c r="L5275" s="4">
        <v>4140982.34</v>
      </c>
      <c r="M5275" s="5">
        <v>1.0174203999999999E-3</v>
      </c>
      <c r="N5275" s="4">
        <v>2933.47</v>
      </c>
      <c r="O5275" s="4">
        <v>2.9845722854000001</v>
      </c>
      <c r="P5275" t="s">
        <v>29</v>
      </c>
      <c r="Q5275" t="s">
        <v>30</v>
      </c>
    </row>
    <row r="5276" spans="1:17" x14ac:dyDescent="0.25">
      <c r="A5276" t="s">
        <v>3201</v>
      </c>
      <c r="B5276" t="s">
        <v>3073</v>
      </c>
      <c r="C5276" t="s">
        <v>4</v>
      </c>
      <c r="D5276" t="s">
        <v>31</v>
      </c>
      <c r="F5276">
        <v>211260</v>
      </c>
      <c r="G5276" t="s">
        <v>23</v>
      </c>
      <c r="H5276" t="s">
        <v>14</v>
      </c>
      <c r="I5276" t="s">
        <v>24</v>
      </c>
      <c r="J5276" t="s">
        <v>25</v>
      </c>
      <c r="K5276" s="4">
        <v>971</v>
      </c>
      <c r="L5276" s="4">
        <v>4140982.34</v>
      </c>
      <c r="M5276" s="5">
        <v>2.3448539999999999E-4</v>
      </c>
      <c r="N5276" s="4">
        <v>2933.47</v>
      </c>
      <c r="O5276" s="4">
        <v>0.68785595690000001</v>
      </c>
      <c r="P5276" t="s">
        <v>32</v>
      </c>
      <c r="Q5276" t="s">
        <v>33</v>
      </c>
    </row>
    <row r="5277" spans="1:17" x14ac:dyDescent="0.25">
      <c r="A5277" t="s">
        <v>3201</v>
      </c>
      <c r="B5277" t="s">
        <v>3073</v>
      </c>
      <c r="C5277" t="s">
        <v>4</v>
      </c>
      <c r="D5277" t="s">
        <v>34</v>
      </c>
      <c r="F5277">
        <v>211282</v>
      </c>
      <c r="G5277" t="s">
        <v>23</v>
      </c>
      <c r="H5277" t="s">
        <v>14</v>
      </c>
      <c r="I5277" t="s">
        <v>24</v>
      </c>
      <c r="J5277" t="s">
        <v>25</v>
      </c>
      <c r="K5277" s="4">
        <v>151.38999999999999</v>
      </c>
      <c r="L5277" s="4">
        <v>4140982.34</v>
      </c>
      <c r="M5277" s="5">
        <v>3.6559E-5</v>
      </c>
      <c r="N5277" s="4">
        <v>2933.47</v>
      </c>
      <c r="O5277" s="4">
        <v>0.1072446069</v>
      </c>
      <c r="P5277" t="s">
        <v>35</v>
      </c>
      <c r="Q5277" t="s">
        <v>36</v>
      </c>
    </row>
    <row r="5278" spans="1:17" x14ac:dyDescent="0.25">
      <c r="A5278" t="s">
        <v>3201</v>
      </c>
      <c r="B5278" t="s">
        <v>3073</v>
      </c>
      <c r="C5278" t="s">
        <v>4</v>
      </c>
      <c r="D5278" t="s">
        <v>37</v>
      </c>
      <c r="F5278">
        <v>211304</v>
      </c>
      <c r="G5278" t="s">
        <v>23</v>
      </c>
      <c r="H5278" t="s">
        <v>14</v>
      </c>
      <c r="I5278" t="s">
        <v>24</v>
      </c>
      <c r="J5278" t="s">
        <v>25</v>
      </c>
      <c r="K5278" s="4">
        <v>302.77999999999997</v>
      </c>
      <c r="L5278" s="4">
        <v>4140982.34</v>
      </c>
      <c r="M5278" s="5">
        <v>7.3117899999999993E-5</v>
      </c>
      <c r="N5278" s="4">
        <v>2933.47</v>
      </c>
      <c r="O5278" s="4">
        <v>0.21448921379999999</v>
      </c>
      <c r="P5278" t="s">
        <v>38</v>
      </c>
      <c r="Q5278" t="s">
        <v>39</v>
      </c>
    </row>
    <row r="5279" spans="1:17" x14ac:dyDescent="0.25">
      <c r="A5279" t="s">
        <v>3201</v>
      </c>
      <c r="B5279" t="s">
        <v>3073</v>
      </c>
      <c r="C5279" t="s">
        <v>4</v>
      </c>
      <c r="D5279" t="s">
        <v>43</v>
      </c>
      <c r="F5279">
        <v>459104</v>
      </c>
      <c r="G5279" t="s">
        <v>44</v>
      </c>
      <c r="H5279" t="s">
        <v>14</v>
      </c>
      <c r="I5279" t="s">
        <v>45</v>
      </c>
      <c r="J5279" t="s">
        <v>46</v>
      </c>
      <c r="K5279" s="4">
        <v>561.04999999999995</v>
      </c>
      <c r="L5279" s="4">
        <v>4140982.34</v>
      </c>
      <c r="M5279" s="5">
        <v>1.3548720000000001E-4</v>
      </c>
      <c r="N5279" s="4">
        <v>2933.47</v>
      </c>
      <c r="O5279" s="4">
        <v>0.39744756399999998</v>
      </c>
      <c r="P5279" t="s">
        <v>47</v>
      </c>
      <c r="Q5279" t="s">
        <v>48</v>
      </c>
    </row>
    <row r="5280" spans="1:17" x14ac:dyDescent="0.25">
      <c r="A5280" t="s">
        <v>3201</v>
      </c>
      <c r="B5280" t="s">
        <v>3073</v>
      </c>
      <c r="C5280" t="s">
        <v>4</v>
      </c>
      <c r="D5280" t="s">
        <v>52</v>
      </c>
      <c r="F5280">
        <v>460821</v>
      </c>
      <c r="G5280" t="s">
        <v>44</v>
      </c>
      <c r="H5280" t="s">
        <v>14</v>
      </c>
      <c r="I5280" t="s">
        <v>45</v>
      </c>
      <c r="J5280" t="s">
        <v>46</v>
      </c>
      <c r="K5280" s="4">
        <v>27524.09</v>
      </c>
      <c r="L5280" s="4">
        <v>4140982.34</v>
      </c>
      <c r="M5280" s="5">
        <v>6.6467538000000003E-3</v>
      </c>
      <c r="N5280" s="4">
        <v>2933.47</v>
      </c>
      <c r="O5280" s="4">
        <v>19.498052796</v>
      </c>
      <c r="P5280" t="s">
        <v>53</v>
      </c>
      <c r="Q5280" t="s">
        <v>54</v>
      </c>
    </row>
    <row r="5281" spans="1:17" x14ac:dyDescent="0.25">
      <c r="A5281" t="s">
        <v>3201</v>
      </c>
      <c r="B5281" t="s">
        <v>3073</v>
      </c>
      <c r="C5281" t="s">
        <v>4</v>
      </c>
      <c r="D5281" t="s">
        <v>55</v>
      </c>
      <c r="F5281">
        <v>469103</v>
      </c>
      <c r="G5281" t="s">
        <v>44</v>
      </c>
      <c r="H5281" t="s">
        <v>14</v>
      </c>
      <c r="I5281" t="s">
        <v>56</v>
      </c>
      <c r="J5281" t="s">
        <v>57</v>
      </c>
      <c r="K5281" s="4">
        <v>11.45</v>
      </c>
      <c r="L5281" s="4">
        <v>4140982.34</v>
      </c>
      <c r="M5281" s="5">
        <v>2.7650443999999999E-6</v>
      </c>
      <c r="N5281" s="4">
        <v>2933.47</v>
      </c>
      <c r="O5281" s="4">
        <v>8.1111748000000008E-3</v>
      </c>
      <c r="P5281" t="s">
        <v>58</v>
      </c>
      <c r="Q5281" t="s">
        <v>59</v>
      </c>
    </row>
    <row r="5282" spans="1:17" x14ac:dyDescent="0.25">
      <c r="A5282" t="s">
        <v>3201</v>
      </c>
      <c r="B5282" t="s">
        <v>3073</v>
      </c>
      <c r="C5282" t="s">
        <v>4</v>
      </c>
      <c r="D5282" t="s">
        <v>72</v>
      </c>
      <c r="F5282">
        <v>560501</v>
      </c>
      <c r="G5282" t="s">
        <v>73</v>
      </c>
      <c r="H5282" t="s">
        <v>7</v>
      </c>
      <c r="I5282" t="s">
        <v>74</v>
      </c>
      <c r="J5282" t="s">
        <v>75</v>
      </c>
      <c r="K5282" s="4">
        <v>1380.12</v>
      </c>
      <c r="L5282" s="4">
        <v>4140982.34</v>
      </c>
      <c r="M5282" s="5">
        <v>3.3328319999999999E-4</v>
      </c>
      <c r="N5282" s="4">
        <v>2933.47</v>
      </c>
      <c r="O5282" s="4">
        <v>0.97767637819999997</v>
      </c>
      <c r="P5282" t="s">
        <v>76</v>
      </c>
      <c r="Q5282" t="s">
        <v>77</v>
      </c>
    </row>
    <row r="5283" spans="1:17" x14ac:dyDescent="0.25">
      <c r="A5283" t="s">
        <v>3201</v>
      </c>
      <c r="B5283" t="s">
        <v>3073</v>
      </c>
      <c r="C5283" t="s">
        <v>4</v>
      </c>
      <c r="D5283" t="s">
        <v>78</v>
      </c>
      <c r="F5283">
        <v>560523</v>
      </c>
      <c r="G5283" t="s">
        <v>73</v>
      </c>
      <c r="H5283" t="s">
        <v>7</v>
      </c>
      <c r="I5283" t="s">
        <v>74</v>
      </c>
      <c r="J5283" t="s">
        <v>75</v>
      </c>
      <c r="K5283" s="4">
        <v>7.23</v>
      </c>
      <c r="L5283" s="4">
        <v>4140982.34</v>
      </c>
      <c r="M5283" s="5">
        <v>1.7459625E-6</v>
      </c>
      <c r="N5283" s="4">
        <v>2933.47</v>
      </c>
      <c r="O5283" s="4">
        <v>5.1217286999999997E-3</v>
      </c>
      <c r="P5283" t="s">
        <v>79</v>
      </c>
      <c r="Q5283" t="s">
        <v>80</v>
      </c>
    </row>
    <row r="5284" spans="1:17" x14ac:dyDescent="0.25">
      <c r="A5284" t="s">
        <v>3201</v>
      </c>
      <c r="B5284" t="s">
        <v>3073</v>
      </c>
      <c r="C5284" t="s">
        <v>4</v>
      </c>
      <c r="D5284" t="s">
        <v>92</v>
      </c>
      <c r="F5284">
        <v>564701</v>
      </c>
      <c r="G5284" t="s">
        <v>73</v>
      </c>
      <c r="H5284" t="s">
        <v>7</v>
      </c>
      <c r="I5284" t="s">
        <v>74</v>
      </c>
      <c r="J5284" t="s">
        <v>89</v>
      </c>
      <c r="K5284" s="4">
        <v>66.78</v>
      </c>
      <c r="L5284" s="4">
        <v>4140982.34</v>
      </c>
      <c r="M5284" s="5">
        <v>1.6126599999999999E-5</v>
      </c>
      <c r="N5284" s="4">
        <v>2933.47</v>
      </c>
      <c r="O5284" s="4">
        <v>4.7306921500000002E-2</v>
      </c>
      <c r="P5284" t="s">
        <v>93</v>
      </c>
      <c r="Q5284" t="s">
        <v>94</v>
      </c>
    </row>
    <row r="5285" spans="1:17" x14ac:dyDescent="0.25">
      <c r="A5285" t="s">
        <v>3201</v>
      </c>
      <c r="B5285" t="s">
        <v>3073</v>
      </c>
      <c r="C5285" t="s">
        <v>4</v>
      </c>
      <c r="D5285" t="s">
        <v>95</v>
      </c>
      <c r="F5285">
        <v>591603</v>
      </c>
      <c r="G5285" t="s">
        <v>96</v>
      </c>
      <c r="H5285" t="s">
        <v>14</v>
      </c>
      <c r="I5285" t="s">
        <v>62</v>
      </c>
      <c r="J5285" t="s">
        <v>97</v>
      </c>
      <c r="K5285" s="4">
        <v>56439.77</v>
      </c>
      <c r="L5285" s="4">
        <v>4140982.34</v>
      </c>
      <c r="M5285" s="5">
        <v>1.36295607E-2</v>
      </c>
      <c r="N5285" s="4">
        <v>2933.47</v>
      </c>
      <c r="O5285" s="4">
        <v>39.981907313000001</v>
      </c>
      <c r="P5285" t="s">
        <v>98</v>
      </c>
      <c r="Q5285" t="s">
        <v>99</v>
      </c>
    </row>
    <row r="5286" spans="1:17" x14ac:dyDescent="0.25">
      <c r="A5286" t="s">
        <v>3201</v>
      </c>
      <c r="B5286" t="s">
        <v>3073</v>
      </c>
      <c r="C5286" t="s">
        <v>4</v>
      </c>
      <c r="D5286" t="s">
        <v>100</v>
      </c>
      <c r="F5286">
        <v>597601</v>
      </c>
      <c r="G5286" t="s">
        <v>101</v>
      </c>
      <c r="H5286" t="s">
        <v>14</v>
      </c>
      <c r="I5286" t="s">
        <v>102</v>
      </c>
      <c r="J5286" t="s">
        <v>103</v>
      </c>
      <c r="K5286" s="4">
        <v>175.66</v>
      </c>
      <c r="L5286" s="4">
        <v>4140982.34</v>
      </c>
      <c r="M5286" s="5">
        <v>4.2419899999999997E-5</v>
      </c>
      <c r="N5286" s="4">
        <v>2933.47</v>
      </c>
      <c r="O5286" s="4">
        <v>0.12443746379999999</v>
      </c>
      <c r="P5286" t="s">
        <v>104</v>
      </c>
      <c r="Q5286" t="s">
        <v>105</v>
      </c>
    </row>
    <row r="5287" spans="1:17" x14ac:dyDescent="0.25">
      <c r="A5287" t="s">
        <v>3201</v>
      </c>
      <c r="B5287" t="s">
        <v>3073</v>
      </c>
      <c r="C5287" t="s">
        <v>4</v>
      </c>
      <c r="D5287" t="s">
        <v>106</v>
      </c>
      <c r="F5287">
        <v>597726</v>
      </c>
      <c r="G5287" t="s">
        <v>101</v>
      </c>
      <c r="H5287" t="s">
        <v>14</v>
      </c>
      <c r="I5287" t="s">
        <v>102</v>
      </c>
      <c r="J5287" t="s">
        <v>103</v>
      </c>
      <c r="K5287" s="4">
        <v>34.31</v>
      </c>
      <c r="L5287" s="4">
        <v>4140982.34</v>
      </c>
      <c r="M5287" s="5">
        <v>8.2854735999999996E-6</v>
      </c>
      <c r="N5287" s="4">
        <v>2933.47</v>
      </c>
      <c r="O5287" s="4">
        <v>2.4305188299999999E-2</v>
      </c>
      <c r="P5287" t="s">
        <v>107</v>
      </c>
      <c r="Q5287" t="s">
        <v>108</v>
      </c>
    </row>
    <row r="5288" spans="1:17" x14ac:dyDescent="0.25">
      <c r="A5288" t="s">
        <v>3201</v>
      </c>
      <c r="B5288" t="s">
        <v>3073</v>
      </c>
      <c r="C5288" t="s">
        <v>4</v>
      </c>
      <c r="D5288" t="s">
        <v>2722</v>
      </c>
      <c r="F5288">
        <v>597741</v>
      </c>
      <c r="G5288" t="s">
        <v>101</v>
      </c>
      <c r="H5288" t="s">
        <v>14</v>
      </c>
      <c r="I5288" t="s">
        <v>102</v>
      </c>
      <c r="J5288" t="s">
        <v>103</v>
      </c>
      <c r="K5288" s="4">
        <v>34.31</v>
      </c>
      <c r="L5288" s="4">
        <v>4140982.34</v>
      </c>
      <c r="M5288" s="5">
        <v>8.2854735999999996E-6</v>
      </c>
      <c r="N5288" s="4">
        <v>2933.47</v>
      </c>
      <c r="O5288" s="4">
        <v>2.4305188299999999E-2</v>
      </c>
      <c r="P5288" t="s">
        <v>2723</v>
      </c>
      <c r="Q5288" t="s">
        <v>2724</v>
      </c>
    </row>
    <row r="5289" spans="1:17" x14ac:dyDescent="0.25">
      <c r="A5289" t="s">
        <v>3201</v>
      </c>
      <c r="B5289" t="s">
        <v>3073</v>
      </c>
      <c r="C5289" t="s">
        <v>4</v>
      </c>
      <c r="D5289" t="s">
        <v>109</v>
      </c>
      <c r="F5289">
        <v>598006</v>
      </c>
      <c r="G5289" t="s">
        <v>101</v>
      </c>
      <c r="H5289" t="s">
        <v>14</v>
      </c>
      <c r="I5289" t="s">
        <v>102</v>
      </c>
      <c r="J5289" t="s">
        <v>103</v>
      </c>
      <c r="K5289" s="4">
        <v>12.67</v>
      </c>
      <c r="L5289" s="4">
        <v>4140982.34</v>
      </c>
      <c r="M5289" s="5">
        <v>3.0596605E-6</v>
      </c>
      <c r="N5289" s="4">
        <v>2933.47</v>
      </c>
      <c r="O5289" s="4">
        <v>8.9754221999999995E-3</v>
      </c>
      <c r="P5289" t="s">
        <v>110</v>
      </c>
      <c r="Q5289" t="s">
        <v>111</v>
      </c>
    </row>
    <row r="5290" spans="1:17" x14ac:dyDescent="0.25">
      <c r="A5290" t="s">
        <v>3201</v>
      </c>
      <c r="B5290" t="s">
        <v>3073</v>
      </c>
      <c r="C5290" t="s">
        <v>4</v>
      </c>
      <c r="D5290" t="s">
        <v>112</v>
      </c>
      <c r="F5290">
        <v>598021</v>
      </c>
      <c r="G5290" t="s">
        <v>101</v>
      </c>
      <c r="H5290" t="s">
        <v>14</v>
      </c>
      <c r="I5290" t="s">
        <v>102</v>
      </c>
      <c r="J5290" t="s">
        <v>103</v>
      </c>
      <c r="K5290" s="4">
        <v>13.72</v>
      </c>
      <c r="L5290" s="4">
        <v>4140982.34</v>
      </c>
      <c r="M5290" s="5">
        <v>3.3132235E-6</v>
      </c>
      <c r="N5290" s="4">
        <v>2933.47</v>
      </c>
      <c r="O5290" s="4">
        <v>9.7192417000000007E-3</v>
      </c>
      <c r="P5290" t="s">
        <v>113</v>
      </c>
      <c r="Q5290" t="s">
        <v>114</v>
      </c>
    </row>
    <row r="5291" spans="1:17" x14ac:dyDescent="0.25">
      <c r="A5291" t="s">
        <v>3201</v>
      </c>
      <c r="B5291" t="s">
        <v>3073</v>
      </c>
      <c r="C5291" t="s">
        <v>4</v>
      </c>
      <c r="D5291" t="s">
        <v>121</v>
      </c>
      <c r="F5291">
        <v>598124</v>
      </c>
      <c r="G5291" t="s">
        <v>101</v>
      </c>
      <c r="H5291" t="s">
        <v>14</v>
      </c>
      <c r="I5291" t="s">
        <v>102</v>
      </c>
      <c r="J5291" t="s">
        <v>103</v>
      </c>
      <c r="K5291" s="4">
        <v>74.7</v>
      </c>
      <c r="L5291" s="4">
        <v>4140982.34</v>
      </c>
      <c r="M5291" s="5">
        <v>1.8039199999999998E-5</v>
      </c>
      <c r="N5291" s="4">
        <v>2933.47</v>
      </c>
      <c r="O5291" s="4">
        <v>5.2917445899999999E-2</v>
      </c>
      <c r="P5291" t="s">
        <v>122</v>
      </c>
      <c r="Q5291" t="s">
        <v>123</v>
      </c>
    </row>
    <row r="5292" spans="1:17" x14ac:dyDescent="0.25">
      <c r="A5292" t="s">
        <v>3201</v>
      </c>
      <c r="B5292" t="s">
        <v>3073</v>
      </c>
      <c r="C5292" t="s">
        <v>4</v>
      </c>
      <c r="D5292" t="s">
        <v>124</v>
      </c>
      <c r="F5292">
        <v>598146</v>
      </c>
      <c r="G5292" t="s">
        <v>101</v>
      </c>
      <c r="H5292" t="s">
        <v>14</v>
      </c>
      <c r="I5292" t="s">
        <v>102</v>
      </c>
      <c r="J5292" t="s">
        <v>103</v>
      </c>
      <c r="K5292" s="4">
        <v>906.4</v>
      </c>
      <c r="L5292" s="4">
        <v>4140982.34</v>
      </c>
      <c r="M5292" s="5">
        <v>2.1888530000000001E-4</v>
      </c>
      <c r="N5292" s="4">
        <v>2933.47</v>
      </c>
      <c r="O5292" s="4">
        <v>0.64209334640000004</v>
      </c>
      <c r="P5292" t="s">
        <v>125</v>
      </c>
      <c r="Q5292" t="s">
        <v>126</v>
      </c>
    </row>
    <row r="5293" spans="1:17" x14ac:dyDescent="0.25">
      <c r="A5293" t="s">
        <v>3201</v>
      </c>
      <c r="B5293" t="s">
        <v>3073</v>
      </c>
      <c r="C5293" t="s">
        <v>4</v>
      </c>
      <c r="D5293" t="s">
        <v>2725</v>
      </c>
      <c r="F5293">
        <v>598161</v>
      </c>
      <c r="G5293" t="s">
        <v>101</v>
      </c>
      <c r="H5293" t="s">
        <v>14</v>
      </c>
      <c r="I5293" t="s">
        <v>102</v>
      </c>
      <c r="J5293" t="s">
        <v>103</v>
      </c>
      <c r="K5293" s="4">
        <v>336.88</v>
      </c>
      <c r="L5293" s="4">
        <v>4140982.34</v>
      </c>
      <c r="M5293" s="5">
        <v>8.1352699999999998E-5</v>
      </c>
      <c r="N5293" s="4">
        <v>2933.47</v>
      </c>
      <c r="O5293" s="4">
        <v>0.23864563829999999</v>
      </c>
      <c r="P5293" t="s">
        <v>2726</v>
      </c>
      <c r="Q5293" t="s">
        <v>2727</v>
      </c>
    </row>
    <row r="5294" spans="1:17" x14ac:dyDescent="0.25">
      <c r="A5294" t="s">
        <v>3201</v>
      </c>
      <c r="B5294" t="s">
        <v>3073</v>
      </c>
      <c r="C5294" t="s">
        <v>4</v>
      </c>
      <c r="D5294" t="s">
        <v>127</v>
      </c>
      <c r="F5294">
        <v>598205</v>
      </c>
      <c r="G5294" t="s">
        <v>101</v>
      </c>
      <c r="H5294" t="s">
        <v>14</v>
      </c>
      <c r="I5294" t="s">
        <v>102</v>
      </c>
      <c r="J5294" t="s">
        <v>103</v>
      </c>
      <c r="K5294" s="4">
        <v>52858.27</v>
      </c>
      <c r="L5294" s="4">
        <v>4140982.34</v>
      </c>
      <c r="M5294" s="5">
        <v>1.27646693E-2</v>
      </c>
      <c r="N5294" s="4">
        <v>2933.47</v>
      </c>
      <c r="O5294" s="4">
        <v>37.444774346999999</v>
      </c>
      <c r="P5294" t="s">
        <v>128</v>
      </c>
      <c r="Q5294" t="s">
        <v>129</v>
      </c>
    </row>
    <row r="5295" spans="1:17" x14ac:dyDescent="0.25">
      <c r="A5295" t="s">
        <v>3201</v>
      </c>
      <c r="B5295" t="s">
        <v>3073</v>
      </c>
      <c r="C5295" t="s">
        <v>4</v>
      </c>
      <c r="D5295" t="s">
        <v>130</v>
      </c>
      <c r="F5295">
        <v>598220</v>
      </c>
      <c r="G5295" t="s">
        <v>101</v>
      </c>
      <c r="H5295" t="s">
        <v>14</v>
      </c>
      <c r="I5295" t="s">
        <v>102</v>
      </c>
      <c r="J5295" t="s">
        <v>103</v>
      </c>
      <c r="K5295" s="4">
        <v>2804.8</v>
      </c>
      <c r="L5295" s="4">
        <v>4140982.34</v>
      </c>
      <c r="M5295" s="5">
        <v>6.7732719999999999E-4</v>
      </c>
      <c r="N5295" s="4">
        <v>2933.47</v>
      </c>
      <c r="O5295" s="4">
        <v>1.9869190401000001</v>
      </c>
      <c r="P5295" t="s">
        <v>131</v>
      </c>
      <c r="Q5295" t="s">
        <v>132</v>
      </c>
    </row>
    <row r="5296" spans="1:17" x14ac:dyDescent="0.25">
      <c r="A5296" t="s">
        <v>3201</v>
      </c>
      <c r="B5296" t="s">
        <v>3073</v>
      </c>
      <c r="C5296" t="s">
        <v>4</v>
      </c>
      <c r="D5296" t="s">
        <v>2359</v>
      </c>
      <c r="F5296">
        <v>598286</v>
      </c>
      <c r="G5296" t="s">
        <v>101</v>
      </c>
      <c r="H5296" t="s">
        <v>14</v>
      </c>
      <c r="I5296" t="s">
        <v>102</v>
      </c>
      <c r="J5296" t="s">
        <v>103</v>
      </c>
      <c r="K5296" s="4">
        <v>263.45</v>
      </c>
      <c r="L5296" s="4">
        <v>4140982.34</v>
      </c>
      <c r="M5296" s="5">
        <v>6.3620200000000005E-5</v>
      </c>
      <c r="N5296" s="4">
        <v>2933.47</v>
      </c>
      <c r="O5296" s="4">
        <v>0.18662785979999999</v>
      </c>
      <c r="P5296" t="s">
        <v>2360</v>
      </c>
      <c r="Q5296" t="s">
        <v>2361</v>
      </c>
    </row>
    <row r="5297" spans="1:17" x14ac:dyDescent="0.25">
      <c r="A5297" t="s">
        <v>3201</v>
      </c>
      <c r="B5297" t="s">
        <v>3073</v>
      </c>
      <c r="C5297" t="s">
        <v>4</v>
      </c>
      <c r="D5297" t="s">
        <v>133</v>
      </c>
      <c r="F5297">
        <v>598404</v>
      </c>
      <c r="G5297" t="s">
        <v>101</v>
      </c>
      <c r="H5297" t="s">
        <v>14</v>
      </c>
      <c r="I5297" t="s">
        <v>102</v>
      </c>
      <c r="J5297" t="s">
        <v>103</v>
      </c>
      <c r="K5297" s="4">
        <v>19.7</v>
      </c>
      <c r="L5297" s="4">
        <v>4140982.34</v>
      </c>
      <c r="M5297" s="5">
        <v>4.7573253E-6</v>
      </c>
      <c r="N5297" s="4">
        <v>2933.47</v>
      </c>
      <c r="O5297" s="4">
        <v>1.3955471000000001E-2</v>
      </c>
      <c r="P5297" t="s">
        <v>134</v>
      </c>
      <c r="Q5297" t="s">
        <v>135</v>
      </c>
    </row>
    <row r="5298" spans="1:17" x14ac:dyDescent="0.25">
      <c r="A5298" t="s">
        <v>3201</v>
      </c>
      <c r="B5298" t="s">
        <v>3073</v>
      </c>
      <c r="C5298" t="s">
        <v>4</v>
      </c>
      <c r="D5298" t="s">
        <v>2728</v>
      </c>
      <c r="F5298">
        <v>598441</v>
      </c>
      <c r="G5298" t="s">
        <v>101</v>
      </c>
      <c r="H5298" t="s">
        <v>14</v>
      </c>
      <c r="I5298" t="s">
        <v>102</v>
      </c>
      <c r="J5298" t="s">
        <v>103</v>
      </c>
      <c r="K5298" s="4">
        <v>327.72</v>
      </c>
      <c r="L5298" s="4">
        <v>4140982.34</v>
      </c>
      <c r="M5298" s="5">
        <v>7.9140600000000006E-5</v>
      </c>
      <c r="N5298" s="4">
        <v>2933.47</v>
      </c>
      <c r="O5298" s="4">
        <v>0.23215669850000001</v>
      </c>
      <c r="P5298" t="s">
        <v>2729</v>
      </c>
      <c r="Q5298" t="s">
        <v>2730</v>
      </c>
    </row>
    <row r="5299" spans="1:17" x14ac:dyDescent="0.25">
      <c r="A5299" t="s">
        <v>3201</v>
      </c>
      <c r="B5299" t="s">
        <v>3073</v>
      </c>
      <c r="C5299" t="s">
        <v>4</v>
      </c>
      <c r="D5299" t="s">
        <v>139</v>
      </c>
      <c r="F5299">
        <v>598706</v>
      </c>
      <c r="G5299" t="s">
        <v>101</v>
      </c>
      <c r="H5299" t="s">
        <v>14</v>
      </c>
      <c r="I5299" t="s">
        <v>102</v>
      </c>
      <c r="J5299" t="s">
        <v>103</v>
      </c>
      <c r="K5299" s="4">
        <v>4659.4799999999996</v>
      </c>
      <c r="L5299" s="4">
        <v>4140982.34</v>
      </c>
      <c r="M5299" s="5">
        <v>1.1252113E-3</v>
      </c>
      <c r="N5299" s="4">
        <v>2933.47</v>
      </c>
      <c r="O5299" s="4">
        <v>3.3007735057000001</v>
      </c>
      <c r="P5299" t="s">
        <v>140</v>
      </c>
      <c r="Q5299" t="s">
        <v>141</v>
      </c>
    </row>
    <row r="5300" spans="1:17" x14ac:dyDescent="0.25">
      <c r="A5300" t="s">
        <v>3201</v>
      </c>
      <c r="B5300" t="s">
        <v>3073</v>
      </c>
      <c r="C5300" t="s">
        <v>4</v>
      </c>
      <c r="D5300" t="s">
        <v>142</v>
      </c>
      <c r="F5300">
        <v>598721</v>
      </c>
      <c r="G5300" t="s">
        <v>101</v>
      </c>
      <c r="H5300" t="s">
        <v>14</v>
      </c>
      <c r="I5300" t="s">
        <v>102</v>
      </c>
      <c r="J5300" t="s">
        <v>103</v>
      </c>
      <c r="K5300" s="4">
        <v>748.85</v>
      </c>
      <c r="L5300" s="4">
        <v>4140982.34</v>
      </c>
      <c r="M5300" s="5">
        <v>1.808387E-4</v>
      </c>
      <c r="N5300" s="4">
        <v>2933.47</v>
      </c>
      <c r="O5300" s="4">
        <v>0.53048499829999995</v>
      </c>
      <c r="P5300" t="s">
        <v>143</v>
      </c>
      <c r="Q5300" t="s">
        <v>144</v>
      </c>
    </row>
    <row r="5301" spans="1:17" x14ac:dyDescent="0.25">
      <c r="A5301" t="s">
        <v>3201</v>
      </c>
      <c r="B5301" t="s">
        <v>3073</v>
      </c>
      <c r="C5301" t="s">
        <v>4</v>
      </c>
      <c r="D5301" t="s">
        <v>145</v>
      </c>
      <c r="F5301">
        <v>598743</v>
      </c>
      <c r="G5301" t="s">
        <v>101</v>
      </c>
      <c r="H5301" t="s">
        <v>14</v>
      </c>
      <c r="I5301" t="s">
        <v>102</v>
      </c>
      <c r="J5301" t="s">
        <v>103</v>
      </c>
      <c r="K5301" s="4">
        <v>96.8</v>
      </c>
      <c r="L5301" s="4">
        <v>4140982.34</v>
      </c>
      <c r="M5301" s="5">
        <v>2.3376100000000001E-5</v>
      </c>
      <c r="N5301" s="4">
        <v>2933.47</v>
      </c>
      <c r="O5301" s="4">
        <v>6.8573075799999994E-2</v>
      </c>
      <c r="P5301" t="s">
        <v>146</v>
      </c>
      <c r="Q5301" t="s">
        <v>147</v>
      </c>
    </row>
    <row r="5302" spans="1:17" x14ac:dyDescent="0.25">
      <c r="A5302" t="s">
        <v>3201</v>
      </c>
      <c r="B5302" t="s">
        <v>3073</v>
      </c>
      <c r="C5302" t="s">
        <v>4</v>
      </c>
      <c r="D5302" t="s">
        <v>3202</v>
      </c>
      <c r="F5302">
        <v>598802</v>
      </c>
      <c r="G5302" t="s">
        <v>101</v>
      </c>
      <c r="H5302" t="s">
        <v>14</v>
      </c>
      <c r="I5302" t="s">
        <v>102</v>
      </c>
      <c r="J5302" t="s">
        <v>103</v>
      </c>
      <c r="K5302" s="4">
        <v>716.76</v>
      </c>
      <c r="L5302" s="4">
        <v>4140982.34</v>
      </c>
      <c r="M5302" s="5">
        <v>1.730894E-4</v>
      </c>
      <c r="N5302" s="4">
        <v>2933.47</v>
      </c>
      <c r="O5302" s="4">
        <v>0.50775245690000004</v>
      </c>
      <c r="P5302" t="s">
        <v>3203</v>
      </c>
      <c r="Q5302" t="s">
        <v>3204</v>
      </c>
    </row>
    <row r="5303" spans="1:17" x14ac:dyDescent="0.25">
      <c r="A5303" t="s">
        <v>3201</v>
      </c>
      <c r="B5303" t="s">
        <v>3073</v>
      </c>
      <c r="C5303" t="s">
        <v>4</v>
      </c>
      <c r="D5303" t="s">
        <v>1666</v>
      </c>
      <c r="F5303">
        <v>599060</v>
      </c>
      <c r="G5303" t="s">
        <v>101</v>
      </c>
      <c r="H5303" t="s">
        <v>14</v>
      </c>
      <c r="I5303" t="s">
        <v>102</v>
      </c>
      <c r="J5303" t="s">
        <v>103</v>
      </c>
      <c r="K5303" s="4">
        <v>34.31</v>
      </c>
      <c r="L5303" s="4">
        <v>4140982.34</v>
      </c>
      <c r="M5303" s="5">
        <v>8.2854735999999996E-6</v>
      </c>
      <c r="N5303" s="4">
        <v>2933.47</v>
      </c>
      <c r="O5303" s="4">
        <v>2.4305188299999999E-2</v>
      </c>
      <c r="P5303" t="s">
        <v>1667</v>
      </c>
      <c r="Q5303" t="s">
        <v>1668</v>
      </c>
    </row>
    <row r="5304" spans="1:17" x14ac:dyDescent="0.25">
      <c r="A5304" t="s">
        <v>3201</v>
      </c>
      <c r="B5304" t="s">
        <v>3073</v>
      </c>
      <c r="C5304" t="s">
        <v>4</v>
      </c>
      <c r="D5304" t="s">
        <v>1669</v>
      </c>
      <c r="F5304">
        <v>599141</v>
      </c>
      <c r="G5304" t="s">
        <v>101</v>
      </c>
      <c r="H5304" t="s">
        <v>14</v>
      </c>
      <c r="I5304" t="s">
        <v>102</v>
      </c>
      <c r="J5304" t="s">
        <v>103</v>
      </c>
      <c r="K5304" s="4">
        <v>122.64</v>
      </c>
      <c r="L5304" s="4">
        <v>4140982.34</v>
      </c>
      <c r="M5304" s="5">
        <v>2.9616199999999999E-5</v>
      </c>
      <c r="N5304" s="4">
        <v>2933.47</v>
      </c>
      <c r="O5304" s="4">
        <v>8.6878120000000003E-2</v>
      </c>
      <c r="P5304" t="s">
        <v>1670</v>
      </c>
      <c r="Q5304" t="s">
        <v>1671</v>
      </c>
    </row>
    <row r="5305" spans="1:17" x14ac:dyDescent="0.25">
      <c r="A5305" t="s">
        <v>3201</v>
      </c>
      <c r="B5305" t="s">
        <v>3073</v>
      </c>
      <c r="C5305" t="s">
        <v>4</v>
      </c>
      <c r="D5305" t="s">
        <v>148</v>
      </c>
      <c r="E5305">
        <v>125016</v>
      </c>
      <c r="F5305">
        <v>125020</v>
      </c>
      <c r="G5305" t="s">
        <v>149</v>
      </c>
      <c r="H5305" t="s">
        <v>7</v>
      </c>
      <c r="I5305" t="s">
        <v>8</v>
      </c>
      <c r="J5305" t="s">
        <v>150</v>
      </c>
      <c r="K5305" s="4">
        <v>297.04000000000002</v>
      </c>
      <c r="L5305" s="4">
        <v>4140982.34</v>
      </c>
      <c r="M5305" s="5">
        <v>7.1731799999999996E-5</v>
      </c>
      <c r="N5305" s="4">
        <v>2933.47</v>
      </c>
      <c r="O5305" s="4">
        <v>0.21042300050000001</v>
      </c>
      <c r="P5305" t="s">
        <v>151</v>
      </c>
      <c r="Q5305" t="s">
        <v>152</v>
      </c>
    </row>
    <row r="5306" spans="1:17" x14ac:dyDescent="0.25">
      <c r="A5306" t="s">
        <v>3201</v>
      </c>
      <c r="B5306" t="s">
        <v>3073</v>
      </c>
      <c r="C5306" t="s">
        <v>4</v>
      </c>
      <c r="D5306" t="s">
        <v>153</v>
      </c>
      <c r="E5306">
        <v>125031</v>
      </c>
      <c r="F5306">
        <v>125042</v>
      </c>
      <c r="G5306" t="s">
        <v>149</v>
      </c>
      <c r="H5306" t="s">
        <v>7</v>
      </c>
      <c r="I5306" t="s">
        <v>8</v>
      </c>
      <c r="J5306" t="s">
        <v>150</v>
      </c>
      <c r="K5306" s="4">
        <v>106.7</v>
      </c>
      <c r="L5306" s="4">
        <v>4140982.34</v>
      </c>
      <c r="M5306" s="5">
        <v>2.5766799999999999E-5</v>
      </c>
      <c r="N5306" s="4">
        <v>2933.47</v>
      </c>
      <c r="O5306" s="4">
        <v>7.5586231300000001E-2</v>
      </c>
      <c r="P5306" t="s">
        <v>154</v>
      </c>
      <c r="Q5306" t="s">
        <v>155</v>
      </c>
    </row>
    <row r="5307" spans="1:17" x14ac:dyDescent="0.25">
      <c r="A5307" t="s">
        <v>3201</v>
      </c>
      <c r="B5307" t="s">
        <v>3073</v>
      </c>
      <c r="C5307" t="s">
        <v>4</v>
      </c>
      <c r="D5307" t="s">
        <v>156</v>
      </c>
      <c r="E5307">
        <v>125053</v>
      </c>
      <c r="F5307">
        <v>125064</v>
      </c>
      <c r="G5307" t="s">
        <v>149</v>
      </c>
      <c r="H5307" t="s">
        <v>7</v>
      </c>
      <c r="I5307" t="s">
        <v>8</v>
      </c>
      <c r="J5307" t="s">
        <v>150</v>
      </c>
      <c r="K5307" s="4">
        <v>529.62</v>
      </c>
      <c r="L5307" s="4">
        <v>4140982.34</v>
      </c>
      <c r="M5307" s="5">
        <v>1.2789720000000001E-4</v>
      </c>
      <c r="N5307" s="4">
        <v>2933.47</v>
      </c>
      <c r="O5307" s="4">
        <v>0.37518256630000002</v>
      </c>
      <c r="P5307" t="s">
        <v>157</v>
      </c>
      <c r="Q5307" t="s">
        <v>158</v>
      </c>
    </row>
    <row r="5308" spans="1:17" x14ac:dyDescent="0.25">
      <c r="A5308" t="s">
        <v>3201</v>
      </c>
      <c r="B5308" t="s">
        <v>3073</v>
      </c>
      <c r="C5308" t="s">
        <v>4</v>
      </c>
      <c r="D5308" t="s">
        <v>159</v>
      </c>
      <c r="E5308">
        <v>125075</v>
      </c>
      <c r="F5308">
        <v>125086</v>
      </c>
      <c r="G5308" t="s">
        <v>149</v>
      </c>
      <c r="H5308" t="s">
        <v>7</v>
      </c>
      <c r="I5308" t="s">
        <v>8</v>
      </c>
      <c r="J5308" t="s">
        <v>150</v>
      </c>
      <c r="K5308" s="4">
        <v>491.79</v>
      </c>
      <c r="L5308" s="4">
        <v>4140982.34</v>
      </c>
      <c r="M5308" s="5">
        <v>1.1876170000000001E-4</v>
      </c>
      <c r="N5308" s="4">
        <v>2933.47</v>
      </c>
      <c r="O5308" s="4">
        <v>0.34838381159999998</v>
      </c>
      <c r="P5308" t="s">
        <v>160</v>
      </c>
      <c r="Q5308" t="s">
        <v>161</v>
      </c>
    </row>
    <row r="5309" spans="1:17" x14ac:dyDescent="0.25">
      <c r="A5309" t="s">
        <v>3201</v>
      </c>
      <c r="B5309" t="s">
        <v>3073</v>
      </c>
      <c r="C5309" t="s">
        <v>4</v>
      </c>
      <c r="D5309" t="s">
        <v>162</v>
      </c>
      <c r="E5309">
        <v>125090</v>
      </c>
      <c r="F5309">
        <v>125101</v>
      </c>
      <c r="G5309" t="s">
        <v>149</v>
      </c>
      <c r="H5309" t="s">
        <v>7</v>
      </c>
      <c r="I5309" t="s">
        <v>8</v>
      </c>
      <c r="J5309" t="s">
        <v>150</v>
      </c>
      <c r="K5309" s="4">
        <v>38.43</v>
      </c>
      <c r="L5309" s="4">
        <v>4140982.34</v>
      </c>
      <c r="M5309" s="5">
        <v>9.2804065999999995E-6</v>
      </c>
      <c r="N5309" s="4">
        <v>2933.47</v>
      </c>
      <c r="O5309" s="4">
        <v>2.7223794499999999E-2</v>
      </c>
      <c r="P5309" t="s">
        <v>163</v>
      </c>
      <c r="Q5309" t="s">
        <v>164</v>
      </c>
    </row>
    <row r="5310" spans="1:17" x14ac:dyDescent="0.25">
      <c r="A5310" t="s">
        <v>3201</v>
      </c>
      <c r="B5310" t="s">
        <v>3073</v>
      </c>
      <c r="C5310" t="s">
        <v>4</v>
      </c>
      <c r="D5310" t="s">
        <v>165</v>
      </c>
      <c r="E5310">
        <v>125112</v>
      </c>
      <c r="F5310">
        <v>125123</v>
      </c>
      <c r="G5310" t="s">
        <v>149</v>
      </c>
      <c r="H5310" t="s">
        <v>7</v>
      </c>
      <c r="I5310" t="s">
        <v>8</v>
      </c>
      <c r="J5310" t="s">
        <v>150</v>
      </c>
      <c r="K5310" s="4">
        <v>1.26</v>
      </c>
      <c r="L5310" s="4">
        <v>4140982.34</v>
      </c>
      <c r="M5310" s="5">
        <v>3.0427563E-7</v>
      </c>
      <c r="N5310" s="4">
        <v>2933.47</v>
      </c>
      <c r="O5310" s="4">
        <v>8.9258339999999999E-4</v>
      </c>
      <c r="P5310" t="s">
        <v>166</v>
      </c>
      <c r="Q5310" t="s">
        <v>167</v>
      </c>
    </row>
    <row r="5311" spans="1:17" x14ac:dyDescent="0.25">
      <c r="A5311" t="s">
        <v>3201</v>
      </c>
      <c r="B5311" t="s">
        <v>3073</v>
      </c>
      <c r="C5311" t="s">
        <v>4</v>
      </c>
      <c r="D5311" t="s">
        <v>168</v>
      </c>
      <c r="E5311">
        <v>125134</v>
      </c>
      <c r="F5311">
        <v>125145</v>
      </c>
      <c r="G5311" t="s">
        <v>149</v>
      </c>
      <c r="H5311" t="s">
        <v>7</v>
      </c>
      <c r="I5311" t="s">
        <v>8</v>
      </c>
      <c r="J5311" t="s">
        <v>150</v>
      </c>
      <c r="K5311" s="4">
        <v>861.42</v>
      </c>
      <c r="L5311" s="4">
        <v>4140982.34</v>
      </c>
      <c r="M5311" s="5">
        <v>2.080231E-4</v>
      </c>
      <c r="N5311" s="4">
        <v>2933.47</v>
      </c>
      <c r="O5311" s="4">
        <v>0.61022953489999998</v>
      </c>
      <c r="P5311" t="s">
        <v>169</v>
      </c>
      <c r="Q5311" t="s">
        <v>170</v>
      </c>
    </row>
    <row r="5312" spans="1:17" x14ac:dyDescent="0.25">
      <c r="A5312" t="s">
        <v>3201</v>
      </c>
      <c r="B5312" t="s">
        <v>3073</v>
      </c>
      <c r="C5312" t="s">
        <v>4</v>
      </c>
      <c r="D5312" t="s">
        <v>171</v>
      </c>
      <c r="E5312">
        <v>125156</v>
      </c>
      <c r="F5312">
        <v>125160</v>
      </c>
      <c r="G5312" t="s">
        <v>149</v>
      </c>
      <c r="H5312" t="s">
        <v>7</v>
      </c>
      <c r="I5312" t="s">
        <v>8</v>
      </c>
      <c r="J5312" t="s">
        <v>150</v>
      </c>
      <c r="K5312" s="4">
        <v>3.91</v>
      </c>
      <c r="L5312" s="4">
        <v>4140982.34</v>
      </c>
      <c r="M5312" s="5">
        <v>9.4422039999999999E-7</v>
      </c>
      <c r="N5312" s="4">
        <v>2933.47</v>
      </c>
      <c r="O5312" s="4">
        <v>2.7698421999999999E-3</v>
      </c>
      <c r="P5312" t="s">
        <v>172</v>
      </c>
      <c r="Q5312" t="s">
        <v>173</v>
      </c>
    </row>
    <row r="5313" spans="1:17" x14ac:dyDescent="0.25">
      <c r="A5313" t="s">
        <v>3201</v>
      </c>
      <c r="B5313" t="s">
        <v>3073</v>
      </c>
      <c r="C5313" t="s">
        <v>4</v>
      </c>
      <c r="D5313" t="s">
        <v>174</v>
      </c>
      <c r="E5313">
        <v>125171</v>
      </c>
      <c r="F5313">
        <v>125182</v>
      </c>
      <c r="G5313" t="s">
        <v>149</v>
      </c>
      <c r="H5313" t="s">
        <v>7</v>
      </c>
      <c r="I5313" t="s">
        <v>8</v>
      </c>
      <c r="J5313" t="s">
        <v>150</v>
      </c>
      <c r="K5313" s="4">
        <v>4.96</v>
      </c>
      <c r="L5313" s="4">
        <v>4140982.34</v>
      </c>
      <c r="M5313" s="5">
        <v>1.1977833999999999E-6</v>
      </c>
      <c r="N5313" s="4">
        <v>2933.47</v>
      </c>
      <c r="O5313" s="4">
        <v>3.5136617000000002E-3</v>
      </c>
      <c r="P5313" t="s">
        <v>175</v>
      </c>
      <c r="Q5313" t="s">
        <v>176</v>
      </c>
    </row>
    <row r="5314" spans="1:17" x14ac:dyDescent="0.25">
      <c r="A5314" t="s">
        <v>3201</v>
      </c>
      <c r="B5314" t="s">
        <v>3073</v>
      </c>
      <c r="C5314" t="s">
        <v>4</v>
      </c>
      <c r="D5314" t="s">
        <v>177</v>
      </c>
      <c r="E5314">
        <v>125193</v>
      </c>
      <c r="F5314">
        <v>125204</v>
      </c>
      <c r="G5314" t="s">
        <v>149</v>
      </c>
      <c r="H5314" t="s">
        <v>7</v>
      </c>
      <c r="I5314" t="s">
        <v>8</v>
      </c>
      <c r="J5314" t="s">
        <v>150</v>
      </c>
      <c r="K5314" s="4">
        <v>175.95</v>
      </c>
      <c r="L5314" s="4">
        <v>4140982.34</v>
      </c>
      <c r="M5314" s="5">
        <v>4.2489900000000001E-5</v>
      </c>
      <c r="N5314" s="4">
        <v>2933.47</v>
      </c>
      <c r="O5314" s="4">
        <v>0.1246428997</v>
      </c>
      <c r="P5314" t="s">
        <v>178</v>
      </c>
      <c r="Q5314" t="s">
        <v>179</v>
      </c>
    </row>
    <row r="5315" spans="1:17" x14ac:dyDescent="0.25">
      <c r="A5315" t="s">
        <v>3201</v>
      </c>
      <c r="B5315" t="s">
        <v>3073</v>
      </c>
      <c r="C5315" t="s">
        <v>4</v>
      </c>
      <c r="D5315" t="s">
        <v>180</v>
      </c>
      <c r="E5315">
        <v>125510</v>
      </c>
      <c r="F5315">
        <v>125521</v>
      </c>
      <c r="G5315" t="s">
        <v>149</v>
      </c>
      <c r="H5315" t="s">
        <v>7</v>
      </c>
      <c r="I5315" t="s">
        <v>8</v>
      </c>
      <c r="J5315" t="s">
        <v>150</v>
      </c>
      <c r="K5315" s="4">
        <v>0.47</v>
      </c>
      <c r="L5315" s="4">
        <v>4140982.34</v>
      </c>
      <c r="M5315" s="5">
        <v>1.1349963999999999E-7</v>
      </c>
      <c r="N5315" s="4">
        <v>2933.47</v>
      </c>
      <c r="O5315" s="4">
        <v>3.329478E-4</v>
      </c>
      <c r="P5315" t="s">
        <v>181</v>
      </c>
      <c r="Q5315" t="s">
        <v>182</v>
      </c>
    </row>
    <row r="5316" spans="1:17" x14ac:dyDescent="0.25">
      <c r="A5316" t="s">
        <v>3201</v>
      </c>
      <c r="B5316" t="s">
        <v>3073</v>
      </c>
      <c r="C5316" t="s">
        <v>4</v>
      </c>
      <c r="D5316" t="s">
        <v>183</v>
      </c>
      <c r="E5316">
        <v>125532</v>
      </c>
      <c r="F5316">
        <v>125543</v>
      </c>
      <c r="G5316" t="s">
        <v>149</v>
      </c>
      <c r="H5316" t="s">
        <v>7</v>
      </c>
      <c r="I5316" t="s">
        <v>8</v>
      </c>
      <c r="J5316" t="s">
        <v>150</v>
      </c>
      <c r="K5316" s="4">
        <v>0.78</v>
      </c>
      <c r="L5316" s="4">
        <v>4140982.34</v>
      </c>
      <c r="M5316" s="5">
        <v>1.8836109999999999E-7</v>
      </c>
      <c r="N5316" s="4">
        <v>2933.47</v>
      </c>
      <c r="O5316" s="4">
        <v>5.5255159999999996E-4</v>
      </c>
      <c r="P5316" t="s">
        <v>184</v>
      </c>
      <c r="Q5316" t="s">
        <v>185</v>
      </c>
    </row>
    <row r="5317" spans="1:17" x14ac:dyDescent="0.25">
      <c r="A5317" t="s">
        <v>3201</v>
      </c>
      <c r="B5317" t="s">
        <v>3073</v>
      </c>
      <c r="C5317" t="s">
        <v>4</v>
      </c>
      <c r="D5317" t="s">
        <v>186</v>
      </c>
      <c r="E5317">
        <v>125716</v>
      </c>
      <c r="F5317">
        <v>125720</v>
      </c>
      <c r="G5317" t="s">
        <v>149</v>
      </c>
      <c r="H5317" t="s">
        <v>7</v>
      </c>
      <c r="I5317" t="s">
        <v>8</v>
      </c>
      <c r="J5317" t="s">
        <v>150</v>
      </c>
      <c r="K5317" s="4">
        <v>0.78</v>
      </c>
      <c r="L5317" s="4">
        <v>4140982.34</v>
      </c>
      <c r="M5317" s="5">
        <v>1.8836109999999999E-7</v>
      </c>
      <c r="N5317" s="4">
        <v>2933.47</v>
      </c>
      <c r="O5317" s="4">
        <v>5.5255159999999996E-4</v>
      </c>
      <c r="P5317" t="s">
        <v>187</v>
      </c>
      <c r="Q5317" t="s">
        <v>188</v>
      </c>
    </row>
    <row r="5318" spans="1:17" x14ac:dyDescent="0.25">
      <c r="A5318" t="s">
        <v>3201</v>
      </c>
      <c r="B5318" t="s">
        <v>3073</v>
      </c>
      <c r="C5318" t="s">
        <v>4</v>
      </c>
      <c r="D5318" t="s">
        <v>189</v>
      </c>
      <c r="E5318">
        <v>126512</v>
      </c>
      <c r="F5318">
        <v>126523</v>
      </c>
      <c r="G5318" t="s">
        <v>149</v>
      </c>
      <c r="H5318" t="s">
        <v>7</v>
      </c>
      <c r="I5318" t="s">
        <v>8</v>
      </c>
      <c r="J5318" t="s">
        <v>150</v>
      </c>
      <c r="K5318" s="4">
        <v>10.45</v>
      </c>
      <c r="L5318" s="4">
        <v>4140982.34</v>
      </c>
      <c r="M5318" s="5">
        <v>2.5235558E-6</v>
      </c>
      <c r="N5318" s="4">
        <v>2933.47</v>
      </c>
      <c r="O5318" s="4">
        <v>7.4027752000000004E-3</v>
      </c>
      <c r="P5318" t="s">
        <v>190</v>
      </c>
      <c r="Q5318" t="s">
        <v>191</v>
      </c>
    </row>
    <row r="5319" spans="1:17" x14ac:dyDescent="0.25">
      <c r="A5319" t="s">
        <v>3201</v>
      </c>
      <c r="B5319" t="s">
        <v>3073</v>
      </c>
      <c r="C5319" t="s">
        <v>4</v>
      </c>
      <c r="D5319" t="s">
        <v>192</v>
      </c>
      <c r="E5319">
        <v>126534</v>
      </c>
      <c r="F5319">
        <v>126545</v>
      </c>
      <c r="G5319" t="s">
        <v>149</v>
      </c>
      <c r="H5319" t="s">
        <v>7</v>
      </c>
      <c r="I5319" t="s">
        <v>8</v>
      </c>
      <c r="J5319" t="s">
        <v>150</v>
      </c>
      <c r="K5319" s="4">
        <v>5.6</v>
      </c>
      <c r="L5319" s="4">
        <v>4140982.34</v>
      </c>
      <c r="M5319" s="5">
        <v>1.3523361E-6</v>
      </c>
      <c r="N5319" s="4">
        <v>2933.47</v>
      </c>
      <c r="O5319" s="4">
        <v>3.9670373999999998E-3</v>
      </c>
      <c r="P5319" t="s">
        <v>193</v>
      </c>
      <c r="Q5319" t="s">
        <v>194</v>
      </c>
    </row>
    <row r="5320" spans="1:17" x14ac:dyDescent="0.25">
      <c r="A5320" t="s">
        <v>3201</v>
      </c>
      <c r="B5320" t="s">
        <v>3073</v>
      </c>
      <c r="C5320" t="s">
        <v>4</v>
      </c>
      <c r="D5320" t="s">
        <v>201</v>
      </c>
      <c r="E5320">
        <v>126836</v>
      </c>
      <c r="F5320">
        <v>126840</v>
      </c>
      <c r="G5320" t="s">
        <v>149</v>
      </c>
      <c r="H5320" t="s">
        <v>7</v>
      </c>
      <c r="I5320" t="s">
        <v>8</v>
      </c>
      <c r="J5320" t="s">
        <v>150</v>
      </c>
      <c r="K5320" s="4">
        <v>4.2</v>
      </c>
      <c r="L5320" s="4">
        <v>4140982.34</v>
      </c>
      <c r="M5320" s="5">
        <v>1.0142521000000001E-6</v>
      </c>
      <c r="N5320" s="4">
        <v>2933.47</v>
      </c>
      <c r="O5320" s="4">
        <v>2.9752781000000001E-3</v>
      </c>
      <c r="P5320" t="s">
        <v>202</v>
      </c>
      <c r="Q5320" t="s">
        <v>203</v>
      </c>
    </row>
    <row r="5321" spans="1:17" x14ac:dyDescent="0.25">
      <c r="A5321" t="s">
        <v>3201</v>
      </c>
      <c r="B5321" t="s">
        <v>3073</v>
      </c>
      <c r="C5321" t="s">
        <v>4</v>
      </c>
      <c r="D5321" t="s">
        <v>204</v>
      </c>
      <c r="E5321">
        <v>127013</v>
      </c>
      <c r="F5321">
        <v>127024</v>
      </c>
      <c r="G5321" t="s">
        <v>149</v>
      </c>
      <c r="H5321" t="s">
        <v>7</v>
      </c>
      <c r="I5321" t="s">
        <v>8</v>
      </c>
      <c r="J5321" t="s">
        <v>150</v>
      </c>
      <c r="K5321" s="4">
        <v>431.83</v>
      </c>
      <c r="L5321" s="4">
        <v>4140982.34</v>
      </c>
      <c r="M5321" s="5">
        <v>1.04282E-4</v>
      </c>
      <c r="N5321" s="4">
        <v>2933.47</v>
      </c>
      <c r="O5321" s="4">
        <v>0.3059081749</v>
      </c>
      <c r="P5321" t="s">
        <v>205</v>
      </c>
      <c r="Q5321" t="s">
        <v>206</v>
      </c>
    </row>
    <row r="5322" spans="1:17" x14ac:dyDescent="0.25">
      <c r="A5322" t="s">
        <v>3201</v>
      </c>
      <c r="B5322" t="s">
        <v>3073</v>
      </c>
      <c r="C5322" t="s">
        <v>4</v>
      </c>
      <c r="D5322" t="s">
        <v>207</v>
      </c>
      <c r="E5322">
        <v>127035</v>
      </c>
      <c r="F5322">
        <v>127046</v>
      </c>
      <c r="G5322" t="s">
        <v>149</v>
      </c>
      <c r="H5322" t="s">
        <v>7</v>
      </c>
      <c r="I5322" t="s">
        <v>8</v>
      </c>
      <c r="J5322" t="s">
        <v>150</v>
      </c>
      <c r="K5322" s="4">
        <v>389.36</v>
      </c>
      <c r="L5322" s="4">
        <v>4140982.34</v>
      </c>
      <c r="M5322" s="5">
        <v>9.4025999999999997E-5</v>
      </c>
      <c r="N5322" s="4">
        <v>2933.47</v>
      </c>
      <c r="O5322" s="4">
        <v>0.27582244630000002</v>
      </c>
      <c r="P5322" t="s">
        <v>208</v>
      </c>
      <c r="Q5322" t="s">
        <v>209</v>
      </c>
    </row>
    <row r="5323" spans="1:17" x14ac:dyDescent="0.25">
      <c r="A5323" t="s">
        <v>3201</v>
      </c>
      <c r="B5323" t="s">
        <v>3073</v>
      </c>
      <c r="C5323" t="s">
        <v>4</v>
      </c>
      <c r="D5323" t="s">
        <v>210</v>
      </c>
      <c r="E5323">
        <v>127050</v>
      </c>
      <c r="F5323">
        <v>127061</v>
      </c>
      <c r="G5323" t="s">
        <v>149</v>
      </c>
      <c r="H5323" t="s">
        <v>7</v>
      </c>
      <c r="I5323" t="s">
        <v>8</v>
      </c>
      <c r="J5323" t="s">
        <v>150</v>
      </c>
      <c r="K5323" s="4">
        <v>370.76</v>
      </c>
      <c r="L5323" s="4">
        <v>4140982.34</v>
      </c>
      <c r="M5323" s="5">
        <v>8.9534299999999994E-5</v>
      </c>
      <c r="N5323" s="4">
        <v>2933.47</v>
      </c>
      <c r="O5323" s="4">
        <v>0.2626462148</v>
      </c>
      <c r="P5323" t="s">
        <v>211</v>
      </c>
      <c r="Q5323" t="s">
        <v>212</v>
      </c>
    </row>
    <row r="5324" spans="1:17" x14ac:dyDescent="0.25">
      <c r="A5324" t="s">
        <v>3201</v>
      </c>
      <c r="B5324" t="s">
        <v>3073</v>
      </c>
      <c r="C5324" t="s">
        <v>4</v>
      </c>
      <c r="D5324" t="s">
        <v>213</v>
      </c>
      <c r="E5324">
        <v>127072</v>
      </c>
      <c r="F5324">
        <v>127083</v>
      </c>
      <c r="G5324" t="s">
        <v>149</v>
      </c>
      <c r="H5324" t="s">
        <v>7</v>
      </c>
      <c r="I5324" t="s">
        <v>8</v>
      </c>
      <c r="J5324" t="s">
        <v>150</v>
      </c>
      <c r="K5324" s="4">
        <v>25.83</v>
      </c>
      <c r="L5324" s="4">
        <v>4140982.34</v>
      </c>
      <c r="M5324" s="5">
        <v>6.2376504000000001E-6</v>
      </c>
      <c r="N5324" s="4">
        <v>2933.47</v>
      </c>
      <c r="O5324" s="4">
        <v>1.8297960200000001E-2</v>
      </c>
      <c r="P5324" t="s">
        <v>214</v>
      </c>
      <c r="Q5324" t="s">
        <v>215</v>
      </c>
    </row>
    <row r="5325" spans="1:17" x14ac:dyDescent="0.25">
      <c r="A5325" t="s">
        <v>3201</v>
      </c>
      <c r="B5325" t="s">
        <v>3073</v>
      </c>
      <c r="C5325" t="s">
        <v>4</v>
      </c>
      <c r="D5325" t="s">
        <v>216</v>
      </c>
      <c r="E5325">
        <v>127116</v>
      </c>
      <c r="F5325">
        <v>127120</v>
      </c>
      <c r="G5325" t="s">
        <v>149</v>
      </c>
      <c r="H5325" t="s">
        <v>7</v>
      </c>
      <c r="I5325" t="s">
        <v>8</v>
      </c>
      <c r="J5325" t="s">
        <v>150</v>
      </c>
      <c r="K5325" s="4">
        <v>370.45</v>
      </c>
      <c r="L5325" s="4">
        <v>4140982.34</v>
      </c>
      <c r="M5325" s="5">
        <v>8.9459399999999999E-5</v>
      </c>
      <c r="N5325" s="4">
        <v>2933.47</v>
      </c>
      <c r="O5325" s="4">
        <v>0.26242661099999998</v>
      </c>
      <c r="P5325" t="s">
        <v>217</v>
      </c>
      <c r="Q5325" t="s">
        <v>218</v>
      </c>
    </row>
    <row r="5326" spans="1:17" x14ac:dyDescent="0.25">
      <c r="A5326" t="s">
        <v>3201</v>
      </c>
      <c r="B5326" t="s">
        <v>3073</v>
      </c>
      <c r="C5326" t="s">
        <v>4</v>
      </c>
      <c r="D5326" t="s">
        <v>219</v>
      </c>
      <c r="E5326">
        <v>127131</v>
      </c>
      <c r="F5326">
        <v>127142</v>
      </c>
      <c r="G5326" t="s">
        <v>149</v>
      </c>
      <c r="H5326" t="s">
        <v>7</v>
      </c>
      <c r="I5326" t="s">
        <v>8</v>
      </c>
      <c r="J5326" t="s">
        <v>150</v>
      </c>
      <c r="K5326" s="4">
        <v>50.05</v>
      </c>
      <c r="L5326" s="4">
        <v>4140982.34</v>
      </c>
      <c r="M5326" s="5">
        <v>1.20865E-5</v>
      </c>
      <c r="N5326" s="4">
        <v>2933.47</v>
      </c>
      <c r="O5326" s="4">
        <v>3.5455397200000002E-2</v>
      </c>
      <c r="P5326" t="s">
        <v>220</v>
      </c>
      <c r="Q5326" t="s">
        <v>221</v>
      </c>
    </row>
    <row r="5327" spans="1:17" x14ac:dyDescent="0.25">
      <c r="A5327" t="s">
        <v>3201</v>
      </c>
      <c r="B5327" t="s">
        <v>3073</v>
      </c>
      <c r="C5327" t="s">
        <v>4</v>
      </c>
      <c r="D5327" t="s">
        <v>222</v>
      </c>
      <c r="E5327">
        <v>127153</v>
      </c>
      <c r="F5327">
        <v>127164</v>
      </c>
      <c r="G5327" t="s">
        <v>149</v>
      </c>
      <c r="H5327" t="s">
        <v>7</v>
      </c>
      <c r="I5327" t="s">
        <v>8</v>
      </c>
      <c r="J5327" t="s">
        <v>150</v>
      </c>
      <c r="K5327" s="4">
        <v>31.31</v>
      </c>
      <c r="L5327" s="4">
        <v>4140982.34</v>
      </c>
      <c r="M5327" s="5">
        <v>7.5610079000000004E-6</v>
      </c>
      <c r="N5327" s="4">
        <v>2933.47</v>
      </c>
      <c r="O5327" s="4">
        <v>2.21799897E-2</v>
      </c>
      <c r="P5327" t="s">
        <v>223</v>
      </c>
      <c r="Q5327" t="s">
        <v>224</v>
      </c>
    </row>
    <row r="5328" spans="1:17" x14ac:dyDescent="0.25">
      <c r="A5328" t="s">
        <v>3201</v>
      </c>
      <c r="B5328" t="s">
        <v>3073</v>
      </c>
      <c r="C5328" t="s">
        <v>4</v>
      </c>
      <c r="D5328" t="s">
        <v>225</v>
      </c>
      <c r="E5328">
        <v>127190</v>
      </c>
      <c r="F5328">
        <v>127201</v>
      </c>
      <c r="G5328" t="s">
        <v>149</v>
      </c>
      <c r="H5328" t="s">
        <v>7</v>
      </c>
      <c r="I5328" t="s">
        <v>8</v>
      </c>
      <c r="J5328" t="s">
        <v>150</v>
      </c>
      <c r="K5328" s="4">
        <v>514.08000000000004</v>
      </c>
      <c r="L5328" s="4">
        <v>4140982.34</v>
      </c>
      <c r="M5328" s="5">
        <v>1.241445E-4</v>
      </c>
      <c r="N5328" s="4">
        <v>2933.47</v>
      </c>
      <c r="O5328" s="4">
        <v>0.36417403739999998</v>
      </c>
      <c r="P5328" t="s">
        <v>226</v>
      </c>
      <c r="Q5328" t="s">
        <v>227</v>
      </c>
    </row>
    <row r="5329" spans="1:17" x14ac:dyDescent="0.25">
      <c r="A5329" t="s">
        <v>3201</v>
      </c>
      <c r="B5329" t="s">
        <v>3073</v>
      </c>
      <c r="C5329" t="s">
        <v>4</v>
      </c>
      <c r="D5329" t="s">
        <v>228</v>
      </c>
      <c r="E5329">
        <v>128052</v>
      </c>
      <c r="F5329">
        <v>128063</v>
      </c>
      <c r="G5329" t="s">
        <v>149</v>
      </c>
      <c r="H5329" t="s">
        <v>7</v>
      </c>
      <c r="I5329" t="s">
        <v>8</v>
      </c>
      <c r="J5329" t="s">
        <v>150</v>
      </c>
      <c r="K5329" s="4">
        <v>442.65</v>
      </c>
      <c r="L5329" s="4">
        <v>4140982.34</v>
      </c>
      <c r="M5329" s="5">
        <v>1.0689490000000001E-4</v>
      </c>
      <c r="N5329" s="4">
        <v>2933.47</v>
      </c>
      <c r="O5329" s="4">
        <v>0.31357305800000002</v>
      </c>
      <c r="P5329" t="s">
        <v>229</v>
      </c>
      <c r="Q5329" t="s">
        <v>230</v>
      </c>
    </row>
    <row r="5330" spans="1:17" x14ac:dyDescent="0.25">
      <c r="A5330" t="s">
        <v>3201</v>
      </c>
      <c r="B5330" t="s">
        <v>3073</v>
      </c>
      <c r="C5330" t="s">
        <v>4</v>
      </c>
      <c r="D5330" t="s">
        <v>237</v>
      </c>
      <c r="E5330">
        <v>148094</v>
      </c>
      <c r="F5330">
        <v>148105</v>
      </c>
      <c r="G5330" t="s">
        <v>6</v>
      </c>
      <c r="H5330" t="s">
        <v>7</v>
      </c>
      <c r="I5330" t="s">
        <v>8</v>
      </c>
      <c r="J5330" t="s">
        <v>9</v>
      </c>
      <c r="K5330" s="4">
        <v>1840</v>
      </c>
      <c r="L5330" s="4">
        <v>4140982.34</v>
      </c>
      <c r="M5330" s="5">
        <v>4.4433899999999998E-4</v>
      </c>
      <c r="N5330" s="4">
        <v>2933.47</v>
      </c>
      <c r="O5330" s="4">
        <v>1.3034551604</v>
      </c>
      <c r="P5330" t="s">
        <v>238</v>
      </c>
      <c r="Q5330" t="s">
        <v>239</v>
      </c>
    </row>
    <row r="5331" spans="1:17" x14ac:dyDescent="0.25">
      <c r="A5331" t="s">
        <v>3201</v>
      </c>
      <c r="B5331" t="s">
        <v>3073</v>
      </c>
      <c r="C5331" t="s">
        <v>4</v>
      </c>
      <c r="D5331" t="s">
        <v>1684</v>
      </c>
      <c r="E5331">
        <v>200012</v>
      </c>
      <c r="F5331">
        <v>200023</v>
      </c>
      <c r="G5331" t="s">
        <v>13</v>
      </c>
      <c r="H5331" t="s">
        <v>14</v>
      </c>
      <c r="I5331" t="s">
        <v>15</v>
      </c>
      <c r="J5331" t="s">
        <v>16</v>
      </c>
      <c r="K5331" s="4">
        <v>1388974.78</v>
      </c>
      <c r="L5331" s="4">
        <v>4140982.34</v>
      </c>
      <c r="M5331" s="5">
        <v>0.33542156569999998</v>
      </c>
      <c r="N5331" s="4">
        <v>2933.47</v>
      </c>
      <c r="O5331" s="4">
        <v>983.94910031999996</v>
      </c>
      <c r="P5331" t="s">
        <v>1685</v>
      </c>
      <c r="Q5331" t="s">
        <v>1686</v>
      </c>
    </row>
    <row r="5332" spans="1:17" x14ac:dyDescent="0.25">
      <c r="A5332" t="s">
        <v>3201</v>
      </c>
      <c r="B5332" t="s">
        <v>3073</v>
      </c>
      <c r="C5332" t="s">
        <v>4</v>
      </c>
      <c r="D5332" t="s">
        <v>255</v>
      </c>
      <c r="E5332">
        <v>200152</v>
      </c>
      <c r="F5332">
        <v>200163</v>
      </c>
      <c r="G5332" t="s">
        <v>13</v>
      </c>
      <c r="H5332" t="s">
        <v>14</v>
      </c>
      <c r="I5332" t="s">
        <v>15</v>
      </c>
      <c r="J5332" t="s">
        <v>16</v>
      </c>
      <c r="K5332" s="4">
        <v>339.2</v>
      </c>
      <c r="L5332" s="4">
        <v>4140982.34</v>
      </c>
      <c r="M5332" s="5">
        <v>8.1912900000000006E-5</v>
      </c>
      <c r="N5332" s="4">
        <v>2933.47</v>
      </c>
      <c r="O5332" s="4">
        <v>0.24028912520000001</v>
      </c>
      <c r="P5332" t="s">
        <v>256</v>
      </c>
      <c r="Q5332" t="s">
        <v>257</v>
      </c>
    </row>
    <row r="5333" spans="1:17" x14ac:dyDescent="0.25">
      <c r="A5333" t="s">
        <v>3201</v>
      </c>
      <c r="B5333" t="s">
        <v>3073</v>
      </c>
      <c r="C5333" t="s">
        <v>4</v>
      </c>
      <c r="D5333" t="s">
        <v>258</v>
      </c>
      <c r="E5333">
        <v>200196</v>
      </c>
      <c r="F5333">
        <v>200200</v>
      </c>
      <c r="G5333" t="s">
        <v>13</v>
      </c>
      <c r="H5333" t="s">
        <v>14</v>
      </c>
      <c r="I5333" t="s">
        <v>15</v>
      </c>
      <c r="J5333" t="s">
        <v>16</v>
      </c>
      <c r="K5333" s="4">
        <v>9741.1200000000008</v>
      </c>
      <c r="L5333" s="4">
        <v>4140982.34</v>
      </c>
      <c r="M5333" s="5">
        <v>2.3523694000000001E-3</v>
      </c>
      <c r="N5333" s="4">
        <v>2933.47</v>
      </c>
      <c r="O5333" s="4">
        <v>6.9006049628000001</v>
      </c>
      <c r="P5333" t="s">
        <v>259</v>
      </c>
      <c r="Q5333" t="s">
        <v>260</v>
      </c>
    </row>
    <row r="5334" spans="1:17" x14ac:dyDescent="0.25">
      <c r="A5334" t="s">
        <v>3201</v>
      </c>
      <c r="B5334" t="s">
        <v>3073</v>
      </c>
      <c r="C5334" t="s">
        <v>4</v>
      </c>
      <c r="D5334" t="s">
        <v>264</v>
      </c>
      <c r="E5334">
        <v>200255</v>
      </c>
      <c r="F5334">
        <v>200266</v>
      </c>
      <c r="G5334" t="s">
        <v>13</v>
      </c>
      <c r="H5334" t="s">
        <v>14</v>
      </c>
      <c r="I5334" t="s">
        <v>15</v>
      </c>
      <c r="J5334" t="s">
        <v>16</v>
      </c>
      <c r="K5334" s="4">
        <v>394.31</v>
      </c>
      <c r="L5334" s="4">
        <v>4140982.34</v>
      </c>
      <c r="M5334" s="5">
        <v>9.5221400000000003E-5</v>
      </c>
      <c r="N5334" s="4">
        <v>2933.47</v>
      </c>
      <c r="O5334" s="4">
        <v>0.27932902409999999</v>
      </c>
      <c r="P5334" t="s">
        <v>265</v>
      </c>
      <c r="Q5334" t="s">
        <v>266</v>
      </c>
    </row>
    <row r="5335" spans="1:17" x14ac:dyDescent="0.25">
      <c r="A5335" t="s">
        <v>3201</v>
      </c>
      <c r="B5335" t="s">
        <v>3073</v>
      </c>
      <c r="C5335" t="s">
        <v>4</v>
      </c>
      <c r="D5335" t="s">
        <v>267</v>
      </c>
      <c r="E5335">
        <v>201073</v>
      </c>
      <c r="F5335">
        <v>201084</v>
      </c>
      <c r="G5335" t="s">
        <v>13</v>
      </c>
      <c r="H5335" t="s">
        <v>14</v>
      </c>
      <c r="I5335" t="s">
        <v>15</v>
      </c>
      <c r="J5335" t="s">
        <v>16</v>
      </c>
      <c r="K5335" s="4">
        <v>86.97</v>
      </c>
      <c r="L5335" s="4">
        <v>4140982.34</v>
      </c>
      <c r="M5335" s="5">
        <v>2.10023E-5</v>
      </c>
      <c r="N5335" s="4">
        <v>2933.47</v>
      </c>
      <c r="O5335" s="4">
        <v>6.1609508299999997E-2</v>
      </c>
      <c r="P5335" t="s">
        <v>268</v>
      </c>
      <c r="Q5335" t="s">
        <v>269</v>
      </c>
    </row>
    <row r="5336" spans="1:17" x14ac:dyDescent="0.25">
      <c r="A5336" t="s">
        <v>3201</v>
      </c>
      <c r="B5336" t="s">
        <v>3073</v>
      </c>
      <c r="C5336" t="s">
        <v>4</v>
      </c>
      <c r="D5336" t="s">
        <v>270</v>
      </c>
      <c r="E5336">
        <v>201110</v>
      </c>
      <c r="F5336">
        <v>201121</v>
      </c>
      <c r="G5336" t="s">
        <v>13</v>
      </c>
      <c r="H5336" t="s">
        <v>14</v>
      </c>
      <c r="I5336" t="s">
        <v>15</v>
      </c>
      <c r="J5336" t="s">
        <v>16</v>
      </c>
      <c r="K5336" s="4">
        <v>518.58000000000004</v>
      </c>
      <c r="L5336" s="4">
        <v>4140982.34</v>
      </c>
      <c r="M5336" s="5">
        <v>1.2523119999999999E-4</v>
      </c>
      <c r="N5336" s="4">
        <v>2933.47</v>
      </c>
      <c r="O5336" s="4">
        <v>0.3673618354</v>
      </c>
      <c r="P5336" t="s">
        <v>271</v>
      </c>
      <c r="Q5336" t="s">
        <v>272</v>
      </c>
    </row>
    <row r="5337" spans="1:17" x14ac:dyDescent="0.25">
      <c r="A5337" t="s">
        <v>3201</v>
      </c>
      <c r="B5337" t="s">
        <v>3073</v>
      </c>
      <c r="C5337" t="s">
        <v>4</v>
      </c>
      <c r="D5337" t="s">
        <v>276</v>
      </c>
      <c r="E5337">
        <v>201272</v>
      </c>
      <c r="F5337">
        <v>201283</v>
      </c>
      <c r="G5337" t="s">
        <v>13</v>
      </c>
      <c r="H5337" t="s">
        <v>14</v>
      </c>
      <c r="I5337" t="s">
        <v>15</v>
      </c>
      <c r="J5337" t="s">
        <v>16</v>
      </c>
      <c r="K5337" s="4">
        <v>192.08</v>
      </c>
      <c r="L5337" s="4">
        <v>4140982.34</v>
      </c>
      <c r="M5337" s="5">
        <v>4.6385099999999997E-5</v>
      </c>
      <c r="N5337" s="4">
        <v>2933.47</v>
      </c>
      <c r="O5337" s="4">
        <v>0.13606938430000001</v>
      </c>
      <c r="P5337" t="s">
        <v>277</v>
      </c>
      <c r="Q5337" t="s">
        <v>278</v>
      </c>
    </row>
    <row r="5338" spans="1:17" x14ac:dyDescent="0.25">
      <c r="A5338" t="s">
        <v>3201</v>
      </c>
      <c r="B5338" t="s">
        <v>3073</v>
      </c>
      <c r="C5338" t="s">
        <v>4</v>
      </c>
      <c r="D5338" t="s">
        <v>300</v>
      </c>
      <c r="E5338">
        <v>202915</v>
      </c>
      <c r="F5338">
        <v>202926</v>
      </c>
      <c r="G5338" t="s">
        <v>13</v>
      </c>
      <c r="H5338" t="s">
        <v>14</v>
      </c>
      <c r="I5338" t="s">
        <v>15</v>
      </c>
      <c r="J5338" t="s">
        <v>301</v>
      </c>
      <c r="K5338" s="4">
        <v>5005.95</v>
      </c>
      <c r="L5338" s="4">
        <v>4140982.34</v>
      </c>
      <c r="M5338" s="5">
        <v>1.2088798E-3</v>
      </c>
      <c r="N5338" s="4">
        <v>2933.47</v>
      </c>
      <c r="O5338" s="4">
        <v>3.5462126956</v>
      </c>
      <c r="P5338" t="s">
        <v>302</v>
      </c>
      <c r="Q5338" t="s">
        <v>303</v>
      </c>
    </row>
    <row r="5339" spans="1:17" x14ac:dyDescent="0.25">
      <c r="A5339" t="s">
        <v>3201</v>
      </c>
      <c r="B5339" t="s">
        <v>3073</v>
      </c>
      <c r="C5339" t="s">
        <v>4</v>
      </c>
      <c r="D5339" t="s">
        <v>308</v>
      </c>
      <c r="E5339">
        <v>212015</v>
      </c>
      <c r="F5339">
        <v>212026</v>
      </c>
      <c r="G5339" t="s">
        <v>23</v>
      </c>
      <c r="H5339" t="s">
        <v>14</v>
      </c>
      <c r="I5339" t="s">
        <v>24</v>
      </c>
      <c r="J5339" t="s">
        <v>305</v>
      </c>
      <c r="K5339" s="4">
        <v>14403.18</v>
      </c>
      <c r="L5339" s="4">
        <v>4140982.34</v>
      </c>
      <c r="M5339" s="5">
        <v>3.4782036999999998E-3</v>
      </c>
      <c r="N5339" s="4">
        <v>2933.47</v>
      </c>
      <c r="O5339" s="4">
        <v>10.203206139000001</v>
      </c>
      <c r="P5339" t="s">
        <v>309</v>
      </c>
      <c r="Q5339" t="s">
        <v>310</v>
      </c>
    </row>
    <row r="5340" spans="1:17" x14ac:dyDescent="0.25">
      <c r="A5340" t="s">
        <v>3201</v>
      </c>
      <c r="B5340" t="s">
        <v>3073</v>
      </c>
      <c r="C5340" t="s">
        <v>4</v>
      </c>
      <c r="D5340" t="s">
        <v>311</v>
      </c>
      <c r="E5340">
        <v>212030</v>
      </c>
      <c r="F5340">
        <v>212041</v>
      </c>
      <c r="G5340" t="s">
        <v>23</v>
      </c>
      <c r="H5340" t="s">
        <v>14</v>
      </c>
      <c r="I5340" t="s">
        <v>24</v>
      </c>
      <c r="J5340" t="s">
        <v>305</v>
      </c>
      <c r="K5340" s="4">
        <v>6675.54</v>
      </c>
      <c r="L5340" s="4">
        <v>4140982.34</v>
      </c>
      <c r="M5340" s="5">
        <v>1.6120667999999999E-3</v>
      </c>
      <c r="N5340" s="4">
        <v>2933.47</v>
      </c>
      <c r="O5340" s="4">
        <v>4.7289494896999997</v>
      </c>
      <c r="P5340" t="s">
        <v>312</v>
      </c>
      <c r="Q5340" t="s">
        <v>313</v>
      </c>
    </row>
    <row r="5341" spans="1:17" x14ac:dyDescent="0.25">
      <c r="A5341" t="s">
        <v>3201</v>
      </c>
      <c r="B5341" t="s">
        <v>3073</v>
      </c>
      <c r="C5341" t="s">
        <v>4</v>
      </c>
      <c r="D5341" t="s">
        <v>1699</v>
      </c>
      <c r="E5341">
        <v>212111</v>
      </c>
      <c r="F5341">
        <v>212122</v>
      </c>
      <c r="G5341" t="s">
        <v>23</v>
      </c>
      <c r="H5341" t="s">
        <v>14</v>
      </c>
      <c r="I5341" t="s">
        <v>24</v>
      </c>
      <c r="J5341" t="s">
        <v>305</v>
      </c>
      <c r="K5341" s="4">
        <v>11964.2</v>
      </c>
      <c r="L5341" s="4">
        <v>4140982.34</v>
      </c>
      <c r="M5341" s="5">
        <v>2.8892178000000002E-3</v>
      </c>
      <c r="N5341" s="4">
        <v>2933.47</v>
      </c>
      <c r="O5341" s="4">
        <v>8.4754338203999993</v>
      </c>
      <c r="P5341" t="s">
        <v>1700</v>
      </c>
      <c r="Q5341" t="s">
        <v>1701</v>
      </c>
    </row>
    <row r="5342" spans="1:17" x14ac:dyDescent="0.25">
      <c r="A5342" t="s">
        <v>3201</v>
      </c>
      <c r="B5342" t="s">
        <v>3073</v>
      </c>
      <c r="C5342" t="s">
        <v>4</v>
      </c>
      <c r="D5342" t="s">
        <v>314</v>
      </c>
      <c r="E5342">
        <v>214012</v>
      </c>
      <c r="F5342">
        <v>214023</v>
      </c>
      <c r="G5342" t="s">
        <v>23</v>
      </c>
      <c r="H5342" t="s">
        <v>14</v>
      </c>
      <c r="I5342" t="s">
        <v>24</v>
      </c>
      <c r="J5342" t="s">
        <v>305</v>
      </c>
      <c r="K5342" s="4">
        <v>2495.6</v>
      </c>
      <c r="L5342" s="4">
        <v>4140982.34</v>
      </c>
      <c r="M5342" s="5">
        <v>6.0265890000000004E-4</v>
      </c>
      <c r="N5342" s="4">
        <v>2933.47</v>
      </c>
      <c r="O5342" s="4">
        <v>1.7678819012</v>
      </c>
      <c r="P5342" t="s">
        <v>315</v>
      </c>
      <c r="Q5342" t="s">
        <v>316</v>
      </c>
    </row>
    <row r="5343" spans="1:17" x14ac:dyDescent="0.25">
      <c r="A5343" t="s">
        <v>3201</v>
      </c>
      <c r="B5343" t="s">
        <v>3073</v>
      </c>
      <c r="C5343" t="s">
        <v>4</v>
      </c>
      <c r="D5343" t="s">
        <v>317</v>
      </c>
      <c r="E5343">
        <v>214034</v>
      </c>
      <c r="F5343">
        <v>214045</v>
      </c>
      <c r="G5343" t="s">
        <v>23</v>
      </c>
      <c r="H5343" t="s">
        <v>14</v>
      </c>
      <c r="I5343" t="s">
        <v>24</v>
      </c>
      <c r="J5343" t="s">
        <v>305</v>
      </c>
      <c r="K5343" s="4">
        <v>454.93</v>
      </c>
      <c r="L5343" s="4">
        <v>4140982.34</v>
      </c>
      <c r="M5343" s="5">
        <v>1.098604E-4</v>
      </c>
      <c r="N5343" s="4">
        <v>2933.47</v>
      </c>
      <c r="O5343" s="4">
        <v>0.32227220439999998</v>
      </c>
      <c r="P5343" t="s">
        <v>318</v>
      </c>
      <c r="Q5343" t="s">
        <v>319</v>
      </c>
    </row>
    <row r="5344" spans="1:17" x14ac:dyDescent="0.25">
      <c r="A5344" t="s">
        <v>3201</v>
      </c>
      <c r="B5344" t="s">
        <v>3073</v>
      </c>
      <c r="C5344" t="s">
        <v>4</v>
      </c>
      <c r="D5344" t="s">
        <v>323</v>
      </c>
      <c r="E5344">
        <v>214911</v>
      </c>
      <c r="F5344">
        <v>214922</v>
      </c>
      <c r="G5344" t="s">
        <v>23</v>
      </c>
      <c r="H5344" t="s">
        <v>14</v>
      </c>
      <c r="I5344" t="s">
        <v>24</v>
      </c>
      <c r="J5344" t="s">
        <v>324</v>
      </c>
      <c r="K5344" s="4">
        <v>327.75</v>
      </c>
      <c r="L5344" s="4">
        <v>4140982.34</v>
      </c>
      <c r="M5344" s="5">
        <v>7.9147900000000002E-5</v>
      </c>
      <c r="N5344" s="4">
        <v>2933.47</v>
      </c>
      <c r="O5344" s="4">
        <v>0.2321779504</v>
      </c>
      <c r="P5344" t="s">
        <v>325</v>
      </c>
      <c r="Q5344" t="s">
        <v>326</v>
      </c>
    </row>
    <row r="5345" spans="1:17" x14ac:dyDescent="0.25">
      <c r="A5345" t="s">
        <v>3201</v>
      </c>
      <c r="B5345" t="s">
        <v>3073</v>
      </c>
      <c r="C5345" t="s">
        <v>4</v>
      </c>
      <c r="D5345" t="s">
        <v>435</v>
      </c>
      <c r="E5345">
        <v>258812</v>
      </c>
      <c r="F5345">
        <v>258823</v>
      </c>
      <c r="G5345" t="s">
        <v>413</v>
      </c>
      <c r="H5345" t="s">
        <v>14</v>
      </c>
      <c r="I5345" t="s">
        <v>329</v>
      </c>
      <c r="J5345" t="s">
        <v>414</v>
      </c>
      <c r="K5345" s="4">
        <v>9.69</v>
      </c>
      <c r="L5345" s="4">
        <v>4140982.34</v>
      </c>
      <c r="M5345" s="5">
        <v>2.3400245E-6</v>
      </c>
      <c r="N5345" s="4">
        <v>2933.47</v>
      </c>
      <c r="O5345" s="4">
        <v>6.8643916000000003E-3</v>
      </c>
      <c r="P5345" t="s">
        <v>436</v>
      </c>
      <c r="Q5345" t="s">
        <v>437</v>
      </c>
    </row>
    <row r="5346" spans="1:17" x14ac:dyDescent="0.25">
      <c r="A5346" t="s">
        <v>3201</v>
      </c>
      <c r="B5346" t="s">
        <v>3073</v>
      </c>
      <c r="C5346" t="s">
        <v>4</v>
      </c>
      <c r="D5346" t="s">
        <v>2778</v>
      </c>
      <c r="E5346">
        <v>297135</v>
      </c>
      <c r="F5346">
        <v>297146</v>
      </c>
      <c r="G5346" t="s">
        <v>456</v>
      </c>
      <c r="H5346" t="s">
        <v>14</v>
      </c>
      <c r="I5346" t="s">
        <v>329</v>
      </c>
      <c r="J5346" t="s">
        <v>457</v>
      </c>
      <c r="K5346" s="4">
        <v>36.97</v>
      </c>
      <c r="L5346" s="4">
        <v>4140982.34</v>
      </c>
      <c r="M5346" s="5">
        <v>8.9278332999999996E-6</v>
      </c>
      <c r="N5346" s="4">
        <v>2933.47</v>
      </c>
      <c r="O5346" s="4">
        <v>2.61895311E-2</v>
      </c>
      <c r="P5346" t="s">
        <v>2779</v>
      </c>
      <c r="Q5346" t="s">
        <v>2780</v>
      </c>
    </row>
    <row r="5347" spans="1:17" x14ac:dyDescent="0.25">
      <c r="A5347" t="s">
        <v>3201</v>
      </c>
      <c r="B5347" t="s">
        <v>3073</v>
      </c>
      <c r="C5347" t="s">
        <v>4</v>
      </c>
      <c r="D5347" t="s">
        <v>472</v>
      </c>
      <c r="E5347">
        <v>350033</v>
      </c>
      <c r="F5347">
        <v>350044</v>
      </c>
      <c r="G5347" t="s">
        <v>473</v>
      </c>
      <c r="H5347" t="s">
        <v>14</v>
      </c>
      <c r="I5347" t="s">
        <v>474</v>
      </c>
      <c r="J5347" t="s">
        <v>475</v>
      </c>
      <c r="K5347" s="4">
        <v>175.2</v>
      </c>
      <c r="L5347" s="4">
        <v>4140982.34</v>
      </c>
      <c r="M5347" s="5">
        <v>4.2308799999999997E-5</v>
      </c>
      <c r="N5347" s="4">
        <v>2933.47</v>
      </c>
      <c r="O5347" s="4">
        <v>0.1241116001</v>
      </c>
      <c r="P5347" t="s">
        <v>476</v>
      </c>
      <c r="Q5347" t="s">
        <v>477</v>
      </c>
    </row>
    <row r="5348" spans="1:17" x14ac:dyDescent="0.25">
      <c r="A5348" t="s">
        <v>3201</v>
      </c>
      <c r="B5348" t="s">
        <v>3073</v>
      </c>
      <c r="C5348" t="s">
        <v>4</v>
      </c>
      <c r="D5348" t="s">
        <v>487</v>
      </c>
      <c r="E5348">
        <v>350372</v>
      </c>
      <c r="F5348">
        <v>350383</v>
      </c>
      <c r="G5348" t="s">
        <v>473</v>
      </c>
      <c r="H5348" t="s">
        <v>14</v>
      </c>
      <c r="I5348" t="s">
        <v>474</v>
      </c>
      <c r="J5348" t="s">
        <v>475</v>
      </c>
      <c r="K5348" s="4">
        <v>98.47</v>
      </c>
      <c r="L5348" s="4">
        <v>4140982.34</v>
      </c>
      <c r="M5348" s="5">
        <v>2.3779400000000001E-5</v>
      </c>
      <c r="N5348" s="4">
        <v>2933.47</v>
      </c>
      <c r="O5348" s="4">
        <v>6.9756103099999994E-2</v>
      </c>
      <c r="P5348" t="s">
        <v>488</v>
      </c>
      <c r="Q5348" t="s">
        <v>489</v>
      </c>
    </row>
    <row r="5349" spans="1:17" x14ac:dyDescent="0.25">
      <c r="A5349" t="s">
        <v>3201</v>
      </c>
      <c r="B5349" t="s">
        <v>3073</v>
      </c>
      <c r="C5349" t="s">
        <v>4</v>
      </c>
      <c r="D5349" t="s">
        <v>490</v>
      </c>
      <c r="E5349">
        <v>350394</v>
      </c>
      <c r="F5349">
        <v>350405</v>
      </c>
      <c r="G5349" t="s">
        <v>473</v>
      </c>
      <c r="H5349" t="s">
        <v>14</v>
      </c>
      <c r="I5349" t="s">
        <v>474</v>
      </c>
      <c r="J5349" t="s">
        <v>475</v>
      </c>
      <c r="K5349" s="4">
        <v>62.76</v>
      </c>
      <c r="L5349" s="4">
        <v>4140982.34</v>
      </c>
      <c r="M5349" s="5">
        <v>1.51558E-5</v>
      </c>
      <c r="N5349" s="4">
        <v>2933.47</v>
      </c>
      <c r="O5349" s="4">
        <v>4.4459155399999999E-2</v>
      </c>
      <c r="P5349" t="s">
        <v>491</v>
      </c>
      <c r="Q5349" t="s">
        <v>492</v>
      </c>
    </row>
    <row r="5350" spans="1:17" x14ac:dyDescent="0.25">
      <c r="A5350" t="s">
        <v>3201</v>
      </c>
      <c r="B5350" t="s">
        <v>3073</v>
      </c>
      <c r="C5350" t="s">
        <v>4</v>
      </c>
      <c r="D5350" t="s">
        <v>499</v>
      </c>
      <c r="E5350">
        <v>350475</v>
      </c>
      <c r="F5350">
        <v>350486</v>
      </c>
      <c r="G5350" t="s">
        <v>473</v>
      </c>
      <c r="H5350" t="s">
        <v>14</v>
      </c>
      <c r="I5350" t="s">
        <v>474</v>
      </c>
      <c r="J5350" t="s">
        <v>475</v>
      </c>
      <c r="K5350" s="4">
        <v>9.23</v>
      </c>
      <c r="L5350" s="4">
        <v>4140982.34</v>
      </c>
      <c r="M5350" s="5">
        <v>2.2289397E-6</v>
      </c>
      <c r="N5350" s="4">
        <v>2933.47</v>
      </c>
      <c r="O5350" s="4">
        <v>6.5385278E-3</v>
      </c>
      <c r="P5350" t="s">
        <v>500</v>
      </c>
      <c r="Q5350" t="s">
        <v>501</v>
      </c>
    </row>
    <row r="5351" spans="1:17" x14ac:dyDescent="0.25">
      <c r="A5351" t="s">
        <v>3201</v>
      </c>
      <c r="B5351" t="s">
        <v>3073</v>
      </c>
      <c r="C5351" t="s">
        <v>4</v>
      </c>
      <c r="D5351" t="s">
        <v>502</v>
      </c>
      <c r="E5351">
        <v>351035</v>
      </c>
      <c r="F5351">
        <v>351046</v>
      </c>
      <c r="G5351" t="s">
        <v>473</v>
      </c>
      <c r="H5351" t="s">
        <v>14</v>
      </c>
      <c r="I5351" t="s">
        <v>474</v>
      </c>
      <c r="J5351" t="s">
        <v>475</v>
      </c>
      <c r="K5351" s="4">
        <v>73</v>
      </c>
      <c r="L5351" s="4">
        <v>4140982.34</v>
      </c>
      <c r="M5351" s="5">
        <v>1.7628699999999999E-5</v>
      </c>
      <c r="N5351" s="4">
        <v>2933.47</v>
      </c>
      <c r="O5351" s="4">
        <v>5.17131667E-2</v>
      </c>
      <c r="P5351" t="s">
        <v>503</v>
      </c>
      <c r="Q5351" t="s">
        <v>504</v>
      </c>
    </row>
    <row r="5352" spans="1:17" x14ac:dyDescent="0.25">
      <c r="A5352" t="s">
        <v>3201</v>
      </c>
      <c r="B5352" t="s">
        <v>3073</v>
      </c>
      <c r="C5352" t="s">
        <v>4</v>
      </c>
      <c r="D5352" t="s">
        <v>1779</v>
      </c>
      <c r="E5352">
        <v>353275</v>
      </c>
      <c r="F5352">
        <v>353286</v>
      </c>
      <c r="G5352" t="s">
        <v>473</v>
      </c>
      <c r="H5352" t="s">
        <v>14</v>
      </c>
      <c r="I5352" t="s">
        <v>474</v>
      </c>
      <c r="J5352" t="s">
        <v>475</v>
      </c>
      <c r="K5352" s="4">
        <v>2148.1</v>
      </c>
      <c r="L5352" s="4">
        <v>4140982.34</v>
      </c>
      <c r="M5352" s="5">
        <v>5.1874159999999996E-4</v>
      </c>
      <c r="N5352" s="4">
        <v>2933.47</v>
      </c>
      <c r="O5352" s="4">
        <v>1.5217130597999999</v>
      </c>
      <c r="P5352" t="s">
        <v>1780</v>
      </c>
      <c r="Q5352" t="s">
        <v>1781</v>
      </c>
    </row>
    <row r="5353" spans="1:17" x14ac:dyDescent="0.25">
      <c r="A5353" t="s">
        <v>3201</v>
      </c>
      <c r="B5353" t="s">
        <v>3073</v>
      </c>
      <c r="C5353" t="s">
        <v>4</v>
      </c>
      <c r="D5353" t="s">
        <v>517</v>
      </c>
      <c r="E5353">
        <v>354373</v>
      </c>
      <c r="F5353">
        <v>354384</v>
      </c>
      <c r="G5353" t="s">
        <v>473</v>
      </c>
      <c r="H5353" t="s">
        <v>14</v>
      </c>
      <c r="I5353" t="s">
        <v>474</v>
      </c>
      <c r="J5353" t="s">
        <v>475</v>
      </c>
      <c r="K5353" s="4">
        <v>1496.5</v>
      </c>
      <c r="L5353" s="4">
        <v>4140982.34</v>
      </c>
      <c r="M5353" s="5">
        <v>3.6138769999999998E-4</v>
      </c>
      <c r="N5353" s="4">
        <v>2933.47</v>
      </c>
      <c r="O5353" s="4">
        <v>1.0601199171</v>
      </c>
      <c r="P5353" t="s">
        <v>518</v>
      </c>
      <c r="Q5353" t="s">
        <v>519</v>
      </c>
    </row>
    <row r="5354" spans="1:17" x14ac:dyDescent="0.25">
      <c r="A5354" t="s">
        <v>3201</v>
      </c>
      <c r="B5354" t="s">
        <v>3073</v>
      </c>
      <c r="C5354" t="s">
        <v>4</v>
      </c>
      <c r="D5354" t="s">
        <v>532</v>
      </c>
      <c r="E5354">
        <v>355456</v>
      </c>
      <c r="F5354">
        <v>355460</v>
      </c>
      <c r="G5354" t="s">
        <v>473</v>
      </c>
      <c r="H5354" t="s">
        <v>14</v>
      </c>
      <c r="I5354" t="s">
        <v>474</v>
      </c>
      <c r="J5354" t="s">
        <v>529</v>
      </c>
      <c r="K5354" s="4">
        <v>23.12</v>
      </c>
      <c r="L5354" s="4">
        <v>4140982.34</v>
      </c>
      <c r="M5354" s="5">
        <v>5.5832162999999996E-6</v>
      </c>
      <c r="N5354" s="4">
        <v>2933.47</v>
      </c>
      <c r="O5354" s="4">
        <v>1.6378197399999999E-2</v>
      </c>
      <c r="P5354" t="s">
        <v>533</v>
      </c>
      <c r="Q5354" t="s">
        <v>534</v>
      </c>
    </row>
    <row r="5355" spans="1:17" x14ac:dyDescent="0.25">
      <c r="A5355" t="s">
        <v>3201</v>
      </c>
      <c r="B5355" t="s">
        <v>3073</v>
      </c>
      <c r="C5355" t="s">
        <v>4</v>
      </c>
      <c r="D5355" t="s">
        <v>1782</v>
      </c>
      <c r="E5355">
        <v>355471</v>
      </c>
      <c r="F5355">
        <v>355482</v>
      </c>
      <c r="G5355" t="s">
        <v>473</v>
      </c>
      <c r="H5355" t="s">
        <v>14</v>
      </c>
      <c r="I5355" t="s">
        <v>474</v>
      </c>
      <c r="J5355" t="s">
        <v>529</v>
      </c>
      <c r="K5355" s="4">
        <v>49.89</v>
      </c>
      <c r="L5355" s="4">
        <v>4140982.34</v>
      </c>
      <c r="M5355" s="5">
        <v>1.20479E-5</v>
      </c>
      <c r="N5355" s="4">
        <v>2933.47</v>
      </c>
      <c r="O5355" s="4">
        <v>3.5342053200000001E-2</v>
      </c>
      <c r="P5355" t="s">
        <v>1783</v>
      </c>
      <c r="Q5355" t="s">
        <v>1784</v>
      </c>
    </row>
    <row r="5356" spans="1:17" x14ac:dyDescent="0.25">
      <c r="A5356" t="s">
        <v>3201</v>
      </c>
      <c r="B5356" t="s">
        <v>3073</v>
      </c>
      <c r="C5356" t="s">
        <v>4</v>
      </c>
      <c r="D5356" t="s">
        <v>535</v>
      </c>
      <c r="E5356">
        <v>355530</v>
      </c>
      <c r="F5356">
        <v>355541</v>
      </c>
      <c r="G5356" t="s">
        <v>473</v>
      </c>
      <c r="H5356" t="s">
        <v>14</v>
      </c>
      <c r="I5356" t="s">
        <v>474</v>
      </c>
      <c r="J5356" t="s">
        <v>529</v>
      </c>
      <c r="K5356" s="4">
        <v>146</v>
      </c>
      <c r="L5356" s="4">
        <v>4140982.34</v>
      </c>
      <c r="M5356" s="5">
        <v>3.5257299999999999E-5</v>
      </c>
      <c r="N5356" s="4">
        <v>2933.47</v>
      </c>
      <c r="O5356" s="4">
        <v>0.1034263334</v>
      </c>
      <c r="P5356" t="s">
        <v>536</v>
      </c>
      <c r="Q5356" t="s">
        <v>537</v>
      </c>
    </row>
    <row r="5357" spans="1:17" x14ac:dyDescent="0.25">
      <c r="A5357" t="s">
        <v>3201</v>
      </c>
      <c r="B5357" t="s">
        <v>3073</v>
      </c>
      <c r="C5357" t="s">
        <v>4</v>
      </c>
      <c r="D5357" t="s">
        <v>538</v>
      </c>
      <c r="E5357">
        <v>355552</v>
      </c>
      <c r="F5357">
        <v>355563</v>
      </c>
      <c r="G5357" t="s">
        <v>473</v>
      </c>
      <c r="H5357" t="s">
        <v>14</v>
      </c>
      <c r="I5357" t="s">
        <v>474</v>
      </c>
      <c r="J5357" t="s">
        <v>529</v>
      </c>
      <c r="K5357" s="4">
        <v>3976.64</v>
      </c>
      <c r="L5357" s="4">
        <v>4140982.34</v>
      </c>
      <c r="M5357" s="5">
        <v>9.6031320000000003E-4</v>
      </c>
      <c r="N5357" s="4">
        <v>2933.47</v>
      </c>
      <c r="O5357" s="4">
        <v>2.8170499613</v>
      </c>
      <c r="P5357" t="s">
        <v>539</v>
      </c>
      <c r="Q5357" t="s">
        <v>540</v>
      </c>
    </row>
    <row r="5358" spans="1:17" x14ac:dyDescent="0.25">
      <c r="A5358" t="s">
        <v>3201</v>
      </c>
      <c r="B5358" t="s">
        <v>3073</v>
      </c>
      <c r="C5358" t="s">
        <v>4</v>
      </c>
      <c r="D5358" t="s">
        <v>2452</v>
      </c>
      <c r="E5358">
        <v>355692</v>
      </c>
      <c r="F5358">
        <v>355703</v>
      </c>
      <c r="G5358" t="s">
        <v>473</v>
      </c>
      <c r="H5358" t="s">
        <v>14</v>
      </c>
      <c r="I5358" t="s">
        <v>474</v>
      </c>
      <c r="J5358" t="s">
        <v>529</v>
      </c>
      <c r="K5358" s="4">
        <v>48.16</v>
      </c>
      <c r="L5358" s="4">
        <v>4140982.34</v>
      </c>
      <c r="M5358" s="5">
        <v>1.1630100000000001E-5</v>
      </c>
      <c r="N5358" s="4">
        <v>2933.47</v>
      </c>
      <c r="O5358" s="4">
        <v>3.4116522000000003E-2</v>
      </c>
      <c r="P5358" t="s">
        <v>2453</v>
      </c>
      <c r="Q5358" t="s">
        <v>2454</v>
      </c>
    </row>
    <row r="5359" spans="1:17" x14ac:dyDescent="0.25">
      <c r="A5359" t="s">
        <v>3201</v>
      </c>
      <c r="B5359" t="s">
        <v>3073</v>
      </c>
      <c r="C5359" t="s">
        <v>4</v>
      </c>
      <c r="D5359" t="s">
        <v>547</v>
      </c>
      <c r="E5359">
        <v>355913</v>
      </c>
      <c r="F5359">
        <v>355924</v>
      </c>
      <c r="G5359" t="s">
        <v>473</v>
      </c>
      <c r="H5359" t="s">
        <v>14</v>
      </c>
      <c r="I5359" t="s">
        <v>474</v>
      </c>
      <c r="J5359" t="s">
        <v>548</v>
      </c>
      <c r="K5359" s="4">
        <v>1362.48</v>
      </c>
      <c r="L5359" s="4">
        <v>4140982.34</v>
      </c>
      <c r="M5359" s="5">
        <v>3.2902339999999998E-4</v>
      </c>
      <c r="N5359" s="4">
        <v>2933.47</v>
      </c>
      <c r="O5359" s="4">
        <v>0.96518021030000001</v>
      </c>
      <c r="P5359" t="s">
        <v>549</v>
      </c>
      <c r="Q5359" t="s">
        <v>550</v>
      </c>
    </row>
    <row r="5360" spans="1:17" x14ac:dyDescent="0.25">
      <c r="A5360" t="s">
        <v>3201</v>
      </c>
      <c r="B5360" t="s">
        <v>3073</v>
      </c>
      <c r="C5360" t="s">
        <v>4</v>
      </c>
      <c r="D5360" t="s">
        <v>554</v>
      </c>
      <c r="E5360">
        <v>442396</v>
      </c>
      <c r="F5360">
        <v>442400</v>
      </c>
      <c r="G5360" t="s">
        <v>555</v>
      </c>
      <c r="H5360" t="s">
        <v>14</v>
      </c>
      <c r="I5360" t="s">
        <v>556</v>
      </c>
      <c r="J5360" t="s">
        <v>557</v>
      </c>
      <c r="K5360" s="4">
        <v>217.99</v>
      </c>
      <c r="L5360" s="4">
        <v>4140982.34</v>
      </c>
      <c r="M5360" s="5">
        <v>5.2642100000000002E-5</v>
      </c>
      <c r="N5360" s="4">
        <v>2933.47</v>
      </c>
      <c r="O5360" s="4">
        <v>0.15442401650000001</v>
      </c>
      <c r="P5360" t="s">
        <v>558</v>
      </c>
      <c r="Q5360" t="s">
        <v>559</v>
      </c>
    </row>
    <row r="5361" spans="1:17" x14ac:dyDescent="0.25">
      <c r="A5361" t="s">
        <v>3201</v>
      </c>
      <c r="B5361" t="s">
        <v>3073</v>
      </c>
      <c r="C5361" t="s">
        <v>4</v>
      </c>
      <c r="D5361" t="s">
        <v>2790</v>
      </c>
      <c r="E5361">
        <v>442632</v>
      </c>
      <c r="F5361">
        <v>442643</v>
      </c>
      <c r="G5361" t="s">
        <v>555</v>
      </c>
      <c r="H5361" t="s">
        <v>14</v>
      </c>
      <c r="I5361" t="s">
        <v>556</v>
      </c>
      <c r="J5361" t="s">
        <v>570</v>
      </c>
      <c r="K5361" s="4">
        <v>119.89</v>
      </c>
      <c r="L5361" s="4">
        <v>4140982.34</v>
      </c>
      <c r="M5361" s="5">
        <v>2.89521E-5</v>
      </c>
      <c r="N5361" s="4">
        <v>2933.47</v>
      </c>
      <c r="O5361" s="4">
        <v>8.4930021300000005E-2</v>
      </c>
      <c r="P5361" t="s">
        <v>2791</v>
      </c>
      <c r="Q5361" t="s">
        <v>2792</v>
      </c>
    </row>
    <row r="5362" spans="1:17" x14ac:dyDescent="0.25">
      <c r="A5362" t="s">
        <v>3201</v>
      </c>
      <c r="B5362" t="s">
        <v>3073</v>
      </c>
      <c r="C5362" t="s">
        <v>4</v>
      </c>
      <c r="D5362" t="s">
        <v>577</v>
      </c>
      <c r="E5362">
        <v>449912</v>
      </c>
      <c r="F5362">
        <v>449923</v>
      </c>
      <c r="G5362" t="s">
        <v>555</v>
      </c>
      <c r="H5362" t="s">
        <v>14</v>
      </c>
      <c r="I5362" t="s">
        <v>556</v>
      </c>
      <c r="J5362" t="s">
        <v>578</v>
      </c>
      <c r="K5362" s="4">
        <v>0.65</v>
      </c>
      <c r="L5362" s="4">
        <v>4140982.34</v>
      </c>
      <c r="M5362" s="5">
        <v>1.5696759E-7</v>
      </c>
      <c r="N5362" s="4">
        <v>2933.47</v>
      </c>
      <c r="O5362" s="4">
        <v>4.604597E-4</v>
      </c>
      <c r="P5362" t="s">
        <v>579</v>
      </c>
      <c r="Q5362" t="s">
        <v>580</v>
      </c>
    </row>
    <row r="5363" spans="1:17" x14ac:dyDescent="0.25">
      <c r="A5363" t="s">
        <v>3201</v>
      </c>
      <c r="B5363" t="s">
        <v>3073</v>
      </c>
      <c r="C5363" t="s">
        <v>4</v>
      </c>
      <c r="D5363" t="s">
        <v>588</v>
      </c>
      <c r="E5363">
        <v>452690</v>
      </c>
      <c r="F5363">
        <v>452701</v>
      </c>
      <c r="G5363" t="s">
        <v>44</v>
      </c>
      <c r="H5363" t="s">
        <v>14</v>
      </c>
      <c r="I5363" t="s">
        <v>45</v>
      </c>
      <c r="J5363" t="s">
        <v>589</v>
      </c>
      <c r="K5363" s="4">
        <v>979.44</v>
      </c>
      <c r="L5363" s="4">
        <v>4140982.34</v>
      </c>
      <c r="M5363" s="5">
        <v>2.365236E-4</v>
      </c>
      <c r="N5363" s="4">
        <v>2933.47</v>
      </c>
      <c r="O5363" s="4">
        <v>0.69383484910000004</v>
      </c>
      <c r="P5363" t="s">
        <v>590</v>
      </c>
      <c r="Q5363" t="s">
        <v>591</v>
      </c>
    </row>
    <row r="5364" spans="1:17" x14ac:dyDescent="0.25">
      <c r="A5364" t="s">
        <v>3201</v>
      </c>
      <c r="B5364" t="s">
        <v>3073</v>
      </c>
      <c r="C5364" t="s">
        <v>4</v>
      </c>
      <c r="D5364" t="s">
        <v>592</v>
      </c>
      <c r="E5364">
        <v>452712</v>
      </c>
      <c r="F5364">
        <v>452723</v>
      </c>
      <c r="G5364" t="s">
        <v>44</v>
      </c>
      <c r="H5364" t="s">
        <v>14</v>
      </c>
      <c r="I5364" t="s">
        <v>45</v>
      </c>
      <c r="J5364" t="s">
        <v>589</v>
      </c>
      <c r="K5364" s="4">
        <v>1878.21</v>
      </c>
      <c r="L5364" s="4">
        <v>4140982.34</v>
      </c>
      <c r="M5364" s="5">
        <v>4.5356630000000002E-4</v>
      </c>
      <c r="N5364" s="4">
        <v>2933.47</v>
      </c>
      <c r="O5364" s="4">
        <v>1.3305231069000001</v>
      </c>
      <c r="P5364" t="s">
        <v>593</v>
      </c>
      <c r="Q5364" t="s">
        <v>594</v>
      </c>
    </row>
    <row r="5365" spans="1:17" x14ac:dyDescent="0.25">
      <c r="A5365" t="s">
        <v>3201</v>
      </c>
      <c r="B5365" t="s">
        <v>3073</v>
      </c>
      <c r="C5365" t="s">
        <v>4</v>
      </c>
      <c r="D5365" t="s">
        <v>3126</v>
      </c>
      <c r="E5365">
        <v>453272</v>
      </c>
      <c r="F5365">
        <v>453283</v>
      </c>
      <c r="G5365" t="s">
        <v>44</v>
      </c>
      <c r="H5365" t="s">
        <v>14</v>
      </c>
      <c r="I5365" t="s">
        <v>45</v>
      </c>
      <c r="J5365" t="s">
        <v>1794</v>
      </c>
      <c r="K5365" s="4">
        <v>143.11000000000001</v>
      </c>
      <c r="L5365" s="4">
        <v>4140982.34</v>
      </c>
      <c r="M5365" s="5">
        <v>3.45594E-5</v>
      </c>
      <c r="N5365" s="4">
        <v>2933.47</v>
      </c>
      <c r="O5365" s="4">
        <v>0.1013790587</v>
      </c>
      <c r="P5365" t="s">
        <v>3127</v>
      </c>
      <c r="Q5365" t="s">
        <v>3128</v>
      </c>
    </row>
    <row r="5366" spans="1:17" x14ac:dyDescent="0.25">
      <c r="A5366" t="s">
        <v>3201</v>
      </c>
      <c r="B5366" t="s">
        <v>3073</v>
      </c>
      <c r="C5366" t="s">
        <v>4</v>
      </c>
      <c r="D5366" t="s">
        <v>2506</v>
      </c>
      <c r="E5366">
        <v>455033</v>
      </c>
      <c r="F5366">
        <v>455044</v>
      </c>
      <c r="G5366" t="s">
        <v>44</v>
      </c>
      <c r="H5366" t="s">
        <v>14</v>
      </c>
      <c r="I5366" t="s">
        <v>45</v>
      </c>
      <c r="J5366" t="s">
        <v>603</v>
      </c>
      <c r="K5366" s="4">
        <v>14.25</v>
      </c>
      <c r="L5366" s="4">
        <v>4140982.34</v>
      </c>
      <c r="M5366" s="5">
        <v>3.4412124999999998E-6</v>
      </c>
      <c r="N5366" s="4">
        <v>2933.47</v>
      </c>
      <c r="O5366" s="4">
        <v>1.00946935E-2</v>
      </c>
      <c r="P5366" t="s">
        <v>2507</v>
      </c>
      <c r="Q5366" t="s">
        <v>2508</v>
      </c>
    </row>
    <row r="5367" spans="1:17" x14ac:dyDescent="0.25">
      <c r="A5367" t="s">
        <v>3201</v>
      </c>
      <c r="B5367" t="s">
        <v>3073</v>
      </c>
      <c r="C5367" t="s">
        <v>4</v>
      </c>
      <c r="D5367" t="s">
        <v>1821</v>
      </c>
      <c r="E5367">
        <v>458570</v>
      </c>
      <c r="F5367">
        <v>458581</v>
      </c>
      <c r="G5367" t="s">
        <v>44</v>
      </c>
      <c r="H5367" t="s">
        <v>14</v>
      </c>
      <c r="I5367" t="s">
        <v>45</v>
      </c>
      <c r="J5367" t="s">
        <v>625</v>
      </c>
      <c r="K5367" s="4">
        <v>1485</v>
      </c>
      <c r="L5367" s="4">
        <v>4140982.34</v>
      </c>
      <c r="M5367" s="5">
        <v>3.5861060000000003E-4</v>
      </c>
      <c r="N5367" s="4">
        <v>2933.47</v>
      </c>
      <c r="O5367" s="4">
        <v>1.0519733223000001</v>
      </c>
      <c r="P5367" t="s">
        <v>1822</v>
      </c>
      <c r="Q5367" t="s">
        <v>1823</v>
      </c>
    </row>
    <row r="5368" spans="1:17" x14ac:dyDescent="0.25">
      <c r="A5368" t="s">
        <v>3201</v>
      </c>
      <c r="B5368" t="s">
        <v>3073</v>
      </c>
      <c r="C5368" t="s">
        <v>4</v>
      </c>
      <c r="D5368" t="s">
        <v>631</v>
      </c>
      <c r="E5368">
        <v>458813</v>
      </c>
      <c r="F5368">
        <v>458824</v>
      </c>
      <c r="G5368" t="s">
        <v>44</v>
      </c>
      <c r="H5368" t="s">
        <v>14</v>
      </c>
      <c r="I5368" t="s">
        <v>45</v>
      </c>
      <c r="J5368" t="s">
        <v>625</v>
      </c>
      <c r="K5368" s="4">
        <v>135</v>
      </c>
      <c r="L5368" s="4">
        <v>4140982.34</v>
      </c>
      <c r="M5368" s="5">
        <v>3.2601000000000002E-5</v>
      </c>
      <c r="N5368" s="4">
        <v>2933.47</v>
      </c>
      <c r="O5368" s="4">
        <v>9.5633938399999993E-2</v>
      </c>
      <c r="P5368" t="s">
        <v>632</v>
      </c>
      <c r="Q5368" t="s">
        <v>633</v>
      </c>
    </row>
    <row r="5369" spans="1:17" x14ac:dyDescent="0.25">
      <c r="A5369" t="s">
        <v>3201</v>
      </c>
      <c r="B5369" t="s">
        <v>3073</v>
      </c>
      <c r="C5369" t="s">
        <v>4</v>
      </c>
      <c r="D5369" t="s">
        <v>3205</v>
      </c>
      <c r="E5369">
        <v>458894</v>
      </c>
      <c r="F5369">
        <v>458905</v>
      </c>
      <c r="G5369" t="s">
        <v>44</v>
      </c>
      <c r="H5369" t="s">
        <v>14</v>
      </c>
      <c r="I5369" t="s">
        <v>45</v>
      </c>
      <c r="J5369" t="s">
        <v>625</v>
      </c>
      <c r="K5369" s="4">
        <v>98.65</v>
      </c>
      <c r="L5369" s="4">
        <v>4140982.34</v>
      </c>
      <c r="M5369" s="5">
        <v>2.3822800000000002E-5</v>
      </c>
      <c r="N5369" s="4">
        <v>2933.47</v>
      </c>
      <c r="O5369" s="4">
        <v>6.9883614999999996E-2</v>
      </c>
      <c r="P5369" t="s">
        <v>3206</v>
      </c>
      <c r="Q5369" t="s">
        <v>3207</v>
      </c>
    </row>
    <row r="5370" spans="1:17" x14ac:dyDescent="0.25">
      <c r="A5370" t="s">
        <v>3201</v>
      </c>
      <c r="B5370" t="s">
        <v>3073</v>
      </c>
      <c r="C5370" t="s">
        <v>4</v>
      </c>
      <c r="D5370" t="s">
        <v>2216</v>
      </c>
      <c r="E5370">
        <v>459454</v>
      </c>
      <c r="F5370">
        <v>459465</v>
      </c>
      <c r="G5370" t="s">
        <v>44</v>
      </c>
      <c r="H5370" t="s">
        <v>14</v>
      </c>
      <c r="I5370" t="s">
        <v>45</v>
      </c>
      <c r="J5370" t="s">
        <v>644</v>
      </c>
      <c r="K5370" s="4">
        <v>367.1</v>
      </c>
      <c r="L5370" s="4">
        <v>4140982.34</v>
      </c>
      <c r="M5370" s="5">
        <v>8.8650499999999994E-5</v>
      </c>
      <c r="N5370" s="4">
        <v>2933.47</v>
      </c>
      <c r="O5370" s="4">
        <v>0.26005347249999999</v>
      </c>
      <c r="P5370" t="s">
        <v>2217</v>
      </c>
      <c r="Q5370" t="s">
        <v>2218</v>
      </c>
    </row>
    <row r="5371" spans="1:17" x14ac:dyDescent="0.25">
      <c r="A5371" t="s">
        <v>3201</v>
      </c>
      <c r="B5371" t="s">
        <v>3073</v>
      </c>
      <c r="C5371" t="s">
        <v>4</v>
      </c>
      <c r="D5371" t="s">
        <v>650</v>
      </c>
      <c r="E5371">
        <v>459550</v>
      </c>
      <c r="F5371">
        <v>459561</v>
      </c>
      <c r="G5371" t="s">
        <v>44</v>
      </c>
      <c r="H5371" t="s">
        <v>14</v>
      </c>
      <c r="I5371" t="s">
        <v>45</v>
      </c>
      <c r="J5371" t="s">
        <v>625</v>
      </c>
      <c r="K5371" s="4">
        <v>2565</v>
      </c>
      <c r="L5371" s="4">
        <v>4140982.34</v>
      </c>
      <c r="M5371" s="5">
        <v>6.1941820000000001E-4</v>
      </c>
      <c r="N5371" s="4">
        <v>2933.47</v>
      </c>
      <c r="O5371" s="4">
        <v>1.8170448294999999</v>
      </c>
      <c r="P5371" t="s">
        <v>651</v>
      </c>
      <c r="Q5371" t="s">
        <v>652</v>
      </c>
    </row>
    <row r="5372" spans="1:17" x14ac:dyDescent="0.25">
      <c r="A5372" t="s">
        <v>3201</v>
      </c>
      <c r="B5372" t="s">
        <v>3073</v>
      </c>
      <c r="C5372" t="s">
        <v>4</v>
      </c>
      <c r="D5372" t="s">
        <v>653</v>
      </c>
      <c r="E5372">
        <v>459572</v>
      </c>
      <c r="F5372">
        <v>459583</v>
      </c>
      <c r="G5372" t="s">
        <v>44</v>
      </c>
      <c r="H5372" t="s">
        <v>14</v>
      </c>
      <c r="I5372" t="s">
        <v>45</v>
      </c>
      <c r="J5372" t="s">
        <v>625</v>
      </c>
      <c r="K5372" s="4">
        <v>270</v>
      </c>
      <c r="L5372" s="4">
        <v>4140982.34</v>
      </c>
      <c r="M5372" s="5">
        <v>6.5201899999999997E-5</v>
      </c>
      <c r="N5372" s="4">
        <v>2933.47</v>
      </c>
      <c r="O5372" s="4">
        <v>0.19126787679999999</v>
      </c>
      <c r="P5372" t="s">
        <v>654</v>
      </c>
      <c r="Q5372" t="s">
        <v>655</v>
      </c>
    </row>
    <row r="5373" spans="1:17" x14ac:dyDescent="0.25">
      <c r="A5373" t="s">
        <v>3201</v>
      </c>
      <c r="B5373" t="s">
        <v>3073</v>
      </c>
      <c r="C5373" t="s">
        <v>4</v>
      </c>
      <c r="D5373" t="s">
        <v>659</v>
      </c>
      <c r="E5373">
        <v>459616</v>
      </c>
      <c r="F5373">
        <v>459620</v>
      </c>
      <c r="G5373" t="s">
        <v>44</v>
      </c>
      <c r="H5373" t="s">
        <v>14</v>
      </c>
      <c r="I5373" t="s">
        <v>45</v>
      </c>
      <c r="J5373" t="s">
        <v>625</v>
      </c>
      <c r="K5373" s="4">
        <v>236.25</v>
      </c>
      <c r="L5373" s="4">
        <v>4140982.34</v>
      </c>
      <c r="M5373" s="5">
        <v>5.7051700000000001E-5</v>
      </c>
      <c r="N5373" s="4">
        <v>2933.47</v>
      </c>
      <c r="O5373" s="4">
        <v>0.16735939220000001</v>
      </c>
      <c r="P5373" t="s">
        <v>660</v>
      </c>
      <c r="Q5373" t="s">
        <v>661</v>
      </c>
    </row>
    <row r="5374" spans="1:17" x14ac:dyDescent="0.25">
      <c r="A5374" t="s">
        <v>3201</v>
      </c>
      <c r="B5374" t="s">
        <v>3073</v>
      </c>
      <c r="C5374" t="s">
        <v>4</v>
      </c>
      <c r="D5374" t="s">
        <v>665</v>
      </c>
      <c r="E5374">
        <v>459712</v>
      </c>
      <c r="F5374">
        <v>459723</v>
      </c>
      <c r="G5374" t="s">
        <v>44</v>
      </c>
      <c r="H5374" t="s">
        <v>14</v>
      </c>
      <c r="I5374" t="s">
        <v>666</v>
      </c>
      <c r="J5374" t="s">
        <v>667</v>
      </c>
      <c r="K5374" s="4">
        <v>168.15</v>
      </c>
      <c r="L5374" s="4">
        <v>4140982.34</v>
      </c>
      <c r="M5374" s="5">
        <v>4.0606299999999998E-5</v>
      </c>
      <c r="N5374" s="4">
        <v>2933.47</v>
      </c>
      <c r="O5374" s="4">
        <v>0.1191173833</v>
      </c>
      <c r="P5374" t="s">
        <v>668</v>
      </c>
      <c r="Q5374" t="s">
        <v>669</v>
      </c>
    </row>
    <row r="5375" spans="1:17" x14ac:dyDescent="0.25">
      <c r="A5375" t="s">
        <v>3201</v>
      </c>
      <c r="B5375" t="s">
        <v>3073</v>
      </c>
      <c r="C5375" t="s">
        <v>4</v>
      </c>
      <c r="D5375" t="s">
        <v>2222</v>
      </c>
      <c r="E5375">
        <v>459756</v>
      </c>
      <c r="F5375">
        <v>459760</v>
      </c>
      <c r="G5375" t="s">
        <v>44</v>
      </c>
      <c r="H5375" t="s">
        <v>14</v>
      </c>
      <c r="I5375" t="s">
        <v>666</v>
      </c>
      <c r="J5375" t="s">
        <v>667</v>
      </c>
      <c r="K5375" s="4">
        <v>112.1</v>
      </c>
      <c r="L5375" s="4">
        <v>4140982.34</v>
      </c>
      <c r="M5375" s="5">
        <v>2.7070899999999999E-5</v>
      </c>
      <c r="N5375" s="4">
        <v>2933.47</v>
      </c>
      <c r="O5375" s="4">
        <v>7.9411588800000002E-2</v>
      </c>
      <c r="P5375" t="s">
        <v>2223</v>
      </c>
      <c r="Q5375" t="s">
        <v>2224</v>
      </c>
    </row>
    <row r="5376" spans="1:17" x14ac:dyDescent="0.25">
      <c r="A5376" t="s">
        <v>3201</v>
      </c>
      <c r="B5376" t="s">
        <v>3073</v>
      </c>
      <c r="C5376" t="s">
        <v>4</v>
      </c>
      <c r="D5376" t="s">
        <v>673</v>
      </c>
      <c r="E5376">
        <v>459815</v>
      </c>
      <c r="F5376">
        <v>459826</v>
      </c>
      <c r="G5376" t="s">
        <v>44</v>
      </c>
      <c r="H5376" t="s">
        <v>14</v>
      </c>
      <c r="I5376" t="s">
        <v>666</v>
      </c>
      <c r="J5376" t="s">
        <v>667</v>
      </c>
      <c r="K5376" s="4">
        <v>105.5</v>
      </c>
      <c r="L5376" s="4">
        <v>4140982.34</v>
      </c>
      <c r="M5376" s="5">
        <v>2.5477E-5</v>
      </c>
      <c r="N5376" s="4">
        <v>2933.47</v>
      </c>
      <c r="O5376" s="4">
        <v>7.4736151900000006E-2</v>
      </c>
      <c r="P5376" t="s">
        <v>674</v>
      </c>
      <c r="Q5376" t="s">
        <v>675</v>
      </c>
    </row>
    <row r="5377" spans="1:17" x14ac:dyDescent="0.25">
      <c r="A5377" t="s">
        <v>3201</v>
      </c>
      <c r="B5377" t="s">
        <v>3073</v>
      </c>
      <c r="C5377" t="s">
        <v>4</v>
      </c>
      <c r="D5377" t="s">
        <v>679</v>
      </c>
      <c r="E5377">
        <v>460095</v>
      </c>
      <c r="F5377">
        <v>460106</v>
      </c>
      <c r="G5377" t="s">
        <v>44</v>
      </c>
      <c r="H5377" t="s">
        <v>14</v>
      </c>
      <c r="I5377" t="s">
        <v>666</v>
      </c>
      <c r="J5377" t="s">
        <v>680</v>
      </c>
      <c r="K5377" s="4">
        <v>55.38</v>
      </c>
      <c r="L5377" s="4">
        <v>4140982.34</v>
      </c>
      <c r="M5377" s="5">
        <v>1.33736E-5</v>
      </c>
      <c r="N5377" s="4">
        <v>2933.47</v>
      </c>
      <c r="O5377" s="4">
        <v>3.92311667E-2</v>
      </c>
      <c r="P5377" t="s">
        <v>681</v>
      </c>
      <c r="Q5377" t="s">
        <v>682</v>
      </c>
    </row>
    <row r="5378" spans="1:17" x14ac:dyDescent="0.25">
      <c r="A5378" t="s">
        <v>3201</v>
      </c>
      <c r="B5378" t="s">
        <v>3073</v>
      </c>
      <c r="C5378" t="s">
        <v>4</v>
      </c>
      <c r="D5378" t="s">
        <v>2231</v>
      </c>
      <c r="E5378">
        <v>460154</v>
      </c>
      <c r="F5378">
        <v>460165</v>
      </c>
      <c r="G5378" t="s">
        <v>44</v>
      </c>
      <c r="H5378" t="s">
        <v>14</v>
      </c>
      <c r="I5378" t="s">
        <v>666</v>
      </c>
      <c r="J5378" t="s">
        <v>680</v>
      </c>
      <c r="K5378" s="4">
        <v>26.38</v>
      </c>
      <c r="L5378" s="4">
        <v>4140982.34</v>
      </c>
      <c r="M5378" s="5">
        <v>6.3704691000000004E-6</v>
      </c>
      <c r="N5378" s="4">
        <v>2933.47</v>
      </c>
      <c r="O5378" s="4">
        <v>1.8687579999999999E-2</v>
      </c>
      <c r="P5378" t="s">
        <v>2232</v>
      </c>
      <c r="Q5378" t="s">
        <v>2233</v>
      </c>
    </row>
    <row r="5379" spans="1:17" x14ac:dyDescent="0.25">
      <c r="A5379" t="s">
        <v>3201</v>
      </c>
      <c r="B5379" t="s">
        <v>3073</v>
      </c>
      <c r="C5379" t="s">
        <v>4</v>
      </c>
      <c r="D5379" t="s">
        <v>686</v>
      </c>
      <c r="E5379">
        <v>460191</v>
      </c>
      <c r="F5379">
        <v>460202</v>
      </c>
      <c r="G5379" t="s">
        <v>44</v>
      </c>
      <c r="H5379" t="s">
        <v>14</v>
      </c>
      <c r="I5379" t="s">
        <v>666</v>
      </c>
      <c r="J5379" t="s">
        <v>680</v>
      </c>
      <c r="K5379" s="4">
        <v>26.38</v>
      </c>
      <c r="L5379" s="4">
        <v>4140982.34</v>
      </c>
      <c r="M5379" s="5">
        <v>6.3704691000000004E-6</v>
      </c>
      <c r="N5379" s="4">
        <v>2933.47</v>
      </c>
      <c r="O5379" s="4">
        <v>1.8687579999999999E-2</v>
      </c>
      <c r="P5379" t="s">
        <v>687</v>
      </c>
      <c r="Q5379" t="s">
        <v>688</v>
      </c>
    </row>
    <row r="5380" spans="1:17" x14ac:dyDescent="0.25">
      <c r="A5380" t="s">
        <v>3201</v>
      </c>
      <c r="B5380" t="s">
        <v>3073</v>
      </c>
      <c r="C5380" t="s">
        <v>4</v>
      </c>
      <c r="D5380" t="s">
        <v>689</v>
      </c>
      <c r="E5380">
        <v>460250</v>
      </c>
      <c r="F5380">
        <v>460261</v>
      </c>
      <c r="G5380" t="s">
        <v>44</v>
      </c>
      <c r="H5380" t="s">
        <v>14</v>
      </c>
      <c r="I5380" t="s">
        <v>666</v>
      </c>
      <c r="J5380" t="s">
        <v>680</v>
      </c>
      <c r="K5380" s="4">
        <v>32.97</v>
      </c>
      <c r="L5380" s="4">
        <v>4140982.34</v>
      </c>
      <c r="M5380" s="5">
        <v>7.9618789000000001E-6</v>
      </c>
      <c r="N5380" s="4">
        <v>2933.47</v>
      </c>
      <c r="O5380" s="4">
        <v>2.3355932999999999E-2</v>
      </c>
      <c r="P5380" t="s">
        <v>690</v>
      </c>
      <c r="Q5380" t="s">
        <v>691</v>
      </c>
    </row>
    <row r="5381" spans="1:17" x14ac:dyDescent="0.25">
      <c r="A5381" t="s">
        <v>3201</v>
      </c>
      <c r="B5381" t="s">
        <v>3073</v>
      </c>
      <c r="C5381" t="s">
        <v>4</v>
      </c>
      <c r="D5381" t="s">
        <v>692</v>
      </c>
      <c r="E5381">
        <v>460294</v>
      </c>
      <c r="F5381">
        <v>460305</v>
      </c>
      <c r="G5381" t="s">
        <v>44</v>
      </c>
      <c r="H5381" t="s">
        <v>14</v>
      </c>
      <c r="I5381" t="s">
        <v>666</v>
      </c>
      <c r="J5381" t="s">
        <v>680</v>
      </c>
      <c r="K5381" s="4">
        <v>193.83</v>
      </c>
      <c r="L5381" s="4">
        <v>4140982.34</v>
      </c>
      <c r="M5381" s="5">
        <v>4.6807700000000002E-5</v>
      </c>
      <c r="N5381" s="4">
        <v>2933.47</v>
      </c>
      <c r="O5381" s="4">
        <v>0.13730908350000001</v>
      </c>
      <c r="P5381" t="s">
        <v>693</v>
      </c>
      <c r="Q5381" t="s">
        <v>694</v>
      </c>
    </row>
    <row r="5382" spans="1:17" x14ac:dyDescent="0.25">
      <c r="A5382" t="s">
        <v>3201</v>
      </c>
      <c r="B5382" t="s">
        <v>3073</v>
      </c>
      <c r="C5382" t="s">
        <v>4</v>
      </c>
      <c r="D5382" t="s">
        <v>695</v>
      </c>
      <c r="E5382">
        <v>460331</v>
      </c>
      <c r="F5382">
        <v>460342</v>
      </c>
      <c r="G5382" t="s">
        <v>44</v>
      </c>
      <c r="H5382" t="s">
        <v>14</v>
      </c>
      <c r="I5382" t="s">
        <v>666</v>
      </c>
      <c r="J5382" t="s">
        <v>696</v>
      </c>
      <c r="K5382" s="4">
        <v>147.69999999999999</v>
      </c>
      <c r="L5382" s="4">
        <v>4140982.34</v>
      </c>
      <c r="M5382" s="5">
        <v>3.5667899999999998E-5</v>
      </c>
      <c r="N5382" s="4">
        <v>2933.47</v>
      </c>
      <c r="O5382" s="4">
        <v>0.10463061260000001</v>
      </c>
      <c r="P5382" t="s">
        <v>697</v>
      </c>
      <c r="Q5382" t="s">
        <v>698</v>
      </c>
    </row>
    <row r="5383" spans="1:17" x14ac:dyDescent="0.25">
      <c r="A5383" t="s">
        <v>3201</v>
      </c>
      <c r="B5383" t="s">
        <v>3073</v>
      </c>
      <c r="C5383" t="s">
        <v>4</v>
      </c>
      <c r="D5383" t="s">
        <v>699</v>
      </c>
      <c r="E5383">
        <v>460633</v>
      </c>
      <c r="F5383">
        <v>460644</v>
      </c>
      <c r="G5383" t="s">
        <v>44</v>
      </c>
      <c r="H5383" t="s">
        <v>14</v>
      </c>
      <c r="I5383" t="s">
        <v>666</v>
      </c>
      <c r="J5383" t="s">
        <v>696</v>
      </c>
      <c r="K5383" s="4">
        <v>1983.36</v>
      </c>
      <c r="L5383" s="4">
        <v>4140982.34</v>
      </c>
      <c r="M5383" s="5">
        <v>4.7895879999999998E-4</v>
      </c>
      <c r="N5383" s="4">
        <v>2933.47</v>
      </c>
      <c r="O5383" s="4">
        <v>1.4050113189</v>
      </c>
      <c r="P5383" t="s">
        <v>700</v>
      </c>
      <c r="Q5383" t="s">
        <v>701</v>
      </c>
    </row>
    <row r="5384" spans="1:17" x14ac:dyDescent="0.25">
      <c r="A5384" t="s">
        <v>3201</v>
      </c>
      <c r="B5384" t="s">
        <v>3073</v>
      </c>
      <c r="C5384" t="s">
        <v>4</v>
      </c>
      <c r="D5384" t="s">
        <v>702</v>
      </c>
      <c r="E5384">
        <v>461156</v>
      </c>
      <c r="F5384">
        <v>461160</v>
      </c>
      <c r="G5384" t="s">
        <v>44</v>
      </c>
      <c r="H5384" t="s">
        <v>14</v>
      </c>
      <c r="I5384" t="s">
        <v>666</v>
      </c>
      <c r="J5384" t="s">
        <v>696</v>
      </c>
      <c r="K5384" s="4">
        <v>361.17</v>
      </c>
      <c r="L5384" s="4">
        <v>4140982.34</v>
      </c>
      <c r="M5384" s="5">
        <v>8.7218400000000005E-5</v>
      </c>
      <c r="N5384" s="4">
        <v>2933.47</v>
      </c>
      <c r="O5384" s="4">
        <v>0.2558526632</v>
      </c>
      <c r="P5384" t="s">
        <v>703</v>
      </c>
      <c r="Q5384" t="s">
        <v>704</v>
      </c>
    </row>
    <row r="5385" spans="1:17" x14ac:dyDescent="0.25">
      <c r="A5385" t="s">
        <v>3201</v>
      </c>
      <c r="B5385" t="s">
        <v>3073</v>
      </c>
      <c r="C5385" t="s">
        <v>4</v>
      </c>
      <c r="D5385" t="s">
        <v>2243</v>
      </c>
      <c r="E5385">
        <v>461355</v>
      </c>
      <c r="F5385">
        <v>461366</v>
      </c>
      <c r="G5385" t="s">
        <v>44</v>
      </c>
      <c r="H5385" t="s">
        <v>14</v>
      </c>
      <c r="I5385" t="s">
        <v>666</v>
      </c>
      <c r="J5385" t="s">
        <v>696</v>
      </c>
      <c r="K5385" s="4">
        <v>20.059999999999999</v>
      </c>
      <c r="L5385" s="4">
        <v>4140982.34</v>
      </c>
      <c r="M5385" s="5">
        <v>4.8442612000000002E-6</v>
      </c>
      <c r="N5385" s="4">
        <v>2933.47</v>
      </c>
      <c r="O5385" s="4">
        <v>1.4210494800000001E-2</v>
      </c>
      <c r="P5385" t="s">
        <v>730</v>
      </c>
      <c r="Q5385" t="s">
        <v>731</v>
      </c>
    </row>
    <row r="5386" spans="1:17" x14ac:dyDescent="0.25">
      <c r="A5386" t="s">
        <v>3201</v>
      </c>
      <c r="B5386" t="s">
        <v>3073</v>
      </c>
      <c r="C5386" t="s">
        <v>4</v>
      </c>
      <c r="D5386" t="s">
        <v>1842</v>
      </c>
      <c r="E5386">
        <v>461370</v>
      </c>
      <c r="F5386">
        <v>461381</v>
      </c>
      <c r="G5386" t="s">
        <v>44</v>
      </c>
      <c r="H5386" t="s">
        <v>14</v>
      </c>
      <c r="I5386" t="s">
        <v>666</v>
      </c>
      <c r="J5386" t="s">
        <v>696</v>
      </c>
      <c r="K5386" s="4">
        <v>40.119999999999997</v>
      </c>
      <c r="L5386" s="4">
        <v>4140982.34</v>
      </c>
      <c r="M5386" s="5">
        <v>9.6885224000000004E-6</v>
      </c>
      <c r="N5386" s="4">
        <v>2933.47</v>
      </c>
      <c r="O5386" s="4">
        <v>2.84209897E-2</v>
      </c>
      <c r="P5386" t="s">
        <v>1843</v>
      </c>
      <c r="Q5386" t="s">
        <v>1844</v>
      </c>
    </row>
    <row r="5387" spans="1:17" x14ac:dyDescent="0.25">
      <c r="A5387" t="s">
        <v>3201</v>
      </c>
      <c r="B5387" t="s">
        <v>3073</v>
      </c>
      <c r="C5387" t="s">
        <v>4</v>
      </c>
      <c r="D5387" t="s">
        <v>709</v>
      </c>
      <c r="E5387">
        <v>463691</v>
      </c>
      <c r="F5387">
        <v>463702</v>
      </c>
      <c r="G5387" t="s">
        <v>44</v>
      </c>
      <c r="H5387" t="s">
        <v>14</v>
      </c>
      <c r="I5387" t="s">
        <v>56</v>
      </c>
      <c r="J5387" t="s">
        <v>710</v>
      </c>
      <c r="K5387" s="4">
        <v>12.72</v>
      </c>
      <c r="L5387" s="4">
        <v>4140982.34</v>
      </c>
      <c r="M5387" s="5">
        <v>3.0717349000000001E-6</v>
      </c>
      <c r="N5387" s="4">
        <v>2933.47</v>
      </c>
      <c r="O5387" s="4">
        <v>9.0108422000000007E-3</v>
      </c>
      <c r="P5387" t="s">
        <v>711</v>
      </c>
      <c r="Q5387" t="s">
        <v>591</v>
      </c>
    </row>
    <row r="5388" spans="1:17" x14ac:dyDescent="0.25">
      <c r="A5388" t="s">
        <v>3201</v>
      </c>
      <c r="B5388" t="s">
        <v>3073</v>
      </c>
      <c r="C5388" t="s">
        <v>4</v>
      </c>
      <c r="D5388" t="s">
        <v>2247</v>
      </c>
      <c r="E5388">
        <v>464155</v>
      </c>
      <c r="F5388">
        <v>464166</v>
      </c>
      <c r="G5388" t="s">
        <v>44</v>
      </c>
      <c r="H5388" t="s">
        <v>14</v>
      </c>
      <c r="I5388" t="s">
        <v>56</v>
      </c>
      <c r="J5388" t="s">
        <v>713</v>
      </c>
      <c r="K5388" s="4">
        <v>1823.67</v>
      </c>
      <c r="L5388" s="4">
        <v>4140982.34</v>
      </c>
      <c r="M5388" s="5">
        <v>4.4039550000000001E-4</v>
      </c>
      <c r="N5388" s="4">
        <v>2933.47</v>
      </c>
      <c r="O5388" s="4">
        <v>1.2918869958000001</v>
      </c>
      <c r="P5388" t="s">
        <v>2248</v>
      </c>
      <c r="Q5388" t="s">
        <v>2249</v>
      </c>
    </row>
    <row r="5389" spans="1:17" x14ac:dyDescent="0.25">
      <c r="A5389" t="s">
        <v>3201</v>
      </c>
      <c r="B5389" t="s">
        <v>3073</v>
      </c>
      <c r="C5389" t="s">
        <v>4</v>
      </c>
      <c r="D5389" t="s">
        <v>712</v>
      </c>
      <c r="E5389">
        <v>464170</v>
      </c>
      <c r="F5389">
        <v>464181</v>
      </c>
      <c r="G5389" t="s">
        <v>44</v>
      </c>
      <c r="H5389" t="s">
        <v>14</v>
      </c>
      <c r="I5389" t="s">
        <v>56</v>
      </c>
      <c r="J5389" t="s">
        <v>713</v>
      </c>
      <c r="K5389" s="4">
        <v>9784</v>
      </c>
      <c r="L5389" s="4">
        <v>4140982.34</v>
      </c>
      <c r="M5389" s="5">
        <v>2.3627244000000002E-3</v>
      </c>
      <c r="N5389" s="4">
        <v>2933.47</v>
      </c>
      <c r="O5389" s="4">
        <v>6.9309811352999997</v>
      </c>
      <c r="P5389" t="s">
        <v>714</v>
      </c>
      <c r="Q5389" t="s">
        <v>715</v>
      </c>
    </row>
    <row r="5390" spans="1:17" x14ac:dyDescent="0.25">
      <c r="A5390" t="s">
        <v>3201</v>
      </c>
      <c r="B5390" t="s">
        <v>3073</v>
      </c>
      <c r="C5390" t="s">
        <v>4</v>
      </c>
      <c r="D5390" t="s">
        <v>2250</v>
      </c>
      <c r="E5390">
        <v>464192</v>
      </c>
      <c r="F5390">
        <v>464203</v>
      </c>
      <c r="G5390" t="s">
        <v>44</v>
      </c>
      <c r="H5390" t="s">
        <v>14</v>
      </c>
      <c r="I5390" t="s">
        <v>56</v>
      </c>
      <c r="J5390" t="s">
        <v>713</v>
      </c>
      <c r="K5390" s="4">
        <v>546.57000000000005</v>
      </c>
      <c r="L5390" s="4">
        <v>4140982.34</v>
      </c>
      <c r="M5390" s="5">
        <v>1.3199039999999999E-4</v>
      </c>
      <c r="N5390" s="4">
        <v>2933.47</v>
      </c>
      <c r="O5390" s="4">
        <v>0.38718993860000001</v>
      </c>
      <c r="P5390" t="s">
        <v>2251</v>
      </c>
      <c r="Q5390" t="s">
        <v>2252</v>
      </c>
    </row>
    <row r="5391" spans="1:17" x14ac:dyDescent="0.25">
      <c r="A5391" t="s">
        <v>3201</v>
      </c>
      <c r="B5391" t="s">
        <v>3073</v>
      </c>
      <c r="C5391" t="s">
        <v>4</v>
      </c>
      <c r="D5391" t="s">
        <v>1845</v>
      </c>
      <c r="E5391">
        <v>464236</v>
      </c>
      <c r="F5391">
        <v>464240</v>
      </c>
      <c r="G5391" t="s">
        <v>44</v>
      </c>
      <c r="H5391" t="s">
        <v>14</v>
      </c>
      <c r="I5391" t="s">
        <v>56</v>
      </c>
      <c r="J5391" t="s">
        <v>713</v>
      </c>
      <c r="K5391" s="4">
        <v>549.54</v>
      </c>
      <c r="L5391" s="4">
        <v>4140982.34</v>
      </c>
      <c r="M5391" s="5">
        <v>1.3270759999999999E-4</v>
      </c>
      <c r="N5391" s="4">
        <v>2933.47</v>
      </c>
      <c r="O5391" s="4">
        <v>0.38929388520000002</v>
      </c>
      <c r="P5391" t="s">
        <v>1846</v>
      </c>
      <c r="Q5391" t="s">
        <v>1847</v>
      </c>
    </row>
    <row r="5392" spans="1:17" x14ac:dyDescent="0.25">
      <c r="A5392" t="s">
        <v>3201</v>
      </c>
      <c r="B5392" t="s">
        <v>3073</v>
      </c>
      <c r="C5392" t="s">
        <v>4</v>
      </c>
      <c r="D5392" t="s">
        <v>2533</v>
      </c>
      <c r="E5392">
        <v>464310</v>
      </c>
      <c r="F5392">
        <v>464321</v>
      </c>
      <c r="G5392" t="s">
        <v>44</v>
      </c>
      <c r="H5392" t="s">
        <v>14</v>
      </c>
      <c r="I5392" t="s">
        <v>56</v>
      </c>
      <c r="J5392" t="s">
        <v>713</v>
      </c>
      <c r="K5392" s="4">
        <v>91.59</v>
      </c>
      <c r="L5392" s="4">
        <v>4140982.34</v>
      </c>
      <c r="M5392" s="5">
        <v>2.21179E-5</v>
      </c>
      <c r="N5392" s="4">
        <v>2933.47</v>
      </c>
      <c r="O5392" s="4">
        <v>6.4882314199999999E-2</v>
      </c>
      <c r="P5392" t="s">
        <v>1795</v>
      </c>
      <c r="Q5392" t="s">
        <v>1796</v>
      </c>
    </row>
    <row r="5393" spans="1:17" x14ac:dyDescent="0.25">
      <c r="A5393" t="s">
        <v>3201</v>
      </c>
      <c r="B5393" t="s">
        <v>3073</v>
      </c>
      <c r="C5393" t="s">
        <v>4</v>
      </c>
      <c r="D5393" t="s">
        <v>2534</v>
      </c>
      <c r="E5393">
        <v>464332</v>
      </c>
      <c r="F5393">
        <v>464343</v>
      </c>
      <c r="G5393" t="s">
        <v>44</v>
      </c>
      <c r="H5393" t="s">
        <v>14</v>
      </c>
      <c r="I5393" t="s">
        <v>56</v>
      </c>
      <c r="J5393" t="s">
        <v>713</v>
      </c>
      <c r="K5393" s="4">
        <v>71.55</v>
      </c>
      <c r="L5393" s="4">
        <v>4140982.34</v>
      </c>
      <c r="M5393" s="5">
        <v>1.7278500000000001E-5</v>
      </c>
      <c r="N5393" s="4">
        <v>2933.47</v>
      </c>
      <c r="O5393" s="4">
        <v>5.0685987299999999E-2</v>
      </c>
      <c r="P5393" t="s">
        <v>1798</v>
      </c>
      <c r="Q5393" t="s">
        <v>1799</v>
      </c>
    </row>
    <row r="5394" spans="1:17" x14ac:dyDescent="0.25">
      <c r="A5394" t="s">
        <v>3201</v>
      </c>
      <c r="B5394" t="s">
        <v>3073</v>
      </c>
      <c r="C5394" t="s">
        <v>4</v>
      </c>
      <c r="D5394" t="s">
        <v>716</v>
      </c>
      <c r="E5394">
        <v>464531</v>
      </c>
      <c r="F5394">
        <v>464542</v>
      </c>
      <c r="G5394" t="s">
        <v>44</v>
      </c>
      <c r="H5394" t="s">
        <v>14</v>
      </c>
      <c r="I5394" t="s">
        <v>56</v>
      </c>
      <c r="J5394" t="s">
        <v>713</v>
      </c>
      <c r="K5394" s="4">
        <v>160.28</v>
      </c>
      <c r="L5394" s="4">
        <v>4140982.34</v>
      </c>
      <c r="M5394" s="5">
        <v>3.8705799999999998E-5</v>
      </c>
      <c r="N5394" s="4">
        <v>2933.47</v>
      </c>
      <c r="O5394" s="4">
        <v>0.1135422789</v>
      </c>
      <c r="P5394" t="s">
        <v>717</v>
      </c>
      <c r="Q5394" t="s">
        <v>718</v>
      </c>
    </row>
    <row r="5395" spans="1:17" x14ac:dyDescent="0.25">
      <c r="A5395" t="s">
        <v>3201</v>
      </c>
      <c r="B5395" t="s">
        <v>3073</v>
      </c>
      <c r="C5395" t="s">
        <v>4</v>
      </c>
      <c r="D5395" t="s">
        <v>723</v>
      </c>
      <c r="E5395">
        <v>469173</v>
      </c>
      <c r="F5395">
        <v>469184</v>
      </c>
      <c r="G5395" t="s">
        <v>44</v>
      </c>
      <c r="H5395" t="s">
        <v>14</v>
      </c>
      <c r="I5395" t="s">
        <v>724</v>
      </c>
      <c r="J5395" t="s">
        <v>725</v>
      </c>
      <c r="K5395" s="4">
        <v>39.56</v>
      </c>
      <c r="L5395" s="4">
        <v>4140982.34</v>
      </c>
      <c r="M5395" s="5">
        <v>9.5532887000000006E-6</v>
      </c>
      <c r="N5395" s="4">
        <v>2933.47</v>
      </c>
      <c r="O5395" s="4">
        <v>2.8024285900000001E-2</v>
      </c>
      <c r="P5395" t="s">
        <v>726</v>
      </c>
      <c r="Q5395" t="s">
        <v>727</v>
      </c>
    </row>
    <row r="5396" spans="1:17" x14ac:dyDescent="0.25">
      <c r="A5396" t="s">
        <v>3201</v>
      </c>
      <c r="B5396" t="s">
        <v>3073</v>
      </c>
      <c r="C5396" t="s">
        <v>4</v>
      </c>
      <c r="D5396" t="s">
        <v>738</v>
      </c>
      <c r="E5396">
        <v>469475</v>
      </c>
      <c r="F5396">
        <v>469486</v>
      </c>
      <c r="G5396" t="s">
        <v>44</v>
      </c>
      <c r="H5396" t="s">
        <v>14</v>
      </c>
      <c r="I5396" t="s">
        <v>724</v>
      </c>
      <c r="J5396" t="s">
        <v>725</v>
      </c>
      <c r="K5396" s="4">
        <v>69.239999999999995</v>
      </c>
      <c r="L5396" s="4">
        <v>4140982.34</v>
      </c>
      <c r="M5396" s="5">
        <v>1.6720700000000001E-5</v>
      </c>
      <c r="N5396" s="4">
        <v>2933.47</v>
      </c>
      <c r="O5396" s="4">
        <v>4.9049584399999999E-2</v>
      </c>
      <c r="P5396" t="s">
        <v>739</v>
      </c>
      <c r="Q5396" t="s">
        <v>740</v>
      </c>
    </row>
    <row r="5397" spans="1:17" x14ac:dyDescent="0.25">
      <c r="A5397" t="s">
        <v>3201</v>
      </c>
      <c r="B5397" t="s">
        <v>3073</v>
      </c>
      <c r="C5397" t="s">
        <v>4</v>
      </c>
      <c r="D5397" t="s">
        <v>741</v>
      </c>
      <c r="E5397">
        <v>469490</v>
      </c>
      <c r="F5397">
        <v>469501</v>
      </c>
      <c r="G5397" t="s">
        <v>44</v>
      </c>
      <c r="H5397" t="s">
        <v>14</v>
      </c>
      <c r="I5397" t="s">
        <v>724</v>
      </c>
      <c r="J5397" t="s">
        <v>725</v>
      </c>
      <c r="K5397" s="4">
        <v>65.94</v>
      </c>
      <c r="L5397" s="4">
        <v>4140982.34</v>
      </c>
      <c r="M5397" s="5">
        <v>1.5923800000000002E-5</v>
      </c>
      <c r="N5397" s="4">
        <v>2933.47</v>
      </c>
      <c r="O5397" s="4">
        <v>4.6711865900000003E-2</v>
      </c>
      <c r="P5397" t="s">
        <v>742</v>
      </c>
      <c r="Q5397" t="s">
        <v>743</v>
      </c>
    </row>
    <row r="5398" spans="1:17" x14ac:dyDescent="0.25">
      <c r="A5398" t="s">
        <v>3201</v>
      </c>
      <c r="B5398" t="s">
        <v>3073</v>
      </c>
      <c r="C5398" t="s">
        <v>4</v>
      </c>
      <c r="D5398" t="s">
        <v>750</v>
      </c>
      <c r="E5398">
        <v>469630</v>
      </c>
      <c r="F5398">
        <v>469641</v>
      </c>
      <c r="G5398" t="s">
        <v>44</v>
      </c>
      <c r="H5398" t="s">
        <v>14</v>
      </c>
      <c r="I5398" t="s">
        <v>724</v>
      </c>
      <c r="J5398" t="s">
        <v>729</v>
      </c>
      <c r="K5398" s="4">
        <v>11716.14</v>
      </c>
      <c r="L5398" s="4">
        <v>4140982.34</v>
      </c>
      <c r="M5398" s="5">
        <v>2.8293141999999999E-3</v>
      </c>
      <c r="N5398" s="4">
        <v>2933.47</v>
      </c>
      <c r="O5398" s="4">
        <v>8.2997082296000002</v>
      </c>
      <c r="P5398" t="s">
        <v>751</v>
      </c>
      <c r="Q5398" t="s">
        <v>752</v>
      </c>
    </row>
    <row r="5399" spans="1:17" x14ac:dyDescent="0.25">
      <c r="A5399" t="s">
        <v>3201</v>
      </c>
      <c r="B5399" t="s">
        <v>3073</v>
      </c>
      <c r="C5399" t="s">
        <v>4</v>
      </c>
      <c r="D5399" t="s">
        <v>753</v>
      </c>
      <c r="E5399">
        <v>469652</v>
      </c>
      <c r="F5399">
        <v>469663</v>
      </c>
      <c r="G5399" t="s">
        <v>44</v>
      </c>
      <c r="H5399" t="s">
        <v>14</v>
      </c>
      <c r="I5399" t="s">
        <v>724</v>
      </c>
      <c r="J5399" t="s">
        <v>729</v>
      </c>
      <c r="K5399" s="4">
        <v>2317.14</v>
      </c>
      <c r="L5399" s="4">
        <v>4140982.34</v>
      </c>
      <c r="M5399" s="5">
        <v>5.5956289999999998E-4</v>
      </c>
      <c r="N5399" s="4">
        <v>2933.47</v>
      </c>
      <c r="O5399" s="4">
        <v>1.6414609186</v>
      </c>
      <c r="P5399" t="s">
        <v>754</v>
      </c>
      <c r="Q5399" t="s">
        <v>755</v>
      </c>
    </row>
    <row r="5400" spans="1:17" x14ac:dyDescent="0.25">
      <c r="A5400" t="s">
        <v>3201</v>
      </c>
      <c r="B5400" t="s">
        <v>3073</v>
      </c>
      <c r="C5400" t="s">
        <v>4</v>
      </c>
      <c r="D5400" t="s">
        <v>1854</v>
      </c>
      <c r="E5400">
        <v>469674</v>
      </c>
      <c r="F5400">
        <v>469685</v>
      </c>
      <c r="G5400" t="s">
        <v>44</v>
      </c>
      <c r="H5400" t="s">
        <v>14</v>
      </c>
      <c r="I5400" t="s">
        <v>724</v>
      </c>
      <c r="J5400" t="s">
        <v>729</v>
      </c>
      <c r="K5400" s="4">
        <v>2610.96</v>
      </c>
      <c r="L5400" s="4">
        <v>4140982.34</v>
      </c>
      <c r="M5400" s="5">
        <v>6.3051709999999996E-4</v>
      </c>
      <c r="N5400" s="4">
        <v>2933.47</v>
      </c>
      <c r="O5400" s="4">
        <v>1.8496028725</v>
      </c>
      <c r="P5400" t="s">
        <v>1855</v>
      </c>
      <c r="Q5400" t="s">
        <v>1856</v>
      </c>
    </row>
    <row r="5401" spans="1:17" x14ac:dyDescent="0.25">
      <c r="A5401" t="s">
        <v>3201</v>
      </c>
      <c r="B5401" t="s">
        <v>3073</v>
      </c>
      <c r="C5401" t="s">
        <v>4</v>
      </c>
      <c r="D5401" t="s">
        <v>759</v>
      </c>
      <c r="E5401">
        <v>469733</v>
      </c>
      <c r="F5401">
        <v>469744</v>
      </c>
      <c r="G5401" t="s">
        <v>44</v>
      </c>
      <c r="H5401" t="s">
        <v>14</v>
      </c>
      <c r="I5401" t="s">
        <v>724</v>
      </c>
      <c r="J5401" t="s">
        <v>729</v>
      </c>
      <c r="K5401" s="4">
        <v>73.849999999999994</v>
      </c>
      <c r="L5401" s="4">
        <v>4140982.34</v>
      </c>
      <c r="M5401" s="5">
        <v>1.7833899999999999E-5</v>
      </c>
      <c r="N5401" s="4">
        <v>2933.47</v>
      </c>
      <c r="O5401" s="4">
        <v>5.2315306300000003E-2</v>
      </c>
      <c r="P5401" t="s">
        <v>697</v>
      </c>
      <c r="Q5401" t="s">
        <v>760</v>
      </c>
    </row>
    <row r="5402" spans="1:17" x14ac:dyDescent="0.25">
      <c r="A5402" t="s">
        <v>3201</v>
      </c>
      <c r="B5402" t="s">
        <v>3073</v>
      </c>
      <c r="C5402" t="s">
        <v>4</v>
      </c>
      <c r="D5402" t="s">
        <v>761</v>
      </c>
      <c r="E5402">
        <v>469755</v>
      </c>
      <c r="F5402">
        <v>469766</v>
      </c>
      <c r="G5402" t="s">
        <v>44</v>
      </c>
      <c r="H5402" t="s">
        <v>14</v>
      </c>
      <c r="I5402" t="s">
        <v>724</v>
      </c>
      <c r="J5402" t="s">
        <v>729</v>
      </c>
      <c r="K5402" s="4">
        <v>185.94</v>
      </c>
      <c r="L5402" s="4">
        <v>4140982.34</v>
      </c>
      <c r="M5402" s="5">
        <v>4.4902399999999999E-5</v>
      </c>
      <c r="N5402" s="4">
        <v>2933.47</v>
      </c>
      <c r="O5402" s="4">
        <v>0.1317198111</v>
      </c>
      <c r="P5402" t="s">
        <v>762</v>
      </c>
      <c r="Q5402" t="s">
        <v>701</v>
      </c>
    </row>
    <row r="5403" spans="1:17" x14ac:dyDescent="0.25">
      <c r="A5403" t="s">
        <v>3201</v>
      </c>
      <c r="B5403" t="s">
        <v>3073</v>
      </c>
      <c r="C5403" t="s">
        <v>4</v>
      </c>
      <c r="D5403" t="s">
        <v>2265</v>
      </c>
      <c r="E5403">
        <v>469770</v>
      </c>
      <c r="F5403">
        <v>469781</v>
      </c>
      <c r="G5403" t="s">
        <v>44</v>
      </c>
      <c r="H5403" t="s">
        <v>14</v>
      </c>
      <c r="I5403" t="s">
        <v>724</v>
      </c>
      <c r="J5403" t="s">
        <v>729</v>
      </c>
      <c r="K5403" s="4">
        <v>40.130000000000003</v>
      </c>
      <c r="L5403" s="4">
        <v>4140982.34</v>
      </c>
      <c r="M5403" s="5">
        <v>9.6909372000000001E-6</v>
      </c>
      <c r="N5403" s="4">
        <v>2933.47</v>
      </c>
      <c r="O5403" s="4">
        <v>2.8428073700000001E-2</v>
      </c>
      <c r="P5403" t="s">
        <v>703</v>
      </c>
      <c r="Q5403" t="s">
        <v>704</v>
      </c>
    </row>
    <row r="5404" spans="1:17" x14ac:dyDescent="0.25">
      <c r="A5404" t="s">
        <v>3201</v>
      </c>
      <c r="B5404" t="s">
        <v>3073</v>
      </c>
      <c r="C5404" t="s">
        <v>4</v>
      </c>
      <c r="D5404" t="s">
        <v>763</v>
      </c>
      <c r="E5404">
        <v>469814</v>
      </c>
      <c r="F5404">
        <v>469825</v>
      </c>
      <c r="G5404" t="s">
        <v>44</v>
      </c>
      <c r="H5404" t="s">
        <v>14</v>
      </c>
      <c r="I5404" t="s">
        <v>724</v>
      </c>
      <c r="J5404" t="s">
        <v>729</v>
      </c>
      <c r="K5404" s="4">
        <v>30298.19</v>
      </c>
      <c r="L5404" s="4">
        <v>4140982.34</v>
      </c>
      <c r="M5404" s="5">
        <v>7.3166673000000003E-3</v>
      </c>
      <c r="N5404" s="4">
        <v>2933.47</v>
      </c>
      <c r="O5404" s="4">
        <v>21.463223970000001</v>
      </c>
      <c r="P5404" t="s">
        <v>764</v>
      </c>
      <c r="Q5404" t="s">
        <v>765</v>
      </c>
    </row>
    <row r="5405" spans="1:17" x14ac:dyDescent="0.25">
      <c r="A5405" t="s">
        <v>3201</v>
      </c>
      <c r="B5405" t="s">
        <v>3073</v>
      </c>
      <c r="C5405" t="s">
        <v>4</v>
      </c>
      <c r="D5405" t="s">
        <v>766</v>
      </c>
      <c r="E5405">
        <v>469836</v>
      </c>
      <c r="F5405">
        <v>469840</v>
      </c>
      <c r="G5405" t="s">
        <v>44</v>
      </c>
      <c r="H5405" t="s">
        <v>14</v>
      </c>
      <c r="I5405" t="s">
        <v>724</v>
      </c>
      <c r="J5405" t="s">
        <v>729</v>
      </c>
      <c r="K5405" s="4">
        <v>25847.360000000001</v>
      </c>
      <c r="L5405" s="4">
        <v>4140982.34</v>
      </c>
      <c r="M5405" s="5">
        <v>6.2418426000000003E-3</v>
      </c>
      <c r="N5405" s="4">
        <v>2933.47</v>
      </c>
      <c r="O5405" s="4">
        <v>18.310258029</v>
      </c>
      <c r="P5405" t="s">
        <v>767</v>
      </c>
      <c r="Q5405" t="s">
        <v>768</v>
      </c>
    </row>
    <row r="5406" spans="1:17" x14ac:dyDescent="0.25">
      <c r="A5406" t="s">
        <v>3201</v>
      </c>
      <c r="B5406" t="s">
        <v>3073</v>
      </c>
      <c r="C5406" t="s">
        <v>4</v>
      </c>
      <c r="D5406" t="s">
        <v>3208</v>
      </c>
      <c r="E5406">
        <v>469873</v>
      </c>
      <c r="F5406">
        <v>469884</v>
      </c>
      <c r="G5406" t="s">
        <v>44</v>
      </c>
      <c r="H5406" t="s">
        <v>14</v>
      </c>
      <c r="I5406" t="s">
        <v>724</v>
      </c>
      <c r="J5406" t="s">
        <v>729</v>
      </c>
      <c r="K5406" s="4">
        <v>115.39</v>
      </c>
      <c r="L5406" s="4">
        <v>4140982.34</v>
      </c>
      <c r="M5406" s="5">
        <v>2.7865399999999999E-5</v>
      </c>
      <c r="N5406" s="4">
        <v>2933.47</v>
      </c>
      <c r="O5406" s="4">
        <v>8.17422233E-2</v>
      </c>
      <c r="P5406" t="s">
        <v>3209</v>
      </c>
      <c r="Q5406" t="s">
        <v>3210</v>
      </c>
    </row>
    <row r="5407" spans="1:17" x14ac:dyDescent="0.25">
      <c r="A5407" t="s">
        <v>3201</v>
      </c>
      <c r="B5407" t="s">
        <v>3073</v>
      </c>
      <c r="C5407" t="s">
        <v>4</v>
      </c>
      <c r="D5407" t="s">
        <v>3211</v>
      </c>
      <c r="E5407">
        <v>470735</v>
      </c>
      <c r="F5407">
        <v>470746</v>
      </c>
      <c r="G5407" t="s">
        <v>773</v>
      </c>
      <c r="H5407" t="s">
        <v>14</v>
      </c>
      <c r="I5407" t="s">
        <v>774</v>
      </c>
      <c r="J5407" t="s">
        <v>775</v>
      </c>
      <c r="K5407" s="4">
        <v>18.25</v>
      </c>
      <c r="L5407" s="4">
        <v>4140982.34</v>
      </c>
      <c r="M5407" s="5">
        <v>4.4071667999999998E-6</v>
      </c>
      <c r="N5407" s="4">
        <v>2933.47</v>
      </c>
      <c r="O5407" s="4">
        <v>1.29282917E-2</v>
      </c>
      <c r="P5407" t="s">
        <v>3212</v>
      </c>
      <c r="Q5407" t="s">
        <v>3213</v>
      </c>
    </row>
    <row r="5408" spans="1:17" x14ac:dyDescent="0.25">
      <c r="A5408" t="s">
        <v>3201</v>
      </c>
      <c r="B5408" t="s">
        <v>3073</v>
      </c>
      <c r="C5408" t="s">
        <v>4</v>
      </c>
      <c r="D5408" t="s">
        <v>783</v>
      </c>
      <c r="E5408">
        <v>471273</v>
      </c>
      <c r="F5408">
        <v>471284</v>
      </c>
      <c r="G5408" t="s">
        <v>779</v>
      </c>
      <c r="H5408" t="s">
        <v>14</v>
      </c>
      <c r="I5408" t="s">
        <v>774</v>
      </c>
      <c r="J5408" t="s">
        <v>780</v>
      </c>
      <c r="K5408" s="4">
        <v>48.66</v>
      </c>
      <c r="L5408" s="4">
        <v>4140982.34</v>
      </c>
      <c r="M5408" s="5">
        <v>1.1750799999999999E-5</v>
      </c>
      <c r="N5408" s="4">
        <v>2933.47</v>
      </c>
      <c r="O5408" s="4">
        <v>3.44707218E-2</v>
      </c>
      <c r="P5408" t="s">
        <v>784</v>
      </c>
      <c r="Q5408" t="s">
        <v>785</v>
      </c>
    </row>
    <row r="5409" spans="1:17" x14ac:dyDescent="0.25">
      <c r="A5409" t="s">
        <v>3201</v>
      </c>
      <c r="B5409" t="s">
        <v>3073</v>
      </c>
      <c r="C5409" t="s">
        <v>4</v>
      </c>
      <c r="D5409" t="s">
        <v>786</v>
      </c>
      <c r="E5409">
        <v>471310</v>
      </c>
      <c r="F5409">
        <v>471321</v>
      </c>
      <c r="G5409" t="s">
        <v>779</v>
      </c>
      <c r="H5409" t="s">
        <v>14</v>
      </c>
      <c r="I5409" t="s">
        <v>774</v>
      </c>
      <c r="J5409" t="s">
        <v>780</v>
      </c>
      <c r="K5409" s="4">
        <v>97.34</v>
      </c>
      <c r="L5409" s="4">
        <v>4140982.34</v>
      </c>
      <c r="M5409" s="5">
        <v>2.3506499999999999E-5</v>
      </c>
      <c r="N5409" s="4">
        <v>2933.47</v>
      </c>
      <c r="O5409" s="4">
        <v>6.8955611599999994E-2</v>
      </c>
      <c r="P5409" t="s">
        <v>787</v>
      </c>
      <c r="Q5409" t="s">
        <v>788</v>
      </c>
    </row>
    <row r="5410" spans="1:17" x14ac:dyDescent="0.25">
      <c r="A5410" t="s">
        <v>3201</v>
      </c>
      <c r="B5410" t="s">
        <v>3073</v>
      </c>
      <c r="C5410" t="s">
        <v>4</v>
      </c>
      <c r="D5410" t="s">
        <v>789</v>
      </c>
      <c r="E5410">
        <v>471354</v>
      </c>
      <c r="F5410">
        <v>471365</v>
      </c>
      <c r="G5410" t="s">
        <v>779</v>
      </c>
      <c r="H5410" t="s">
        <v>14</v>
      </c>
      <c r="I5410" t="s">
        <v>774</v>
      </c>
      <c r="J5410" t="s">
        <v>780</v>
      </c>
      <c r="K5410" s="4">
        <v>97.34</v>
      </c>
      <c r="L5410" s="4">
        <v>4140982.34</v>
      </c>
      <c r="M5410" s="5">
        <v>2.3506499999999999E-5</v>
      </c>
      <c r="N5410" s="4">
        <v>2933.47</v>
      </c>
      <c r="O5410" s="4">
        <v>6.8955611599999994E-2</v>
      </c>
      <c r="P5410" t="s">
        <v>790</v>
      </c>
      <c r="Q5410" t="s">
        <v>791</v>
      </c>
    </row>
    <row r="5411" spans="1:17" x14ac:dyDescent="0.25">
      <c r="A5411" t="s">
        <v>3201</v>
      </c>
      <c r="B5411" t="s">
        <v>3073</v>
      </c>
      <c r="C5411" t="s">
        <v>4</v>
      </c>
      <c r="D5411" t="s">
        <v>792</v>
      </c>
      <c r="E5411">
        <v>471376</v>
      </c>
      <c r="F5411">
        <v>471380</v>
      </c>
      <c r="G5411" t="s">
        <v>779</v>
      </c>
      <c r="H5411" t="s">
        <v>14</v>
      </c>
      <c r="I5411" t="s">
        <v>774</v>
      </c>
      <c r="J5411" t="s">
        <v>780</v>
      </c>
      <c r="K5411" s="4">
        <v>74.08</v>
      </c>
      <c r="L5411" s="4">
        <v>4140982.34</v>
      </c>
      <c r="M5411" s="5">
        <v>1.7889499999999999E-5</v>
      </c>
      <c r="N5411" s="4">
        <v>2933.47</v>
      </c>
      <c r="O5411" s="4">
        <v>5.2478238199999999E-2</v>
      </c>
      <c r="P5411" t="s">
        <v>793</v>
      </c>
      <c r="Q5411" t="s">
        <v>794</v>
      </c>
    </row>
    <row r="5412" spans="1:17" x14ac:dyDescent="0.25">
      <c r="A5412" t="s">
        <v>3201</v>
      </c>
      <c r="B5412" t="s">
        <v>3073</v>
      </c>
      <c r="C5412" t="s">
        <v>4</v>
      </c>
      <c r="D5412" t="s">
        <v>832</v>
      </c>
      <c r="E5412">
        <v>473056</v>
      </c>
      <c r="F5412">
        <v>473060</v>
      </c>
      <c r="G5412" t="s">
        <v>822</v>
      </c>
      <c r="H5412" t="s">
        <v>14</v>
      </c>
      <c r="I5412" t="s">
        <v>774</v>
      </c>
      <c r="J5412" t="s">
        <v>823</v>
      </c>
      <c r="K5412" s="4">
        <v>644.85</v>
      </c>
      <c r="L5412" s="4">
        <v>4140982.34</v>
      </c>
      <c r="M5412" s="5">
        <v>1.5572390000000001E-4</v>
      </c>
      <c r="N5412" s="4">
        <v>2933.47</v>
      </c>
      <c r="O5412" s="4">
        <v>0.45681144569999999</v>
      </c>
      <c r="P5412" t="s">
        <v>833</v>
      </c>
      <c r="Q5412" t="s">
        <v>834</v>
      </c>
    </row>
    <row r="5413" spans="1:17" x14ac:dyDescent="0.25">
      <c r="A5413" t="s">
        <v>3201</v>
      </c>
      <c r="B5413" t="s">
        <v>3073</v>
      </c>
      <c r="C5413" t="s">
        <v>4</v>
      </c>
      <c r="D5413" t="s">
        <v>847</v>
      </c>
      <c r="E5413">
        <v>474294</v>
      </c>
      <c r="F5413">
        <v>474305</v>
      </c>
      <c r="G5413" t="s">
        <v>848</v>
      </c>
      <c r="H5413" t="s">
        <v>14</v>
      </c>
      <c r="I5413" t="s">
        <v>774</v>
      </c>
      <c r="J5413" t="s">
        <v>849</v>
      </c>
      <c r="K5413" s="4">
        <v>76.56</v>
      </c>
      <c r="L5413" s="4">
        <v>4140982.34</v>
      </c>
      <c r="M5413" s="5">
        <v>1.8488400000000001E-5</v>
      </c>
      <c r="N5413" s="4">
        <v>2933.47</v>
      </c>
      <c r="O5413" s="4">
        <v>5.4235069099999998E-2</v>
      </c>
      <c r="P5413" t="s">
        <v>850</v>
      </c>
      <c r="Q5413" t="s">
        <v>851</v>
      </c>
    </row>
    <row r="5414" spans="1:17" x14ac:dyDescent="0.25">
      <c r="A5414" t="s">
        <v>3201</v>
      </c>
      <c r="B5414" t="s">
        <v>3073</v>
      </c>
      <c r="C5414" t="s">
        <v>4</v>
      </c>
      <c r="D5414" t="s">
        <v>852</v>
      </c>
      <c r="E5414">
        <v>475016</v>
      </c>
      <c r="F5414">
        <v>475020</v>
      </c>
      <c r="G5414" t="s">
        <v>853</v>
      </c>
      <c r="H5414" t="s">
        <v>14</v>
      </c>
      <c r="I5414" t="s">
        <v>774</v>
      </c>
      <c r="J5414" t="s">
        <v>854</v>
      </c>
      <c r="K5414" s="4">
        <v>3589.56</v>
      </c>
      <c r="L5414" s="4">
        <v>4140982.34</v>
      </c>
      <c r="M5414" s="5">
        <v>8.6683780000000002E-4</v>
      </c>
      <c r="N5414" s="4">
        <v>2933.47</v>
      </c>
      <c r="O5414" s="4">
        <v>2.5428426659999999</v>
      </c>
      <c r="P5414" t="s">
        <v>855</v>
      </c>
      <c r="Q5414" t="s">
        <v>856</v>
      </c>
    </row>
    <row r="5415" spans="1:17" x14ac:dyDescent="0.25">
      <c r="A5415" t="s">
        <v>3201</v>
      </c>
      <c r="B5415" t="s">
        <v>3073</v>
      </c>
      <c r="C5415" t="s">
        <v>4</v>
      </c>
      <c r="D5415" t="s">
        <v>857</v>
      </c>
      <c r="E5415">
        <v>475075</v>
      </c>
      <c r="F5415">
        <v>475086</v>
      </c>
      <c r="G5415" t="s">
        <v>473</v>
      </c>
      <c r="H5415" t="s">
        <v>14</v>
      </c>
      <c r="I5415" t="s">
        <v>474</v>
      </c>
      <c r="J5415" t="s">
        <v>475</v>
      </c>
      <c r="K5415" s="4">
        <v>30631.96</v>
      </c>
      <c r="L5415" s="4">
        <v>4140982.34</v>
      </c>
      <c r="M5415" s="5">
        <v>7.3972689000000001E-3</v>
      </c>
      <c r="N5415" s="4">
        <v>2933.47</v>
      </c>
      <c r="O5415" s="4">
        <v>21.699666486000002</v>
      </c>
      <c r="P5415" t="s">
        <v>858</v>
      </c>
      <c r="Q5415" t="s">
        <v>859</v>
      </c>
    </row>
    <row r="5416" spans="1:17" x14ac:dyDescent="0.25">
      <c r="A5416" t="s">
        <v>3201</v>
      </c>
      <c r="B5416" t="s">
        <v>3073</v>
      </c>
      <c r="C5416" t="s">
        <v>4</v>
      </c>
      <c r="D5416" t="s">
        <v>860</v>
      </c>
      <c r="E5416">
        <v>475532</v>
      </c>
      <c r="F5416">
        <v>475543</v>
      </c>
      <c r="G5416" t="s">
        <v>853</v>
      </c>
      <c r="H5416" t="s">
        <v>14</v>
      </c>
      <c r="I5416" t="s">
        <v>774</v>
      </c>
      <c r="J5416" t="s">
        <v>854</v>
      </c>
      <c r="K5416" s="4">
        <v>9460.6200000000008</v>
      </c>
      <c r="L5416" s="4">
        <v>4140982.34</v>
      </c>
      <c r="M5416" s="5">
        <v>2.2846317999999999E-3</v>
      </c>
      <c r="N5416" s="4">
        <v>2933.47</v>
      </c>
      <c r="O5416" s="4">
        <v>6.7018988907999999</v>
      </c>
      <c r="P5416" t="s">
        <v>861</v>
      </c>
      <c r="Q5416" t="s">
        <v>862</v>
      </c>
    </row>
    <row r="5417" spans="1:17" x14ac:dyDescent="0.25">
      <c r="A5417" t="s">
        <v>3201</v>
      </c>
      <c r="B5417" t="s">
        <v>3073</v>
      </c>
      <c r="C5417" t="s">
        <v>4</v>
      </c>
      <c r="D5417" t="s">
        <v>863</v>
      </c>
      <c r="E5417">
        <v>475812</v>
      </c>
      <c r="F5417">
        <v>475823</v>
      </c>
      <c r="G5417" t="s">
        <v>853</v>
      </c>
      <c r="H5417" t="s">
        <v>14</v>
      </c>
      <c r="I5417" t="s">
        <v>774</v>
      </c>
      <c r="J5417" t="s">
        <v>854</v>
      </c>
      <c r="K5417" s="4">
        <v>202.64</v>
      </c>
      <c r="L5417" s="4">
        <v>4140982.34</v>
      </c>
      <c r="M5417" s="5">
        <v>4.8935199999999999E-5</v>
      </c>
      <c r="N5417" s="4">
        <v>2933.47</v>
      </c>
      <c r="O5417" s="4">
        <v>0.14355008350000001</v>
      </c>
      <c r="P5417" t="s">
        <v>864</v>
      </c>
      <c r="Q5417" t="s">
        <v>865</v>
      </c>
    </row>
    <row r="5418" spans="1:17" x14ac:dyDescent="0.25">
      <c r="A5418" t="s">
        <v>3201</v>
      </c>
      <c r="B5418" t="s">
        <v>3073</v>
      </c>
      <c r="C5418" t="s">
        <v>4</v>
      </c>
      <c r="D5418" t="s">
        <v>866</v>
      </c>
      <c r="E5418">
        <v>475856</v>
      </c>
      <c r="F5418">
        <v>475860</v>
      </c>
      <c r="G5418" t="s">
        <v>853</v>
      </c>
      <c r="H5418" t="s">
        <v>14</v>
      </c>
      <c r="I5418" t="s">
        <v>774</v>
      </c>
      <c r="J5418" t="s">
        <v>854</v>
      </c>
      <c r="K5418" s="4">
        <v>48.66</v>
      </c>
      <c r="L5418" s="4">
        <v>4140982.34</v>
      </c>
      <c r="M5418" s="5">
        <v>1.1750799999999999E-5</v>
      </c>
      <c r="N5418" s="4">
        <v>2933.47</v>
      </c>
      <c r="O5418" s="4">
        <v>3.44707218E-2</v>
      </c>
      <c r="P5418" t="s">
        <v>867</v>
      </c>
      <c r="Q5418" t="s">
        <v>868</v>
      </c>
    </row>
    <row r="5419" spans="1:17" x14ac:dyDescent="0.25">
      <c r="A5419" t="s">
        <v>3201</v>
      </c>
      <c r="B5419" t="s">
        <v>3073</v>
      </c>
      <c r="C5419" t="s">
        <v>4</v>
      </c>
      <c r="D5419" t="s">
        <v>869</v>
      </c>
      <c r="E5419">
        <v>475871</v>
      </c>
      <c r="F5419">
        <v>475882</v>
      </c>
      <c r="G5419" t="s">
        <v>853</v>
      </c>
      <c r="H5419" t="s">
        <v>14</v>
      </c>
      <c r="I5419" t="s">
        <v>774</v>
      </c>
      <c r="J5419" t="s">
        <v>854</v>
      </c>
      <c r="K5419" s="4">
        <v>910.18</v>
      </c>
      <c r="L5419" s="4">
        <v>4140982.34</v>
      </c>
      <c r="M5419" s="5">
        <v>2.1979810000000001E-4</v>
      </c>
      <c r="N5419" s="4">
        <v>2933.47</v>
      </c>
      <c r="O5419" s="4">
        <v>0.64477109669999999</v>
      </c>
      <c r="P5419" t="s">
        <v>870</v>
      </c>
      <c r="Q5419" t="s">
        <v>871</v>
      </c>
    </row>
    <row r="5420" spans="1:17" x14ac:dyDescent="0.25">
      <c r="A5420" t="s">
        <v>3201</v>
      </c>
      <c r="B5420" t="s">
        <v>3073</v>
      </c>
      <c r="C5420" t="s">
        <v>4</v>
      </c>
      <c r="D5420" t="s">
        <v>872</v>
      </c>
      <c r="E5420">
        <v>475893</v>
      </c>
      <c r="F5420">
        <v>475904</v>
      </c>
      <c r="G5420" t="s">
        <v>853</v>
      </c>
      <c r="H5420" t="s">
        <v>14</v>
      </c>
      <c r="I5420" t="s">
        <v>774</v>
      </c>
      <c r="J5420" t="s">
        <v>854</v>
      </c>
      <c r="K5420" s="4">
        <v>766.53</v>
      </c>
      <c r="L5420" s="4">
        <v>4140982.34</v>
      </c>
      <c r="M5420" s="5">
        <v>1.8510830000000001E-4</v>
      </c>
      <c r="N5420" s="4">
        <v>2933.47</v>
      </c>
      <c r="O5420" s="4">
        <v>0.54300950219999999</v>
      </c>
      <c r="P5420" t="s">
        <v>873</v>
      </c>
      <c r="Q5420" t="s">
        <v>874</v>
      </c>
    </row>
    <row r="5421" spans="1:17" x14ac:dyDescent="0.25">
      <c r="A5421" t="s">
        <v>3201</v>
      </c>
      <c r="B5421" t="s">
        <v>3073</v>
      </c>
      <c r="C5421" t="s">
        <v>4</v>
      </c>
      <c r="D5421" t="s">
        <v>2555</v>
      </c>
      <c r="E5421">
        <v>475930</v>
      </c>
      <c r="F5421">
        <v>475941</v>
      </c>
      <c r="G5421" t="s">
        <v>853</v>
      </c>
      <c r="H5421" t="s">
        <v>14</v>
      </c>
      <c r="I5421" t="s">
        <v>774</v>
      </c>
      <c r="J5421" t="s">
        <v>854</v>
      </c>
      <c r="K5421" s="4">
        <v>131.41</v>
      </c>
      <c r="L5421" s="4">
        <v>4140982.34</v>
      </c>
      <c r="M5421" s="5">
        <v>3.1733999999999998E-5</v>
      </c>
      <c r="N5421" s="4">
        <v>2933.47</v>
      </c>
      <c r="O5421" s="4">
        <v>9.3090783999999996E-2</v>
      </c>
      <c r="P5421" t="s">
        <v>2556</v>
      </c>
      <c r="Q5421" t="s">
        <v>2557</v>
      </c>
    </row>
    <row r="5422" spans="1:17" x14ac:dyDescent="0.25">
      <c r="A5422" t="s">
        <v>3201</v>
      </c>
      <c r="B5422" t="s">
        <v>3073</v>
      </c>
      <c r="C5422" t="s">
        <v>4</v>
      </c>
      <c r="D5422" t="s">
        <v>1860</v>
      </c>
      <c r="E5422">
        <v>475952</v>
      </c>
      <c r="F5422">
        <v>475963</v>
      </c>
      <c r="G5422" t="s">
        <v>853</v>
      </c>
      <c r="H5422" t="s">
        <v>14</v>
      </c>
      <c r="I5422" t="s">
        <v>774</v>
      </c>
      <c r="J5422" t="s">
        <v>854</v>
      </c>
      <c r="K5422" s="4">
        <v>301.75</v>
      </c>
      <c r="L5422" s="4">
        <v>4140982.34</v>
      </c>
      <c r="M5422" s="5">
        <v>7.2869199999999997E-5</v>
      </c>
      <c r="N5422" s="4">
        <v>2933.47</v>
      </c>
      <c r="O5422" s="4">
        <v>0.21375956230000001</v>
      </c>
      <c r="P5422" t="s">
        <v>1861</v>
      </c>
      <c r="Q5422" t="s">
        <v>1862</v>
      </c>
    </row>
    <row r="5423" spans="1:17" x14ac:dyDescent="0.25">
      <c r="A5423" t="s">
        <v>3201</v>
      </c>
      <c r="B5423" t="s">
        <v>3073</v>
      </c>
      <c r="C5423" t="s">
        <v>4</v>
      </c>
      <c r="D5423" t="s">
        <v>875</v>
      </c>
      <c r="E5423">
        <v>475974</v>
      </c>
      <c r="F5423">
        <v>475985</v>
      </c>
      <c r="G5423" t="s">
        <v>853</v>
      </c>
      <c r="H5423" t="s">
        <v>14</v>
      </c>
      <c r="I5423" t="s">
        <v>774</v>
      </c>
      <c r="J5423" t="s">
        <v>854</v>
      </c>
      <c r="K5423" s="4">
        <v>4803.54</v>
      </c>
      <c r="L5423" s="4">
        <v>4140982.34</v>
      </c>
      <c r="M5423" s="5">
        <v>1.1600001E-3</v>
      </c>
      <c r="N5423" s="4">
        <v>2933.47</v>
      </c>
      <c r="O5423" s="4">
        <v>3.4028255440000001</v>
      </c>
      <c r="P5423" t="s">
        <v>876</v>
      </c>
      <c r="Q5423" t="s">
        <v>877</v>
      </c>
    </row>
    <row r="5424" spans="1:17" x14ac:dyDescent="0.25">
      <c r="A5424" t="s">
        <v>3201</v>
      </c>
      <c r="B5424" t="s">
        <v>3073</v>
      </c>
      <c r="C5424" t="s">
        <v>4</v>
      </c>
      <c r="D5424" t="s">
        <v>1863</v>
      </c>
      <c r="E5424">
        <v>476011</v>
      </c>
      <c r="F5424">
        <v>476022</v>
      </c>
      <c r="G5424" t="s">
        <v>853</v>
      </c>
      <c r="H5424" t="s">
        <v>14</v>
      </c>
      <c r="I5424" t="s">
        <v>774</v>
      </c>
      <c r="J5424" t="s">
        <v>854</v>
      </c>
      <c r="K5424" s="4">
        <v>22788.15</v>
      </c>
      <c r="L5424" s="4">
        <v>4140982.34</v>
      </c>
      <c r="M5424" s="5">
        <v>5.5030783000000003E-3</v>
      </c>
      <c r="N5424" s="4">
        <v>2933.47</v>
      </c>
      <c r="O5424" s="4">
        <v>16.143115061</v>
      </c>
      <c r="P5424" t="s">
        <v>1864</v>
      </c>
      <c r="Q5424" t="s">
        <v>1865</v>
      </c>
    </row>
    <row r="5425" spans="1:17" x14ac:dyDescent="0.25">
      <c r="A5425" t="s">
        <v>3201</v>
      </c>
      <c r="B5425" t="s">
        <v>3073</v>
      </c>
      <c r="C5425" t="s">
        <v>4</v>
      </c>
      <c r="D5425" t="s">
        <v>3179</v>
      </c>
      <c r="E5425">
        <v>476033</v>
      </c>
      <c r="F5425">
        <v>476044</v>
      </c>
      <c r="G5425" t="s">
        <v>853</v>
      </c>
      <c r="H5425" t="s">
        <v>14</v>
      </c>
      <c r="I5425" t="s">
        <v>774</v>
      </c>
      <c r="J5425" t="s">
        <v>854</v>
      </c>
      <c r="K5425" s="4">
        <v>45986.64</v>
      </c>
      <c r="L5425" s="4">
        <v>4140982.34</v>
      </c>
      <c r="M5425" s="5">
        <v>1.1105248999999999E-2</v>
      </c>
      <c r="N5425" s="4">
        <v>2933.47</v>
      </c>
      <c r="O5425" s="4">
        <v>32.576914791</v>
      </c>
      <c r="P5425" t="s">
        <v>3180</v>
      </c>
      <c r="Q5425" t="s">
        <v>3181</v>
      </c>
    </row>
    <row r="5426" spans="1:17" x14ac:dyDescent="0.25">
      <c r="A5426" t="s">
        <v>3201</v>
      </c>
      <c r="B5426" t="s">
        <v>3073</v>
      </c>
      <c r="C5426" t="s">
        <v>4</v>
      </c>
      <c r="D5426" t="s">
        <v>1869</v>
      </c>
      <c r="E5426">
        <v>476070</v>
      </c>
      <c r="F5426">
        <v>476081</v>
      </c>
      <c r="G5426" t="s">
        <v>853</v>
      </c>
      <c r="H5426" t="s">
        <v>14</v>
      </c>
      <c r="I5426" t="s">
        <v>774</v>
      </c>
      <c r="J5426" t="s">
        <v>854</v>
      </c>
      <c r="K5426" s="4">
        <v>3640.6</v>
      </c>
      <c r="L5426" s="4">
        <v>4140982.34</v>
      </c>
      <c r="M5426" s="5">
        <v>8.791634E-4</v>
      </c>
      <c r="N5426" s="4">
        <v>2933.47</v>
      </c>
      <c r="O5426" s="4">
        <v>2.5789993786999998</v>
      </c>
      <c r="P5426" t="s">
        <v>1870</v>
      </c>
      <c r="Q5426" t="s">
        <v>1871</v>
      </c>
    </row>
    <row r="5427" spans="1:17" x14ac:dyDescent="0.25">
      <c r="A5427" t="s">
        <v>3201</v>
      </c>
      <c r="B5427" t="s">
        <v>3073</v>
      </c>
      <c r="C5427" t="s">
        <v>4</v>
      </c>
      <c r="D5427" t="s">
        <v>1872</v>
      </c>
      <c r="E5427">
        <v>476114</v>
      </c>
      <c r="F5427">
        <v>476125</v>
      </c>
      <c r="G5427" t="s">
        <v>853</v>
      </c>
      <c r="H5427" t="s">
        <v>14</v>
      </c>
      <c r="I5427" t="s">
        <v>774</v>
      </c>
      <c r="J5427" t="s">
        <v>854</v>
      </c>
      <c r="K5427" s="4">
        <v>328.48</v>
      </c>
      <c r="L5427" s="4">
        <v>4140982.34</v>
      </c>
      <c r="M5427" s="5">
        <v>7.9324200000000002E-5</v>
      </c>
      <c r="N5427" s="4">
        <v>2933.47</v>
      </c>
      <c r="O5427" s="4">
        <v>0.23269508210000001</v>
      </c>
      <c r="P5427" t="s">
        <v>1873</v>
      </c>
      <c r="Q5427" t="s">
        <v>1874</v>
      </c>
    </row>
    <row r="5428" spans="1:17" x14ac:dyDescent="0.25">
      <c r="A5428" t="s">
        <v>3201</v>
      </c>
      <c r="B5428" t="s">
        <v>3073</v>
      </c>
      <c r="C5428" t="s">
        <v>4</v>
      </c>
      <c r="D5428" t="s">
        <v>878</v>
      </c>
      <c r="E5428">
        <v>476210</v>
      </c>
      <c r="F5428">
        <v>476221</v>
      </c>
      <c r="G5428" t="s">
        <v>853</v>
      </c>
      <c r="H5428" t="s">
        <v>14</v>
      </c>
      <c r="I5428" t="s">
        <v>774</v>
      </c>
      <c r="J5428" t="s">
        <v>854</v>
      </c>
      <c r="K5428" s="4">
        <v>8487.83</v>
      </c>
      <c r="L5428" s="4">
        <v>4140982.34</v>
      </c>
      <c r="M5428" s="5">
        <v>2.0497140999999998E-3</v>
      </c>
      <c r="N5428" s="4">
        <v>2933.47</v>
      </c>
      <c r="O5428" s="4">
        <v>6.0127748987</v>
      </c>
      <c r="P5428" t="s">
        <v>879</v>
      </c>
      <c r="Q5428" t="s">
        <v>880</v>
      </c>
    </row>
    <row r="5429" spans="1:17" x14ac:dyDescent="0.25">
      <c r="A5429" t="s">
        <v>3201</v>
      </c>
      <c r="B5429" t="s">
        <v>3073</v>
      </c>
      <c r="C5429" t="s">
        <v>4</v>
      </c>
      <c r="D5429" t="s">
        <v>1875</v>
      </c>
      <c r="E5429">
        <v>476232</v>
      </c>
      <c r="F5429">
        <v>476243</v>
      </c>
      <c r="G5429" t="s">
        <v>853</v>
      </c>
      <c r="H5429" t="s">
        <v>14</v>
      </c>
      <c r="I5429" t="s">
        <v>774</v>
      </c>
      <c r="J5429" t="s">
        <v>854</v>
      </c>
      <c r="K5429" s="4">
        <v>1868.8</v>
      </c>
      <c r="L5429" s="4">
        <v>4140982.34</v>
      </c>
      <c r="M5429" s="5">
        <v>4.512939E-4</v>
      </c>
      <c r="N5429" s="4">
        <v>2933.47</v>
      </c>
      <c r="O5429" s="4">
        <v>1.3238570672000001</v>
      </c>
      <c r="P5429" t="s">
        <v>1876</v>
      </c>
      <c r="Q5429" t="s">
        <v>1877</v>
      </c>
    </row>
    <row r="5430" spans="1:17" x14ac:dyDescent="0.25">
      <c r="A5430" t="s">
        <v>3201</v>
      </c>
      <c r="B5430" t="s">
        <v>3073</v>
      </c>
      <c r="C5430" t="s">
        <v>4</v>
      </c>
      <c r="D5430" t="s">
        <v>881</v>
      </c>
      <c r="E5430">
        <v>476254</v>
      </c>
      <c r="F5430">
        <v>476265</v>
      </c>
      <c r="G5430" t="s">
        <v>853</v>
      </c>
      <c r="H5430" t="s">
        <v>14</v>
      </c>
      <c r="I5430" t="s">
        <v>774</v>
      </c>
      <c r="J5430" t="s">
        <v>854</v>
      </c>
      <c r="K5430" s="4">
        <v>1995.47</v>
      </c>
      <c r="L5430" s="4">
        <v>4140982.34</v>
      </c>
      <c r="M5430" s="5">
        <v>4.8188320000000002E-4</v>
      </c>
      <c r="N5430" s="4">
        <v>2933.47</v>
      </c>
      <c r="O5430" s="4">
        <v>1.4135900374000001</v>
      </c>
      <c r="P5430" t="s">
        <v>882</v>
      </c>
      <c r="Q5430" t="s">
        <v>883</v>
      </c>
    </row>
    <row r="5431" spans="1:17" x14ac:dyDescent="0.25">
      <c r="A5431" t="s">
        <v>3201</v>
      </c>
      <c r="B5431" t="s">
        <v>3073</v>
      </c>
      <c r="C5431" t="s">
        <v>4</v>
      </c>
      <c r="D5431" t="s">
        <v>1878</v>
      </c>
      <c r="E5431">
        <v>476276</v>
      </c>
      <c r="F5431">
        <v>476280</v>
      </c>
      <c r="G5431" t="s">
        <v>853</v>
      </c>
      <c r="H5431" t="s">
        <v>14</v>
      </c>
      <c r="I5431" t="s">
        <v>774</v>
      </c>
      <c r="J5431" t="s">
        <v>854</v>
      </c>
      <c r="K5431" s="4">
        <v>1026.47</v>
      </c>
      <c r="L5431" s="4">
        <v>4140982.34</v>
      </c>
      <c r="M5431" s="5">
        <v>2.4788080000000002E-4</v>
      </c>
      <c r="N5431" s="4">
        <v>2933.47</v>
      </c>
      <c r="O5431" s="4">
        <v>0.72715087960000002</v>
      </c>
      <c r="P5431" t="s">
        <v>1879</v>
      </c>
      <c r="Q5431" t="s">
        <v>1880</v>
      </c>
    </row>
    <row r="5432" spans="1:17" x14ac:dyDescent="0.25">
      <c r="A5432" t="s">
        <v>3201</v>
      </c>
      <c r="B5432" t="s">
        <v>3073</v>
      </c>
      <c r="C5432" t="s">
        <v>4</v>
      </c>
      <c r="D5432" t="s">
        <v>2561</v>
      </c>
      <c r="E5432">
        <v>476291</v>
      </c>
      <c r="F5432">
        <v>476302</v>
      </c>
      <c r="G5432" t="s">
        <v>853</v>
      </c>
      <c r="H5432" t="s">
        <v>14</v>
      </c>
      <c r="I5432" t="s">
        <v>774</v>
      </c>
      <c r="J5432" t="s">
        <v>854</v>
      </c>
      <c r="K5432" s="4">
        <v>164.24</v>
      </c>
      <c r="L5432" s="4">
        <v>4140982.34</v>
      </c>
      <c r="M5432" s="5">
        <v>3.9662100000000001E-5</v>
      </c>
      <c r="N5432" s="4">
        <v>2933.47</v>
      </c>
      <c r="O5432" s="4">
        <v>0.11634754109999999</v>
      </c>
      <c r="P5432" t="s">
        <v>2562</v>
      </c>
      <c r="Q5432" t="s">
        <v>2563</v>
      </c>
    </row>
    <row r="5433" spans="1:17" x14ac:dyDescent="0.25">
      <c r="A5433" t="s">
        <v>3201</v>
      </c>
      <c r="B5433" t="s">
        <v>3073</v>
      </c>
      <c r="C5433" t="s">
        <v>4</v>
      </c>
      <c r="D5433" t="s">
        <v>2281</v>
      </c>
      <c r="E5433">
        <v>476313</v>
      </c>
      <c r="F5433">
        <v>476324</v>
      </c>
      <c r="G5433" t="s">
        <v>853</v>
      </c>
      <c r="H5433" t="s">
        <v>14</v>
      </c>
      <c r="I5433" t="s">
        <v>774</v>
      </c>
      <c r="J5433" t="s">
        <v>854</v>
      </c>
      <c r="K5433" s="4">
        <v>5255.68</v>
      </c>
      <c r="L5433" s="4">
        <v>4140982.34</v>
      </c>
      <c r="M5433" s="5">
        <v>1.2691867999999999E-3</v>
      </c>
      <c r="N5433" s="4">
        <v>2933.47</v>
      </c>
      <c r="O5433" s="4">
        <v>3.7231213137000001</v>
      </c>
      <c r="P5433" t="s">
        <v>2282</v>
      </c>
      <c r="Q5433" t="s">
        <v>2283</v>
      </c>
    </row>
    <row r="5434" spans="1:17" x14ac:dyDescent="0.25">
      <c r="A5434" t="s">
        <v>3201</v>
      </c>
      <c r="B5434" t="s">
        <v>3073</v>
      </c>
      <c r="C5434" t="s">
        <v>4</v>
      </c>
      <c r="D5434" t="s">
        <v>2943</v>
      </c>
      <c r="E5434">
        <v>476652</v>
      </c>
      <c r="F5434">
        <v>476663</v>
      </c>
      <c r="G5434" t="s">
        <v>853</v>
      </c>
      <c r="H5434" t="s">
        <v>14</v>
      </c>
      <c r="I5434" t="s">
        <v>774</v>
      </c>
      <c r="J5434" t="s">
        <v>854</v>
      </c>
      <c r="K5434" s="4">
        <v>182.51</v>
      </c>
      <c r="L5434" s="4">
        <v>4140982.34</v>
      </c>
      <c r="M5434" s="5">
        <v>4.4074099999999999E-5</v>
      </c>
      <c r="N5434" s="4">
        <v>2933.47</v>
      </c>
      <c r="O5434" s="4">
        <v>0.12929000069999999</v>
      </c>
      <c r="P5434" t="s">
        <v>2944</v>
      </c>
      <c r="Q5434" t="s">
        <v>2945</v>
      </c>
    </row>
    <row r="5435" spans="1:17" x14ac:dyDescent="0.25">
      <c r="A5435" t="s">
        <v>3201</v>
      </c>
      <c r="B5435" t="s">
        <v>3073</v>
      </c>
      <c r="C5435" t="s">
        <v>4</v>
      </c>
      <c r="D5435" t="s">
        <v>889</v>
      </c>
      <c r="E5435">
        <v>477131</v>
      </c>
      <c r="F5435">
        <v>477142</v>
      </c>
      <c r="G5435" t="s">
        <v>885</v>
      </c>
      <c r="H5435" t="s">
        <v>14</v>
      </c>
      <c r="I5435" t="s">
        <v>774</v>
      </c>
      <c r="J5435" t="s">
        <v>886</v>
      </c>
      <c r="K5435" s="4">
        <v>71.180000000000007</v>
      </c>
      <c r="L5435" s="4">
        <v>4140982.34</v>
      </c>
      <c r="M5435" s="5">
        <v>1.7189200000000001E-5</v>
      </c>
      <c r="N5435" s="4">
        <v>2933.47</v>
      </c>
      <c r="O5435" s="4">
        <v>5.0423879499999998E-2</v>
      </c>
      <c r="P5435" t="s">
        <v>890</v>
      </c>
      <c r="Q5435" t="s">
        <v>891</v>
      </c>
    </row>
    <row r="5436" spans="1:17" x14ac:dyDescent="0.25">
      <c r="A5436" t="s">
        <v>3201</v>
      </c>
      <c r="B5436" t="s">
        <v>3073</v>
      </c>
      <c r="C5436" t="s">
        <v>4</v>
      </c>
      <c r="D5436" t="s">
        <v>899</v>
      </c>
      <c r="E5436">
        <v>540094</v>
      </c>
      <c r="F5436">
        <v>540105</v>
      </c>
      <c r="G5436" t="s">
        <v>61</v>
      </c>
      <c r="H5436" t="s">
        <v>14</v>
      </c>
      <c r="I5436" t="s">
        <v>62</v>
      </c>
      <c r="J5436" t="s">
        <v>896</v>
      </c>
      <c r="K5436" s="4">
        <v>147.97999999999999</v>
      </c>
      <c r="L5436" s="4">
        <v>4140982.34</v>
      </c>
      <c r="M5436" s="5">
        <v>3.5735499999999997E-5</v>
      </c>
      <c r="N5436" s="4">
        <v>2933.47</v>
      </c>
      <c r="O5436" s="4">
        <v>0.1048289645</v>
      </c>
      <c r="P5436" t="s">
        <v>900</v>
      </c>
      <c r="Q5436" t="s">
        <v>901</v>
      </c>
    </row>
    <row r="5437" spans="1:17" x14ac:dyDescent="0.25">
      <c r="A5437" t="s">
        <v>3201</v>
      </c>
      <c r="B5437" t="s">
        <v>3073</v>
      </c>
      <c r="C5437" t="s">
        <v>4</v>
      </c>
      <c r="D5437" t="s">
        <v>902</v>
      </c>
      <c r="E5437">
        <v>540131</v>
      </c>
      <c r="F5437">
        <v>540142</v>
      </c>
      <c r="G5437" t="s">
        <v>61</v>
      </c>
      <c r="H5437" t="s">
        <v>14</v>
      </c>
      <c r="I5437" t="s">
        <v>62</v>
      </c>
      <c r="J5437" t="s">
        <v>896</v>
      </c>
      <c r="K5437" s="4">
        <v>52.26</v>
      </c>
      <c r="L5437" s="4">
        <v>4140982.34</v>
      </c>
      <c r="M5437" s="5">
        <v>1.26202E-5</v>
      </c>
      <c r="N5437" s="4">
        <v>2933.47</v>
      </c>
      <c r="O5437" s="4">
        <v>3.7020960200000001E-2</v>
      </c>
      <c r="P5437" t="s">
        <v>903</v>
      </c>
      <c r="Q5437" t="s">
        <v>904</v>
      </c>
    </row>
    <row r="5438" spans="1:17" x14ac:dyDescent="0.25">
      <c r="A5438" t="s">
        <v>3201</v>
      </c>
      <c r="B5438" t="s">
        <v>3073</v>
      </c>
      <c r="C5438" t="s">
        <v>4</v>
      </c>
      <c r="D5438" t="s">
        <v>908</v>
      </c>
      <c r="E5438">
        <v>540175</v>
      </c>
      <c r="F5438">
        <v>540186</v>
      </c>
      <c r="G5438" t="s">
        <v>61</v>
      </c>
      <c r="H5438" t="s">
        <v>14</v>
      </c>
      <c r="I5438" t="s">
        <v>62</v>
      </c>
      <c r="J5438" t="s">
        <v>896</v>
      </c>
      <c r="K5438" s="4">
        <v>249.48</v>
      </c>
      <c r="L5438" s="4">
        <v>4140982.34</v>
      </c>
      <c r="M5438" s="5">
        <v>6.02466E-5</v>
      </c>
      <c r="N5438" s="4">
        <v>2933.47</v>
      </c>
      <c r="O5438" s="4">
        <v>0.17673151819999999</v>
      </c>
      <c r="P5438" t="s">
        <v>909</v>
      </c>
      <c r="Q5438" t="s">
        <v>910</v>
      </c>
    </row>
    <row r="5439" spans="1:17" x14ac:dyDescent="0.25">
      <c r="A5439" t="s">
        <v>3201</v>
      </c>
      <c r="B5439" t="s">
        <v>3073</v>
      </c>
      <c r="C5439" t="s">
        <v>4</v>
      </c>
      <c r="D5439" t="s">
        <v>911</v>
      </c>
      <c r="E5439">
        <v>540190</v>
      </c>
      <c r="F5439">
        <v>540201</v>
      </c>
      <c r="G5439" t="s">
        <v>61</v>
      </c>
      <c r="H5439" t="s">
        <v>14</v>
      </c>
      <c r="I5439" t="s">
        <v>62</v>
      </c>
      <c r="J5439" t="s">
        <v>896</v>
      </c>
      <c r="K5439" s="4">
        <v>206.33</v>
      </c>
      <c r="L5439" s="4">
        <v>4140982.34</v>
      </c>
      <c r="M5439" s="5">
        <v>4.9826300000000001E-5</v>
      </c>
      <c r="N5439" s="4">
        <v>2933.47</v>
      </c>
      <c r="O5439" s="4">
        <v>0.14616407779999999</v>
      </c>
      <c r="P5439" t="s">
        <v>912</v>
      </c>
      <c r="Q5439" t="s">
        <v>913</v>
      </c>
    </row>
    <row r="5440" spans="1:17" x14ac:dyDescent="0.25">
      <c r="A5440" t="s">
        <v>3201</v>
      </c>
      <c r="B5440" t="s">
        <v>3073</v>
      </c>
      <c r="C5440" t="s">
        <v>4</v>
      </c>
      <c r="D5440" t="s">
        <v>914</v>
      </c>
      <c r="E5440">
        <v>540212</v>
      </c>
      <c r="F5440">
        <v>540223</v>
      </c>
      <c r="G5440" t="s">
        <v>61</v>
      </c>
      <c r="H5440" t="s">
        <v>14</v>
      </c>
      <c r="I5440" t="s">
        <v>62</v>
      </c>
      <c r="J5440" t="s">
        <v>896</v>
      </c>
      <c r="K5440" s="4">
        <v>92.61</v>
      </c>
      <c r="L5440" s="4">
        <v>4140982.34</v>
      </c>
      <c r="M5440" s="5">
        <v>2.2364299999999999E-5</v>
      </c>
      <c r="N5440" s="4">
        <v>2933.47</v>
      </c>
      <c r="O5440" s="4">
        <v>6.5604881700000006E-2</v>
      </c>
      <c r="P5440" t="s">
        <v>915</v>
      </c>
      <c r="Q5440" t="s">
        <v>916</v>
      </c>
    </row>
    <row r="5441" spans="1:17" x14ac:dyDescent="0.25">
      <c r="A5441" t="s">
        <v>3201</v>
      </c>
      <c r="B5441" t="s">
        <v>3073</v>
      </c>
      <c r="C5441" t="s">
        <v>4</v>
      </c>
      <c r="D5441" t="s">
        <v>917</v>
      </c>
      <c r="E5441">
        <v>540234</v>
      </c>
      <c r="F5441">
        <v>540245</v>
      </c>
      <c r="G5441" t="s">
        <v>61</v>
      </c>
      <c r="H5441" t="s">
        <v>14</v>
      </c>
      <c r="I5441" t="s">
        <v>62</v>
      </c>
      <c r="J5441" t="s">
        <v>896</v>
      </c>
      <c r="K5441" s="4">
        <v>54.6</v>
      </c>
      <c r="L5441" s="4">
        <v>4140982.34</v>
      </c>
      <c r="M5441" s="5">
        <v>1.3185300000000001E-5</v>
      </c>
      <c r="N5441" s="4">
        <v>2933.47</v>
      </c>
      <c r="O5441" s="4">
        <v>3.8678615100000001E-2</v>
      </c>
      <c r="P5441" t="s">
        <v>918</v>
      </c>
      <c r="Q5441" t="s">
        <v>919</v>
      </c>
    </row>
    <row r="5442" spans="1:17" x14ac:dyDescent="0.25">
      <c r="A5442" t="s">
        <v>3201</v>
      </c>
      <c r="B5442" t="s">
        <v>3073</v>
      </c>
      <c r="C5442" t="s">
        <v>4</v>
      </c>
      <c r="D5442" t="s">
        <v>920</v>
      </c>
      <c r="E5442">
        <v>540256</v>
      </c>
      <c r="F5442">
        <v>540260</v>
      </c>
      <c r="G5442" t="s">
        <v>61</v>
      </c>
      <c r="H5442" t="s">
        <v>14</v>
      </c>
      <c r="I5442" t="s">
        <v>62</v>
      </c>
      <c r="J5442" t="s">
        <v>896</v>
      </c>
      <c r="K5442" s="4">
        <v>186.12</v>
      </c>
      <c r="L5442" s="4">
        <v>4140982.34</v>
      </c>
      <c r="M5442" s="5">
        <v>4.4945899999999999E-5</v>
      </c>
      <c r="N5442" s="4">
        <v>2933.47</v>
      </c>
      <c r="O5442" s="4">
        <v>0.1318473231</v>
      </c>
      <c r="P5442" t="s">
        <v>921</v>
      </c>
      <c r="Q5442" t="s">
        <v>922</v>
      </c>
    </row>
    <row r="5443" spans="1:17" x14ac:dyDescent="0.25">
      <c r="A5443" t="s">
        <v>3201</v>
      </c>
      <c r="B5443" t="s">
        <v>3073</v>
      </c>
      <c r="C5443" t="s">
        <v>4</v>
      </c>
      <c r="D5443" t="s">
        <v>923</v>
      </c>
      <c r="E5443">
        <v>540271</v>
      </c>
      <c r="F5443">
        <v>540282</v>
      </c>
      <c r="G5443" t="s">
        <v>61</v>
      </c>
      <c r="H5443" t="s">
        <v>14</v>
      </c>
      <c r="I5443" t="s">
        <v>62</v>
      </c>
      <c r="J5443" t="s">
        <v>896</v>
      </c>
      <c r="K5443" s="4">
        <v>362.45</v>
      </c>
      <c r="L5443" s="4">
        <v>4140982.34</v>
      </c>
      <c r="M5443" s="5">
        <v>8.7527499999999998E-5</v>
      </c>
      <c r="N5443" s="4">
        <v>2933.47</v>
      </c>
      <c r="O5443" s="4">
        <v>0.25675941460000001</v>
      </c>
      <c r="P5443" t="s">
        <v>924</v>
      </c>
      <c r="Q5443" t="s">
        <v>925</v>
      </c>
    </row>
    <row r="5444" spans="1:17" x14ac:dyDescent="0.25">
      <c r="A5444" t="s">
        <v>3201</v>
      </c>
      <c r="B5444" t="s">
        <v>3073</v>
      </c>
      <c r="C5444" t="s">
        <v>4</v>
      </c>
      <c r="D5444" t="s">
        <v>926</v>
      </c>
      <c r="E5444">
        <v>540293</v>
      </c>
      <c r="F5444">
        <v>540304</v>
      </c>
      <c r="G5444" t="s">
        <v>61</v>
      </c>
      <c r="H5444" t="s">
        <v>14</v>
      </c>
      <c r="I5444" t="s">
        <v>62</v>
      </c>
      <c r="J5444" t="s">
        <v>896</v>
      </c>
      <c r="K5444" s="4">
        <v>409.5</v>
      </c>
      <c r="L5444" s="4">
        <v>4140982.34</v>
      </c>
      <c r="M5444" s="5">
        <v>9.8889599999999996E-5</v>
      </c>
      <c r="N5444" s="4">
        <v>2933.47</v>
      </c>
      <c r="O5444" s="4">
        <v>0.29008961309999998</v>
      </c>
      <c r="P5444" t="s">
        <v>927</v>
      </c>
      <c r="Q5444" t="s">
        <v>928</v>
      </c>
    </row>
    <row r="5445" spans="1:17" x14ac:dyDescent="0.25">
      <c r="A5445" t="s">
        <v>3201</v>
      </c>
      <c r="B5445" t="s">
        <v>3073</v>
      </c>
      <c r="C5445" t="s">
        <v>4</v>
      </c>
      <c r="D5445" t="s">
        <v>932</v>
      </c>
      <c r="E5445">
        <v>540330</v>
      </c>
      <c r="F5445">
        <v>540341</v>
      </c>
      <c r="G5445" t="s">
        <v>61</v>
      </c>
      <c r="H5445" t="s">
        <v>14</v>
      </c>
      <c r="I5445" t="s">
        <v>62</v>
      </c>
      <c r="J5445" t="s">
        <v>896</v>
      </c>
      <c r="K5445" s="4">
        <v>697.95</v>
      </c>
      <c r="L5445" s="4">
        <v>4140982.34</v>
      </c>
      <c r="M5445" s="5">
        <v>1.6854700000000001E-4</v>
      </c>
      <c r="N5445" s="4">
        <v>2933.47</v>
      </c>
      <c r="O5445" s="4">
        <v>0.4944274615</v>
      </c>
      <c r="P5445" t="s">
        <v>933</v>
      </c>
      <c r="Q5445" t="s">
        <v>934</v>
      </c>
    </row>
    <row r="5446" spans="1:17" x14ac:dyDescent="0.25">
      <c r="A5446" t="s">
        <v>3201</v>
      </c>
      <c r="B5446" t="s">
        <v>3073</v>
      </c>
      <c r="C5446" t="s">
        <v>4</v>
      </c>
      <c r="D5446" t="s">
        <v>938</v>
      </c>
      <c r="E5446">
        <v>540455</v>
      </c>
      <c r="F5446">
        <v>540466</v>
      </c>
      <c r="G5446" t="s">
        <v>61</v>
      </c>
      <c r="H5446" t="s">
        <v>14</v>
      </c>
      <c r="I5446" t="s">
        <v>62</v>
      </c>
      <c r="J5446" t="s">
        <v>896</v>
      </c>
      <c r="K5446" s="4">
        <v>15.21</v>
      </c>
      <c r="L5446" s="4">
        <v>4140982.34</v>
      </c>
      <c r="M5446" s="5">
        <v>3.6730415E-6</v>
      </c>
      <c r="N5446" s="4">
        <v>2933.47</v>
      </c>
      <c r="O5446" s="4">
        <v>1.0774757100000001E-2</v>
      </c>
      <c r="P5446" t="s">
        <v>939</v>
      </c>
      <c r="Q5446" t="s">
        <v>940</v>
      </c>
    </row>
    <row r="5447" spans="1:17" x14ac:dyDescent="0.25">
      <c r="A5447" t="s">
        <v>3201</v>
      </c>
      <c r="B5447" t="s">
        <v>3073</v>
      </c>
      <c r="C5447" t="s">
        <v>4</v>
      </c>
      <c r="D5447" t="s">
        <v>944</v>
      </c>
      <c r="E5447">
        <v>540492</v>
      </c>
      <c r="F5447">
        <v>540503</v>
      </c>
      <c r="G5447" t="s">
        <v>61</v>
      </c>
      <c r="H5447" t="s">
        <v>14</v>
      </c>
      <c r="I5447" t="s">
        <v>62</v>
      </c>
      <c r="J5447" t="s">
        <v>896</v>
      </c>
      <c r="K5447" s="4">
        <v>29.14</v>
      </c>
      <c r="L5447" s="4">
        <v>4140982.34</v>
      </c>
      <c r="M5447" s="5">
        <v>7.0369775999999998E-6</v>
      </c>
      <c r="N5447" s="4">
        <v>2933.47</v>
      </c>
      <c r="O5447" s="4">
        <v>2.0642762700000001E-2</v>
      </c>
      <c r="P5447" t="s">
        <v>945</v>
      </c>
      <c r="Q5447" t="s">
        <v>946</v>
      </c>
    </row>
    <row r="5448" spans="1:17" x14ac:dyDescent="0.25">
      <c r="A5448" t="s">
        <v>3201</v>
      </c>
      <c r="B5448" t="s">
        <v>3073</v>
      </c>
      <c r="C5448" t="s">
        <v>4</v>
      </c>
      <c r="D5448" t="s">
        <v>947</v>
      </c>
      <c r="E5448">
        <v>540514</v>
      </c>
      <c r="F5448">
        <v>540525</v>
      </c>
      <c r="G5448" t="s">
        <v>61</v>
      </c>
      <c r="H5448" t="s">
        <v>14</v>
      </c>
      <c r="I5448" t="s">
        <v>62</v>
      </c>
      <c r="J5448" t="s">
        <v>896</v>
      </c>
      <c r="K5448" s="4">
        <v>269.10000000000002</v>
      </c>
      <c r="L5448" s="4">
        <v>4140982.34</v>
      </c>
      <c r="M5448" s="5">
        <v>6.4984600000000001E-5</v>
      </c>
      <c r="N5448" s="4">
        <v>2933.47</v>
      </c>
      <c r="O5448" s="4">
        <v>0.19063031720000001</v>
      </c>
      <c r="P5448" t="s">
        <v>948</v>
      </c>
      <c r="Q5448" t="s">
        <v>949</v>
      </c>
    </row>
    <row r="5449" spans="1:17" x14ac:dyDescent="0.25">
      <c r="A5449" t="s">
        <v>3201</v>
      </c>
      <c r="B5449" t="s">
        <v>3073</v>
      </c>
      <c r="C5449" t="s">
        <v>4</v>
      </c>
      <c r="D5449" t="s">
        <v>950</v>
      </c>
      <c r="E5449">
        <v>540536</v>
      </c>
      <c r="F5449">
        <v>540540</v>
      </c>
      <c r="G5449" t="s">
        <v>61</v>
      </c>
      <c r="H5449" t="s">
        <v>14</v>
      </c>
      <c r="I5449" t="s">
        <v>62</v>
      </c>
      <c r="J5449" t="s">
        <v>896</v>
      </c>
      <c r="K5449" s="4">
        <v>93.6</v>
      </c>
      <c r="L5449" s="4">
        <v>4140982.34</v>
      </c>
      <c r="M5449" s="5">
        <v>2.2603300000000001E-5</v>
      </c>
      <c r="N5449" s="4">
        <v>2933.47</v>
      </c>
      <c r="O5449" s="4">
        <v>6.6306197299999994E-2</v>
      </c>
      <c r="P5449" t="s">
        <v>951</v>
      </c>
      <c r="Q5449" t="s">
        <v>952</v>
      </c>
    </row>
    <row r="5450" spans="1:17" x14ac:dyDescent="0.25">
      <c r="A5450" t="s">
        <v>3201</v>
      </c>
      <c r="B5450" t="s">
        <v>3073</v>
      </c>
      <c r="C5450" t="s">
        <v>4</v>
      </c>
      <c r="D5450" t="s">
        <v>953</v>
      </c>
      <c r="E5450">
        <v>540551</v>
      </c>
      <c r="F5450">
        <v>540562</v>
      </c>
      <c r="G5450" t="s">
        <v>61</v>
      </c>
      <c r="H5450" t="s">
        <v>14</v>
      </c>
      <c r="I5450" t="s">
        <v>62</v>
      </c>
      <c r="J5450" t="s">
        <v>896</v>
      </c>
      <c r="K5450" s="4">
        <v>56.16</v>
      </c>
      <c r="L5450" s="4">
        <v>4140982.34</v>
      </c>
      <c r="M5450" s="5">
        <v>1.3562E-5</v>
      </c>
      <c r="N5450" s="4">
        <v>2933.47</v>
      </c>
      <c r="O5450" s="4">
        <v>3.9783718400000001E-2</v>
      </c>
      <c r="P5450" t="s">
        <v>954</v>
      </c>
      <c r="Q5450" t="s">
        <v>955</v>
      </c>
    </row>
    <row r="5451" spans="1:17" x14ac:dyDescent="0.25">
      <c r="A5451" t="s">
        <v>3201</v>
      </c>
      <c r="B5451" t="s">
        <v>3073</v>
      </c>
      <c r="C5451" t="s">
        <v>4</v>
      </c>
      <c r="D5451" t="s">
        <v>956</v>
      </c>
      <c r="E5451">
        <v>540573</v>
      </c>
      <c r="F5451">
        <v>540584</v>
      </c>
      <c r="G5451" t="s">
        <v>61</v>
      </c>
      <c r="H5451" t="s">
        <v>14</v>
      </c>
      <c r="I5451" t="s">
        <v>62</v>
      </c>
      <c r="J5451" t="s">
        <v>896</v>
      </c>
      <c r="K5451" s="4">
        <v>59.67</v>
      </c>
      <c r="L5451" s="4">
        <v>4140982.34</v>
      </c>
      <c r="M5451" s="5">
        <v>1.44096E-5</v>
      </c>
      <c r="N5451" s="4">
        <v>2933.47</v>
      </c>
      <c r="O5451" s="4">
        <v>4.2270200799999998E-2</v>
      </c>
      <c r="P5451" t="s">
        <v>957</v>
      </c>
      <c r="Q5451" t="s">
        <v>958</v>
      </c>
    </row>
    <row r="5452" spans="1:17" x14ac:dyDescent="0.25">
      <c r="A5452" t="s">
        <v>3201</v>
      </c>
      <c r="B5452" t="s">
        <v>3073</v>
      </c>
      <c r="C5452" t="s">
        <v>4</v>
      </c>
      <c r="D5452" t="s">
        <v>959</v>
      </c>
      <c r="E5452">
        <v>540750</v>
      </c>
      <c r="F5452">
        <v>540761</v>
      </c>
      <c r="G5452" t="s">
        <v>61</v>
      </c>
      <c r="H5452" t="s">
        <v>14</v>
      </c>
      <c r="I5452" t="s">
        <v>62</v>
      </c>
      <c r="J5452" t="s">
        <v>896</v>
      </c>
      <c r="K5452" s="4">
        <v>132.6</v>
      </c>
      <c r="L5452" s="4">
        <v>4140982.34</v>
      </c>
      <c r="M5452" s="5">
        <v>3.2021399999999998E-5</v>
      </c>
      <c r="N5452" s="4">
        <v>2933.47</v>
      </c>
      <c r="O5452" s="4">
        <v>9.3933779499999995E-2</v>
      </c>
      <c r="P5452" t="s">
        <v>960</v>
      </c>
      <c r="Q5452" t="s">
        <v>961</v>
      </c>
    </row>
    <row r="5453" spans="1:17" x14ac:dyDescent="0.25">
      <c r="A5453" t="s">
        <v>3201</v>
      </c>
      <c r="B5453" t="s">
        <v>3073</v>
      </c>
      <c r="C5453" t="s">
        <v>4</v>
      </c>
      <c r="D5453" t="s">
        <v>962</v>
      </c>
      <c r="E5453">
        <v>540794</v>
      </c>
      <c r="F5453">
        <v>540805</v>
      </c>
      <c r="G5453" t="s">
        <v>61</v>
      </c>
      <c r="H5453" t="s">
        <v>14</v>
      </c>
      <c r="I5453" t="s">
        <v>62</v>
      </c>
      <c r="J5453" t="s">
        <v>896</v>
      </c>
      <c r="K5453" s="4">
        <v>127.84</v>
      </c>
      <c r="L5453" s="4">
        <v>4140982.34</v>
      </c>
      <c r="M5453" s="5">
        <v>3.0871899999999998E-5</v>
      </c>
      <c r="N5453" s="4">
        <v>2933.47</v>
      </c>
      <c r="O5453" s="4">
        <v>9.0561797700000002E-2</v>
      </c>
      <c r="P5453" t="s">
        <v>963</v>
      </c>
      <c r="Q5453" t="s">
        <v>964</v>
      </c>
    </row>
    <row r="5454" spans="1:17" x14ac:dyDescent="0.25">
      <c r="A5454" t="s">
        <v>3201</v>
      </c>
      <c r="B5454" t="s">
        <v>3073</v>
      </c>
      <c r="C5454" t="s">
        <v>4</v>
      </c>
      <c r="D5454" t="s">
        <v>965</v>
      </c>
      <c r="E5454">
        <v>540831</v>
      </c>
      <c r="F5454">
        <v>540842</v>
      </c>
      <c r="G5454" t="s">
        <v>61</v>
      </c>
      <c r="H5454" t="s">
        <v>14</v>
      </c>
      <c r="I5454" t="s">
        <v>62</v>
      </c>
      <c r="J5454" t="s">
        <v>896</v>
      </c>
      <c r="K5454" s="4">
        <v>31.59</v>
      </c>
      <c r="L5454" s="4">
        <v>4140982.34</v>
      </c>
      <c r="M5454" s="5">
        <v>7.6286247000000003E-6</v>
      </c>
      <c r="N5454" s="4">
        <v>2933.47</v>
      </c>
      <c r="O5454" s="4">
        <v>2.2378341600000001E-2</v>
      </c>
      <c r="P5454" t="s">
        <v>966</v>
      </c>
      <c r="Q5454" t="s">
        <v>967</v>
      </c>
    </row>
    <row r="5455" spans="1:17" x14ac:dyDescent="0.25">
      <c r="A5455" t="s">
        <v>3201</v>
      </c>
      <c r="B5455" t="s">
        <v>3073</v>
      </c>
      <c r="C5455" t="s">
        <v>4</v>
      </c>
      <c r="D5455" t="s">
        <v>968</v>
      </c>
      <c r="E5455">
        <v>540853</v>
      </c>
      <c r="F5455">
        <v>540864</v>
      </c>
      <c r="G5455" t="s">
        <v>61</v>
      </c>
      <c r="H5455" t="s">
        <v>14</v>
      </c>
      <c r="I5455" t="s">
        <v>62</v>
      </c>
      <c r="J5455" t="s">
        <v>896</v>
      </c>
      <c r="K5455" s="4">
        <v>57.82</v>
      </c>
      <c r="L5455" s="4">
        <v>4140982.34</v>
      </c>
      <c r="M5455" s="5">
        <v>1.39629E-5</v>
      </c>
      <c r="N5455" s="4">
        <v>2933.47</v>
      </c>
      <c r="O5455" s="4">
        <v>4.0959661600000002E-2</v>
      </c>
      <c r="P5455" t="s">
        <v>969</v>
      </c>
      <c r="Q5455" t="s">
        <v>970</v>
      </c>
    </row>
    <row r="5456" spans="1:17" x14ac:dyDescent="0.25">
      <c r="A5456" t="s">
        <v>3201</v>
      </c>
      <c r="B5456" t="s">
        <v>3073</v>
      </c>
      <c r="C5456" t="s">
        <v>4</v>
      </c>
      <c r="D5456" t="s">
        <v>971</v>
      </c>
      <c r="E5456">
        <v>540875</v>
      </c>
      <c r="F5456">
        <v>540886</v>
      </c>
      <c r="G5456" t="s">
        <v>61</v>
      </c>
      <c r="H5456" t="s">
        <v>14</v>
      </c>
      <c r="I5456" t="s">
        <v>62</v>
      </c>
      <c r="J5456" t="s">
        <v>896</v>
      </c>
      <c r="K5456" s="4">
        <v>185.18</v>
      </c>
      <c r="L5456" s="4">
        <v>4140982.34</v>
      </c>
      <c r="M5456" s="5">
        <v>4.4718900000000003E-5</v>
      </c>
      <c r="N5456" s="4">
        <v>2933.47</v>
      </c>
      <c r="O5456" s="4">
        <v>0.1311814275</v>
      </c>
      <c r="P5456" t="s">
        <v>972</v>
      </c>
      <c r="Q5456" t="s">
        <v>973</v>
      </c>
    </row>
    <row r="5457" spans="1:17" x14ac:dyDescent="0.25">
      <c r="A5457" t="s">
        <v>3201</v>
      </c>
      <c r="B5457" t="s">
        <v>3073</v>
      </c>
      <c r="C5457" t="s">
        <v>4</v>
      </c>
      <c r="D5457" t="s">
        <v>974</v>
      </c>
      <c r="E5457">
        <v>540934</v>
      </c>
      <c r="F5457">
        <v>540945</v>
      </c>
      <c r="G5457" t="s">
        <v>61</v>
      </c>
      <c r="H5457" t="s">
        <v>14</v>
      </c>
      <c r="I5457" t="s">
        <v>62</v>
      </c>
      <c r="J5457" t="s">
        <v>896</v>
      </c>
      <c r="K5457" s="4">
        <v>262.73</v>
      </c>
      <c r="L5457" s="4">
        <v>4140982.34</v>
      </c>
      <c r="M5457" s="5">
        <v>6.3446299999999996E-5</v>
      </c>
      <c r="N5457" s="4">
        <v>2933.47</v>
      </c>
      <c r="O5457" s="4">
        <v>0.1861178121</v>
      </c>
      <c r="P5457" t="s">
        <v>975</v>
      </c>
      <c r="Q5457" t="s">
        <v>976</v>
      </c>
    </row>
    <row r="5458" spans="1:17" x14ac:dyDescent="0.25">
      <c r="A5458" t="s">
        <v>3201</v>
      </c>
      <c r="B5458" t="s">
        <v>3073</v>
      </c>
      <c r="C5458" t="s">
        <v>4</v>
      </c>
      <c r="D5458" t="s">
        <v>977</v>
      </c>
      <c r="E5458">
        <v>540956</v>
      </c>
      <c r="F5458">
        <v>540960</v>
      </c>
      <c r="G5458" t="s">
        <v>61</v>
      </c>
      <c r="H5458" t="s">
        <v>14</v>
      </c>
      <c r="I5458" t="s">
        <v>62</v>
      </c>
      <c r="J5458" t="s">
        <v>896</v>
      </c>
      <c r="K5458" s="4">
        <v>160.68</v>
      </c>
      <c r="L5458" s="4">
        <v>4140982.34</v>
      </c>
      <c r="M5458" s="5">
        <v>3.88024E-5</v>
      </c>
      <c r="N5458" s="4">
        <v>2933.47</v>
      </c>
      <c r="O5458" s="4">
        <v>0.1138256387</v>
      </c>
      <c r="P5458" t="s">
        <v>978</v>
      </c>
      <c r="Q5458" t="s">
        <v>979</v>
      </c>
    </row>
    <row r="5459" spans="1:17" x14ac:dyDescent="0.25">
      <c r="A5459" t="s">
        <v>3201</v>
      </c>
      <c r="B5459" t="s">
        <v>3073</v>
      </c>
      <c r="C5459" t="s">
        <v>4</v>
      </c>
      <c r="D5459" t="s">
        <v>980</v>
      </c>
      <c r="E5459">
        <v>540993</v>
      </c>
      <c r="F5459">
        <v>541004</v>
      </c>
      <c r="G5459" t="s">
        <v>61</v>
      </c>
      <c r="H5459" t="s">
        <v>14</v>
      </c>
      <c r="I5459" t="s">
        <v>62</v>
      </c>
      <c r="J5459" t="s">
        <v>896</v>
      </c>
      <c r="K5459" s="4">
        <v>11.76</v>
      </c>
      <c r="L5459" s="4">
        <v>4140982.34</v>
      </c>
      <c r="M5459" s="5">
        <v>2.8399058999999999E-6</v>
      </c>
      <c r="N5459" s="4">
        <v>2933.47</v>
      </c>
      <c r="O5459" s="4">
        <v>8.3307785999999998E-3</v>
      </c>
      <c r="P5459" t="s">
        <v>981</v>
      </c>
      <c r="Q5459" t="s">
        <v>982</v>
      </c>
    </row>
    <row r="5460" spans="1:17" x14ac:dyDescent="0.25">
      <c r="A5460" t="s">
        <v>3201</v>
      </c>
      <c r="B5460" t="s">
        <v>3073</v>
      </c>
      <c r="C5460" t="s">
        <v>4</v>
      </c>
      <c r="D5460" t="s">
        <v>986</v>
      </c>
      <c r="E5460">
        <v>541030</v>
      </c>
      <c r="F5460">
        <v>541041</v>
      </c>
      <c r="G5460" t="s">
        <v>61</v>
      </c>
      <c r="H5460" t="s">
        <v>14</v>
      </c>
      <c r="I5460" t="s">
        <v>62</v>
      </c>
      <c r="J5460" t="s">
        <v>896</v>
      </c>
      <c r="K5460" s="4">
        <v>73.5</v>
      </c>
      <c r="L5460" s="4">
        <v>4140982.34</v>
      </c>
      <c r="M5460" s="5">
        <v>1.77494E-5</v>
      </c>
      <c r="N5460" s="4">
        <v>2933.47</v>
      </c>
      <c r="O5460" s="4">
        <v>5.2067366499999997E-2</v>
      </c>
      <c r="P5460" t="s">
        <v>987</v>
      </c>
      <c r="Q5460" t="s">
        <v>988</v>
      </c>
    </row>
    <row r="5461" spans="1:17" x14ac:dyDescent="0.25">
      <c r="A5461" t="s">
        <v>3201</v>
      </c>
      <c r="B5461" t="s">
        <v>3073</v>
      </c>
      <c r="C5461" t="s">
        <v>4</v>
      </c>
      <c r="D5461" t="s">
        <v>989</v>
      </c>
      <c r="E5461">
        <v>541052</v>
      </c>
      <c r="F5461">
        <v>541063</v>
      </c>
      <c r="G5461" t="s">
        <v>61</v>
      </c>
      <c r="H5461" t="s">
        <v>14</v>
      </c>
      <c r="I5461" t="s">
        <v>62</v>
      </c>
      <c r="J5461" t="s">
        <v>896</v>
      </c>
      <c r="K5461" s="4">
        <v>680.16</v>
      </c>
      <c r="L5461" s="4">
        <v>4140982.34</v>
      </c>
      <c r="M5461" s="5">
        <v>1.6425089999999999E-4</v>
      </c>
      <c r="N5461" s="4">
        <v>2933.47</v>
      </c>
      <c r="O5461" s="4">
        <v>0.48182503360000001</v>
      </c>
      <c r="P5461" t="s">
        <v>990</v>
      </c>
      <c r="Q5461" t="s">
        <v>991</v>
      </c>
    </row>
    <row r="5462" spans="1:17" x14ac:dyDescent="0.25">
      <c r="A5462" t="s">
        <v>3201</v>
      </c>
      <c r="B5462" t="s">
        <v>3073</v>
      </c>
      <c r="C5462" t="s">
        <v>4</v>
      </c>
      <c r="D5462" t="s">
        <v>995</v>
      </c>
      <c r="E5462">
        <v>541096</v>
      </c>
      <c r="F5462">
        <v>541100</v>
      </c>
      <c r="G5462" t="s">
        <v>61</v>
      </c>
      <c r="H5462" t="s">
        <v>14</v>
      </c>
      <c r="I5462" t="s">
        <v>62</v>
      </c>
      <c r="J5462" t="s">
        <v>896</v>
      </c>
      <c r="K5462" s="4">
        <v>0.98</v>
      </c>
      <c r="L5462" s="4">
        <v>4140982.34</v>
      </c>
      <c r="M5462" s="5">
        <v>2.3665882000000001E-7</v>
      </c>
      <c r="N5462" s="4">
        <v>2933.47</v>
      </c>
      <c r="O5462" s="4">
        <v>6.942316E-4</v>
      </c>
      <c r="P5462" t="s">
        <v>996</v>
      </c>
      <c r="Q5462" t="s">
        <v>997</v>
      </c>
    </row>
    <row r="5463" spans="1:17" x14ac:dyDescent="0.25">
      <c r="A5463" t="s">
        <v>3201</v>
      </c>
      <c r="B5463" t="s">
        <v>3073</v>
      </c>
      <c r="C5463" t="s">
        <v>4</v>
      </c>
      <c r="D5463" t="s">
        <v>1010</v>
      </c>
      <c r="E5463">
        <v>541354</v>
      </c>
      <c r="F5463">
        <v>541365</v>
      </c>
      <c r="G5463" t="s">
        <v>61</v>
      </c>
      <c r="H5463" t="s">
        <v>14</v>
      </c>
      <c r="I5463" t="s">
        <v>62</v>
      </c>
      <c r="J5463" t="s">
        <v>896</v>
      </c>
      <c r="K5463" s="4">
        <v>216.2</v>
      </c>
      <c r="L5463" s="4">
        <v>4140982.34</v>
      </c>
      <c r="M5463" s="5">
        <v>5.2209800000000003E-5</v>
      </c>
      <c r="N5463" s="4">
        <v>2933.47</v>
      </c>
      <c r="O5463" s="4">
        <v>0.15315598129999999</v>
      </c>
      <c r="P5463" t="s">
        <v>1011</v>
      </c>
      <c r="Q5463" t="s">
        <v>1012</v>
      </c>
    </row>
    <row r="5464" spans="1:17" x14ac:dyDescent="0.25">
      <c r="A5464" t="s">
        <v>3201</v>
      </c>
      <c r="B5464" t="s">
        <v>3073</v>
      </c>
      <c r="C5464" t="s">
        <v>4</v>
      </c>
      <c r="D5464" t="s">
        <v>1013</v>
      </c>
      <c r="E5464">
        <v>541376</v>
      </c>
      <c r="F5464">
        <v>541380</v>
      </c>
      <c r="G5464" t="s">
        <v>61</v>
      </c>
      <c r="H5464" t="s">
        <v>14</v>
      </c>
      <c r="I5464" t="s">
        <v>62</v>
      </c>
      <c r="J5464" t="s">
        <v>896</v>
      </c>
      <c r="K5464" s="4">
        <v>356.4</v>
      </c>
      <c r="L5464" s="4">
        <v>4140982.34</v>
      </c>
      <c r="M5464" s="5">
        <v>8.6066499999999993E-5</v>
      </c>
      <c r="N5464" s="4">
        <v>2933.47</v>
      </c>
      <c r="O5464" s="4">
        <v>0.25247359740000003</v>
      </c>
      <c r="P5464" t="s">
        <v>1014</v>
      </c>
      <c r="Q5464" t="s">
        <v>1015</v>
      </c>
    </row>
    <row r="5465" spans="1:17" x14ac:dyDescent="0.25">
      <c r="A5465" t="s">
        <v>3201</v>
      </c>
      <c r="B5465" t="s">
        <v>3073</v>
      </c>
      <c r="C5465" t="s">
        <v>4</v>
      </c>
      <c r="D5465" t="s">
        <v>1016</v>
      </c>
      <c r="E5465">
        <v>541391</v>
      </c>
      <c r="F5465">
        <v>541402</v>
      </c>
      <c r="G5465" t="s">
        <v>61</v>
      </c>
      <c r="H5465" t="s">
        <v>14</v>
      </c>
      <c r="I5465" t="s">
        <v>62</v>
      </c>
      <c r="J5465" t="s">
        <v>896</v>
      </c>
      <c r="K5465" s="4">
        <v>155.61000000000001</v>
      </c>
      <c r="L5465" s="4">
        <v>4140982.34</v>
      </c>
      <c r="M5465" s="5">
        <v>3.7577999999999998E-5</v>
      </c>
      <c r="N5465" s="4">
        <v>2933.47</v>
      </c>
      <c r="O5465" s="4">
        <v>0.110234053</v>
      </c>
      <c r="P5465" t="s">
        <v>1017</v>
      </c>
      <c r="Q5465" t="s">
        <v>1018</v>
      </c>
    </row>
    <row r="5466" spans="1:17" x14ac:dyDescent="0.25">
      <c r="A5466" t="s">
        <v>3201</v>
      </c>
      <c r="B5466" t="s">
        <v>3073</v>
      </c>
      <c r="C5466" t="s">
        <v>4</v>
      </c>
      <c r="D5466" t="s">
        <v>1019</v>
      </c>
      <c r="E5466">
        <v>541435</v>
      </c>
      <c r="F5466">
        <v>541446</v>
      </c>
      <c r="G5466" t="s">
        <v>61</v>
      </c>
      <c r="H5466" t="s">
        <v>14</v>
      </c>
      <c r="I5466" t="s">
        <v>62</v>
      </c>
      <c r="J5466" t="s">
        <v>896</v>
      </c>
      <c r="K5466" s="4">
        <v>5.85</v>
      </c>
      <c r="L5466" s="4">
        <v>4140982.34</v>
      </c>
      <c r="M5466" s="5">
        <v>1.4127083000000001E-6</v>
      </c>
      <c r="N5466" s="4">
        <v>2933.47</v>
      </c>
      <c r="O5466" s="4">
        <v>4.1441372999999997E-3</v>
      </c>
      <c r="P5466" t="s">
        <v>1020</v>
      </c>
      <c r="Q5466" t="s">
        <v>1021</v>
      </c>
    </row>
    <row r="5467" spans="1:17" x14ac:dyDescent="0.25">
      <c r="A5467" t="s">
        <v>3201</v>
      </c>
      <c r="B5467" t="s">
        <v>3073</v>
      </c>
      <c r="C5467" t="s">
        <v>4</v>
      </c>
      <c r="D5467" t="s">
        <v>1022</v>
      </c>
      <c r="E5467">
        <v>541450</v>
      </c>
      <c r="F5467">
        <v>541461</v>
      </c>
      <c r="G5467" t="s">
        <v>61</v>
      </c>
      <c r="H5467" t="s">
        <v>14</v>
      </c>
      <c r="I5467" t="s">
        <v>62</v>
      </c>
      <c r="J5467" t="s">
        <v>896</v>
      </c>
      <c r="K5467" s="4">
        <v>2.34</v>
      </c>
      <c r="L5467" s="4">
        <v>4140982.34</v>
      </c>
      <c r="M5467" s="5">
        <v>5.6508331000000002E-7</v>
      </c>
      <c r="N5467" s="4">
        <v>2933.47</v>
      </c>
      <c r="O5467" s="4">
        <v>1.6576549E-3</v>
      </c>
      <c r="P5467" t="s">
        <v>1023</v>
      </c>
      <c r="Q5467" t="s">
        <v>1024</v>
      </c>
    </row>
    <row r="5468" spans="1:17" x14ac:dyDescent="0.25">
      <c r="A5468" t="s">
        <v>3201</v>
      </c>
      <c r="B5468" t="s">
        <v>3073</v>
      </c>
      <c r="C5468" t="s">
        <v>4</v>
      </c>
      <c r="D5468" t="s">
        <v>1025</v>
      </c>
      <c r="E5468">
        <v>541472</v>
      </c>
      <c r="F5468">
        <v>541483</v>
      </c>
      <c r="G5468" t="s">
        <v>61</v>
      </c>
      <c r="H5468" t="s">
        <v>14</v>
      </c>
      <c r="I5468" t="s">
        <v>62</v>
      </c>
      <c r="J5468" t="s">
        <v>896</v>
      </c>
      <c r="K5468" s="4">
        <v>315.89999999999998</v>
      </c>
      <c r="L5468" s="4">
        <v>4140982.34</v>
      </c>
      <c r="M5468" s="5">
        <v>7.6286199999999995E-5</v>
      </c>
      <c r="N5468" s="4">
        <v>2933.47</v>
      </c>
      <c r="O5468" s="4">
        <v>0.2237834158</v>
      </c>
      <c r="P5468" t="s">
        <v>1026</v>
      </c>
      <c r="Q5468" t="s">
        <v>1027</v>
      </c>
    </row>
    <row r="5469" spans="1:17" x14ac:dyDescent="0.25">
      <c r="A5469" t="s">
        <v>3201</v>
      </c>
      <c r="B5469" t="s">
        <v>3073</v>
      </c>
      <c r="C5469" t="s">
        <v>4</v>
      </c>
      <c r="D5469" t="s">
        <v>1028</v>
      </c>
      <c r="E5469">
        <v>541494</v>
      </c>
      <c r="F5469">
        <v>541505</v>
      </c>
      <c r="G5469" t="s">
        <v>61</v>
      </c>
      <c r="H5469" t="s">
        <v>14</v>
      </c>
      <c r="I5469" t="s">
        <v>62</v>
      </c>
      <c r="J5469" t="s">
        <v>896</v>
      </c>
      <c r="K5469" s="4">
        <v>1.95</v>
      </c>
      <c r="L5469" s="4">
        <v>4140982.34</v>
      </c>
      <c r="M5469" s="5">
        <v>4.7090276000000002E-7</v>
      </c>
      <c r="N5469" s="4">
        <v>2933.47</v>
      </c>
      <c r="O5469" s="4">
        <v>1.3813791000000001E-3</v>
      </c>
      <c r="P5469" t="s">
        <v>1029</v>
      </c>
      <c r="Q5469" t="s">
        <v>1030</v>
      </c>
    </row>
    <row r="5470" spans="1:17" x14ac:dyDescent="0.25">
      <c r="A5470" t="s">
        <v>3201</v>
      </c>
      <c r="B5470" t="s">
        <v>3073</v>
      </c>
      <c r="C5470" t="s">
        <v>4</v>
      </c>
      <c r="D5470" t="s">
        <v>1034</v>
      </c>
      <c r="E5470">
        <v>541612</v>
      </c>
      <c r="F5470">
        <v>541623</v>
      </c>
      <c r="G5470" t="s">
        <v>61</v>
      </c>
      <c r="H5470" t="s">
        <v>14</v>
      </c>
      <c r="I5470" t="s">
        <v>62</v>
      </c>
      <c r="J5470" t="s">
        <v>896</v>
      </c>
      <c r="K5470" s="4">
        <v>53.9</v>
      </c>
      <c r="L5470" s="4">
        <v>4140982.34</v>
      </c>
      <c r="M5470" s="5">
        <v>1.3016200000000001E-5</v>
      </c>
      <c r="N5470" s="4">
        <v>2933.47</v>
      </c>
      <c r="O5470" s="4">
        <v>3.8182735400000001E-2</v>
      </c>
      <c r="P5470" t="s">
        <v>1035</v>
      </c>
      <c r="Q5470" t="s">
        <v>1036</v>
      </c>
    </row>
    <row r="5471" spans="1:17" x14ac:dyDescent="0.25">
      <c r="A5471" t="s">
        <v>3201</v>
      </c>
      <c r="B5471" t="s">
        <v>3073</v>
      </c>
      <c r="C5471" t="s">
        <v>4</v>
      </c>
      <c r="D5471" t="s">
        <v>1040</v>
      </c>
      <c r="E5471">
        <v>541693</v>
      </c>
      <c r="F5471">
        <v>541704</v>
      </c>
      <c r="G5471" t="s">
        <v>61</v>
      </c>
      <c r="H5471" t="s">
        <v>14</v>
      </c>
      <c r="I5471" t="s">
        <v>62</v>
      </c>
      <c r="J5471" t="s">
        <v>896</v>
      </c>
      <c r="K5471" s="4">
        <v>690.3</v>
      </c>
      <c r="L5471" s="4">
        <v>4140982.34</v>
      </c>
      <c r="M5471" s="5">
        <v>1.6669960000000001E-4</v>
      </c>
      <c r="N5471" s="4">
        <v>2933.47</v>
      </c>
      <c r="O5471" s="4">
        <v>0.48900820499999997</v>
      </c>
      <c r="P5471" t="s">
        <v>1041</v>
      </c>
      <c r="Q5471" t="s">
        <v>1042</v>
      </c>
    </row>
    <row r="5472" spans="1:17" x14ac:dyDescent="0.25">
      <c r="A5472" t="s">
        <v>3201</v>
      </c>
      <c r="B5472" t="s">
        <v>3073</v>
      </c>
      <c r="C5472" t="s">
        <v>4</v>
      </c>
      <c r="D5472" t="s">
        <v>1043</v>
      </c>
      <c r="E5472">
        <v>541774</v>
      </c>
      <c r="F5472">
        <v>541785</v>
      </c>
      <c r="G5472" t="s">
        <v>61</v>
      </c>
      <c r="H5472" t="s">
        <v>14</v>
      </c>
      <c r="I5472" t="s">
        <v>62</v>
      </c>
      <c r="J5472" t="s">
        <v>896</v>
      </c>
      <c r="K5472" s="4">
        <v>377.37</v>
      </c>
      <c r="L5472" s="4">
        <v>4140982.34</v>
      </c>
      <c r="M5472" s="5">
        <v>9.1130600000000005E-5</v>
      </c>
      <c r="N5472" s="4">
        <v>2933.47</v>
      </c>
      <c r="O5472" s="4">
        <v>0.26732873579999999</v>
      </c>
      <c r="P5472" t="s">
        <v>1044</v>
      </c>
      <c r="Q5472" t="s">
        <v>1045</v>
      </c>
    </row>
    <row r="5473" spans="1:17" x14ac:dyDescent="0.25">
      <c r="A5473" t="s">
        <v>3201</v>
      </c>
      <c r="B5473" t="s">
        <v>3073</v>
      </c>
      <c r="C5473" t="s">
        <v>4</v>
      </c>
      <c r="D5473" t="s">
        <v>1046</v>
      </c>
      <c r="E5473">
        <v>541833</v>
      </c>
      <c r="F5473">
        <v>541844</v>
      </c>
      <c r="G5473" t="s">
        <v>61</v>
      </c>
      <c r="H5473" t="s">
        <v>14</v>
      </c>
      <c r="I5473" t="s">
        <v>62</v>
      </c>
      <c r="J5473" t="s">
        <v>896</v>
      </c>
      <c r="K5473" s="4">
        <v>40.18</v>
      </c>
      <c r="L5473" s="4">
        <v>4140982.34</v>
      </c>
      <c r="M5473" s="5">
        <v>9.7030116999999998E-6</v>
      </c>
      <c r="N5473" s="4">
        <v>2933.47</v>
      </c>
      <c r="O5473" s="4">
        <v>2.8463493699999998E-2</v>
      </c>
      <c r="P5473" t="s">
        <v>1047</v>
      </c>
      <c r="Q5473" t="s">
        <v>1048</v>
      </c>
    </row>
    <row r="5474" spans="1:17" x14ac:dyDescent="0.25">
      <c r="A5474" t="s">
        <v>3201</v>
      </c>
      <c r="B5474" t="s">
        <v>3073</v>
      </c>
      <c r="C5474" t="s">
        <v>4</v>
      </c>
      <c r="D5474" t="s">
        <v>1049</v>
      </c>
      <c r="E5474">
        <v>541892</v>
      </c>
      <c r="F5474">
        <v>541903</v>
      </c>
      <c r="G5474" t="s">
        <v>61</v>
      </c>
      <c r="H5474" t="s">
        <v>14</v>
      </c>
      <c r="I5474" t="s">
        <v>62</v>
      </c>
      <c r="J5474" t="s">
        <v>896</v>
      </c>
      <c r="K5474" s="4">
        <v>403.83</v>
      </c>
      <c r="L5474" s="4">
        <v>4140982.34</v>
      </c>
      <c r="M5474" s="5">
        <v>9.7520299999999995E-5</v>
      </c>
      <c r="N5474" s="4">
        <v>2933.47</v>
      </c>
      <c r="O5474" s="4">
        <v>0.2860729877</v>
      </c>
      <c r="P5474" t="s">
        <v>1050</v>
      </c>
      <c r="Q5474" t="s">
        <v>1051</v>
      </c>
    </row>
    <row r="5475" spans="1:17" x14ac:dyDescent="0.25">
      <c r="A5475" t="s">
        <v>3201</v>
      </c>
      <c r="B5475" t="s">
        <v>3073</v>
      </c>
      <c r="C5475" t="s">
        <v>4</v>
      </c>
      <c r="D5475" t="s">
        <v>1052</v>
      </c>
      <c r="E5475">
        <v>541914</v>
      </c>
      <c r="F5475">
        <v>541925</v>
      </c>
      <c r="G5475" t="s">
        <v>61</v>
      </c>
      <c r="H5475" t="s">
        <v>14</v>
      </c>
      <c r="I5475" t="s">
        <v>62</v>
      </c>
      <c r="J5475" t="s">
        <v>896</v>
      </c>
      <c r="K5475" s="4">
        <v>360.36</v>
      </c>
      <c r="L5475" s="4">
        <v>4140982.34</v>
      </c>
      <c r="M5475" s="5">
        <v>8.7022799999999996E-5</v>
      </c>
      <c r="N5475" s="4">
        <v>2933.47</v>
      </c>
      <c r="O5475" s="4">
        <v>0.25527885960000002</v>
      </c>
      <c r="P5475" t="s">
        <v>1053</v>
      </c>
      <c r="Q5475" t="s">
        <v>1054</v>
      </c>
    </row>
    <row r="5476" spans="1:17" x14ac:dyDescent="0.25">
      <c r="A5476" t="s">
        <v>3201</v>
      </c>
      <c r="B5476" t="s">
        <v>3073</v>
      </c>
      <c r="C5476" t="s">
        <v>4</v>
      </c>
      <c r="D5476" t="s">
        <v>1061</v>
      </c>
      <c r="E5476">
        <v>542172</v>
      </c>
      <c r="F5476">
        <v>542183</v>
      </c>
      <c r="G5476" t="s">
        <v>61</v>
      </c>
      <c r="H5476" t="s">
        <v>14</v>
      </c>
      <c r="I5476" t="s">
        <v>62</v>
      </c>
      <c r="J5476" t="s">
        <v>896</v>
      </c>
      <c r="K5476" s="4">
        <v>536.25</v>
      </c>
      <c r="L5476" s="4">
        <v>4140982.34</v>
      </c>
      <c r="M5476" s="5">
        <v>1.2949829999999999E-4</v>
      </c>
      <c r="N5476" s="4">
        <v>2933.47</v>
      </c>
      <c r="O5476" s="4">
        <v>0.3798792553</v>
      </c>
      <c r="P5476" t="s">
        <v>1062</v>
      </c>
      <c r="Q5476" t="s">
        <v>1063</v>
      </c>
    </row>
    <row r="5477" spans="1:17" x14ac:dyDescent="0.25">
      <c r="A5477" t="s">
        <v>3201</v>
      </c>
      <c r="B5477" t="s">
        <v>3073</v>
      </c>
      <c r="C5477" t="s">
        <v>4</v>
      </c>
      <c r="D5477" t="s">
        <v>1064</v>
      </c>
      <c r="E5477">
        <v>542231</v>
      </c>
      <c r="F5477">
        <v>542242</v>
      </c>
      <c r="G5477" t="s">
        <v>61</v>
      </c>
      <c r="H5477" t="s">
        <v>14</v>
      </c>
      <c r="I5477" t="s">
        <v>62</v>
      </c>
      <c r="J5477" t="s">
        <v>896</v>
      </c>
      <c r="K5477" s="4">
        <v>102.96</v>
      </c>
      <c r="L5477" s="4">
        <v>4140982.34</v>
      </c>
      <c r="M5477" s="5">
        <v>2.48637E-5</v>
      </c>
      <c r="N5477" s="4">
        <v>2933.47</v>
      </c>
      <c r="O5477" s="4">
        <v>7.2936817000000001E-2</v>
      </c>
      <c r="P5477" t="s">
        <v>1065</v>
      </c>
      <c r="Q5477" t="s">
        <v>1066</v>
      </c>
    </row>
    <row r="5478" spans="1:17" x14ac:dyDescent="0.25">
      <c r="A5478" t="s">
        <v>3201</v>
      </c>
      <c r="B5478" t="s">
        <v>3073</v>
      </c>
      <c r="C5478" t="s">
        <v>4</v>
      </c>
      <c r="D5478" t="s">
        <v>1067</v>
      </c>
      <c r="E5478">
        <v>542334</v>
      </c>
      <c r="F5478">
        <v>542345</v>
      </c>
      <c r="G5478" t="s">
        <v>61</v>
      </c>
      <c r="H5478" t="s">
        <v>14</v>
      </c>
      <c r="I5478" t="s">
        <v>62</v>
      </c>
      <c r="J5478" t="s">
        <v>896</v>
      </c>
      <c r="K5478" s="4">
        <v>1455.09</v>
      </c>
      <c r="L5478" s="4">
        <v>4140982.34</v>
      </c>
      <c r="M5478" s="5">
        <v>3.5138759999999998E-4</v>
      </c>
      <c r="N5478" s="4">
        <v>2933.47</v>
      </c>
      <c r="O5478" s="4">
        <v>1.0307850919999999</v>
      </c>
      <c r="P5478" t="s">
        <v>1068</v>
      </c>
      <c r="Q5478" t="s">
        <v>1069</v>
      </c>
    </row>
    <row r="5479" spans="1:17" x14ac:dyDescent="0.25">
      <c r="A5479" t="s">
        <v>3201</v>
      </c>
      <c r="B5479" t="s">
        <v>3073</v>
      </c>
      <c r="C5479" t="s">
        <v>4</v>
      </c>
      <c r="D5479" t="s">
        <v>1070</v>
      </c>
      <c r="E5479">
        <v>542356</v>
      </c>
      <c r="F5479">
        <v>542360</v>
      </c>
      <c r="G5479" t="s">
        <v>61</v>
      </c>
      <c r="H5479" t="s">
        <v>14</v>
      </c>
      <c r="I5479" t="s">
        <v>62</v>
      </c>
      <c r="J5479" t="s">
        <v>896</v>
      </c>
      <c r="K5479" s="4">
        <v>567.84</v>
      </c>
      <c r="L5479" s="4">
        <v>4140982.34</v>
      </c>
      <c r="M5479" s="5">
        <v>1.3712690000000001E-4</v>
      </c>
      <c r="N5479" s="4">
        <v>2933.47</v>
      </c>
      <c r="O5479" s="4">
        <v>0.40225759690000001</v>
      </c>
      <c r="P5479" t="s">
        <v>1071</v>
      </c>
      <c r="Q5479" t="s">
        <v>1072</v>
      </c>
    </row>
    <row r="5480" spans="1:17" x14ac:dyDescent="0.25">
      <c r="A5480" t="s">
        <v>3201</v>
      </c>
      <c r="B5480" t="s">
        <v>3073</v>
      </c>
      <c r="C5480" t="s">
        <v>4</v>
      </c>
      <c r="D5480" t="s">
        <v>1076</v>
      </c>
      <c r="E5480">
        <v>542732</v>
      </c>
      <c r="F5480">
        <v>542743</v>
      </c>
      <c r="G5480" t="s">
        <v>61</v>
      </c>
      <c r="H5480" t="s">
        <v>14</v>
      </c>
      <c r="I5480" t="s">
        <v>62</v>
      </c>
      <c r="J5480" t="s">
        <v>896</v>
      </c>
      <c r="K5480" s="4">
        <v>14.06</v>
      </c>
      <c r="L5480" s="4">
        <v>4140982.34</v>
      </c>
      <c r="M5480" s="5">
        <v>3.3953296000000001E-6</v>
      </c>
      <c r="N5480" s="4">
        <v>2933.47</v>
      </c>
      <c r="O5480" s="4">
        <v>9.9600976000000004E-3</v>
      </c>
      <c r="P5480" t="s">
        <v>1077</v>
      </c>
      <c r="Q5480" t="s">
        <v>1078</v>
      </c>
    </row>
    <row r="5481" spans="1:17" x14ac:dyDescent="0.25">
      <c r="A5481" t="s">
        <v>3201</v>
      </c>
      <c r="B5481" t="s">
        <v>3073</v>
      </c>
      <c r="C5481" t="s">
        <v>4</v>
      </c>
      <c r="D5481" t="s">
        <v>1085</v>
      </c>
      <c r="E5481">
        <v>542872</v>
      </c>
      <c r="F5481">
        <v>542883</v>
      </c>
      <c r="G5481" t="s">
        <v>61</v>
      </c>
      <c r="H5481" t="s">
        <v>14</v>
      </c>
      <c r="I5481" t="s">
        <v>62</v>
      </c>
      <c r="J5481" t="s">
        <v>896</v>
      </c>
      <c r="K5481" s="4">
        <v>1340.04</v>
      </c>
      <c r="L5481" s="4">
        <v>4140982.34</v>
      </c>
      <c r="M5481" s="5">
        <v>3.2360439999999999E-4</v>
      </c>
      <c r="N5481" s="4">
        <v>2933.47</v>
      </c>
      <c r="O5481" s="4">
        <v>0.94928372449999998</v>
      </c>
      <c r="P5481" t="s">
        <v>1086</v>
      </c>
      <c r="Q5481" t="s">
        <v>1087</v>
      </c>
    </row>
    <row r="5482" spans="1:17" x14ac:dyDescent="0.25">
      <c r="A5482" t="s">
        <v>3201</v>
      </c>
      <c r="B5482" t="s">
        <v>3073</v>
      </c>
      <c r="C5482" t="s">
        <v>4</v>
      </c>
      <c r="D5482" t="s">
        <v>1091</v>
      </c>
      <c r="E5482">
        <v>543093</v>
      </c>
      <c r="F5482">
        <v>543104</v>
      </c>
      <c r="G5482" t="s">
        <v>61</v>
      </c>
      <c r="H5482" t="s">
        <v>14</v>
      </c>
      <c r="I5482" t="s">
        <v>62</v>
      </c>
      <c r="J5482" t="s">
        <v>896</v>
      </c>
      <c r="K5482" s="4">
        <v>0.47</v>
      </c>
      <c r="L5482" s="4">
        <v>4140982.34</v>
      </c>
      <c r="M5482" s="5">
        <v>1.1349963999999999E-7</v>
      </c>
      <c r="N5482" s="4">
        <v>2933.47</v>
      </c>
      <c r="O5482" s="4">
        <v>3.329478E-4</v>
      </c>
      <c r="P5482" t="s">
        <v>151</v>
      </c>
      <c r="Q5482" t="s">
        <v>152</v>
      </c>
    </row>
    <row r="5483" spans="1:17" x14ac:dyDescent="0.25">
      <c r="A5483" t="s">
        <v>3201</v>
      </c>
      <c r="B5483" t="s">
        <v>3073</v>
      </c>
      <c r="C5483" t="s">
        <v>4</v>
      </c>
      <c r="D5483" t="s">
        <v>1905</v>
      </c>
      <c r="E5483">
        <v>543152</v>
      </c>
      <c r="F5483">
        <v>543163</v>
      </c>
      <c r="G5483" t="s">
        <v>61</v>
      </c>
      <c r="H5483" t="s">
        <v>14</v>
      </c>
      <c r="I5483" t="s">
        <v>62</v>
      </c>
      <c r="J5483" t="s">
        <v>896</v>
      </c>
      <c r="K5483" s="4">
        <v>0.98</v>
      </c>
      <c r="L5483" s="4">
        <v>4140982.34</v>
      </c>
      <c r="M5483" s="5">
        <v>2.3665882000000001E-7</v>
      </c>
      <c r="N5483" s="4">
        <v>2933.47</v>
      </c>
      <c r="O5483" s="4">
        <v>6.942316E-4</v>
      </c>
      <c r="P5483" t="s">
        <v>1906</v>
      </c>
      <c r="Q5483" t="s">
        <v>1907</v>
      </c>
    </row>
    <row r="5484" spans="1:17" x14ac:dyDescent="0.25">
      <c r="A5484" t="s">
        <v>3201</v>
      </c>
      <c r="B5484" t="s">
        <v>3073</v>
      </c>
      <c r="C5484" t="s">
        <v>4</v>
      </c>
      <c r="D5484" t="s">
        <v>1092</v>
      </c>
      <c r="E5484">
        <v>543196</v>
      </c>
      <c r="F5484">
        <v>543200</v>
      </c>
      <c r="G5484" t="s">
        <v>61</v>
      </c>
      <c r="H5484" t="s">
        <v>14</v>
      </c>
      <c r="I5484" t="s">
        <v>62</v>
      </c>
      <c r="J5484" t="s">
        <v>896</v>
      </c>
      <c r="K5484" s="4">
        <v>0.47</v>
      </c>
      <c r="L5484" s="4">
        <v>4140982.34</v>
      </c>
      <c r="M5484" s="5">
        <v>1.1349963999999999E-7</v>
      </c>
      <c r="N5484" s="4">
        <v>2933.47</v>
      </c>
      <c r="O5484" s="4">
        <v>3.329478E-4</v>
      </c>
      <c r="P5484" t="s">
        <v>1093</v>
      </c>
      <c r="Q5484" t="s">
        <v>1094</v>
      </c>
    </row>
    <row r="5485" spans="1:17" x14ac:dyDescent="0.25">
      <c r="A5485" t="s">
        <v>3201</v>
      </c>
      <c r="B5485" t="s">
        <v>3073</v>
      </c>
      <c r="C5485" t="s">
        <v>4</v>
      </c>
      <c r="D5485" t="s">
        <v>1095</v>
      </c>
      <c r="E5485">
        <v>543211</v>
      </c>
      <c r="F5485">
        <v>543222</v>
      </c>
      <c r="G5485" t="s">
        <v>61</v>
      </c>
      <c r="H5485" t="s">
        <v>14</v>
      </c>
      <c r="I5485" t="s">
        <v>62</v>
      </c>
      <c r="J5485" t="s">
        <v>896</v>
      </c>
      <c r="K5485" s="4">
        <v>0.94</v>
      </c>
      <c r="L5485" s="4">
        <v>4140982.34</v>
      </c>
      <c r="M5485" s="5">
        <v>2.2699927999999999E-7</v>
      </c>
      <c r="N5485" s="4">
        <v>2933.47</v>
      </c>
      <c r="O5485" s="4">
        <v>6.6589559999999999E-4</v>
      </c>
      <c r="P5485" t="s">
        <v>1096</v>
      </c>
      <c r="Q5485" t="s">
        <v>1097</v>
      </c>
    </row>
    <row r="5486" spans="1:17" x14ac:dyDescent="0.25">
      <c r="A5486" t="s">
        <v>3201</v>
      </c>
      <c r="B5486" t="s">
        <v>3073</v>
      </c>
      <c r="C5486" t="s">
        <v>4</v>
      </c>
      <c r="D5486" t="s">
        <v>1098</v>
      </c>
      <c r="E5486">
        <v>543255</v>
      </c>
      <c r="F5486">
        <v>543266</v>
      </c>
      <c r="G5486" t="s">
        <v>61</v>
      </c>
      <c r="H5486" t="s">
        <v>14</v>
      </c>
      <c r="I5486" t="s">
        <v>62</v>
      </c>
      <c r="J5486" t="s">
        <v>896</v>
      </c>
      <c r="K5486" s="4">
        <v>1.26</v>
      </c>
      <c r="L5486" s="4">
        <v>4140982.34</v>
      </c>
      <c r="M5486" s="5">
        <v>3.0427563E-7</v>
      </c>
      <c r="N5486" s="4">
        <v>2933.47</v>
      </c>
      <c r="O5486" s="4">
        <v>8.9258339999999999E-4</v>
      </c>
      <c r="P5486" t="s">
        <v>1099</v>
      </c>
      <c r="Q5486" t="s">
        <v>1100</v>
      </c>
    </row>
    <row r="5487" spans="1:17" x14ac:dyDescent="0.25">
      <c r="A5487" t="s">
        <v>3201</v>
      </c>
      <c r="B5487" t="s">
        <v>3073</v>
      </c>
      <c r="C5487" t="s">
        <v>4</v>
      </c>
      <c r="D5487" t="s">
        <v>1101</v>
      </c>
      <c r="E5487">
        <v>543270</v>
      </c>
      <c r="F5487">
        <v>543281</v>
      </c>
      <c r="G5487" t="s">
        <v>61</v>
      </c>
      <c r="H5487" t="s">
        <v>14</v>
      </c>
      <c r="I5487" t="s">
        <v>62</v>
      </c>
      <c r="J5487" t="s">
        <v>896</v>
      </c>
      <c r="K5487" s="4">
        <v>1.56</v>
      </c>
      <c r="L5487" s="4">
        <v>4140982.34</v>
      </c>
      <c r="M5487" s="5">
        <v>3.7672221000000002E-7</v>
      </c>
      <c r="N5487" s="4">
        <v>2933.47</v>
      </c>
      <c r="O5487" s="4">
        <v>1.1051033E-3</v>
      </c>
      <c r="P5487" t="s">
        <v>1102</v>
      </c>
      <c r="Q5487" t="s">
        <v>1103</v>
      </c>
    </row>
    <row r="5488" spans="1:17" x14ac:dyDescent="0.25">
      <c r="A5488" t="s">
        <v>3201</v>
      </c>
      <c r="B5488" t="s">
        <v>3073</v>
      </c>
      <c r="C5488" t="s">
        <v>4</v>
      </c>
      <c r="D5488" t="s">
        <v>1104</v>
      </c>
      <c r="E5488">
        <v>543351</v>
      </c>
      <c r="F5488">
        <v>543362</v>
      </c>
      <c r="G5488" t="s">
        <v>61</v>
      </c>
      <c r="H5488" t="s">
        <v>14</v>
      </c>
      <c r="I5488" t="s">
        <v>62</v>
      </c>
      <c r="J5488" t="s">
        <v>896</v>
      </c>
      <c r="K5488" s="4">
        <v>1.95</v>
      </c>
      <c r="L5488" s="4">
        <v>4140982.34</v>
      </c>
      <c r="M5488" s="5">
        <v>4.7090276000000002E-7</v>
      </c>
      <c r="N5488" s="4">
        <v>2933.47</v>
      </c>
      <c r="O5488" s="4">
        <v>1.3813791000000001E-3</v>
      </c>
      <c r="P5488" t="s">
        <v>1105</v>
      </c>
      <c r="Q5488" t="s">
        <v>1106</v>
      </c>
    </row>
    <row r="5489" spans="1:17" x14ac:dyDescent="0.25">
      <c r="A5489" t="s">
        <v>3201</v>
      </c>
      <c r="B5489" t="s">
        <v>3073</v>
      </c>
      <c r="C5489" t="s">
        <v>4</v>
      </c>
      <c r="D5489" t="s">
        <v>2826</v>
      </c>
      <c r="E5489">
        <v>543454</v>
      </c>
      <c r="F5489">
        <v>543465</v>
      </c>
      <c r="G5489" t="s">
        <v>61</v>
      </c>
      <c r="H5489" t="s">
        <v>14</v>
      </c>
      <c r="I5489" t="s">
        <v>62</v>
      </c>
      <c r="J5489" t="s">
        <v>896</v>
      </c>
      <c r="K5489" s="4">
        <v>3.91</v>
      </c>
      <c r="L5489" s="4">
        <v>4140982.34</v>
      </c>
      <c r="M5489" s="5">
        <v>9.4422039999999999E-7</v>
      </c>
      <c r="N5489" s="4">
        <v>2933.47</v>
      </c>
      <c r="O5489" s="4">
        <v>2.7698421999999999E-3</v>
      </c>
      <c r="P5489" t="s">
        <v>2827</v>
      </c>
      <c r="Q5489" t="s">
        <v>2828</v>
      </c>
    </row>
    <row r="5490" spans="1:17" x14ac:dyDescent="0.25">
      <c r="A5490" t="s">
        <v>3201</v>
      </c>
      <c r="B5490" t="s">
        <v>3073</v>
      </c>
      <c r="C5490" t="s">
        <v>4</v>
      </c>
      <c r="D5490" t="s">
        <v>1107</v>
      </c>
      <c r="E5490">
        <v>543476</v>
      </c>
      <c r="F5490">
        <v>543480</v>
      </c>
      <c r="G5490" t="s">
        <v>61</v>
      </c>
      <c r="H5490" t="s">
        <v>14</v>
      </c>
      <c r="I5490" t="s">
        <v>62</v>
      </c>
      <c r="J5490" t="s">
        <v>896</v>
      </c>
      <c r="K5490" s="4">
        <v>0.47</v>
      </c>
      <c r="L5490" s="4">
        <v>4140982.34</v>
      </c>
      <c r="M5490" s="5">
        <v>1.1349963999999999E-7</v>
      </c>
      <c r="N5490" s="4">
        <v>2933.47</v>
      </c>
      <c r="O5490" s="4">
        <v>3.329478E-4</v>
      </c>
      <c r="P5490" t="s">
        <v>963</v>
      </c>
      <c r="Q5490" t="s">
        <v>964</v>
      </c>
    </row>
    <row r="5491" spans="1:17" x14ac:dyDescent="0.25">
      <c r="A5491" t="s">
        <v>3201</v>
      </c>
      <c r="B5491" t="s">
        <v>3073</v>
      </c>
      <c r="C5491" t="s">
        <v>4</v>
      </c>
      <c r="D5491" t="s">
        <v>1108</v>
      </c>
      <c r="E5491">
        <v>543535</v>
      </c>
      <c r="F5491">
        <v>543546</v>
      </c>
      <c r="G5491" t="s">
        <v>61</v>
      </c>
      <c r="H5491" t="s">
        <v>14</v>
      </c>
      <c r="I5491" t="s">
        <v>62</v>
      </c>
      <c r="J5491" t="s">
        <v>896</v>
      </c>
      <c r="K5491" s="4">
        <v>3.92</v>
      </c>
      <c r="L5491" s="4">
        <v>4140982.34</v>
      </c>
      <c r="M5491" s="5">
        <v>9.4663528999999997E-7</v>
      </c>
      <c r="N5491" s="4">
        <v>2933.47</v>
      </c>
      <c r="O5491" s="4">
        <v>2.7769261999999999E-3</v>
      </c>
      <c r="P5491" t="s">
        <v>969</v>
      </c>
      <c r="Q5491" t="s">
        <v>970</v>
      </c>
    </row>
    <row r="5492" spans="1:17" x14ac:dyDescent="0.25">
      <c r="A5492" t="s">
        <v>3201</v>
      </c>
      <c r="B5492" t="s">
        <v>3073</v>
      </c>
      <c r="C5492" t="s">
        <v>4</v>
      </c>
      <c r="D5492" t="s">
        <v>1112</v>
      </c>
      <c r="E5492">
        <v>543594</v>
      </c>
      <c r="F5492">
        <v>543605</v>
      </c>
      <c r="G5492" t="s">
        <v>61</v>
      </c>
      <c r="H5492" t="s">
        <v>14</v>
      </c>
      <c r="I5492" t="s">
        <v>62</v>
      </c>
      <c r="J5492" t="s">
        <v>896</v>
      </c>
      <c r="K5492" s="4">
        <v>0.47</v>
      </c>
      <c r="L5492" s="4">
        <v>4140982.34</v>
      </c>
      <c r="M5492" s="5">
        <v>1.1349963999999999E-7</v>
      </c>
      <c r="N5492" s="4">
        <v>2933.47</v>
      </c>
      <c r="O5492" s="4">
        <v>3.329478E-4</v>
      </c>
      <c r="P5492" t="s">
        <v>972</v>
      </c>
      <c r="Q5492" t="s">
        <v>973</v>
      </c>
    </row>
    <row r="5493" spans="1:17" x14ac:dyDescent="0.25">
      <c r="A5493" t="s">
        <v>3201</v>
      </c>
      <c r="B5493" t="s">
        <v>3073</v>
      </c>
      <c r="C5493" t="s">
        <v>4</v>
      </c>
      <c r="D5493" t="s">
        <v>1113</v>
      </c>
      <c r="E5493">
        <v>543675</v>
      </c>
      <c r="F5493">
        <v>543686</v>
      </c>
      <c r="G5493" t="s">
        <v>61</v>
      </c>
      <c r="H5493" t="s">
        <v>14</v>
      </c>
      <c r="I5493" t="s">
        <v>62</v>
      </c>
      <c r="J5493" t="s">
        <v>896</v>
      </c>
      <c r="K5493" s="4">
        <v>0.94</v>
      </c>
      <c r="L5493" s="4">
        <v>4140982.34</v>
      </c>
      <c r="M5493" s="5">
        <v>2.2699927999999999E-7</v>
      </c>
      <c r="N5493" s="4">
        <v>2933.47</v>
      </c>
      <c r="O5493" s="4">
        <v>6.6589559999999999E-4</v>
      </c>
      <c r="P5493" t="s">
        <v>1114</v>
      </c>
      <c r="Q5493" t="s">
        <v>1115</v>
      </c>
    </row>
    <row r="5494" spans="1:17" x14ac:dyDescent="0.25">
      <c r="A5494" t="s">
        <v>3201</v>
      </c>
      <c r="B5494" t="s">
        <v>3073</v>
      </c>
      <c r="C5494" t="s">
        <v>4</v>
      </c>
      <c r="D5494" t="s">
        <v>1119</v>
      </c>
      <c r="E5494">
        <v>543712</v>
      </c>
      <c r="F5494">
        <v>543723</v>
      </c>
      <c r="G5494" t="s">
        <v>61</v>
      </c>
      <c r="H5494" t="s">
        <v>14</v>
      </c>
      <c r="I5494" t="s">
        <v>62</v>
      </c>
      <c r="J5494" t="s">
        <v>896</v>
      </c>
      <c r="K5494" s="4">
        <v>1.17</v>
      </c>
      <c r="L5494" s="4">
        <v>4140982.34</v>
      </c>
      <c r="M5494" s="5">
        <v>2.8254164999999999E-7</v>
      </c>
      <c r="N5494" s="4">
        <v>2933.47</v>
      </c>
      <c r="O5494" s="4">
        <v>8.2882750000000003E-4</v>
      </c>
      <c r="P5494" t="s">
        <v>1120</v>
      </c>
      <c r="Q5494" t="s">
        <v>1121</v>
      </c>
    </row>
    <row r="5495" spans="1:17" x14ac:dyDescent="0.25">
      <c r="A5495" t="s">
        <v>3201</v>
      </c>
      <c r="B5495" t="s">
        <v>3073</v>
      </c>
      <c r="C5495" t="s">
        <v>4</v>
      </c>
      <c r="D5495" t="s">
        <v>1122</v>
      </c>
      <c r="E5495">
        <v>543734</v>
      </c>
      <c r="F5495">
        <v>543745</v>
      </c>
      <c r="G5495" t="s">
        <v>61</v>
      </c>
      <c r="H5495" t="s">
        <v>14</v>
      </c>
      <c r="I5495" t="s">
        <v>62</v>
      </c>
      <c r="J5495" t="s">
        <v>896</v>
      </c>
      <c r="K5495" s="4">
        <v>0.94</v>
      </c>
      <c r="L5495" s="4">
        <v>4140982.34</v>
      </c>
      <c r="M5495" s="5">
        <v>2.2699927999999999E-7</v>
      </c>
      <c r="N5495" s="4">
        <v>2933.47</v>
      </c>
      <c r="O5495" s="4">
        <v>6.6589559999999999E-4</v>
      </c>
      <c r="P5495" t="s">
        <v>1123</v>
      </c>
      <c r="Q5495" t="s">
        <v>1124</v>
      </c>
    </row>
    <row r="5496" spans="1:17" x14ac:dyDescent="0.25">
      <c r="A5496" t="s">
        <v>3201</v>
      </c>
      <c r="B5496" t="s">
        <v>3073</v>
      </c>
      <c r="C5496" t="s">
        <v>4</v>
      </c>
      <c r="D5496" t="s">
        <v>1125</v>
      </c>
      <c r="E5496">
        <v>543771</v>
      </c>
      <c r="F5496">
        <v>543782</v>
      </c>
      <c r="G5496" t="s">
        <v>61</v>
      </c>
      <c r="H5496" t="s">
        <v>14</v>
      </c>
      <c r="I5496" t="s">
        <v>62</v>
      </c>
      <c r="J5496" t="s">
        <v>896</v>
      </c>
      <c r="K5496" s="4">
        <v>1.17</v>
      </c>
      <c r="L5496" s="4">
        <v>4140982.34</v>
      </c>
      <c r="M5496" s="5">
        <v>2.8254164999999999E-7</v>
      </c>
      <c r="N5496" s="4">
        <v>2933.47</v>
      </c>
      <c r="O5496" s="4">
        <v>8.2882750000000003E-4</v>
      </c>
      <c r="P5496" t="s">
        <v>160</v>
      </c>
      <c r="Q5496" t="s">
        <v>161</v>
      </c>
    </row>
    <row r="5497" spans="1:17" x14ac:dyDescent="0.25">
      <c r="A5497" t="s">
        <v>3201</v>
      </c>
      <c r="B5497" t="s">
        <v>3073</v>
      </c>
      <c r="C5497" t="s">
        <v>4</v>
      </c>
      <c r="D5497" t="s">
        <v>1126</v>
      </c>
      <c r="E5497">
        <v>543815</v>
      </c>
      <c r="F5497">
        <v>543826</v>
      </c>
      <c r="G5497" t="s">
        <v>61</v>
      </c>
      <c r="H5497" t="s">
        <v>14</v>
      </c>
      <c r="I5497" t="s">
        <v>62</v>
      </c>
      <c r="J5497" t="s">
        <v>896</v>
      </c>
      <c r="K5497" s="4">
        <v>5.47</v>
      </c>
      <c r="L5497" s="4">
        <v>4140982.34</v>
      </c>
      <c r="M5497" s="5">
        <v>1.3209426000000001E-6</v>
      </c>
      <c r="N5497" s="4">
        <v>2933.47</v>
      </c>
      <c r="O5497" s="4">
        <v>3.8749455E-3</v>
      </c>
      <c r="P5497" t="s">
        <v>1127</v>
      </c>
      <c r="Q5497" t="s">
        <v>1128</v>
      </c>
    </row>
    <row r="5498" spans="1:17" x14ac:dyDescent="0.25">
      <c r="A5498" t="s">
        <v>3201</v>
      </c>
      <c r="B5498" t="s">
        <v>3073</v>
      </c>
      <c r="C5498" t="s">
        <v>4</v>
      </c>
      <c r="D5498" t="s">
        <v>1140</v>
      </c>
      <c r="E5498">
        <v>545672</v>
      </c>
      <c r="F5498">
        <v>545683</v>
      </c>
      <c r="G5498" t="s">
        <v>61</v>
      </c>
      <c r="H5498" t="s">
        <v>14</v>
      </c>
      <c r="I5498" t="s">
        <v>62</v>
      </c>
      <c r="J5498" t="s">
        <v>896</v>
      </c>
      <c r="K5498" s="4">
        <v>0.78</v>
      </c>
      <c r="L5498" s="4">
        <v>4140982.34</v>
      </c>
      <c r="M5498" s="5">
        <v>1.8836109999999999E-7</v>
      </c>
      <c r="N5498" s="4">
        <v>2933.47</v>
      </c>
      <c r="O5498" s="4">
        <v>5.5255159999999996E-4</v>
      </c>
      <c r="P5498" t="s">
        <v>1141</v>
      </c>
      <c r="Q5498" t="s">
        <v>1142</v>
      </c>
    </row>
    <row r="5499" spans="1:17" x14ac:dyDescent="0.25">
      <c r="A5499" t="s">
        <v>3201</v>
      </c>
      <c r="B5499" t="s">
        <v>3073</v>
      </c>
      <c r="C5499" t="s">
        <v>4</v>
      </c>
      <c r="D5499" t="s">
        <v>1143</v>
      </c>
      <c r="E5499">
        <v>545694</v>
      </c>
      <c r="F5499">
        <v>545705</v>
      </c>
      <c r="G5499" t="s">
        <v>61</v>
      </c>
      <c r="H5499" t="s">
        <v>14</v>
      </c>
      <c r="I5499" t="s">
        <v>62</v>
      </c>
      <c r="J5499" t="s">
        <v>896</v>
      </c>
      <c r="K5499" s="4">
        <v>0.63</v>
      </c>
      <c r="L5499" s="4">
        <v>4140982.34</v>
      </c>
      <c r="M5499" s="5">
        <v>1.5213781000000001E-7</v>
      </c>
      <c r="N5499" s="4">
        <v>2933.47</v>
      </c>
      <c r="O5499" s="4">
        <v>4.4629169999999999E-4</v>
      </c>
      <c r="P5499" t="s">
        <v>1144</v>
      </c>
      <c r="Q5499" t="s">
        <v>1145</v>
      </c>
    </row>
    <row r="5500" spans="1:17" x14ac:dyDescent="0.25">
      <c r="A5500" t="s">
        <v>3201</v>
      </c>
      <c r="B5500" t="s">
        <v>3073</v>
      </c>
      <c r="C5500" t="s">
        <v>4</v>
      </c>
      <c r="D5500" t="s">
        <v>2595</v>
      </c>
      <c r="E5500">
        <v>546114</v>
      </c>
      <c r="F5500">
        <v>546125</v>
      </c>
      <c r="G5500" t="s">
        <v>61</v>
      </c>
      <c r="H5500" t="s">
        <v>14</v>
      </c>
      <c r="I5500" t="s">
        <v>62</v>
      </c>
      <c r="J5500" t="s">
        <v>1150</v>
      </c>
      <c r="K5500" s="4">
        <v>7.02</v>
      </c>
      <c r="L5500" s="4">
        <v>4140982.34</v>
      </c>
      <c r="M5500" s="5">
        <v>1.6952499000000001E-6</v>
      </c>
      <c r="N5500" s="4">
        <v>2933.47</v>
      </c>
      <c r="O5500" s="4">
        <v>4.9729648000000001E-3</v>
      </c>
      <c r="P5500" t="s">
        <v>2596</v>
      </c>
      <c r="Q5500" t="s">
        <v>2597</v>
      </c>
    </row>
    <row r="5501" spans="1:17" x14ac:dyDescent="0.25">
      <c r="A5501" t="s">
        <v>3201</v>
      </c>
      <c r="B5501" t="s">
        <v>3073</v>
      </c>
      <c r="C5501" t="s">
        <v>4</v>
      </c>
      <c r="D5501" t="s">
        <v>2598</v>
      </c>
      <c r="E5501">
        <v>546136</v>
      </c>
      <c r="F5501">
        <v>546140</v>
      </c>
      <c r="G5501" t="s">
        <v>61</v>
      </c>
      <c r="H5501" t="s">
        <v>14</v>
      </c>
      <c r="I5501" t="s">
        <v>62</v>
      </c>
      <c r="J5501" t="s">
        <v>1150</v>
      </c>
      <c r="K5501" s="4">
        <v>7.02</v>
      </c>
      <c r="L5501" s="4">
        <v>4140982.34</v>
      </c>
      <c r="M5501" s="5">
        <v>1.6952499000000001E-6</v>
      </c>
      <c r="N5501" s="4">
        <v>2933.47</v>
      </c>
      <c r="O5501" s="4">
        <v>4.9729648000000001E-3</v>
      </c>
      <c r="P5501" t="s">
        <v>2599</v>
      </c>
      <c r="Q5501" t="s">
        <v>2600</v>
      </c>
    </row>
    <row r="5502" spans="1:17" x14ac:dyDescent="0.25">
      <c r="A5502" t="s">
        <v>3201</v>
      </c>
      <c r="B5502" t="s">
        <v>3073</v>
      </c>
      <c r="C5502" t="s">
        <v>4</v>
      </c>
      <c r="D5502" t="s">
        <v>2601</v>
      </c>
      <c r="E5502">
        <v>546151</v>
      </c>
      <c r="F5502">
        <v>546162</v>
      </c>
      <c r="G5502" t="s">
        <v>61</v>
      </c>
      <c r="H5502" t="s">
        <v>14</v>
      </c>
      <c r="I5502" t="s">
        <v>62</v>
      </c>
      <c r="J5502" t="s">
        <v>1150</v>
      </c>
      <c r="K5502" s="4">
        <v>8.19</v>
      </c>
      <c r="L5502" s="4">
        <v>4140982.34</v>
      </c>
      <c r="M5502" s="5">
        <v>1.9777916E-6</v>
      </c>
      <c r="N5502" s="4">
        <v>2933.47</v>
      </c>
      <c r="O5502" s="4">
        <v>5.8017922999999997E-3</v>
      </c>
      <c r="P5502" t="s">
        <v>2602</v>
      </c>
      <c r="Q5502" t="s">
        <v>2603</v>
      </c>
    </row>
    <row r="5503" spans="1:17" x14ac:dyDescent="0.25">
      <c r="A5503" t="s">
        <v>3201</v>
      </c>
      <c r="B5503" t="s">
        <v>3073</v>
      </c>
      <c r="C5503" t="s">
        <v>4</v>
      </c>
      <c r="D5503" t="s">
        <v>1153</v>
      </c>
      <c r="E5503">
        <v>546173</v>
      </c>
      <c r="F5503">
        <v>546184</v>
      </c>
      <c r="G5503" t="s">
        <v>61</v>
      </c>
      <c r="H5503" t="s">
        <v>14</v>
      </c>
      <c r="I5503" t="s">
        <v>62</v>
      </c>
      <c r="J5503" t="s">
        <v>1150</v>
      </c>
      <c r="K5503" s="4">
        <v>1595.1</v>
      </c>
      <c r="L5503" s="4">
        <v>4140982.34</v>
      </c>
      <c r="M5503" s="5">
        <v>3.8519850000000002E-4</v>
      </c>
      <c r="N5503" s="4">
        <v>2933.47</v>
      </c>
      <c r="O5503" s="4">
        <v>1.1299681121</v>
      </c>
      <c r="P5503" t="s">
        <v>1154</v>
      </c>
      <c r="Q5503" t="s">
        <v>1155</v>
      </c>
    </row>
    <row r="5504" spans="1:17" x14ac:dyDescent="0.25">
      <c r="A5504" t="s">
        <v>3201</v>
      </c>
      <c r="B5504" t="s">
        <v>3073</v>
      </c>
      <c r="C5504" t="s">
        <v>4</v>
      </c>
      <c r="D5504" t="s">
        <v>2604</v>
      </c>
      <c r="E5504">
        <v>546195</v>
      </c>
      <c r="F5504">
        <v>546206</v>
      </c>
      <c r="G5504" t="s">
        <v>61</v>
      </c>
      <c r="H5504" t="s">
        <v>14</v>
      </c>
      <c r="I5504" t="s">
        <v>62</v>
      </c>
      <c r="J5504" t="s">
        <v>1150</v>
      </c>
      <c r="K5504" s="4">
        <v>87.64</v>
      </c>
      <c r="L5504" s="4">
        <v>4140982.34</v>
      </c>
      <c r="M5504" s="5">
        <v>2.11641E-5</v>
      </c>
      <c r="N5504" s="4">
        <v>2933.47</v>
      </c>
      <c r="O5504" s="4">
        <v>6.2084135999999998E-2</v>
      </c>
      <c r="P5504" t="s">
        <v>2605</v>
      </c>
      <c r="Q5504" t="s">
        <v>2606</v>
      </c>
    </row>
    <row r="5505" spans="1:17" x14ac:dyDescent="0.25">
      <c r="A5505" t="s">
        <v>3201</v>
      </c>
      <c r="B5505" t="s">
        <v>3073</v>
      </c>
      <c r="C5505" t="s">
        <v>4</v>
      </c>
      <c r="D5505" t="s">
        <v>1156</v>
      </c>
      <c r="E5505">
        <v>546276</v>
      </c>
      <c r="F5505">
        <v>546280</v>
      </c>
      <c r="G5505" t="s">
        <v>61</v>
      </c>
      <c r="H5505" t="s">
        <v>14</v>
      </c>
      <c r="I5505" t="s">
        <v>62</v>
      </c>
      <c r="J5505" t="s">
        <v>1150</v>
      </c>
      <c r="K5505" s="4">
        <v>998.4</v>
      </c>
      <c r="L5505" s="4">
        <v>4140982.34</v>
      </c>
      <c r="M5505" s="5">
        <v>2.411022E-4</v>
      </c>
      <c r="N5505" s="4">
        <v>2933.47</v>
      </c>
      <c r="O5505" s="4">
        <v>0.70726610440000004</v>
      </c>
      <c r="P5505" t="s">
        <v>1157</v>
      </c>
      <c r="Q5505" t="s">
        <v>1158</v>
      </c>
    </row>
    <row r="5506" spans="1:17" x14ac:dyDescent="0.25">
      <c r="A5506" t="s">
        <v>3201</v>
      </c>
      <c r="B5506" t="s">
        <v>3073</v>
      </c>
      <c r="C5506" t="s">
        <v>4</v>
      </c>
      <c r="D5506" t="s">
        <v>1159</v>
      </c>
      <c r="E5506">
        <v>546291</v>
      </c>
      <c r="F5506">
        <v>546302</v>
      </c>
      <c r="G5506" t="s">
        <v>61</v>
      </c>
      <c r="H5506" t="s">
        <v>14</v>
      </c>
      <c r="I5506" t="s">
        <v>62</v>
      </c>
      <c r="J5506" t="s">
        <v>1150</v>
      </c>
      <c r="K5506" s="4">
        <v>60.45</v>
      </c>
      <c r="L5506" s="4">
        <v>4140982.34</v>
      </c>
      <c r="M5506" s="5">
        <v>1.4598E-5</v>
      </c>
      <c r="N5506" s="4">
        <v>2933.47</v>
      </c>
      <c r="O5506" s="4">
        <v>4.2822752399999997E-2</v>
      </c>
      <c r="P5506" t="s">
        <v>1160</v>
      </c>
      <c r="Q5506" t="s">
        <v>1161</v>
      </c>
    </row>
    <row r="5507" spans="1:17" x14ac:dyDescent="0.25">
      <c r="A5507" t="s">
        <v>3201</v>
      </c>
      <c r="B5507" t="s">
        <v>3073</v>
      </c>
      <c r="C5507" t="s">
        <v>4</v>
      </c>
      <c r="D5507" t="s">
        <v>1162</v>
      </c>
      <c r="E5507">
        <v>547035</v>
      </c>
      <c r="F5507">
        <v>547046</v>
      </c>
      <c r="G5507" t="s">
        <v>61</v>
      </c>
      <c r="H5507" t="s">
        <v>14</v>
      </c>
      <c r="I5507" t="s">
        <v>62</v>
      </c>
      <c r="J5507" t="s">
        <v>1163</v>
      </c>
      <c r="K5507" s="4">
        <v>1.56</v>
      </c>
      <c r="L5507" s="4">
        <v>4140982.34</v>
      </c>
      <c r="M5507" s="5">
        <v>3.7672221000000002E-7</v>
      </c>
      <c r="N5507" s="4">
        <v>2933.47</v>
      </c>
      <c r="O5507" s="4">
        <v>1.1051033E-3</v>
      </c>
      <c r="P5507" t="s">
        <v>1164</v>
      </c>
      <c r="Q5507" t="s">
        <v>1165</v>
      </c>
    </row>
    <row r="5508" spans="1:17" x14ac:dyDescent="0.25">
      <c r="A5508" t="s">
        <v>3201</v>
      </c>
      <c r="B5508" t="s">
        <v>3073</v>
      </c>
      <c r="C5508" t="s">
        <v>4</v>
      </c>
      <c r="D5508" t="s">
        <v>1172</v>
      </c>
      <c r="E5508">
        <v>547794</v>
      </c>
      <c r="F5508">
        <v>547805</v>
      </c>
      <c r="G5508" t="s">
        <v>61</v>
      </c>
      <c r="H5508" t="s">
        <v>14</v>
      </c>
      <c r="I5508" t="s">
        <v>62</v>
      </c>
      <c r="J5508" t="s">
        <v>1163</v>
      </c>
      <c r="K5508" s="4">
        <v>1.95</v>
      </c>
      <c r="L5508" s="4">
        <v>4140982.34</v>
      </c>
      <c r="M5508" s="5">
        <v>4.7090276000000002E-7</v>
      </c>
      <c r="N5508" s="4">
        <v>2933.47</v>
      </c>
      <c r="O5508" s="4">
        <v>1.3813791000000001E-3</v>
      </c>
      <c r="P5508" t="s">
        <v>1173</v>
      </c>
      <c r="Q5508" t="s">
        <v>1174</v>
      </c>
    </row>
    <row r="5509" spans="1:17" x14ac:dyDescent="0.25">
      <c r="A5509" t="s">
        <v>3201</v>
      </c>
      <c r="B5509" t="s">
        <v>3073</v>
      </c>
      <c r="C5509" t="s">
        <v>4</v>
      </c>
      <c r="D5509" t="s">
        <v>1179</v>
      </c>
      <c r="E5509">
        <v>548192</v>
      </c>
      <c r="F5509">
        <v>548203</v>
      </c>
      <c r="G5509" t="s">
        <v>61</v>
      </c>
      <c r="H5509" t="s">
        <v>14</v>
      </c>
      <c r="I5509" t="s">
        <v>62</v>
      </c>
      <c r="J5509" t="s">
        <v>1176</v>
      </c>
      <c r="K5509" s="4">
        <v>30.03</v>
      </c>
      <c r="L5509" s="4">
        <v>4140982.34</v>
      </c>
      <c r="M5509" s="5">
        <v>7.2519025000000001E-6</v>
      </c>
      <c r="N5509" s="4">
        <v>2933.47</v>
      </c>
      <c r="O5509" s="4">
        <v>2.12732383E-2</v>
      </c>
      <c r="P5509" t="s">
        <v>1180</v>
      </c>
      <c r="Q5509" t="s">
        <v>1181</v>
      </c>
    </row>
    <row r="5510" spans="1:17" x14ac:dyDescent="0.25">
      <c r="A5510" t="s">
        <v>3201</v>
      </c>
      <c r="B5510" t="s">
        <v>3073</v>
      </c>
      <c r="C5510" t="s">
        <v>4</v>
      </c>
      <c r="D5510" t="s">
        <v>1185</v>
      </c>
      <c r="E5510">
        <v>548332</v>
      </c>
      <c r="F5510">
        <v>548343</v>
      </c>
      <c r="G5510" t="s">
        <v>61</v>
      </c>
      <c r="H5510" t="s">
        <v>14</v>
      </c>
      <c r="I5510" t="s">
        <v>62</v>
      </c>
      <c r="J5510" t="s">
        <v>1176</v>
      </c>
      <c r="K5510" s="4">
        <v>8.19</v>
      </c>
      <c r="L5510" s="4">
        <v>4140982.34</v>
      </c>
      <c r="M5510" s="5">
        <v>1.9777916E-6</v>
      </c>
      <c r="N5510" s="4">
        <v>2933.47</v>
      </c>
      <c r="O5510" s="4">
        <v>5.8017922999999997E-3</v>
      </c>
      <c r="P5510" t="s">
        <v>1186</v>
      </c>
      <c r="Q5510" t="s">
        <v>1187</v>
      </c>
    </row>
    <row r="5511" spans="1:17" x14ac:dyDescent="0.25">
      <c r="A5511" t="s">
        <v>3201</v>
      </c>
      <c r="B5511" t="s">
        <v>3073</v>
      </c>
      <c r="C5511" t="s">
        <v>4</v>
      </c>
      <c r="D5511" t="s">
        <v>1191</v>
      </c>
      <c r="E5511">
        <v>548413</v>
      </c>
      <c r="F5511">
        <v>548424</v>
      </c>
      <c r="G5511" t="s">
        <v>61</v>
      </c>
      <c r="H5511" t="s">
        <v>14</v>
      </c>
      <c r="I5511" t="s">
        <v>62</v>
      </c>
      <c r="J5511" t="s">
        <v>1176</v>
      </c>
      <c r="K5511" s="4">
        <v>4.6900000000000004</v>
      </c>
      <c r="L5511" s="4">
        <v>4140982.34</v>
      </c>
      <c r="M5511" s="5">
        <v>1.1325815E-6</v>
      </c>
      <c r="N5511" s="4">
        <v>2933.47</v>
      </c>
      <c r="O5511" s="4">
        <v>3.3223939000000002E-3</v>
      </c>
      <c r="P5511" t="s">
        <v>1192</v>
      </c>
      <c r="Q5511" t="s">
        <v>1193</v>
      </c>
    </row>
    <row r="5512" spans="1:17" x14ac:dyDescent="0.25">
      <c r="A5512" t="s">
        <v>3201</v>
      </c>
      <c r="B5512" t="s">
        <v>3073</v>
      </c>
      <c r="C5512" t="s">
        <v>4</v>
      </c>
      <c r="D5512" t="s">
        <v>1200</v>
      </c>
      <c r="E5512">
        <v>549010</v>
      </c>
      <c r="F5512">
        <v>549021</v>
      </c>
      <c r="G5512" t="s">
        <v>61</v>
      </c>
      <c r="H5512" t="s">
        <v>14</v>
      </c>
      <c r="I5512" t="s">
        <v>62</v>
      </c>
      <c r="J5512" t="s">
        <v>1201</v>
      </c>
      <c r="K5512" s="4">
        <v>136.01</v>
      </c>
      <c r="L5512" s="4">
        <v>4140982.34</v>
      </c>
      <c r="M5512" s="5">
        <v>3.2844900000000001E-5</v>
      </c>
      <c r="N5512" s="4">
        <v>2933.47</v>
      </c>
      <c r="O5512" s="4">
        <v>9.6349421899999996E-2</v>
      </c>
      <c r="P5512" t="s">
        <v>1202</v>
      </c>
      <c r="Q5512" t="s">
        <v>1203</v>
      </c>
    </row>
    <row r="5513" spans="1:17" x14ac:dyDescent="0.25">
      <c r="A5513" t="s">
        <v>3201</v>
      </c>
      <c r="B5513" t="s">
        <v>3073</v>
      </c>
      <c r="C5513" t="s">
        <v>4</v>
      </c>
      <c r="D5513" t="s">
        <v>1204</v>
      </c>
      <c r="E5513">
        <v>549032</v>
      </c>
      <c r="F5513">
        <v>549043</v>
      </c>
      <c r="G5513" t="s">
        <v>61</v>
      </c>
      <c r="H5513" t="s">
        <v>14</v>
      </c>
      <c r="I5513" t="s">
        <v>62</v>
      </c>
      <c r="J5513" t="s">
        <v>1201</v>
      </c>
      <c r="K5513" s="4">
        <v>121.94</v>
      </c>
      <c r="L5513" s="4">
        <v>4140982.34</v>
      </c>
      <c r="M5513" s="5">
        <v>2.9447100000000001E-5</v>
      </c>
      <c r="N5513" s="4">
        <v>2933.47</v>
      </c>
      <c r="O5513" s="4">
        <v>8.6382240400000004E-2</v>
      </c>
      <c r="P5513" t="s">
        <v>1205</v>
      </c>
      <c r="Q5513" t="s">
        <v>1206</v>
      </c>
    </row>
    <row r="5514" spans="1:17" x14ac:dyDescent="0.25">
      <c r="A5514" t="s">
        <v>3201</v>
      </c>
      <c r="B5514" t="s">
        <v>3073</v>
      </c>
      <c r="C5514" t="s">
        <v>4</v>
      </c>
      <c r="D5514" t="s">
        <v>1207</v>
      </c>
      <c r="E5514">
        <v>549312</v>
      </c>
      <c r="F5514">
        <v>549323</v>
      </c>
      <c r="G5514" t="s">
        <v>61</v>
      </c>
      <c r="H5514" t="s">
        <v>14</v>
      </c>
      <c r="I5514" t="s">
        <v>62</v>
      </c>
      <c r="J5514" t="s">
        <v>1201</v>
      </c>
      <c r="K5514" s="4">
        <v>34.32</v>
      </c>
      <c r="L5514" s="4">
        <v>4140982.34</v>
      </c>
      <c r="M5514" s="5">
        <v>8.2878884999999992E-6</v>
      </c>
      <c r="N5514" s="4">
        <v>2933.47</v>
      </c>
      <c r="O5514" s="4">
        <v>2.43122723E-2</v>
      </c>
      <c r="P5514" t="s">
        <v>1208</v>
      </c>
      <c r="Q5514" t="s">
        <v>1209</v>
      </c>
    </row>
    <row r="5515" spans="1:17" x14ac:dyDescent="0.25">
      <c r="A5515" t="s">
        <v>3201</v>
      </c>
      <c r="B5515" t="s">
        <v>3073</v>
      </c>
      <c r="C5515" t="s">
        <v>4</v>
      </c>
      <c r="D5515" t="s">
        <v>1210</v>
      </c>
      <c r="E5515">
        <v>549592</v>
      </c>
      <c r="F5515">
        <v>549603</v>
      </c>
      <c r="G5515" t="s">
        <v>61</v>
      </c>
      <c r="H5515" t="s">
        <v>14</v>
      </c>
      <c r="I5515" t="s">
        <v>62</v>
      </c>
      <c r="J5515" t="s">
        <v>1201</v>
      </c>
      <c r="K5515" s="4">
        <v>3.9</v>
      </c>
      <c r="L5515" s="4">
        <v>4140982.34</v>
      </c>
      <c r="M5515" s="5">
        <v>9.4180551000000001E-7</v>
      </c>
      <c r="N5515" s="4">
        <v>2933.47</v>
      </c>
      <c r="O5515" s="4">
        <v>2.7627582000000002E-3</v>
      </c>
      <c r="P5515" t="s">
        <v>1211</v>
      </c>
      <c r="Q5515" t="s">
        <v>1212</v>
      </c>
    </row>
    <row r="5516" spans="1:17" x14ac:dyDescent="0.25">
      <c r="A5516" t="s">
        <v>3201</v>
      </c>
      <c r="B5516" t="s">
        <v>3073</v>
      </c>
      <c r="C5516" t="s">
        <v>4</v>
      </c>
      <c r="D5516" t="s">
        <v>1222</v>
      </c>
      <c r="E5516">
        <v>549835</v>
      </c>
      <c r="F5516">
        <v>549846</v>
      </c>
      <c r="G5516" t="s">
        <v>61</v>
      </c>
      <c r="H5516" t="s">
        <v>14</v>
      </c>
      <c r="I5516" t="s">
        <v>62</v>
      </c>
      <c r="J5516" t="s">
        <v>1201</v>
      </c>
      <c r="K5516" s="4">
        <v>4.6900000000000004</v>
      </c>
      <c r="L5516" s="4">
        <v>4140982.34</v>
      </c>
      <c r="M5516" s="5">
        <v>1.1325815E-6</v>
      </c>
      <c r="N5516" s="4">
        <v>2933.47</v>
      </c>
      <c r="O5516" s="4">
        <v>3.3223939000000002E-3</v>
      </c>
      <c r="P5516" t="s">
        <v>1223</v>
      </c>
      <c r="Q5516" t="s">
        <v>1224</v>
      </c>
    </row>
    <row r="5517" spans="1:17" x14ac:dyDescent="0.25">
      <c r="A5517" t="s">
        <v>3201</v>
      </c>
      <c r="B5517" t="s">
        <v>3073</v>
      </c>
      <c r="C5517" t="s">
        <v>4</v>
      </c>
      <c r="D5517" t="s">
        <v>1225</v>
      </c>
      <c r="E5517">
        <v>549850</v>
      </c>
      <c r="F5517">
        <v>549861</v>
      </c>
      <c r="G5517" t="s">
        <v>61</v>
      </c>
      <c r="H5517" t="s">
        <v>14</v>
      </c>
      <c r="I5517" t="s">
        <v>62</v>
      </c>
      <c r="J5517" t="s">
        <v>1201</v>
      </c>
      <c r="K5517" s="4">
        <v>12.5</v>
      </c>
      <c r="L5517" s="4">
        <v>4140982.34</v>
      </c>
      <c r="M5517" s="5">
        <v>3.0186073999999999E-6</v>
      </c>
      <c r="N5517" s="4">
        <v>2933.47</v>
      </c>
      <c r="O5517" s="4">
        <v>8.8549943000000002E-3</v>
      </c>
      <c r="P5517" t="s">
        <v>1226</v>
      </c>
      <c r="Q5517" t="s">
        <v>1227</v>
      </c>
    </row>
    <row r="5518" spans="1:17" x14ac:dyDescent="0.25">
      <c r="A5518" t="s">
        <v>3201</v>
      </c>
      <c r="B5518" t="s">
        <v>3073</v>
      </c>
      <c r="C5518" t="s">
        <v>4</v>
      </c>
      <c r="D5518" t="s">
        <v>1237</v>
      </c>
      <c r="E5518">
        <v>550292</v>
      </c>
      <c r="F5518">
        <v>550303</v>
      </c>
      <c r="G5518" t="s">
        <v>61</v>
      </c>
      <c r="H5518" t="s">
        <v>14</v>
      </c>
      <c r="I5518" t="s">
        <v>62</v>
      </c>
      <c r="J5518" t="s">
        <v>1201</v>
      </c>
      <c r="K5518" s="4">
        <v>7.04</v>
      </c>
      <c r="L5518" s="4">
        <v>4140982.34</v>
      </c>
      <c r="M5518" s="5">
        <v>1.7000797000000001E-6</v>
      </c>
      <c r="N5518" s="4">
        <v>2933.47</v>
      </c>
      <c r="O5518" s="4">
        <v>4.9871328000000003E-3</v>
      </c>
      <c r="P5518" t="s">
        <v>1238</v>
      </c>
      <c r="Q5518" t="s">
        <v>1239</v>
      </c>
    </row>
    <row r="5519" spans="1:17" x14ac:dyDescent="0.25">
      <c r="A5519" t="s">
        <v>3201</v>
      </c>
      <c r="B5519" t="s">
        <v>3073</v>
      </c>
      <c r="C5519" t="s">
        <v>4</v>
      </c>
      <c r="D5519" t="s">
        <v>1240</v>
      </c>
      <c r="E5519">
        <v>550314</v>
      </c>
      <c r="F5519">
        <v>550325</v>
      </c>
      <c r="G5519" t="s">
        <v>61</v>
      </c>
      <c r="H5519" t="s">
        <v>14</v>
      </c>
      <c r="I5519" t="s">
        <v>62</v>
      </c>
      <c r="J5519" t="s">
        <v>1201</v>
      </c>
      <c r="K5519" s="4">
        <v>1.95</v>
      </c>
      <c r="L5519" s="4">
        <v>4140982.34</v>
      </c>
      <c r="M5519" s="5">
        <v>4.7090276000000002E-7</v>
      </c>
      <c r="N5519" s="4">
        <v>2933.47</v>
      </c>
      <c r="O5519" s="4">
        <v>1.3813791000000001E-3</v>
      </c>
      <c r="P5519" t="s">
        <v>1241</v>
      </c>
      <c r="Q5519" t="s">
        <v>1242</v>
      </c>
    </row>
    <row r="5520" spans="1:17" x14ac:dyDescent="0.25">
      <c r="A5520" t="s">
        <v>3201</v>
      </c>
      <c r="B5520" t="s">
        <v>3073</v>
      </c>
      <c r="C5520" t="s">
        <v>4</v>
      </c>
      <c r="D5520" t="s">
        <v>1243</v>
      </c>
      <c r="E5520">
        <v>550336</v>
      </c>
      <c r="F5520">
        <v>550340</v>
      </c>
      <c r="G5520" t="s">
        <v>61</v>
      </c>
      <c r="H5520" t="s">
        <v>14</v>
      </c>
      <c r="I5520" t="s">
        <v>62</v>
      </c>
      <c r="J5520" t="s">
        <v>1201</v>
      </c>
      <c r="K5520" s="4">
        <v>58.5</v>
      </c>
      <c r="L5520" s="4">
        <v>4140982.34</v>
      </c>
      <c r="M5520" s="5">
        <v>1.4127100000000001E-5</v>
      </c>
      <c r="N5520" s="4">
        <v>2933.47</v>
      </c>
      <c r="O5520" s="4">
        <v>4.1441373300000001E-2</v>
      </c>
      <c r="P5520" t="s">
        <v>1244</v>
      </c>
      <c r="Q5520" t="s">
        <v>1245</v>
      </c>
    </row>
    <row r="5521" spans="1:17" x14ac:dyDescent="0.25">
      <c r="A5521" t="s">
        <v>3201</v>
      </c>
      <c r="B5521" t="s">
        <v>3073</v>
      </c>
      <c r="C5521" t="s">
        <v>4</v>
      </c>
      <c r="D5521" t="s">
        <v>1249</v>
      </c>
      <c r="E5521">
        <v>550373</v>
      </c>
      <c r="F5521">
        <v>550384</v>
      </c>
      <c r="G5521" t="s">
        <v>61</v>
      </c>
      <c r="H5521" t="s">
        <v>14</v>
      </c>
      <c r="I5521" t="s">
        <v>62</v>
      </c>
      <c r="J5521" t="s">
        <v>1201</v>
      </c>
      <c r="K5521" s="4">
        <v>488.28</v>
      </c>
      <c r="L5521" s="4">
        <v>4140982.34</v>
      </c>
      <c r="M5521" s="5">
        <v>1.179141E-4</v>
      </c>
      <c r="N5521" s="4">
        <v>2933.47</v>
      </c>
      <c r="O5521" s="4">
        <v>0.34589732919999999</v>
      </c>
      <c r="P5521" t="s">
        <v>1250</v>
      </c>
      <c r="Q5521" t="s">
        <v>1251</v>
      </c>
    </row>
    <row r="5522" spans="1:17" x14ac:dyDescent="0.25">
      <c r="A5522" t="s">
        <v>3201</v>
      </c>
      <c r="B5522" t="s">
        <v>3073</v>
      </c>
      <c r="C5522" t="s">
        <v>4</v>
      </c>
      <c r="D5522" t="s">
        <v>1255</v>
      </c>
      <c r="E5522">
        <v>550410</v>
      </c>
      <c r="F5522">
        <v>550421</v>
      </c>
      <c r="G5522" t="s">
        <v>61</v>
      </c>
      <c r="H5522" t="s">
        <v>14</v>
      </c>
      <c r="I5522" t="s">
        <v>62</v>
      </c>
      <c r="J5522" t="s">
        <v>1201</v>
      </c>
      <c r="K5522" s="4">
        <v>2.34</v>
      </c>
      <c r="L5522" s="4">
        <v>4140982.34</v>
      </c>
      <c r="M5522" s="5">
        <v>5.6508331000000002E-7</v>
      </c>
      <c r="N5522" s="4">
        <v>2933.47</v>
      </c>
      <c r="O5522" s="4">
        <v>1.6576549E-3</v>
      </c>
      <c r="P5522" t="s">
        <v>1256</v>
      </c>
      <c r="Q5522" t="s">
        <v>1257</v>
      </c>
    </row>
    <row r="5523" spans="1:17" x14ac:dyDescent="0.25">
      <c r="A5523" t="s">
        <v>3201</v>
      </c>
      <c r="B5523" t="s">
        <v>3073</v>
      </c>
      <c r="C5523" t="s">
        <v>4</v>
      </c>
      <c r="D5523" t="s">
        <v>1261</v>
      </c>
      <c r="E5523">
        <v>550454</v>
      </c>
      <c r="F5523">
        <v>550465</v>
      </c>
      <c r="G5523" t="s">
        <v>61</v>
      </c>
      <c r="H5523" t="s">
        <v>14</v>
      </c>
      <c r="I5523" t="s">
        <v>62</v>
      </c>
      <c r="J5523" t="s">
        <v>1201</v>
      </c>
      <c r="K5523" s="4">
        <v>9.3800000000000008</v>
      </c>
      <c r="L5523" s="4">
        <v>4140982.34</v>
      </c>
      <c r="M5523" s="5">
        <v>2.265163E-6</v>
      </c>
      <c r="N5523" s="4">
        <v>2933.47</v>
      </c>
      <c r="O5523" s="4">
        <v>6.6447876999999999E-3</v>
      </c>
      <c r="P5523" t="s">
        <v>1262</v>
      </c>
      <c r="Q5523" t="s">
        <v>1263</v>
      </c>
    </row>
    <row r="5524" spans="1:17" x14ac:dyDescent="0.25">
      <c r="A5524" t="s">
        <v>3201</v>
      </c>
      <c r="B5524" t="s">
        <v>3073</v>
      </c>
      <c r="C5524" t="s">
        <v>4</v>
      </c>
      <c r="D5524" t="s">
        <v>1273</v>
      </c>
      <c r="E5524">
        <v>550535</v>
      </c>
      <c r="F5524">
        <v>550546</v>
      </c>
      <c r="G5524" t="s">
        <v>61</v>
      </c>
      <c r="H5524" t="s">
        <v>14</v>
      </c>
      <c r="I5524" t="s">
        <v>62</v>
      </c>
      <c r="J5524" t="s">
        <v>1201</v>
      </c>
      <c r="K5524" s="4">
        <v>3.12</v>
      </c>
      <c r="L5524" s="4">
        <v>4140982.34</v>
      </c>
      <c r="M5524" s="5">
        <v>7.5344441000000001E-7</v>
      </c>
      <c r="N5524" s="4">
        <v>2933.47</v>
      </c>
      <c r="O5524" s="4">
        <v>2.2102065999999999E-3</v>
      </c>
      <c r="P5524" t="s">
        <v>1274</v>
      </c>
      <c r="Q5524" t="s">
        <v>1275</v>
      </c>
    </row>
    <row r="5525" spans="1:17" x14ac:dyDescent="0.25">
      <c r="A5525" t="s">
        <v>3201</v>
      </c>
      <c r="B5525" t="s">
        <v>3073</v>
      </c>
      <c r="C5525" t="s">
        <v>4</v>
      </c>
      <c r="D5525" t="s">
        <v>1282</v>
      </c>
      <c r="E5525">
        <v>550616</v>
      </c>
      <c r="F5525">
        <v>550620</v>
      </c>
      <c r="G5525" t="s">
        <v>61</v>
      </c>
      <c r="H5525" t="s">
        <v>14</v>
      </c>
      <c r="I5525" t="s">
        <v>62</v>
      </c>
      <c r="J5525" t="s">
        <v>1201</v>
      </c>
      <c r="K5525" s="4">
        <v>5.85</v>
      </c>
      <c r="L5525" s="4">
        <v>4140982.34</v>
      </c>
      <c r="M5525" s="5">
        <v>1.4127083000000001E-6</v>
      </c>
      <c r="N5525" s="4">
        <v>2933.47</v>
      </c>
      <c r="O5525" s="4">
        <v>4.1441372999999997E-3</v>
      </c>
      <c r="P5525" t="s">
        <v>1283</v>
      </c>
      <c r="Q5525" t="s">
        <v>1284</v>
      </c>
    </row>
    <row r="5526" spans="1:17" x14ac:dyDescent="0.25">
      <c r="A5526" t="s">
        <v>3201</v>
      </c>
      <c r="B5526" t="s">
        <v>3073</v>
      </c>
      <c r="C5526" t="s">
        <v>4</v>
      </c>
      <c r="D5526" t="s">
        <v>1291</v>
      </c>
      <c r="E5526">
        <v>550734</v>
      </c>
      <c r="F5526">
        <v>550745</v>
      </c>
      <c r="G5526" t="s">
        <v>61</v>
      </c>
      <c r="H5526" t="s">
        <v>14</v>
      </c>
      <c r="I5526" t="s">
        <v>62</v>
      </c>
      <c r="J5526" t="s">
        <v>1201</v>
      </c>
      <c r="K5526" s="4">
        <v>43.82</v>
      </c>
      <c r="L5526" s="4">
        <v>4140982.34</v>
      </c>
      <c r="M5526" s="5">
        <v>1.0582E-5</v>
      </c>
      <c r="N5526" s="4">
        <v>2933.47</v>
      </c>
      <c r="O5526" s="4">
        <v>3.1042067999999999E-2</v>
      </c>
      <c r="P5526" t="s">
        <v>1292</v>
      </c>
      <c r="Q5526" t="s">
        <v>1293</v>
      </c>
    </row>
    <row r="5527" spans="1:17" x14ac:dyDescent="0.25">
      <c r="A5527" t="s">
        <v>3201</v>
      </c>
      <c r="B5527" t="s">
        <v>3073</v>
      </c>
      <c r="C5527" t="s">
        <v>4</v>
      </c>
      <c r="D5527" t="s">
        <v>1294</v>
      </c>
      <c r="E5527">
        <v>550756</v>
      </c>
      <c r="F5527">
        <v>550760</v>
      </c>
      <c r="G5527" t="s">
        <v>61</v>
      </c>
      <c r="H5527" t="s">
        <v>14</v>
      </c>
      <c r="I5527" t="s">
        <v>62</v>
      </c>
      <c r="J5527" t="s">
        <v>1201</v>
      </c>
      <c r="K5527" s="4">
        <v>3.13</v>
      </c>
      <c r="L5527" s="4">
        <v>4140982.34</v>
      </c>
      <c r="M5527" s="5">
        <v>7.558593E-7</v>
      </c>
      <c r="N5527" s="4">
        <v>2933.47</v>
      </c>
      <c r="O5527" s="4">
        <v>2.2172906E-3</v>
      </c>
      <c r="P5527" t="s">
        <v>1295</v>
      </c>
      <c r="Q5527" t="s">
        <v>1296</v>
      </c>
    </row>
    <row r="5528" spans="1:17" x14ac:dyDescent="0.25">
      <c r="A5528" t="s">
        <v>3201</v>
      </c>
      <c r="B5528" t="s">
        <v>3073</v>
      </c>
      <c r="C5528" t="s">
        <v>4</v>
      </c>
      <c r="D5528" t="s">
        <v>1297</v>
      </c>
      <c r="E5528">
        <v>550771</v>
      </c>
      <c r="F5528">
        <v>550782</v>
      </c>
      <c r="G5528" t="s">
        <v>61</v>
      </c>
      <c r="H5528" t="s">
        <v>14</v>
      </c>
      <c r="I5528" t="s">
        <v>62</v>
      </c>
      <c r="J5528" t="s">
        <v>1201</v>
      </c>
      <c r="K5528" s="4">
        <v>7.81</v>
      </c>
      <c r="L5528" s="4">
        <v>4140982.34</v>
      </c>
      <c r="M5528" s="5">
        <v>1.8860259E-6</v>
      </c>
      <c r="N5528" s="4">
        <v>2933.47</v>
      </c>
      <c r="O5528" s="4">
        <v>5.5326003999999996E-3</v>
      </c>
      <c r="P5528" t="s">
        <v>1298</v>
      </c>
      <c r="Q5528" t="s">
        <v>1299</v>
      </c>
    </row>
    <row r="5529" spans="1:17" x14ac:dyDescent="0.25">
      <c r="A5529" t="s">
        <v>3201</v>
      </c>
      <c r="B5529" t="s">
        <v>3073</v>
      </c>
      <c r="C5529" t="s">
        <v>4</v>
      </c>
      <c r="D5529" t="s">
        <v>1312</v>
      </c>
      <c r="E5529">
        <v>550896</v>
      </c>
      <c r="F5529">
        <v>550900</v>
      </c>
      <c r="G5529" t="s">
        <v>61</v>
      </c>
      <c r="H5529" t="s">
        <v>14</v>
      </c>
      <c r="I5529" t="s">
        <v>62</v>
      </c>
      <c r="J5529" t="s">
        <v>1201</v>
      </c>
      <c r="K5529" s="4">
        <v>1.56</v>
      </c>
      <c r="L5529" s="4">
        <v>4140982.34</v>
      </c>
      <c r="M5529" s="5">
        <v>3.7672221000000002E-7</v>
      </c>
      <c r="N5529" s="4">
        <v>2933.47</v>
      </c>
      <c r="O5529" s="4">
        <v>1.1051033E-3</v>
      </c>
      <c r="P5529" t="s">
        <v>1313</v>
      </c>
      <c r="Q5529" t="s">
        <v>1314</v>
      </c>
    </row>
    <row r="5530" spans="1:17" x14ac:dyDescent="0.25">
      <c r="A5530" t="s">
        <v>3201</v>
      </c>
      <c r="B5530" t="s">
        <v>3073</v>
      </c>
      <c r="C5530" t="s">
        <v>4</v>
      </c>
      <c r="D5530" t="s">
        <v>1318</v>
      </c>
      <c r="E5530">
        <v>551154</v>
      </c>
      <c r="F5530">
        <v>551165</v>
      </c>
      <c r="G5530" t="s">
        <v>61</v>
      </c>
      <c r="H5530" t="s">
        <v>14</v>
      </c>
      <c r="I5530" t="s">
        <v>62</v>
      </c>
      <c r="J5530" t="s">
        <v>63</v>
      </c>
      <c r="K5530" s="4">
        <v>52.65</v>
      </c>
      <c r="L5530" s="4">
        <v>4140982.34</v>
      </c>
      <c r="M5530" s="5">
        <v>1.27144E-5</v>
      </c>
      <c r="N5530" s="4">
        <v>2933.47</v>
      </c>
      <c r="O5530" s="4">
        <v>3.7297235999999998E-2</v>
      </c>
      <c r="P5530" t="s">
        <v>1319</v>
      </c>
      <c r="Q5530" t="s">
        <v>1320</v>
      </c>
    </row>
    <row r="5531" spans="1:17" x14ac:dyDescent="0.25">
      <c r="A5531" t="s">
        <v>3201</v>
      </c>
      <c r="B5531" t="s">
        <v>3073</v>
      </c>
      <c r="C5531" t="s">
        <v>4</v>
      </c>
      <c r="D5531" t="s">
        <v>1324</v>
      </c>
      <c r="E5531">
        <v>551331</v>
      </c>
      <c r="F5531">
        <v>551342</v>
      </c>
      <c r="G5531" t="s">
        <v>61</v>
      </c>
      <c r="H5531" t="s">
        <v>14</v>
      </c>
      <c r="I5531" t="s">
        <v>62</v>
      </c>
      <c r="J5531" t="s">
        <v>63</v>
      </c>
      <c r="K5531" s="4">
        <v>2.0099999999999998</v>
      </c>
      <c r="L5531" s="4">
        <v>4140982.34</v>
      </c>
      <c r="M5531" s="5">
        <v>4.8539206999999997E-7</v>
      </c>
      <c r="N5531" s="4">
        <v>2933.47</v>
      </c>
      <c r="O5531" s="4">
        <v>1.4238831E-3</v>
      </c>
      <c r="P5531" t="s">
        <v>1325</v>
      </c>
      <c r="Q5531" t="s">
        <v>1326</v>
      </c>
    </row>
    <row r="5532" spans="1:17" x14ac:dyDescent="0.25">
      <c r="A5532" t="s">
        <v>3201</v>
      </c>
      <c r="B5532" t="s">
        <v>3073</v>
      </c>
      <c r="C5532" t="s">
        <v>4</v>
      </c>
      <c r="D5532" t="s">
        <v>1327</v>
      </c>
      <c r="E5532">
        <v>551353</v>
      </c>
      <c r="F5532">
        <v>551364</v>
      </c>
      <c r="G5532" t="s">
        <v>61</v>
      </c>
      <c r="H5532" t="s">
        <v>14</v>
      </c>
      <c r="I5532" t="s">
        <v>62</v>
      </c>
      <c r="J5532" t="s">
        <v>63</v>
      </c>
      <c r="K5532" s="4">
        <v>11.7</v>
      </c>
      <c r="L5532" s="4">
        <v>4140982.34</v>
      </c>
      <c r="M5532" s="5">
        <v>2.8254164999999998E-6</v>
      </c>
      <c r="N5532" s="4">
        <v>2933.47</v>
      </c>
      <c r="O5532" s="4">
        <v>8.2882747000000007E-3</v>
      </c>
      <c r="P5532" t="s">
        <v>1328</v>
      </c>
      <c r="Q5532" t="s">
        <v>1329</v>
      </c>
    </row>
    <row r="5533" spans="1:17" x14ac:dyDescent="0.25">
      <c r="A5533" t="s">
        <v>3201</v>
      </c>
      <c r="B5533" t="s">
        <v>3073</v>
      </c>
      <c r="C5533" t="s">
        <v>4</v>
      </c>
      <c r="D5533" t="s">
        <v>1330</v>
      </c>
      <c r="E5533">
        <v>551375</v>
      </c>
      <c r="F5533">
        <v>551386</v>
      </c>
      <c r="G5533" t="s">
        <v>61</v>
      </c>
      <c r="H5533" t="s">
        <v>14</v>
      </c>
      <c r="I5533" t="s">
        <v>62</v>
      </c>
      <c r="J5533" t="s">
        <v>63</v>
      </c>
      <c r="K5533" s="4">
        <v>11.7</v>
      </c>
      <c r="L5533" s="4">
        <v>4140982.34</v>
      </c>
      <c r="M5533" s="5">
        <v>2.8254164999999998E-6</v>
      </c>
      <c r="N5533" s="4">
        <v>2933.47</v>
      </c>
      <c r="O5533" s="4">
        <v>8.2882747000000007E-3</v>
      </c>
      <c r="P5533" t="s">
        <v>1331</v>
      </c>
      <c r="Q5533" t="s">
        <v>1332</v>
      </c>
    </row>
    <row r="5534" spans="1:17" x14ac:dyDescent="0.25">
      <c r="A5534" t="s">
        <v>3201</v>
      </c>
      <c r="B5534" t="s">
        <v>3073</v>
      </c>
      <c r="C5534" t="s">
        <v>4</v>
      </c>
      <c r="D5534" t="s">
        <v>1333</v>
      </c>
      <c r="E5534">
        <v>551390</v>
      </c>
      <c r="F5534">
        <v>551401</v>
      </c>
      <c r="G5534" t="s">
        <v>61</v>
      </c>
      <c r="H5534" t="s">
        <v>14</v>
      </c>
      <c r="I5534" t="s">
        <v>62</v>
      </c>
      <c r="J5534" t="s">
        <v>63</v>
      </c>
      <c r="K5534" s="4">
        <v>54.6</v>
      </c>
      <c r="L5534" s="4">
        <v>4140982.34</v>
      </c>
      <c r="M5534" s="5">
        <v>1.3185300000000001E-5</v>
      </c>
      <c r="N5534" s="4">
        <v>2933.47</v>
      </c>
      <c r="O5534" s="4">
        <v>3.8678615100000001E-2</v>
      </c>
      <c r="P5534" t="s">
        <v>1334</v>
      </c>
      <c r="Q5534" t="s">
        <v>1335</v>
      </c>
    </row>
    <row r="5535" spans="1:17" x14ac:dyDescent="0.25">
      <c r="A5535" t="s">
        <v>3201</v>
      </c>
      <c r="B5535" t="s">
        <v>3073</v>
      </c>
      <c r="C5535" t="s">
        <v>4</v>
      </c>
      <c r="D5535" t="s">
        <v>1336</v>
      </c>
      <c r="E5535">
        <v>551412</v>
      </c>
      <c r="F5535">
        <v>551423</v>
      </c>
      <c r="G5535" t="s">
        <v>61</v>
      </c>
      <c r="H5535" t="s">
        <v>14</v>
      </c>
      <c r="I5535" t="s">
        <v>62</v>
      </c>
      <c r="J5535" t="s">
        <v>63</v>
      </c>
      <c r="K5535" s="4">
        <v>1.95</v>
      </c>
      <c r="L5535" s="4">
        <v>4140982.34</v>
      </c>
      <c r="M5535" s="5">
        <v>4.7090276000000002E-7</v>
      </c>
      <c r="N5535" s="4">
        <v>2933.47</v>
      </c>
      <c r="O5535" s="4">
        <v>1.3813791000000001E-3</v>
      </c>
      <c r="P5535" t="s">
        <v>1337</v>
      </c>
      <c r="Q5535" t="s">
        <v>1338</v>
      </c>
    </row>
    <row r="5536" spans="1:17" x14ac:dyDescent="0.25">
      <c r="A5536" t="s">
        <v>3201</v>
      </c>
      <c r="B5536" t="s">
        <v>3073</v>
      </c>
      <c r="C5536" t="s">
        <v>4</v>
      </c>
      <c r="D5536" t="s">
        <v>1339</v>
      </c>
      <c r="E5536">
        <v>551434</v>
      </c>
      <c r="F5536">
        <v>551445</v>
      </c>
      <c r="G5536" t="s">
        <v>61</v>
      </c>
      <c r="H5536" t="s">
        <v>14</v>
      </c>
      <c r="I5536" t="s">
        <v>62</v>
      </c>
      <c r="J5536" t="s">
        <v>63</v>
      </c>
      <c r="K5536" s="4">
        <v>35.1</v>
      </c>
      <c r="L5536" s="4">
        <v>4140982.34</v>
      </c>
      <c r="M5536" s="5">
        <v>8.4762496000000006E-6</v>
      </c>
      <c r="N5536" s="4">
        <v>2933.47</v>
      </c>
      <c r="O5536" s="4">
        <v>2.4864824000000001E-2</v>
      </c>
      <c r="P5536" t="s">
        <v>1340</v>
      </c>
      <c r="Q5536" t="s">
        <v>1341</v>
      </c>
    </row>
    <row r="5537" spans="1:17" x14ac:dyDescent="0.25">
      <c r="A5537" t="s">
        <v>3201</v>
      </c>
      <c r="B5537" t="s">
        <v>3073</v>
      </c>
      <c r="C5537" t="s">
        <v>4</v>
      </c>
      <c r="D5537" t="s">
        <v>1342</v>
      </c>
      <c r="E5537">
        <v>551456</v>
      </c>
      <c r="F5537">
        <v>551460</v>
      </c>
      <c r="G5537" t="s">
        <v>61</v>
      </c>
      <c r="H5537" t="s">
        <v>14</v>
      </c>
      <c r="I5537" t="s">
        <v>62</v>
      </c>
      <c r="J5537" t="s">
        <v>63</v>
      </c>
      <c r="K5537" s="4">
        <v>1.95</v>
      </c>
      <c r="L5537" s="4">
        <v>4140982.34</v>
      </c>
      <c r="M5537" s="5">
        <v>4.7090276000000002E-7</v>
      </c>
      <c r="N5537" s="4">
        <v>2933.47</v>
      </c>
      <c r="O5537" s="4">
        <v>1.3813791000000001E-3</v>
      </c>
      <c r="P5537" t="s">
        <v>1343</v>
      </c>
      <c r="Q5537" t="s">
        <v>1344</v>
      </c>
    </row>
    <row r="5538" spans="1:17" x14ac:dyDescent="0.25">
      <c r="A5538" t="s">
        <v>3201</v>
      </c>
      <c r="B5538" t="s">
        <v>3073</v>
      </c>
      <c r="C5538" t="s">
        <v>4</v>
      </c>
      <c r="D5538" t="s">
        <v>1345</v>
      </c>
      <c r="E5538">
        <v>551471</v>
      </c>
      <c r="F5538">
        <v>551482</v>
      </c>
      <c r="G5538" t="s">
        <v>61</v>
      </c>
      <c r="H5538" t="s">
        <v>14</v>
      </c>
      <c r="I5538" t="s">
        <v>62</v>
      </c>
      <c r="J5538" t="s">
        <v>63</v>
      </c>
      <c r="K5538" s="4">
        <v>39</v>
      </c>
      <c r="L5538" s="4">
        <v>4140982.34</v>
      </c>
      <c r="M5538" s="5">
        <v>9.4180551000000007E-6</v>
      </c>
      <c r="N5538" s="4">
        <v>2933.47</v>
      </c>
      <c r="O5538" s="4">
        <v>2.76275822E-2</v>
      </c>
      <c r="P5538" t="s">
        <v>1346</v>
      </c>
      <c r="Q5538" t="s">
        <v>1347</v>
      </c>
    </row>
    <row r="5539" spans="1:17" x14ac:dyDescent="0.25">
      <c r="A5539" t="s">
        <v>3201</v>
      </c>
      <c r="B5539" t="s">
        <v>3073</v>
      </c>
      <c r="C5539" t="s">
        <v>4</v>
      </c>
      <c r="D5539" t="s">
        <v>1348</v>
      </c>
      <c r="E5539">
        <v>551530</v>
      </c>
      <c r="F5539">
        <v>551541</v>
      </c>
      <c r="G5539" t="s">
        <v>61</v>
      </c>
      <c r="H5539" t="s">
        <v>14</v>
      </c>
      <c r="I5539" t="s">
        <v>62</v>
      </c>
      <c r="J5539" t="s">
        <v>63</v>
      </c>
      <c r="K5539" s="4">
        <v>1.95</v>
      </c>
      <c r="L5539" s="4">
        <v>4140982.34</v>
      </c>
      <c r="M5539" s="5">
        <v>4.7090276000000002E-7</v>
      </c>
      <c r="N5539" s="4">
        <v>2933.47</v>
      </c>
      <c r="O5539" s="4">
        <v>1.3813791000000001E-3</v>
      </c>
      <c r="P5539" t="s">
        <v>1349</v>
      </c>
      <c r="Q5539" t="s">
        <v>1350</v>
      </c>
    </row>
    <row r="5540" spans="1:17" x14ac:dyDescent="0.25">
      <c r="A5540" t="s">
        <v>3201</v>
      </c>
      <c r="B5540" t="s">
        <v>3073</v>
      </c>
      <c r="C5540" t="s">
        <v>4</v>
      </c>
      <c r="D5540" t="s">
        <v>1351</v>
      </c>
      <c r="E5540">
        <v>551552</v>
      </c>
      <c r="F5540">
        <v>551563</v>
      </c>
      <c r="G5540" t="s">
        <v>61</v>
      </c>
      <c r="H5540" t="s">
        <v>14</v>
      </c>
      <c r="I5540" t="s">
        <v>62</v>
      </c>
      <c r="J5540" t="s">
        <v>63</v>
      </c>
      <c r="K5540" s="4">
        <v>2.34</v>
      </c>
      <c r="L5540" s="4">
        <v>4140982.34</v>
      </c>
      <c r="M5540" s="5">
        <v>5.6508331000000002E-7</v>
      </c>
      <c r="N5540" s="4">
        <v>2933.47</v>
      </c>
      <c r="O5540" s="4">
        <v>1.6576549E-3</v>
      </c>
      <c r="P5540" t="s">
        <v>1352</v>
      </c>
      <c r="Q5540" t="s">
        <v>1353</v>
      </c>
    </row>
    <row r="5541" spans="1:17" x14ac:dyDescent="0.25">
      <c r="A5541" t="s">
        <v>3201</v>
      </c>
      <c r="B5541" t="s">
        <v>3073</v>
      </c>
      <c r="C5541" t="s">
        <v>4</v>
      </c>
      <c r="D5541" t="s">
        <v>1354</v>
      </c>
      <c r="E5541">
        <v>551736</v>
      </c>
      <c r="F5541">
        <v>551740</v>
      </c>
      <c r="G5541" t="s">
        <v>61</v>
      </c>
      <c r="H5541" t="s">
        <v>14</v>
      </c>
      <c r="I5541" t="s">
        <v>62</v>
      </c>
      <c r="J5541" t="s">
        <v>63</v>
      </c>
      <c r="K5541" s="4">
        <v>46.8</v>
      </c>
      <c r="L5541" s="4">
        <v>4140982.34</v>
      </c>
      <c r="M5541" s="5">
        <v>1.1301700000000001E-5</v>
      </c>
      <c r="N5541" s="4">
        <v>2933.47</v>
      </c>
      <c r="O5541" s="4">
        <v>3.31530986E-2</v>
      </c>
      <c r="P5541" t="s">
        <v>1355</v>
      </c>
      <c r="Q5541" t="s">
        <v>1356</v>
      </c>
    </row>
    <row r="5542" spans="1:17" x14ac:dyDescent="0.25">
      <c r="A5542" t="s">
        <v>3201</v>
      </c>
      <c r="B5542" t="s">
        <v>3073</v>
      </c>
      <c r="C5542" t="s">
        <v>4</v>
      </c>
      <c r="D5542" t="s">
        <v>1369</v>
      </c>
      <c r="E5542">
        <v>552016</v>
      </c>
      <c r="F5542">
        <v>552020</v>
      </c>
      <c r="G5542" t="s">
        <v>61</v>
      </c>
      <c r="H5542" t="s">
        <v>14</v>
      </c>
      <c r="I5542" t="s">
        <v>62</v>
      </c>
      <c r="J5542" t="s">
        <v>63</v>
      </c>
      <c r="K5542" s="4">
        <v>3.9</v>
      </c>
      <c r="L5542" s="4">
        <v>4140982.34</v>
      </c>
      <c r="M5542" s="5">
        <v>9.4180551000000001E-7</v>
      </c>
      <c r="N5542" s="4">
        <v>2933.47</v>
      </c>
      <c r="O5542" s="4">
        <v>2.7627582000000002E-3</v>
      </c>
      <c r="P5542" t="s">
        <v>1370</v>
      </c>
      <c r="Q5542" t="s">
        <v>1371</v>
      </c>
    </row>
    <row r="5543" spans="1:17" x14ac:dyDescent="0.25">
      <c r="A5543" t="s">
        <v>3201</v>
      </c>
      <c r="B5543" t="s">
        <v>3073</v>
      </c>
      <c r="C5543" t="s">
        <v>4</v>
      </c>
      <c r="D5543" t="s">
        <v>1381</v>
      </c>
      <c r="E5543">
        <v>552731</v>
      </c>
      <c r="F5543">
        <v>552742</v>
      </c>
      <c r="G5543" t="s">
        <v>61</v>
      </c>
      <c r="H5543" t="s">
        <v>14</v>
      </c>
      <c r="I5543" t="s">
        <v>62</v>
      </c>
      <c r="J5543" t="s">
        <v>63</v>
      </c>
      <c r="K5543" s="4">
        <v>1.95</v>
      </c>
      <c r="L5543" s="4">
        <v>4140982.34</v>
      </c>
      <c r="M5543" s="5">
        <v>4.7090276000000002E-7</v>
      </c>
      <c r="N5543" s="4">
        <v>2933.47</v>
      </c>
      <c r="O5543" s="4">
        <v>1.3813791000000001E-3</v>
      </c>
      <c r="P5543" t="s">
        <v>1382</v>
      </c>
      <c r="Q5543" t="s">
        <v>1383</v>
      </c>
    </row>
    <row r="5544" spans="1:17" x14ac:dyDescent="0.25">
      <c r="A5544" t="s">
        <v>3201</v>
      </c>
      <c r="B5544" t="s">
        <v>3073</v>
      </c>
      <c r="C5544" t="s">
        <v>4</v>
      </c>
      <c r="D5544" t="s">
        <v>1387</v>
      </c>
      <c r="E5544">
        <v>553313</v>
      </c>
      <c r="F5544">
        <v>553324</v>
      </c>
      <c r="G5544" t="s">
        <v>61</v>
      </c>
      <c r="H5544" t="s">
        <v>14</v>
      </c>
      <c r="I5544" t="s">
        <v>62</v>
      </c>
      <c r="J5544" t="s">
        <v>1134</v>
      </c>
      <c r="K5544" s="4">
        <v>7.81</v>
      </c>
      <c r="L5544" s="4">
        <v>4140982.34</v>
      </c>
      <c r="M5544" s="5">
        <v>1.8860259E-6</v>
      </c>
      <c r="N5544" s="4">
        <v>2933.47</v>
      </c>
      <c r="O5544" s="4">
        <v>5.5326003999999996E-3</v>
      </c>
      <c r="P5544" t="s">
        <v>1388</v>
      </c>
      <c r="Q5544" t="s">
        <v>1389</v>
      </c>
    </row>
    <row r="5545" spans="1:17" x14ac:dyDescent="0.25">
      <c r="A5545" t="s">
        <v>3201</v>
      </c>
      <c r="B5545" t="s">
        <v>3073</v>
      </c>
      <c r="C5545" t="s">
        <v>4</v>
      </c>
      <c r="D5545" t="s">
        <v>1393</v>
      </c>
      <c r="E5545">
        <v>554035</v>
      </c>
      <c r="F5545">
        <v>554046</v>
      </c>
      <c r="G5545" t="s">
        <v>61</v>
      </c>
      <c r="H5545" t="s">
        <v>14</v>
      </c>
      <c r="I5545" t="s">
        <v>62</v>
      </c>
      <c r="J5545" t="s">
        <v>1134</v>
      </c>
      <c r="K5545" s="4">
        <v>0.98</v>
      </c>
      <c r="L5545" s="4">
        <v>4140982.34</v>
      </c>
      <c r="M5545" s="5">
        <v>2.3665882000000001E-7</v>
      </c>
      <c r="N5545" s="4">
        <v>2933.47</v>
      </c>
      <c r="O5545" s="4">
        <v>6.942316E-4</v>
      </c>
      <c r="P5545" t="s">
        <v>1394</v>
      </c>
      <c r="Q5545" t="s">
        <v>1395</v>
      </c>
    </row>
    <row r="5546" spans="1:17" x14ac:dyDescent="0.25">
      <c r="A5546" t="s">
        <v>3201</v>
      </c>
      <c r="B5546" t="s">
        <v>3073</v>
      </c>
      <c r="C5546" t="s">
        <v>4</v>
      </c>
      <c r="D5546" t="s">
        <v>1396</v>
      </c>
      <c r="E5546">
        <v>554072</v>
      </c>
      <c r="F5546">
        <v>554083</v>
      </c>
      <c r="G5546" t="s">
        <v>61</v>
      </c>
      <c r="H5546" t="s">
        <v>14</v>
      </c>
      <c r="I5546" t="s">
        <v>62</v>
      </c>
      <c r="J5546" t="s">
        <v>1134</v>
      </c>
      <c r="K5546" s="4">
        <v>6.25</v>
      </c>
      <c r="L5546" s="4">
        <v>4140982.34</v>
      </c>
      <c r="M5546" s="5">
        <v>1.5093037E-6</v>
      </c>
      <c r="N5546" s="4">
        <v>2933.47</v>
      </c>
      <c r="O5546" s="4">
        <v>4.4274971000000003E-3</v>
      </c>
      <c r="P5546" t="s">
        <v>1397</v>
      </c>
      <c r="Q5546" t="s">
        <v>1398</v>
      </c>
    </row>
    <row r="5547" spans="1:17" x14ac:dyDescent="0.25">
      <c r="A5547" t="s">
        <v>3201</v>
      </c>
      <c r="B5547" t="s">
        <v>3073</v>
      </c>
      <c r="C5547" t="s">
        <v>4</v>
      </c>
      <c r="D5547" t="s">
        <v>1399</v>
      </c>
      <c r="E5547">
        <v>554094</v>
      </c>
      <c r="F5547">
        <v>554105</v>
      </c>
      <c r="G5547" t="s">
        <v>61</v>
      </c>
      <c r="H5547" t="s">
        <v>14</v>
      </c>
      <c r="I5547" t="s">
        <v>62</v>
      </c>
      <c r="J5547" t="s">
        <v>1134</v>
      </c>
      <c r="K5547" s="4">
        <v>3.12</v>
      </c>
      <c r="L5547" s="4">
        <v>4140982.34</v>
      </c>
      <c r="M5547" s="5">
        <v>7.5344441000000001E-7</v>
      </c>
      <c r="N5547" s="4">
        <v>2933.47</v>
      </c>
      <c r="O5547" s="4">
        <v>2.2102065999999999E-3</v>
      </c>
      <c r="P5547" t="s">
        <v>1400</v>
      </c>
      <c r="Q5547" t="s">
        <v>1401</v>
      </c>
    </row>
    <row r="5548" spans="1:17" x14ac:dyDescent="0.25">
      <c r="A5548" t="s">
        <v>3201</v>
      </c>
      <c r="B5548" t="s">
        <v>3073</v>
      </c>
      <c r="C5548" t="s">
        <v>4</v>
      </c>
      <c r="D5548" t="s">
        <v>1402</v>
      </c>
      <c r="E5548">
        <v>554256</v>
      </c>
      <c r="F5548">
        <v>554260</v>
      </c>
      <c r="G5548" t="s">
        <v>61</v>
      </c>
      <c r="H5548" t="s">
        <v>14</v>
      </c>
      <c r="I5548" t="s">
        <v>62</v>
      </c>
      <c r="J5548" t="s">
        <v>1134</v>
      </c>
      <c r="K5548" s="4">
        <v>2.34</v>
      </c>
      <c r="L5548" s="4">
        <v>4140982.34</v>
      </c>
      <c r="M5548" s="5">
        <v>5.6508331000000002E-7</v>
      </c>
      <c r="N5548" s="4">
        <v>2933.47</v>
      </c>
      <c r="O5548" s="4">
        <v>1.6576549E-3</v>
      </c>
      <c r="P5548" t="s">
        <v>1403</v>
      </c>
      <c r="Q5548" t="s">
        <v>1404</v>
      </c>
    </row>
    <row r="5549" spans="1:17" x14ac:dyDescent="0.25">
      <c r="A5549" t="s">
        <v>3201</v>
      </c>
      <c r="B5549" t="s">
        <v>3073</v>
      </c>
      <c r="C5549" t="s">
        <v>4</v>
      </c>
      <c r="D5549" t="s">
        <v>1405</v>
      </c>
      <c r="E5549">
        <v>554315</v>
      </c>
      <c r="F5549">
        <v>554326</v>
      </c>
      <c r="G5549" t="s">
        <v>61</v>
      </c>
      <c r="H5549" t="s">
        <v>14</v>
      </c>
      <c r="I5549" t="s">
        <v>62</v>
      </c>
      <c r="J5549" t="s">
        <v>1134</v>
      </c>
      <c r="K5549" s="4">
        <v>2.73</v>
      </c>
      <c r="L5549" s="4">
        <v>4140982.34</v>
      </c>
      <c r="M5549" s="5">
        <v>6.5926385999999996E-7</v>
      </c>
      <c r="N5549" s="4">
        <v>2933.47</v>
      </c>
      <c r="O5549" s="4">
        <v>1.9339308E-3</v>
      </c>
      <c r="P5549" t="s">
        <v>1406</v>
      </c>
      <c r="Q5549" t="s">
        <v>1407</v>
      </c>
    </row>
    <row r="5550" spans="1:17" x14ac:dyDescent="0.25">
      <c r="A5550" t="s">
        <v>3201</v>
      </c>
      <c r="B5550" t="s">
        <v>3073</v>
      </c>
      <c r="C5550" t="s">
        <v>4</v>
      </c>
      <c r="D5550" t="s">
        <v>1408</v>
      </c>
      <c r="E5550">
        <v>554330</v>
      </c>
      <c r="F5550">
        <v>554341</v>
      </c>
      <c r="G5550" t="s">
        <v>61</v>
      </c>
      <c r="H5550" t="s">
        <v>14</v>
      </c>
      <c r="I5550" t="s">
        <v>62</v>
      </c>
      <c r="J5550" t="s">
        <v>1134</v>
      </c>
      <c r="K5550" s="4">
        <v>2.73</v>
      </c>
      <c r="L5550" s="4">
        <v>4140982.34</v>
      </c>
      <c r="M5550" s="5">
        <v>6.5926385999999996E-7</v>
      </c>
      <c r="N5550" s="4">
        <v>2933.47</v>
      </c>
      <c r="O5550" s="4">
        <v>1.9339308E-3</v>
      </c>
      <c r="P5550" t="s">
        <v>1409</v>
      </c>
      <c r="Q5550" t="s">
        <v>1410</v>
      </c>
    </row>
    <row r="5551" spans="1:17" x14ac:dyDescent="0.25">
      <c r="A5551" t="s">
        <v>3201</v>
      </c>
      <c r="B5551" t="s">
        <v>3073</v>
      </c>
      <c r="C5551" t="s">
        <v>4</v>
      </c>
      <c r="D5551" t="s">
        <v>1411</v>
      </c>
      <c r="E5551">
        <v>554352</v>
      </c>
      <c r="F5551">
        <v>554363</v>
      </c>
      <c r="G5551" t="s">
        <v>61</v>
      </c>
      <c r="H5551" t="s">
        <v>14</v>
      </c>
      <c r="I5551" t="s">
        <v>62</v>
      </c>
      <c r="J5551" t="s">
        <v>1134</v>
      </c>
      <c r="K5551" s="4">
        <v>2.73</v>
      </c>
      <c r="L5551" s="4">
        <v>4140982.34</v>
      </c>
      <c r="M5551" s="5">
        <v>6.5926385999999996E-7</v>
      </c>
      <c r="N5551" s="4">
        <v>2933.47</v>
      </c>
      <c r="O5551" s="4">
        <v>1.9339308E-3</v>
      </c>
      <c r="P5551" t="s">
        <v>1412</v>
      </c>
      <c r="Q5551" t="s">
        <v>1413</v>
      </c>
    </row>
    <row r="5552" spans="1:17" x14ac:dyDescent="0.25">
      <c r="A5552" t="s">
        <v>3201</v>
      </c>
      <c r="B5552" t="s">
        <v>3073</v>
      </c>
      <c r="C5552" t="s">
        <v>4</v>
      </c>
      <c r="D5552" t="s">
        <v>1417</v>
      </c>
      <c r="E5552">
        <v>554455</v>
      </c>
      <c r="F5552">
        <v>554466</v>
      </c>
      <c r="G5552" t="s">
        <v>61</v>
      </c>
      <c r="H5552" t="s">
        <v>14</v>
      </c>
      <c r="I5552" t="s">
        <v>62</v>
      </c>
      <c r="J5552" t="s">
        <v>1134</v>
      </c>
      <c r="K5552" s="4">
        <v>328.65</v>
      </c>
      <c r="L5552" s="4">
        <v>4140982.34</v>
      </c>
      <c r="M5552" s="5">
        <v>7.9365199999999997E-5</v>
      </c>
      <c r="N5552" s="4">
        <v>2933.47</v>
      </c>
      <c r="O5552" s="4">
        <v>0.23281551</v>
      </c>
      <c r="P5552" t="s">
        <v>1418</v>
      </c>
      <c r="Q5552" t="s">
        <v>1419</v>
      </c>
    </row>
    <row r="5553" spans="1:17" x14ac:dyDescent="0.25">
      <c r="A5553" t="s">
        <v>3201</v>
      </c>
      <c r="B5553" t="s">
        <v>3073</v>
      </c>
      <c r="C5553" t="s">
        <v>4</v>
      </c>
      <c r="D5553" t="s">
        <v>1420</v>
      </c>
      <c r="E5553">
        <v>554551</v>
      </c>
      <c r="F5553">
        <v>554562</v>
      </c>
      <c r="G5553" t="s">
        <v>61</v>
      </c>
      <c r="H5553" t="s">
        <v>14</v>
      </c>
      <c r="I5553" t="s">
        <v>62</v>
      </c>
      <c r="J5553" t="s">
        <v>1134</v>
      </c>
      <c r="K5553" s="4">
        <v>17.600000000000001</v>
      </c>
      <c r="L5553" s="4">
        <v>4140982.34</v>
      </c>
      <c r="M5553" s="5">
        <v>4.2501992E-6</v>
      </c>
      <c r="N5553" s="4">
        <v>2933.47</v>
      </c>
      <c r="O5553" s="4">
        <v>1.2467832E-2</v>
      </c>
      <c r="P5553" t="s">
        <v>1421</v>
      </c>
      <c r="Q5553" t="s">
        <v>1422</v>
      </c>
    </row>
    <row r="5554" spans="1:17" x14ac:dyDescent="0.25">
      <c r="A5554" t="s">
        <v>3201</v>
      </c>
      <c r="B5554" t="s">
        <v>3073</v>
      </c>
      <c r="C5554" t="s">
        <v>4</v>
      </c>
      <c r="D5554" t="s">
        <v>1423</v>
      </c>
      <c r="E5554">
        <v>554573</v>
      </c>
      <c r="F5554">
        <v>554584</v>
      </c>
      <c r="G5554" t="s">
        <v>61</v>
      </c>
      <c r="H5554" t="s">
        <v>14</v>
      </c>
      <c r="I5554" t="s">
        <v>62</v>
      </c>
      <c r="J5554" t="s">
        <v>1134</v>
      </c>
      <c r="K5554" s="4">
        <v>650.16</v>
      </c>
      <c r="L5554" s="4">
        <v>4140982.34</v>
      </c>
      <c r="M5554" s="5">
        <v>1.5700619999999999E-4</v>
      </c>
      <c r="N5554" s="4">
        <v>2933.47</v>
      </c>
      <c r="O5554" s="4">
        <v>0.46057304729999998</v>
      </c>
      <c r="P5554" t="s">
        <v>1424</v>
      </c>
      <c r="Q5554" t="s">
        <v>1425</v>
      </c>
    </row>
    <row r="5555" spans="1:17" x14ac:dyDescent="0.25">
      <c r="A5555" t="s">
        <v>3201</v>
      </c>
      <c r="B5555" t="s">
        <v>3073</v>
      </c>
      <c r="C5555" t="s">
        <v>4</v>
      </c>
      <c r="D5555" t="s">
        <v>1426</v>
      </c>
      <c r="E5555">
        <v>554595</v>
      </c>
      <c r="F5555">
        <v>554606</v>
      </c>
      <c r="G5555" t="s">
        <v>61</v>
      </c>
      <c r="H5555" t="s">
        <v>14</v>
      </c>
      <c r="I5555" t="s">
        <v>62</v>
      </c>
      <c r="J5555" t="s">
        <v>1134</v>
      </c>
      <c r="K5555" s="4">
        <v>8.58</v>
      </c>
      <c r="L5555" s="4">
        <v>4140982.34</v>
      </c>
      <c r="M5555" s="5">
        <v>2.0719720999999998E-6</v>
      </c>
      <c r="N5555" s="4">
        <v>2933.47</v>
      </c>
      <c r="O5555" s="4">
        <v>6.0780681000000003E-3</v>
      </c>
      <c r="P5555" t="s">
        <v>1427</v>
      </c>
      <c r="Q5555" t="s">
        <v>1428</v>
      </c>
    </row>
    <row r="5556" spans="1:17" x14ac:dyDescent="0.25">
      <c r="A5556" t="s">
        <v>3201</v>
      </c>
      <c r="B5556" t="s">
        <v>3073</v>
      </c>
      <c r="C5556" t="s">
        <v>4</v>
      </c>
      <c r="D5556" t="s">
        <v>1429</v>
      </c>
      <c r="E5556">
        <v>554610</v>
      </c>
      <c r="F5556">
        <v>554621</v>
      </c>
      <c r="G5556" t="s">
        <v>61</v>
      </c>
      <c r="H5556" t="s">
        <v>14</v>
      </c>
      <c r="I5556" t="s">
        <v>62</v>
      </c>
      <c r="J5556" t="s">
        <v>1134</v>
      </c>
      <c r="K5556" s="4">
        <v>69.930000000000007</v>
      </c>
      <c r="L5556" s="4">
        <v>4140982.34</v>
      </c>
      <c r="M5556" s="5">
        <v>1.68873E-5</v>
      </c>
      <c r="N5556" s="4">
        <v>2933.47</v>
      </c>
      <c r="O5556" s="4">
        <v>4.9538380100000001E-2</v>
      </c>
      <c r="P5556" t="s">
        <v>1430</v>
      </c>
      <c r="Q5556" t="s">
        <v>1431</v>
      </c>
    </row>
    <row r="5557" spans="1:17" x14ac:dyDescent="0.25">
      <c r="A5557" t="s">
        <v>3201</v>
      </c>
      <c r="B5557" t="s">
        <v>3073</v>
      </c>
      <c r="C5557" t="s">
        <v>4</v>
      </c>
      <c r="D5557" t="s">
        <v>1435</v>
      </c>
      <c r="E5557">
        <v>554654</v>
      </c>
      <c r="F5557">
        <v>554665</v>
      </c>
      <c r="G5557" t="s">
        <v>61</v>
      </c>
      <c r="H5557" t="s">
        <v>14</v>
      </c>
      <c r="I5557" t="s">
        <v>62</v>
      </c>
      <c r="J5557" t="s">
        <v>1134</v>
      </c>
      <c r="K5557" s="4">
        <v>18.899999999999999</v>
      </c>
      <c r="L5557" s="4">
        <v>4140982.34</v>
      </c>
      <c r="M5557" s="5">
        <v>4.5641344000000003E-6</v>
      </c>
      <c r="N5557" s="4">
        <v>2933.47</v>
      </c>
      <c r="O5557" s="4">
        <v>1.3388751399999999E-2</v>
      </c>
      <c r="P5557" t="s">
        <v>1436</v>
      </c>
      <c r="Q5557" t="s">
        <v>1437</v>
      </c>
    </row>
    <row r="5558" spans="1:17" x14ac:dyDescent="0.25">
      <c r="A5558" t="s">
        <v>3201</v>
      </c>
      <c r="B5558" t="s">
        <v>3073</v>
      </c>
      <c r="C5558" t="s">
        <v>4</v>
      </c>
      <c r="D5558" t="s">
        <v>1438</v>
      </c>
      <c r="E5558">
        <v>554676</v>
      </c>
      <c r="F5558">
        <v>554680</v>
      </c>
      <c r="G5558" t="s">
        <v>61</v>
      </c>
      <c r="H5558" t="s">
        <v>14</v>
      </c>
      <c r="I5558" t="s">
        <v>62</v>
      </c>
      <c r="J5558" t="s">
        <v>1134</v>
      </c>
      <c r="K5558" s="4">
        <v>481.26</v>
      </c>
      <c r="L5558" s="4">
        <v>4140982.34</v>
      </c>
      <c r="M5558" s="5">
        <v>1.1621880000000001E-4</v>
      </c>
      <c r="N5558" s="4">
        <v>2933.47</v>
      </c>
      <c r="O5558" s="4">
        <v>0.34092436440000001</v>
      </c>
      <c r="P5558" t="s">
        <v>1439</v>
      </c>
      <c r="Q5558" t="s">
        <v>1440</v>
      </c>
    </row>
    <row r="5559" spans="1:17" x14ac:dyDescent="0.25">
      <c r="A5559" t="s">
        <v>3201</v>
      </c>
      <c r="B5559" t="s">
        <v>3073</v>
      </c>
      <c r="C5559" t="s">
        <v>4</v>
      </c>
      <c r="D5559" t="s">
        <v>1444</v>
      </c>
      <c r="E5559">
        <v>554772</v>
      </c>
      <c r="F5559">
        <v>554783</v>
      </c>
      <c r="G5559" t="s">
        <v>61</v>
      </c>
      <c r="H5559" t="s">
        <v>14</v>
      </c>
      <c r="I5559" t="s">
        <v>62</v>
      </c>
      <c r="J5559" t="s">
        <v>1445</v>
      </c>
      <c r="K5559" s="4">
        <v>207.09</v>
      </c>
      <c r="L5559" s="4">
        <v>4140982.34</v>
      </c>
      <c r="M5559" s="5">
        <v>5.0009899999999997E-5</v>
      </c>
      <c r="N5559" s="4">
        <v>2933.47</v>
      </c>
      <c r="O5559" s="4">
        <v>0.14670246149999999</v>
      </c>
      <c r="P5559" t="s">
        <v>1446</v>
      </c>
      <c r="Q5559" t="s">
        <v>1447</v>
      </c>
    </row>
    <row r="5560" spans="1:17" x14ac:dyDescent="0.25">
      <c r="A5560" t="s">
        <v>3201</v>
      </c>
      <c r="B5560" t="s">
        <v>3073</v>
      </c>
      <c r="C5560" t="s">
        <v>4</v>
      </c>
      <c r="D5560" t="s">
        <v>1448</v>
      </c>
      <c r="E5560">
        <v>555015</v>
      </c>
      <c r="F5560">
        <v>555026</v>
      </c>
      <c r="G5560" t="s">
        <v>61</v>
      </c>
      <c r="H5560" t="s">
        <v>14</v>
      </c>
      <c r="I5560" t="s">
        <v>62</v>
      </c>
      <c r="J5560" t="s">
        <v>1445</v>
      </c>
      <c r="K5560" s="4">
        <v>374.4</v>
      </c>
      <c r="L5560" s="4">
        <v>4140982.34</v>
      </c>
      <c r="M5560" s="5">
        <v>9.0413299999999997E-5</v>
      </c>
      <c r="N5560" s="4">
        <v>2933.47</v>
      </c>
      <c r="O5560" s="4">
        <v>0.26522478910000002</v>
      </c>
      <c r="P5560" t="s">
        <v>1449</v>
      </c>
      <c r="Q5560" t="s">
        <v>1450</v>
      </c>
    </row>
    <row r="5561" spans="1:17" x14ac:dyDescent="0.25">
      <c r="A5561" t="s">
        <v>3201</v>
      </c>
      <c r="B5561" t="s">
        <v>3073</v>
      </c>
      <c r="C5561" t="s">
        <v>4</v>
      </c>
      <c r="D5561" t="s">
        <v>1451</v>
      </c>
      <c r="E5561">
        <v>555030</v>
      </c>
      <c r="F5561">
        <v>555041</v>
      </c>
      <c r="G5561" t="s">
        <v>61</v>
      </c>
      <c r="H5561" t="s">
        <v>14</v>
      </c>
      <c r="I5561" t="s">
        <v>62</v>
      </c>
      <c r="J5561" t="s">
        <v>1445</v>
      </c>
      <c r="K5561" s="4">
        <v>557.70000000000005</v>
      </c>
      <c r="L5561" s="4">
        <v>4140982.34</v>
      </c>
      <c r="M5561" s="5">
        <v>1.3467819999999999E-4</v>
      </c>
      <c r="N5561" s="4">
        <v>2933.47</v>
      </c>
      <c r="O5561" s="4">
        <v>0.39507442549999999</v>
      </c>
      <c r="P5561" t="s">
        <v>1452</v>
      </c>
      <c r="Q5561" t="s">
        <v>1453</v>
      </c>
    </row>
    <row r="5562" spans="1:17" x14ac:dyDescent="0.25">
      <c r="A5562" t="s">
        <v>3201</v>
      </c>
      <c r="B5562" t="s">
        <v>3073</v>
      </c>
      <c r="C5562" t="s">
        <v>4</v>
      </c>
      <c r="D5562" t="s">
        <v>1454</v>
      </c>
      <c r="E5562">
        <v>555052</v>
      </c>
      <c r="F5562">
        <v>555063</v>
      </c>
      <c r="G5562" t="s">
        <v>61</v>
      </c>
      <c r="H5562" t="s">
        <v>14</v>
      </c>
      <c r="I5562" t="s">
        <v>62</v>
      </c>
      <c r="J5562" t="s">
        <v>1445</v>
      </c>
      <c r="K5562" s="4">
        <v>8.82</v>
      </c>
      <c r="L5562" s="4">
        <v>4140982.34</v>
      </c>
      <c r="M5562" s="5">
        <v>2.1299294000000001E-6</v>
      </c>
      <c r="N5562" s="4">
        <v>2933.47</v>
      </c>
      <c r="O5562" s="4">
        <v>6.2480840000000001E-3</v>
      </c>
      <c r="P5562" t="s">
        <v>1455</v>
      </c>
      <c r="Q5562" t="s">
        <v>1456</v>
      </c>
    </row>
    <row r="5563" spans="1:17" x14ac:dyDescent="0.25">
      <c r="A5563" t="s">
        <v>3201</v>
      </c>
      <c r="B5563" t="s">
        <v>3073</v>
      </c>
      <c r="C5563" t="s">
        <v>4</v>
      </c>
      <c r="D5563" t="s">
        <v>1457</v>
      </c>
      <c r="E5563">
        <v>555111</v>
      </c>
      <c r="F5563">
        <v>555122</v>
      </c>
      <c r="G5563" t="s">
        <v>61</v>
      </c>
      <c r="H5563" t="s">
        <v>14</v>
      </c>
      <c r="I5563" t="s">
        <v>62</v>
      </c>
      <c r="J5563" t="s">
        <v>1445</v>
      </c>
      <c r="K5563" s="4">
        <v>20.28</v>
      </c>
      <c r="L5563" s="4">
        <v>4140982.34</v>
      </c>
      <c r="M5563" s="5">
        <v>4.8973887E-6</v>
      </c>
      <c r="N5563" s="4">
        <v>2933.47</v>
      </c>
      <c r="O5563" s="4">
        <v>1.43663427E-2</v>
      </c>
      <c r="P5563" t="s">
        <v>1458</v>
      </c>
      <c r="Q5563" t="s">
        <v>1459</v>
      </c>
    </row>
    <row r="5564" spans="1:17" x14ac:dyDescent="0.25">
      <c r="A5564" t="s">
        <v>3201</v>
      </c>
      <c r="B5564" t="s">
        <v>3073</v>
      </c>
      <c r="C5564" t="s">
        <v>4</v>
      </c>
      <c r="D5564" t="s">
        <v>1460</v>
      </c>
      <c r="E5564">
        <v>555133</v>
      </c>
      <c r="F5564">
        <v>555144</v>
      </c>
      <c r="G5564" t="s">
        <v>61</v>
      </c>
      <c r="H5564" t="s">
        <v>14</v>
      </c>
      <c r="I5564" t="s">
        <v>62</v>
      </c>
      <c r="J5564" t="s">
        <v>1445</v>
      </c>
      <c r="K5564" s="4">
        <v>363.08</v>
      </c>
      <c r="L5564" s="4">
        <v>4140982.34</v>
      </c>
      <c r="M5564" s="5">
        <v>8.7679699999999993E-5</v>
      </c>
      <c r="N5564" s="4">
        <v>2933.47</v>
      </c>
      <c r="O5564" s="4">
        <v>0.2572057063</v>
      </c>
      <c r="P5564" t="s">
        <v>1461</v>
      </c>
      <c r="Q5564" t="s">
        <v>1462</v>
      </c>
    </row>
    <row r="5565" spans="1:17" x14ac:dyDescent="0.25">
      <c r="A5565" t="s">
        <v>3201</v>
      </c>
      <c r="B5565" t="s">
        <v>3073</v>
      </c>
      <c r="C5565" t="s">
        <v>4</v>
      </c>
      <c r="D5565" t="s">
        <v>1463</v>
      </c>
      <c r="E5565">
        <v>555155</v>
      </c>
      <c r="F5565">
        <v>555166</v>
      </c>
      <c r="G5565" t="s">
        <v>61</v>
      </c>
      <c r="H5565" t="s">
        <v>14</v>
      </c>
      <c r="I5565" t="s">
        <v>62</v>
      </c>
      <c r="J5565" t="s">
        <v>1445</v>
      </c>
      <c r="K5565" s="4">
        <v>431.48</v>
      </c>
      <c r="L5565" s="4">
        <v>4140982.34</v>
      </c>
      <c r="M5565" s="5">
        <v>1.041975E-4</v>
      </c>
      <c r="N5565" s="4">
        <v>2933.47</v>
      </c>
      <c r="O5565" s="4">
        <v>0.30566023510000001</v>
      </c>
      <c r="P5565" t="s">
        <v>1464</v>
      </c>
      <c r="Q5565" t="s">
        <v>1465</v>
      </c>
    </row>
    <row r="5566" spans="1:17" x14ac:dyDescent="0.25">
      <c r="A5566" t="s">
        <v>3201</v>
      </c>
      <c r="B5566" t="s">
        <v>3073</v>
      </c>
      <c r="C5566" t="s">
        <v>4</v>
      </c>
      <c r="D5566" t="s">
        <v>1466</v>
      </c>
      <c r="E5566">
        <v>555192</v>
      </c>
      <c r="F5566">
        <v>555203</v>
      </c>
      <c r="G5566" t="s">
        <v>61</v>
      </c>
      <c r="H5566" t="s">
        <v>14</v>
      </c>
      <c r="I5566" t="s">
        <v>62</v>
      </c>
      <c r="J5566" t="s">
        <v>1445</v>
      </c>
      <c r="K5566" s="4">
        <v>15.62</v>
      </c>
      <c r="L5566" s="4">
        <v>4140982.34</v>
      </c>
      <c r="M5566" s="5">
        <v>3.7720517999999999E-6</v>
      </c>
      <c r="N5566" s="4">
        <v>2933.47</v>
      </c>
      <c r="O5566" s="4">
        <v>1.1065200900000001E-2</v>
      </c>
      <c r="P5566" t="s">
        <v>1467</v>
      </c>
      <c r="Q5566" t="s">
        <v>1468</v>
      </c>
    </row>
    <row r="5567" spans="1:17" x14ac:dyDescent="0.25">
      <c r="A5567" t="s">
        <v>3201</v>
      </c>
      <c r="B5567" t="s">
        <v>3073</v>
      </c>
      <c r="C5567" t="s">
        <v>4</v>
      </c>
      <c r="D5567" t="s">
        <v>1469</v>
      </c>
      <c r="E5567">
        <v>555214</v>
      </c>
      <c r="F5567">
        <v>555225</v>
      </c>
      <c r="G5567" t="s">
        <v>61</v>
      </c>
      <c r="H5567" t="s">
        <v>14</v>
      </c>
      <c r="I5567" t="s">
        <v>62</v>
      </c>
      <c r="J5567" t="s">
        <v>1445</v>
      </c>
      <c r="K5567" s="4">
        <v>4.68</v>
      </c>
      <c r="L5567" s="4">
        <v>4140982.34</v>
      </c>
      <c r="M5567" s="5">
        <v>1.1301666E-6</v>
      </c>
      <c r="N5567" s="4">
        <v>2933.47</v>
      </c>
      <c r="O5567" s="4">
        <v>3.3153099000000001E-3</v>
      </c>
      <c r="P5567" t="s">
        <v>1470</v>
      </c>
      <c r="Q5567" t="s">
        <v>1471</v>
      </c>
    </row>
    <row r="5568" spans="1:17" x14ac:dyDescent="0.25">
      <c r="A5568" t="s">
        <v>3201</v>
      </c>
      <c r="B5568" t="s">
        <v>3073</v>
      </c>
      <c r="C5568" t="s">
        <v>4</v>
      </c>
      <c r="D5568" t="s">
        <v>1496</v>
      </c>
      <c r="E5568">
        <v>556076</v>
      </c>
      <c r="F5568">
        <v>556080</v>
      </c>
      <c r="G5568" t="s">
        <v>61</v>
      </c>
      <c r="H5568" t="s">
        <v>14</v>
      </c>
      <c r="I5568" t="s">
        <v>62</v>
      </c>
      <c r="J5568" t="s">
        <v>1445</v>
      </c>
      <c r="K5568" s="4">
        <v>1.95</v>
      </c>
      <c r="L5568" s="4">
        <v>4140982.34</v>
      </c>
      <c r="M5568" s="5">
        <v>4.7090276000000002E-7</v>
      </c>
      <c r="N5568" s="4">
        <v>2933.47</v>
      </c>
      <c r="O5568" s="4">
        <v>1.3813791000000001E-3</v>
      </c>
      <c r="P5568" t="s">
        <v>1497</v>
      </c>
      <c r="Q5568" t="s">
        <v>1498</v>
      </c>
    </row>
    <row r="5569" spans="1:17" x14ac:dyDescent="0.25">
      <c r="A5569" t="s">
        <v>3201</v>
      </c>
      <c r="B5569" t="s">
        <v>3073</v>
      </c>
      <c r="C5569" t="s">
        <v>4</v>
      </c>
      <c r="D5569" t="s">
        <v>1499</v>
      </c>
      <c r="E5569">
        <v>556091</v>
      </c>
      <c r="F5569">
        <v>556102</v>
      </c>
      <c r="G5569" t="s">
        <v>61</v>
      </c>
      <c r="H5569" t="s">
        <v>14</v>
      </c>
      <c r="I5569" t="s">
        <v>62</v>
      </c>
      <c r="J5569" t="s">
        <v>1445</v>
      </c>
      <c r="K5569" s="4">
        <v>1.95</v>
      </c>
      <c r="L5569" s="4">
        <v>4140982.34</v>
      </c>
      <c r="M5569" s="5">
        <v>4.7090276000000002E-7</v>
      </c>
      <c r="N5569" s="4">
        <v>2933.47</v>
      </c>
      <c r="O5569" s="4">
        <v>1.3813791000000001E-3</v>
      </c>
      <c r="P5569" t="s">
        <v>1500</v>
      </c>
      <c r="Q5569" t="s">
        <v>1501</v>
      </c>
    </row>
    <row r="5570" spans="1:17" x14ac:dyDescent="0.25">
      <c r="A5570" t="s">
        <v>3201</v>
      </c>
      <c r="B5570" t="s">
        <v>3073</v>
      </c>
      <c r="C5570" t="s">
        <v>4</v>
      </c>
      <c r="D5570" t="s">
        <v>1523</v>
      </c>
      <c r="E5570">
        <v>558795</v>
      </c>
      <c r="F5570">
        <v>558806</v>
      </c>
      <c r="G5570" t="s">
        <v>67</v>
      </c>
      <c r="H5570" t="s">
        <v>14</v>
      </c>
      <c r="I5570" t="s">
        <v>68</v>
      </c>
      <c r="J5570" t="s">
        <v>69</v>
      </c>
      <c r="K5570" s="4">
        <v>384.16</v>
      </c>
      <c r="L5570" s="4">
        <v>4140982.34</v>
      </c>
      <c r="M5570" s="5">
        <v>9.2770300000000002E-5</v>
      </c>
      <c r="N5570" s="4">
        <v>2933.47</v>
      </c>
      <c r="O5570" s="4">
        <v>0.27213876869999998</v>
      </c>
      <c r="P5570" t="s">
        <v>1524</v>
      </c>
      <c r="Q5570" t="s">
        <v>1525</v>
      </c>
    </row>
    <row r="5571" spans="1:17" x14ac:dyDescent="0.25">
      <c r="A5571" t="s">
        <v>3201</v>
      </c>
      <c r="B5571" t="s">
        <v>3073</v>
      </c>
      <c r="C5571" t="s">
        <v>4</v>
      </c>
      <c r="D5571" t="s">
        <v>1542</v>
      </c>
      <c r="E5571">
        <v>559274</v>
      </c>
      <c r="F5571">
        <v>559285</v>
      </c>
      <c r="G5571" t="s">
        <v>61</v>
      </c>
      <c r="H5571" t="s">
        <v>14</v>
      </c>
      <c r="I5571" t="s">
        <v>62</v>
      </c>
      <c r="J5571" t="s">
        <v>1150</v>
      </c>
      <c r="K5571" s="4">
        <v>6.26</v>
      </c>
      <c r="L5571" s="4">
        <v>4140982.34</v>
      </c>
      <c r="M5571" s="5">
        <v>1.5117186E-6</v>
      </c>
      <c r="N5571" s="4">
        <v>2933.47</v>
      </c>
      <c r="O5571" s="4">
        <v>4.4345811000000004E-3</v>
      </c>
      <c r="P5571" t="s">
        <v>1543</v>
      </c>
      <c r="Q5571" t="s">
        <v>1544</v>
      </c>
    </row>
    <row r="5572" spans="1:17" x14ac:dyDescent="0.25">
      <c r="A5572" t="s">
        <v>3201</v>
      </c>
      <c r="B5572" t="s">
        <v>3073</v>
      </c>
      <c r="C5572" t="s">
        <v>4</v>
      </c>
      <c r="D5572" t="s">
        <v>1545</v>
      </c>
      <c r="E5572">
        <v>559311</v>
      </c>
      <c r="F5572">
        <v>559322</v>
      </c>
      <c r="G5572" t="s">
        <v>61</v>
      </c>
      <c r="H5572" t="s">
        <v>14</v>
      </c>
      <c r="I5572" t="s">
        <v>62</v>
      </c>
      <c r="J5572" t="s">
        <v>1150</v>
      </c>
      <c r="K5572" s="4">
        <v>122.07</v>
      </c>
      <c r="L5572" s="4">
        <v>4140982.34</v>
      </c>
      <c r="M5572" s="5">
        <v>2.9478499999999999E-5</v>
      </c>
      <c r="N5572" s="4">
        <v>2933.47</v>
      </c>
      <c r="O5572" s="4">
        <v>8.6474332299999998E-2</v>
      </c>
      <c r="P5572" t="s">
        <v>1546</v>
      </c>
      <c r="Q5572" t="s">
        <v>1547</v>
      </c>
    </row>
    <row r="5573" spans="1:17" x14ac:dyDescent="0.25">
      <c r="A5573" t="s">
        <v>3201</v>
      </c>
      <c r="B5573" t="s">
        <v>3073</v>
      </c>
      <c r="C5573" t="s">
        <v>4</v>
      </c>
      <c r="D5573" t="s">
        <v>3214</v>
      </c>
      <c r="E5573">
        <v>559355</v>
      </c>
      <c r="F5573">
        <v>559366</v>
      </c>
      <c r="G5573" t="s">
        <v>61</v>
      </c>
      <c r="H5573" t="s">
        <v>14</v>
      </c>
      <c r="I5573" t="s">
        <v>62</v>
      </c>
      <c r="J5573" t="s">
        <v>1150</v>
      </c>
      <c r="K5573" s="4">
        <v>11.73</v>
      </c>
      <c r="L5573" s="4">
        <v>4140982.34</v>
      </c>
      <c r="M5573" s="5">
        <v>2.8326611999999999E-6</v>
      </c>
      <c r="N5573" s="4">
        <v>2933.47</v>
      </c>
      <c r="O5573" s="4">
        <v>8.3095266000000004E-3</v>
      </c>
      <c r="P5573" t="s">
        <v>3215</v>
      </c>
      <c r="Q5573" t="s">
        <v>3216</v>
      </c>
    </row>
    <row r="5574" spans="1:17" x14ac:dyDescent="0.25">
      <c r="A5574" t="s">
        <v>3201</v>
      </c>
      <c r="B5574" t="s">
        <v>3073</v>
      </c>
      <c r="C5574" t="s">
        <v>4</v>
      </c>
      <c r="D5574" t="s">
        <v>1554</v>
      </c>
      <c r="E5574">
        <v>588011</v>
      </c>
      <c r="F5574">
        <v>588022</v>
      </c>
      <c r="G5574" t="s">
        <v>1555</v>
      </c>
      <c r="H5574" t="s">
        <v>1556</v>
      </c>
      <c r="I5574" t="s">
        <v>1557</v>
      </c>
      <c r="J5574" t="s">
        <v>1558</v>
      </c>
      <c r="K5574" s="4">
        <v>134.32</v>
      </c>
      <c r="L5574" s="4">
        <v>4140982.34</v>
      </c>
      <c r="M5574" s="5">
        <v>3.2436700000000001E-5</v>
      </c>
      <c r="N5574" s="4">
        <v>2933.47</v>
      </c>
      <c r="O5574" s="4">
        <v>9.5152226699999995E-2</v>
      </c>
      <c r="P5574" t="s">
        <v>1559</v>
      </c>
      <c r="Q5574" t="s">
        <v>1560</v>
      </c>
    </row>
    <row r="5575" spans="1:17" x14ac:dyDescent="0.25">
      <c r="A5575" t="s">
        <v>3201</v>
      </c>
      <c r="B5575" t="s">
        <v>3073</v>
      </c>
      <c r="C5575" t="s">
        <v>4</v>
      </c>
      <c r="D5575" t="s">
        <v>1564</v>
      </c>
      <c r="E5575">
        <v>588070</v>
      </c>
      <c r="F5575">
        <v>588081</v>
      </c>
      <c r="G5575" t="s">
        <v>1555</v>
      </c>
      <c r="H5575" t="s">
        <v>1556</v>
      </c>
      <c r="I5575" t="s">
        <v>1557</v>
      </c>
      <c r="J5575" t="s">
        <v>1558</v>
      </c>
      <c r="K5575" s="4">
        <v>110.08</v>
      </c>
      <c r="L5575" s="4">
        <v>4140982.34</v>
      </c>
      <c r="M5575" s="5">
        <v>2.65831E-5</v>
      </c>
      <c r="N5575" s="4">
        <v>2933.47</v>
      </c>
      <c r="O5575" s="4">
        <v>7.7980621799999997E-2</v>
      </c>
      <c r="P5575" t="s">
        <v>1565</v>
      </c>
      <c r="Q5575" t="s">
        <v>1566</v>
      </c>
    </row>
    <row r="5576" spans="1:17" x14ac:dyDescent="0.25">
      <c r="A5576" t="s">
        <v>3201</v>
      </c>
      <c r="B5576" t="s">
        <v>3073</v>
      </c>
      <c r="C5576" t="s">
        <v>4</v>
      </c>
      <c r="D5576" t="s">
        <v>1570</v>
      </c>
      <c r="E5576">
        <v>588276</v>
      </c>
      <c r="F5576">
        <v>588280</v>
      </c>
      <c r="G5576" t="s">
        <v>1555</v>
      </c>
      <c r="H5576" t="s">
        <v>1556</v>
      </c>
      <c r="I5576" t="s">
        <v>1557</v>
      </c>
      <c r="J5576" t="s">
        <v>1558</v>
      </c>
      <c r="K5576" s="4">
        <v>158.36000000000001</v>
      </c>
      <c r="L5576" s="4">
        <v>4140982.34</v>
      </c>
      <c r="M5576" s="5">
        <v>3.8242099999999998E-5</v>
      </c>
      <c r="N5576" s="4">
        <v>2933.47</v>
      </c>
      <c r="O5576" s="4">
        <v>0.1121821517</v>
      </c>
      <c r="P5576" t="s">
        <v>1571</v>
      </c>
      <c r="Q5576" t="s">
        <v>1572</v>
      </c>
    </row>
    <row r="5577" spans="1:17" x14ac:dyDescent="0.25">
      <c r="A5577" t="s">
        <v>3201</v>
      </c>
      <c r="B5577" t="s">
        <v>3073</v>
      </c>
      <c r="C5577" t="s">
        <v>4</v>
      </c>
      <c r="D5577" t="s">
        <v>1576</v>
      </c>
      <c r="E5577">
        <v>588416</v>
      </c>
      <c r="F5577">
        <v>588420</v>
      </c>
      <c r="G5577" t="s">
        <v>1555</v>
      </c>
      <c r="H5577" t="s">
        <v>1556</v>
      </c>
      <c r="I5577" t="s">
        <v>1557</v>
      </c>
      <c r="J5577" t="s">
        <v>1577</v>
      </c>
      <c r="K5577" s="4">
        <v>127.9</v>
      </c>
      <c r="L5577" s="4">
        <v>4140982.34</v>
      </c>
      <c r="M5577" s="5">
        <v>3.0886400000000003E-5</v>
      </c>
      <c r="N5577" s="4">
        <v>2933.47</v>
      </c>
      <c r="O5577" s="4">
        <v>9.0604301600000006E-2</v>
      </c>
      <c r="P5577" t="s">
        <v>1578</v>
      </c>
      <c r="Q5577" t="s">
        <v>1579</v>
      </c>
    </row>
    <row r="5578" spans="1:17" x14ac:dyDescent="0.25">
      <c r="A5578" t="s">
        <v>3201</v>
      </c>
      <c r="B5578" t="s">
        <v>3073</v>
      </c>
      <c r="C5578" t="s">
        <v>4</v>
      </c>
      <c r="D5578" t="s">
        <v>1580</v>
      </c>
      <c r="E5578">
        <v>588910</v>
      </c>
      <c r="F5578">
        <v>588921</v>
      </c>
      <c r="G5578" t="s">
        <v>1555</v>
      </c>
      <c r="H5578" t="s">
        <v>1556</v>
      </c>
      <c r="I5578" t="s">
        <v>1557</v>
      </c>
      <c r="J5578" t="s">
        <v>1581</v>
      </c>
      <c r="K5578" s="4">
        <v>1.36</v>
      </c>
      <c r="L5578" s="4">
        <v>4140982.34</v>
      </c>
      <c r="M5578" s="5">
        <v>3.2842449000000001E-7</v>
      </c>
      <c r="N5578" s="4">
        <v>2933.47</v>
      </c>
      <c r="O5578" s="4">
        <v>9.6342339999999995E-4</v>
      </c>
      <c r="P5578" t="s">
        <v>1582</v>
      </c>
      <c r="Q5578" t="s">
        <v>1583</v>
      </c>
    </row>
    <row r="5579" spans="1:17" x14ac:dyDescent="0.25">
      <c r="A5579" t="s">
        <v>3201</v>
      </c>
      <c r="B5579" t="s">
        <v>3073</v>
      </c>
      <c r="C5579" t="s">
        <v>4</v>
      </c>
      <c r="D5579" t="s">
        <v>1590</v>
      </c>
      <c r="E5579">
        <v>589131</v>
      </c>
      <c r="F5579">
        <v>589142</v>
      </c>
      <c r="G5579" t="s">
        <v>1591</v>
      </c>
      <c r="H5579" t="s">
        <v>1592</v>
      </c>
      <c r="I5579" t="s">
        <v>1593</v>
      </c>
      <c r="J5579" t="s">
        <v>1594</v>
      </c>
      <c r="K5579" s="4">
        <v>468.75</v>
      </c>
      <c r="L5579" s="4">
        <v>4140982.34</v>
      </c>
      <c r="M5579" s="5">
        <v>1.131978E-4</v>
      </c>
      <c r="N5579" s="4">
        <v>2933.47</v>
      </c>
      <c r="O5579" s="4">
        <v>0.33206228609999999</v>
      </c>
      <c r="P5579" t="s">
        <v>1595</v>
      </c>
      <c r="Q5579" t="s">
        <v>1596</v>
      </c>
    </row>
    <row r="5580" spans="1:17" x14ac:dyDescent="0.25">
      <c r="A5580" t="s">
        <v>3201</v>
      </c>
      <c r="B5580" t="s">
        <v>3073</v>
      </c>
      <c r="C5580" t="s">
        <v>4</v>
      </c>
      <c r="D5580" t="s">
        <v>2856</v>
      </c>
      <c r="E5580">
        <v>589492</v>
      </c>
      <c r="F5580">
        <v>589503</v>
      </c>
      <c r="G5580" t="s">
        <v>1591</v>
      </c>
      <c r="H5580" t="s">
        <v>1592</v>
      </c>
      <c r="I5580" t="s">
        <v>1593</v>
      </c>
      <c r="J5580" t="s">
        <v>1598</v>
      </c>
      <c r="K5580" s="4">
        <v>1259844.77</v>
      </c>
      <c r="L5580" s="4">
        <v>4140982.34</v>
      </c>
      <c r="M5580" s="5">
        <v>0.30423814119999998</v>
      </c>
      <c r="N5580" s="4">
        <v>2933.47</v>
      </c>
      <c r="O5580" s="4">
        <v>892.47346015999995</v>
      </c>
      <c r="P5580" t="s">
        <v>2857</v>
      </c>
      <c r="Q5580" t="s">
        <v>2858</v>
      </c>
    </row>
    <row r="5581" spans="1:17" x14ac:dyDescent="0.25">
      <c r="A5581" t="s">
        <v>3201</v>
      </c>
      <c r="B5581" t="s">
        <v>3073</v>
      </c>
      <c r="C5581" t="s">
        <v>4</v>
      </c>
      <c r="D5581" t="s">
        <v>2351</v>
      </c>
      <c r="E5581">
        <v>589514</v>
      </c>
      <c r="F5581">
        <v>589525</v>
      </c>
      <c r="G5581" t="s">
        <v>1591</v>
      </c>
      <c r="H5581" t="s">
        <v>1592</v>
      </c>
      <c r="I5581" t="s">
        <v>1593</v>
      </c>
      <c r="J5581" t="s">
        <v>1598</v>
      </c>
      <c r="K5581" s="4">
        <v>980811.63</v>
      </c>
      <c r="L5581" s="4">
        <v>4140982.34</v>
      </c>
      <c r="M5581" s="5">
        <v>0.2368548208</v>
      </c>
      <c r="N5581" s="4">
        <v>2933.47</v>
      </c>
      <c r="O5581" s="4">
        <v>694.80651111999998</v>
      </c>
      <c r="P5581" t="s">
        <v>2352</v>
      </c>
      <c r="Q5581" t="s">
        <v>2353</v>
      </c>
    </row>
    <row r="5582" spans="1:17" x14ac:dyDescent="0.25">
      <c r="A5582" t="s">
        <v>3201</v>
      </c>
      <c r="B5582" t="s">
        <v>3073</v>
      </c>
      <c r="C5582" t="s">
        <v>4</v>
      </c>
      <c r="D5582" t="s">
        <v>1604</v>
      </c>
      <c r="E5582">
        <v>589912</v>
      </c>
      <c r="F5582">
        <v>589923</v>
      </c>
      <c r="G5582" t="s">
        <v>1591</v>
      </c>
      <c r="H5582" t="s">
        <v>1592</v>
      </c>
      <c r="I5582" t="s">
        <v>1593</v>
      </c>
      <c r="J5582" t="s">
        <v>1605</v>
      </c>
      <c r="K5582" s="4">
        <v>3170.2</v>
      </c>
      <c r="L5582" s="4">
        <v>4140982.34</v>
      </c>
      <c r="M5582" s="5">
        <v>7.6556710000000002E-4</v>
      </c>
      <c r="N5582" s="4">
        <v>2933.47</v>
      </c>
      <c r="O5582" s="4">
        <v>2.2457682333000002</v>
      </c>
      <c r="P5582" t="s">
        <v>1606</v>
      </c>
      <c r="Q5582" t="s">
        <v>1607</v>
      </c>
    </row>
    <row r="5583" spans="1:17" x14ac:dyDescent="0.25">
      <c r="A5583" t="s">
        <v>3201</v>
      </c>
      <c r="B5583" t="s">
        <v>3073</v>
      </c>
      <c r="C5583" t="s">
        <v>4</v>
      </c>
      <c r="D5583" t="s">
        <v>1611</v>
      </c>
      <c r="E5583">
        <v>599513</v>
      </c>
      <c r="F5583">
        <v>599524</v>
      </c>
      <c r="G5583" t="s">
        <v>1612</v>
      </c>
      <c r="H5583" t="s">
        <v>14</v>
      </c>
      <c r="I5583" t="s">
        <v>1613</v>
      </c>
      <c r="J5583" t="s">
        <v>1614</v>
      </c>
      <c r="K5583" s="4">
        <v>768.69</v>
      </c>
      <c r="L5583" s="4">
        <v>4140982.34</v>
      </c>
      <c r="M5583" s="5">
        <v>1.8562989999999999E-4</v>
      </c>
      <c r="N5583" s="4">
        <v>2933.47</v>
      </c>
      <c r="O5583" s="4">
        <v>0.54453964519999998</v>
      </c>
      <c r="P5583" t="s">
        <v>1615</v>
      </c>
      <c r="Q5583" t="s">
        <v>1616</v>
      </c>
    </row>
    <row r="5584" spans="1:17" x14ac:dyDescent="0.25">
      <c r="A5584" t="s">
        <v>3201</v>
      </c>
      <c r="B5584" t="s">
        <v>3073</v>
      </c>
      <c r="C5584" t="s">
        <v>4</v>
      </c>
      <c r="D5584" t="s">
        <v>2028</v>
      </c>
      <c r="E5584">
        <v>599535</v>
      </c>
      <c r="F5584">
        <v>599546</v>
      </c>
      <c r="G5584" t="s">
        <v>1612</v>
      </c>
      <c r="H5584" t="s">
        <v>14</v>
      </c>
      <c r="I5584" t="s">
        <v>1613</v>
      </c>
      <c r="J5584" t="s">
        <v>1614</v>
      </c>
      <c r="K5584" s="4">
        <v>409.96</v>
      </c>
      <c r="L5584" s="4">
        <v>4140982.34</v>
      </c>
      <c r="M5584" s="5">
        <v>9.9000700000000002E-5</v>
      </c>
      <c r="N5584" s="4">
        <v>2933.47</v>
      </c>
      <c r="O5584" s="4">
        <v>0.29041547690000002</v>
      </c>
      <c r="P5584" t="s">
        <v>2029</v>
      </c>
      <c r="Q5584" t="s">
        <v>2030</v>
      </c>
    </row>
    <row r="5585" spans="1:17" x14ac:dyDescent="0.25">
      <c r="A5585" t="s">
        <v>3201</v>
      </c>
      <c r="B5585" t="s">
        <v>3073</v>
      </c>
      <c r="C5585" t="s">
        <v>4</v>
      </c>
      <c r="D5585" t="s">
        <v>1617</v>
      </c>
      <c r="E5585">
        <v>599550</v>
      </c>
      <c r="F5585">
        <v>599561</v>
      </c>
      <c r="G5585" t="s">
        <v>1612</v>
      </c>
      <c r="H5585" t="s">
        <v>14</v>
      </c>
      <c r="I5585" t="s">
        <v>1613</v>
      </c>
      <c r="J5585" t="s">
        <v>1614</v>
      </c>
      <c r="K5585" s="4">
        <v>341.64</v>
      </c>
      <c r="L5585" s="4">
        <v>4140982.34</v>
      </c>
      <c r="M5585" s="5">
        <v>8.2502200000000004E-5</v>
      </c>
      <c r="N5585" s="4">
        <v>2933.47</v>
      </c>
      <c r="O5585" s="4">
        <v>0.2420176201</v>
      </c>
      <c r="P5585" t="s">
        <v>1618</v>
      </c>
      <c r="Q5585" t="s">
        <v>1619</v>
      </c>
    </row>
    <row r="5586" spans="1:17" x14ac:dyDescent="0.25">
      <c r="A5586" t="s">
        <v>3201</v>
      </c>
      <c r="B5586" t="s">
        <v>3073</v>
      </c>
      <c r="C5586" t="s">
        <v>4</v>
      </c>
      <c r="D5586" t="s">
        <v>1620</v>
      </c>
      <c r="E5586">
        <v>599572</v>
      </c>
      <c r="F5586">
        <v>599583</v>
      </c>
      <c r="G5586" t="s">
        <v>1612</v>
      </c>
      <c r="H5586" t="s">
        <v>14</v>
      </c>
      <c r="I5586" t="s">
        <v>1613</v>
      </c>
      <c r="J5586" t="s">
        <v>1614</v>
      </c>
      <c r="K5586" s="4">
        <v>1229.94</v>
      </c>
      <c r="L5586" s="4">
        <v>4140982.34</v>
      </c>
      <c r="M5586" s="5">
        <v>2.970165E-4</v>
      </c>
      <c r="N5586" s="4">
        <v>2933.47</v>
      </c>
      <c r="O5586" s="4">
        <v>0.87128893470000002</v>
      </c>
      <c r="P5586" t="s">
        <v>1621</v>
      </c>
      <c r="Q5586" t="s">
        <v>1622</v>
      </c>
    </row>
    <row r="5587" spans="1:17" x14ac:dyDescent="0.25">
      <c r="A5587" t="s">
        <v>3201</v>
      </c>
      <c r="B5587" t="s">
        <v>3073</v>
      </c>
      <c r="C5587" t="s">
        <v>4</v>
      </c>
      <c r="D5587" t="s">
        <v>1623</v>
      </c>
      <c r="E5587">
        <v>599594</v>
      </c>
      <c r="F5587">
        <v>599605</v>
      </c>
      <c r="G5587" t="s">
        <v>1612</v>
      </c>
      <c r="H5587" t="s">
        <v>14</v>
      </c>
      <c r="I5587" t="s">
        <v>1613</v>
      </c>
      <c r="J5587" t="s">
        <v>1614</v>
      </c>
      <c r="K5587" s="4">
        <v>4304.58</v>
      </c>
      <c r="L5587" s="4">
        <v>4140982.34</v>
      </c>
      <c r="M5587" s="5">
        <v>1.0395070000000001E-3</v>
      </c>
      <c r="N5587" s="4">
        <v>2933.47</v>
      </c>
      <c r="O5587" s="4">
        <v>3.0493625077000002</v>
      </c>
      <c r="P5587" t="s">
        <v>1624</v>
      </c>
      <c r="Q5587" t="s">
        <v>1625</v>
      </c>
    </row>
    <row r="5588" spans="1:17" x14ac:dyDescent="0.25">
      <c r="A5588" t="s">
        <v>3201</v>
      </c>
      <c r="B5588" t="s">
        <v>3073</v>
      </c>
      <c r="C5588" t="s">
        <v>4</v>
      </c>
      <c r="D5588" t="s">
        <v>1626</v>
      </c>
      <c r="E5588">
        <v>599616</v>
      </c>
      <c r="F5588">
        <v>599620</v>
      </c>
      <c r="G5588" t="s">
        <v>1612</v>
      </c>
      <c r="H5588" t="s">
        <v>14</v>
      </c>
      <c r="I5588" t="s">
        <v>1613</v>
      </c>
      <c r="J5588" t="s">
        <v>1614</v>
      </c>
      <c r="K5588" s="4">
        <v>2049.9</v>
      </c>
      <c r="L5588" s="4">
        <v>4140982.34</v>
      </c>
      <c r="M5588" s="5">
        <v>4.9502750000000005E-4</v>
      </c>
      <c r="N5588" s="4">
        <v>2933.47</v>
      </c>
      <c r="O5588" s="4">
        <v>1.4521482245999999</v>
      </c>
      <c r="P5588" t="s">
        <v>1627</v>
      </c>
      <c r="Q5588" t="s">
        <v>1628</v>
      </c>
    </row>
    <row r="5589" spans="1:17" x14ac:dyDescent="0.25">
      <c r="A5589" t="s">
        <v>3201</v>
      </c>
      <c r="B5589" t="s">
        <v>3073</v>
      </c>
      <c r="C5589" t="s">
        <v>4</v>
      </c>
      <c r="D5589" t="s">
        <v>1629</v>
      </c>
      <c r="E5589">
        <v>599631</v>
      </c>
      <c r="F5589">
        <v>599642</v>
      </c>
      <c r="G5589" t="s">
        <v>1612</v>
      </c>
      <c r="H5589" t="s">
        <v>14</v>
      </c>
      <c r="I5589" t="s">
        <v>1613</v>
      </c>
      <c r="J5589" t="s">
        <v>1614</v>
      </c>
      <c r="K5589" s="4">
        <v>2254.56</v>
      </c>
      <c r="L5589" s="4">
        <v>4140982.34</v>
      </c>
      <c r="M5589" s="5">
        <v>5.4445049999999999E-4</v>
      </c>
      <c r="N5589" s="4">
        <v>2933.47</v>
      </c>
      <c r="O5589" s="4">
        <v>1.5971292751999999</v>
      </c>
      <c r="P5589" t="s">
        <v>1630</v>
      </c>
      <c r="Q5589" t="s">
        <v>1631</v>
      </c>
    </row>
    <row r="5590" spans="1:17" x14ac:dyDescent="0.25">
      <c r="A5590" t="s">
        <v>3217</v>
      </c>
      <c r="B5590" t="s">
        <v>3073</v>
      </c>
      <c r="C5590" t="s">
        <v>4</v>
      </c>
      <c r="D5590" t="s">
        <v>22</v>
      </c>
      <c r="F5590">
        <v>211223</v>
      </c>
      <c r="G5590" t="s">
        <v>23</v>
      </c>
      <c r="H5590" t="s">
        <v>14</v>
      </c>
      <c r="I5590" t="s">
        <v>24</v>
      </c>
      <c r="J5590" t="s">
        <v>25</v>
      </c>
      <c r="K5590" s="4">
        <v>1743.36</v>
      </c>
      <c r="L5590" s="4">
        <v>391007.67</v>
      </c>
      <c r="M5590" s="5">
        <v>4.4586338000000003E-3</v>
      </c>
      <c r="N5590" s="4">
        <v>2171.0500000000002</v>
      </c>
      <c r="O5590" s="4">
        <v>9.6799168364000003</v>
      </c>
      <c r="P5590" t="s">
        <v>26</v>
      </c>
      <c r="Q5590" t="s">
        <v>27</v>
      </c>
    </row>
    <row r="5591" spans="1:17" x14ac:dyDescent="0.25">
      <c r="A5591" t="s">
        <v>3217</v>
      </c>
      <c r="B5591" t="s">
        <v>3073</v>
      </c>
      <c r="C5591" t="s">
        <v>4</v>
      </c>
      <c r="D5591" t="s">
        <v>28</v>
      </c>
      <c r="F5591">
        <v>211245</v>
      </c>
      <c r="G5591" t="s">
        <v>23</v>
      </c>
      <c r="H5591" t="s">
        <v>14</v>
      </c>
      <c r="I5591" t="s">
        <v>24</v>
      </c>
      <c r="J5591" t="s">
        <v>25</v>
      </c>
      <c r="K5591" s="4">
        <v>1016.96</v>
      </c>
      <c r="L5591" s="4">
        <v>391007.67</v>
      </c>
      <c r="M5591" s="5">
        <v>2.6008696999999998E-3</v>
      </c>
      <c r="N5591" s="4">
        <v>2171.0500000000002</v>
      </c>
      <c r="O5591" s="4">
        <v>5.6466181545999996</v>
      </c>
      <c r="P5591" t="s">
        <v>29</v>
      </c>
      <c r="Q5591" t="s">
        <v>30</v>
      </c>
    </row>
    <row r="5592" spans="1:17" x14ac:dyDescent="0.25">
      <c r="A5592" t="s">
        <v>3217</v>
      </c>
      <c r="B5592" t="s">
        <v>3073</v>
      </c>
      <c r="C5592" t="s">
        <v>4</v>
      </c>
      <c r="D5592" t="s">
        <v>31</v>
      </c>
      <c r="F5592">
        <v>211260</v>
      </c>
      <c r="G5592" t="s">
        <v>23</v>
      </c>
      <c r="H5592" t="s">
        <v>14</v>
      </c>
      <c r="I5592" t="s">
        <v>24</v>
      </c>
      <c r="J5592" t="s">
        <v>25</v>
      </c>
      <c r="K5592" s="4">
        <v>339.85</v>
      </c>
      <c r="L5592" s="4">
        <v>391007.67</v>
      </c>
      <c r="M5592" s="5">
        <v>8.6916450000000002E-4</v>
      </c>
      <c r="N5592" s="4">
        <v>2171.0500000000002</v>
      </c>
      <c r="O5592" s="4">
        <v>1.8869996655000001</v>
      </c>
      <c r="P5592" t="s">
        <v>32</v>
      </c>
      <c r="Q5592" t="s">
        <v>33</v>
      </c>
    </row>
    <row r="5593" spans="1:17" x14ac:dyDescent="0.25">
      <c r="A5593" t="s">
        <v>3217</v>
      </c>
      <c r="B5593" t="s">
        <v>3073</v>
      </c>
      <c r="C5593" t="s">
        <v>4</v>
      </c>
      <c r="D5593" t="s">
        <v>43</v>
      </c>
      <c r="F5593">
        <v>459104</v>
      </c>
      <c r="G5593" t="s">
        <v>44</v>
      </c>
      <c r="H5593" t="s">
        <v>14</v>
      </c>
      <c r="I5593" t="s">
        <v>45</v>
      </c>
      <c r="J5593" t="s">
        <v>46</v>
      </c>
      <c r="K5593" s="4">
        <v>80.150000000000006</v>
      </c>
      <c r="L5593" s="4">
        <v>391007.67</v>
      </c>
      <c r="M5593" s="5">
        <v>2.0498320000000001E-4</v>
      </c>
      <c r="N5593" s="4">
        <v>2171.0500000000002</v>
      </c>
      <c r="O5593" s="4">
        <v>0.44502875739999997</v>
      </c>
      <c r="P5593" t="s">
        <v>47</v>
      </c>
      <c r="Q5593" t="s">
        <v>48</v>
      </c>
    </row>
    <row r="5594" spans="1:17" x14ac:dyDescent="0.25">
      <c r="A5594" t="s">
        <v>3217</v>
      </c>
      <c r="B5594" t="s">
        <v>3073</v>
      </c>
      <c r="C5594" t="s">
        <v>4</v>
      </c>
      <c r="D5594" t="s">
        <v>52</v>
      </c>
      <c r="F5594">
        <v>460821</v>
      </c>
      <c r="G5594" t="s">
        <v>44</v>
      </c>
      <c r="H5594" t="s">
        <v>14</v>
      </c>
      <c r="I5594" t="s">
        <v>45</v>
      </c>
      <c r="J5594" t="s">
        <v>46</v>
      </c>
      <c r="K5594" s="4">
        <v>3377.54</v>
      </c>
      <c r="L5594" s="4">
        <v>391007.67</v>
      </c>
      <c r="M5594" s="5">
        <v>8.6380403000000001E-3</v>
      </c>
      <c r="N5594" s="4">
        <v>2171.0500000000002</v>
      </c>
      <c r="O5594" s="4">
        <v>18.753617332000001</v>
      </c>
      <c r="P5594" t="s">
        <v>53</v>
      </c>
      <c r="Q5594" t="s">
        <v>54</v>
      </c>
    </row>
    <row r="5595" spans="1:17" x14ac:dyDescent="0.25">
      <c r="A5595" t="s">
        <v>3217</v>
      </c>
      <c r="B5595" t="s">
        <v>3073</v>
      </c>
      <c r="C5595" t="s">
        <v>4</v>
      </c>
      <c r="D5595" t="s">
        <v>72</v>
      </c>
      <c r="F5595">
        <v>560501</v>
      </c>
      <c r="G5595" t="s">
        <v>73</v>
      </c>
      <c r="H5595" t="s">
        <v>7</v>
      </c>
      <c r="I5595" t="s">
        <v>74</v>
      </c>
      <c r="J5595" t="s">
        <v>75</v>
      </c>
      <c r="K5595" s="4">
        <v>445.2</v>
      </c>
      <c r="L5595" s="4">
        <v>391007.67</v>
      </c>
      <c r="M5595" s="5">
        <v>1.1385966E-3</v>
      </c>
      <c r="N5595" s="4">
        <v>2171.0500000000002</v>
      </c>
      <c r="O5595" s="4">
        <v>2.4719501282</v>
      </c>
      <c r="P5595" t="s">
        <v>76</v>
      </c>
      <c r="Q5595" t="s">
        <v>77</v>
      </c>
    </row>
    <row r="5596" spans="1:17" x14ac:dyDescent="0.25">
      <c r="A5596" t="s">
        <v>3217</v>
      </c>
      <c r="B5596" t="s">
        <v>3073</v>
      </c>
      <c r="C5596" t="s">
        <v>4</v>
      </c>
      <c r="D5596" t="s">
        <v>78</v>
      </c>
      <c r="F5596">
        <v>560523</v>
      </c>
      <c r="G5596" t="s">
        <v>73</v>
      </c>
      <c r="H5596" t="s">
        <v>7</v>
      </c>
      <c r="I5596" t="s">
        <v>74</v>
      </c>
      <c r="J5596" t="s">
        <v>75</v>
      </c>
      <c r="K5596" s="4">
        <v>14.46</v>
      </c>
      <c r="L5596" s="4">
        <v>391007.67</v>
      </c>
      <c r="M5596" s="5">
        <v>3.6981399999999998E-5</v>
      </c>
      <c r="N5596" s="4">
        <v>2171.0500000000002</v>
      </c>
      <c r="O5596" s="4">
        <v>8.02884071E-2</v>
      </c>
      <c r="P5596" t="s">
        <v>79</v>
      </c>
      <c r="Q5596" t="s">
        <v>80</v>
      </c>
    </row>
    <row r="5597" spans="1:17" x14ac:dyDescent="0.25">
      <c r="A5597" t="s">
        <v>3217</v>
      </c>
      <c r="B5597" t="s">
        <v>3073</v>
      </c>
      <c r="C5597" t="s">
        <v>4</v>
      </c>
      <c r="D5597" t="s">
        <v>81</v>
      </c>
      <c r="F5597">
        <v>561245</v>
      </c>
      <c r="G5597" t="s">
        <v>73</v>
      </c>
      <c r="H5597" t="s">
        <v>7</v>
      </c>
      <c r="I5597" t="s">
        <v>74</v>
      </c>
      <c r="J5597" t="s">
        <v>82</v>
      </c>
      <c r="K5597" s="4">
        <v>44.52</v>
      </c>
      <c r="L5597" s="4">
        <v>391007.67</v>
      </c>
      <c r="M5597" s="5">
        <v>1.138597E-4</v>
      </c>
      <c r="N5597" s="4">
        <v>2171.0500000000002</v>
      </c>
      <c r="O5597" s="4">
        <v>0.2471950128</v>
      </c>
      <c r="P5597" t="s">
        <v>83</v>
      </c>
      <c r="Q5597" t="s">
        <v>84</v>
      </c>
    </row>
    <row r="5598" spans="1:17" x14ac:dyDescent="0.25">
      <c r="A5598" t="s">
        <v>3217</v>
      </c>
      <c r="B5598" t="s">
        <v>3073</v>
      </c>
      <c r="C5598" t="s">
        <v>4</v>
      </c>
      <c r="D5598" t="s">
        <v>95</v>
      </c>
      <c r="F5598">
        <v>591603</v>
      </c>
      <c r="G5598" t="s">
        <v>96</v>
      </c>
      <c r="H5598" t="s">
        <v>14</v>
      </c>
      <c r="I5598" t="s">
        <v>62</v>
      </c>
      <c r="J5598" t="s">
        <v>97</v>
      </c>
      <c r="K5598" s="4">
        <v>6925.78</v>
      </c>
      <c r="L5598" s="4">
        <v>391007.67</v>
      </c>
      <c r="M5598" s="5">
        <v>1.7712644900000001E-2</v>
      </c>
      <c r="N5598" s="4">
        <v>2171.0500000000002</v>
      </c>
      <c r="O5598" s="4">
        <v>38.455037644000001</v>
      </c>
      <c r="P5598" t="s">
        <v>98</v>
      </c>
      <c r="Q5598" t="s">
        <v>99</v>
      </c>
    </row>
    <row r="5599" spans="1:17" x14ac:dyDescent="0.25">
      <c r="A5599" t="s">
        <v>3217</v>
      </c>
      <c r="B5599" t="s">
        <v>3073</v>
      </c>
      <c r="C5599" t="s">
        <v>4</v>
      </c>
      <c r="D5599" t="s">
        <v>109</v>
      </c>
      <c r="F5599">
        <v>598006</v>
      </c>
      <c r="G5599" t="s">
        <v>101</v>
      </c>
      <c r="H5599" t="s">
        <v>14</v>
      </c>
      <c r="I5599" t="s">
        <v>102</v>
      </c>
      <c r="J5599" t="s">
        <v>103</v>
      </c>
      <c r="K5599" s="4">
        <v>12.67</v>
      </c>
      <c r="L5599" s="4">
        <v>391007.67</v>
      </c>
      <c r="M5599" s="5">
        <v>3.2403500000000002E-5</v>
      </c>
      <c r="N5599" s="4">
        <v>2171.0500000000002</v>
      </c>
      <c r="O5599" s="4">
        <v>7.0349524100000005E-2</v>
      </c>
      <c r="P5599" t="s">
        <v>110</v>
      </c>
      <c r="Q5599" t="s">
        <v>111</v>
      </c>
    </row>
    <row r="5600" spans="1:17" x14ac:dyDescent="0.25">
      <c r="A5600" t="s">
        <v>3217</v>
      </c>
      <c r="B5600" t="s">
        <v>3073</v>
      </c>
      <c r="C5600" t="s">
        <v>4</v>
      </c>
      <c r="D5600" t="s">
        <v>124</v>
      </c>
      <c r="F5600">
        <v>598146</v>
      </c>
      <c r="G5600" t="s">
        <v>101</v>
      </c>
      <c r="H5600" t="s">
        <v>14</v>
      </c>
      <c r="I5600" t="s">
        <v>102</v>
      </c>
      <c r="J5600" t="s">
        <v>103</v>
      </c>
      <c r="K5600" s="4">
        <v>226.6</v>
      </c>
      <c r="L5600" s="4">
        <v>391007.67</v>
      </c>
      <c r="M5600" s="5">
        <v>5.7952830000000005E-4</v>
      </c>
      <c r="N5600" s="4">
        <v>2171.0500000000002</v>
      </c>
      <c r="O5600" s="4">
        <v>1.2581848586</v>
      </c>
      <c r="P5600" t="s">
        <v>125</v>
      </c>
      <c r="Q5600" t="s">
        <v>126</v>
      </c>
    </row>
    <row r="5601" spans="1:17" x14ac:dyDescent="0.25">
      <c r="A5601" t="s">
        <v>3217</v>
      </c>
      <c r="B5601" t="s">
        <v>3073</v>
      </c>
      <c r="C5601" t="s">
        <v>4</v>
      </c>
      <c r="D5601" t="s">
        <v>127</v>
      </c>
      <c r="F5601">
        <v>598205</v>
      </c>
      <c r="G5601" t="s">
        <v>101</v>
      </c>
      <c r="H5601" t="s">
        <v>14</v>
      </c>
      <c r="I5601" t="s">
        <v>102</v>
      </c>
      <c r="J5601" t="s">
        <v>103</v>
      </c>
      <c r="K5601" s="4">
        <v>7503</v>
      </c>
      <c r="L5601" s="4">
        <v>391007.67</v>
      </c>
      <c r="M5601" s="5">
        <v>1.91888819E-2</v>
      </c>
      <c r="N5601" s="4">
        <v>2171.0500000000002</v>
      </c>
      <c r="O5601" s="4">
        <v>41.660022040000001</v>
      </c>
      <c r="P5601" t="s">
        <v>128</v>
      </c>
      <c r="Q5601" t="s">
        <v>129</v>
      </c>
    </row>
    <row r="5602" spans="1:17" x14ac:dyDescent="0.25">
      <c r="A5602" t="s">
        <v>3217</v>
      </c>
      <c r="B5602" t="s">
        <v>3073</v>
      </c>
      <c r="C5602" t="s">
        <v>4</v>
      </c>
      <c r="D5602" t="s">
        <v>2359</v>
      </c>
      <c r="F5602">
        <v>598286</v>
      </c>
      <c r="G5602" t="s">
        <v>101</v>
      </c>
      <c r="H5602" t="s">
        <v>14</v>
      </c>
      <c r="I5602" t="s">
        <v>102</v>
      </c>
      <c r="J5602" t="s">
        <v>103</v>
      </c>
      <c r="K5602" s="4">
        <v>263.45</v>
      </c>
      <c r="L5602" s="4">
        <v>391007.67</v>
      </c>
      <c r="M5602" s="5">
        <v>6.7377189999999997E-4</v>
      </c>
      <c r="N5602" s="4">
        <v>2171.0500000000002</v>
      </c>
      <c r="O5602" s="4">
        <v>1.4627925905000001</v>
      </c>
      <c r="P5602" t="s">
        <v>2360</v>
      </c>
      <c r="Q5602" t="s">
        <v>2361</v>
      </c>
    </row>
    <row r="5603" spans="1:17" x14ac:dyDescent="0.25">
      <c r="A5603" t="s">
        <v>3217</v>
      </c>
      <c r="B5603" t="s">
        <v>3073</v>
      </c>
      <c r="C5603" t="s">
        <v>4</v>
      </c>
      <c r="D5603" t="s">
        <v>139</v>
      </c>
      <c r="F5603">
        <v>598706</v>
      </c>
      <c r="G5603" t="s">
        <v>101</v>
      </c>
      <c r="H5603" t="s">
        <v>14</v>
      </c>
      <c r="I5603" t="s">
        <v>102</v>
      </c>
      <c r="J5603" t="s">
        <v>103</v>
      </c>
      <c r="K5603" s="4">
        <v>270.89999999999998</v>
      </c>
      <c r="L5603" s="4">
        <v>391007.67</v>
      </c>
      <c r="M5603" s="5">
        <v>6.9282529999999999E-4</v>
      </c>
      <c r="N5603" s="4">
        <v>2171.0500000000002</v>
      </c>
      <c r="O5603" s="4">
        <v>1.5041583328000001</v>
      </c>
      <c r="P5603" t="s">
        <v>140</v>
      </c>
      <c r="Q5603" t="s">
        <v>141</v>
      </c>
    </row>
    <row r="5604" spans="1:17" x14ac:dyDescent="0.25">
      <c r="A5604" t="s">
        <v>3217</v>
      </c>
      <c r="B5604" t="s">
        <v>3073</v>
      </c>
      <c r="C5604" t="s">
        <v>4</v>
      </c>
      <c r="D5604" t="s">
        <v>142</v>
      </c>
      <c r="F5604">
        <v>598721</v>
      </c>
      <c r="G5604" t="s">
        <v>101</v>
      </c>
      <c r="H5604" t="s">
        <v>14</v>
      </c>
      <c r="I5604" t="s">
        <v>102</v>
      </c>
      <c r="J5604" t="s">
        <v>103</v>
      </c>
      <c r="K5604" s="4">
        <v>96.91</v>
      </c>
      <c r="L5604" s="4">
        <v>391007.67</v>
      </c>
      <c r="M5604" s="5">
        <v>2.4784679999999997E-4</v>
      </c>
      <c r="N5604" s="4">
        <v>2171.0500000000002</v>
      </c>
      <c r="O5604" s="4">
        <v>0.53808779630000003</v>
      </c>
      <c r="P5604" t="s">
        <v>143</v>
      </c>
      <c r="Q5604" t="s">
        <v>144</v>
      </c>
    </row>
    <row r="5605" spans="1:17" x14ac:dyDescent="0.25">
      <c r="A5605" t="s">
        <v>3217</v>
      </c>
      <c r="B5605" t="s">
        <v>3073</v>
      </c>
      <c r="C5605" t="s">
        <v>4</v>
      </c>
      <c r="D5605" t="s">
        <v>148</v>
      </c>
      <c r="E5605">
        <v>125016</v>
      </c>
      <c r="F5605">
        <v>125020</v>
      </c>
      <c r="G5605" t="s">
        <v>149</v>
      </c>
      <c r="H5605" t="s">
        <v>7</v>
      </c>
      <c r="I5605" t="s">
        <v>8</v>
      </c>
      <c r="J5605" t="s">
        <v>150</v>
      </c>
      <c r="K5605" s="4">
        <v>32.9</v>
      </c>
      <c r="L5605" s="4">
        <v>391007.67</v>
      </c>
      <c r="M5605" s="5">
        <v>8.4141599999999994E-5</v>
      </c>
      <c r="N5605" s="4">
        <v>2171.0500000000002</v>
      </c>
      <c r="O5605" s="4">
        <v>0.1826755598</v>
      </c>
      <c r="P5605" t="s">
        <v>151</v>
      </c>
      <c r="Q5605" t="s">
        <v>152</v>
      </c>
    </row>
    <row r="5606" spans="1:17" x14ac:dyDescent="0.25">
      <c r="A5606" t="s">
        <v>3217</v>
      </c>
      <c r="B5606" t="s">
        <v>3073</v>
      </c>
      <c r="C5606" t="s">
        <v>4</v>
      </c>
      <c r="D5606" t="s">
        <v>153</v>
      </c>
      <c r="E5606">
        <v>125031</v>
      </c>
      <c r="F5606">
        <v>125042</v>
      </c>
      <c r="G5606" t="s">
        <v>149</v>
      </c>
      <c r="H5606" t="s">
        <v>7</v>
      </c>
      <c r="I5606" t="s">
        <v>8</v>
      </c>
      <c r="J5606" t="s">
        <v>150</v>
      </c>
      <c r="K5606" s="4">
        <v>20.350000000000001</v>
      </c>
      <c r="L5606" s="4">
        <v>391007.67</v>
      </c>
      <c r="M5606" s="5">
        <v>5.2045000000000001E-5</v>
      </c>
      <c r="N5606" s="4">
        <v>2171.0500000000002</v>
      </c>
      <c r="O5606" s="4">
        <v>0.1129923295</v>
      </c>
      <c r="P5606" t="s">
        <v>154</v>
      </c>
      <c r="Q5606" t="s">
        <v>155</v>
      </c>
    </row>
    <row r="5607" spans="1:17" x14ac:dyDescent="0.25">
      <c r="A5607" t="s">
        <v>3217</v>
      </c>
      <c r="B5607" t="s">
        <v>3073</v>
      </c>
      <c r="C5607" t="s">
        <v>4</v>
      </c>
      <c r="D5607" t="s">
        <v>156</v>
      </c>
      <c r="E5607">
        <v>125053</v>
      </c>
      <c r="F5607">
        <v>125064</v>
      </c>
      <c r="G5607" t="s">
        <v>149</v>
      </c>
      <c r="H5607" t="s">
        <v>7</v>
      </c>
      <c r="I5607" t="s">
        <v>8</v>
      </c>
      <c r="J5607" t="s">
        <v>150</v>
      </c>
      <c r="K5607" s="4">
        <v>55.38</v>
      </c>
      <c r="L5607" s="4">
        <v>391007.67</v>
      </c>
      <c r="M5607" s="5">
        <v>1.416341E-4</v>
      </c>
      <c r="N5607" s="4">
        <v>2171.0500000000002</v>
      </c>
      <c r="O5607" s="4">
        <v>0.30749460490000002</v>
      </c>
      <c r="P5607" t="s">
        <v>157</v>
      </c>
      <c r="Q5607" t="s">
        <v>158</v>
      </c>
    </row>
    <row r="5608" spans="1:17" x14ac:dyDescent="0.25">
      <c r="A5608" t="s">
        <v>3217</v>
      </c>
      <c r="B5608" t="s">
        <v>3073</v>
      </c>
      <c r="C5608" t="s">
        <v>4</v>
      </c>
      <c r="D5608" t="s">
        <v>159</v>
      </c>
      <c r="E5608">
        <v>125075</v>
      </c>
      <c r="F5608">
        <v>125086</v>
      </c>
      <c r="G5608" t="s">
        <v>149</v>
      </c>
      <c r="H5608" t="s">
        <v>7</v>
      </c>
      <c r="I5608" t="s">
        <v>8</v>
      </c>
      <c r="J5608" t="s">
        <v>150</v>
      </c>
      <c r="K5608" s="4">
        <v>62.4</v>
      </c>
      <c r="L5608" s="4">
        <v>391007.67</v>
      </c>
      <c r="M5608" s="5">
        <v>1.5958770000000001E-4</v>
      </c>
      <c r="N5608" s="4">
        <v>2171.0500000000002</v>
      </c>
      <c r="O5608" s="4">
        <v>0.3464727943</v>
      </c>
      <c r="P5608" t="s">
        <v>160</v>
      </c>
      <c r="Q5608" t="s">
        <v>161</v>
      </c>
    </row>
    <row r="5609" spans="1:17" x14ac:dyDescent="0.25">
      <c r="A5609" t="s">
        <v>3217</v>
      </c>
      <c r="B5609" t="s">
        <v>3073</v>
      </c>
      <c r="C5609" t="s">
        <v>4</v>
      </c>
      <c r="D5609" t="s">
        <v>162</v>
      </c>
      <c r="E5609">
        <v>125090</v>
      </c>
      <c r="F5609">
        <v>125101</v>
      </c>
      <c r="G5609" t="s">
        <v>149</v>
      </c>
      <c r="H5609" t="s">
        <v>7</v>
      </c>
      <c r="I5609" t="s">
        <v>8</v>
      </c>
      <c r="J5609" t="s">
        <v>150</v>
      </c>
      <c r="K5609" s="4">
        <v>4.41</v>
      </c>
      <c r="L5609" s="4">
        <v>391007.67</v>
      </c>
      <c r="M5609" s="5">
        <v>1.1278600000000001E-5</v>
      </c>
      <c r="N5609" s="4">
        <v>2171.0500000000002</v>
      </c>
      <c r="O5609" s="4">
        <v>2.4486298399999998E-2</v>
      </c>
      <c r="P5609" t="s">
        <v>163</v>
      </c>
      <c r="Q5609" t="s">
        <v>164</v>
      </c>
    </row>
    <row r="5610" spans="1:17" x14ac:dyDescent="0.25">
      <c r="A5610" t="s">
        <v>3217</v>
      </c>
      <c r="B5610" t="s">
        <v>3073</v>
      </c>
      <c r="C5610" t="s">
        <v>4</v>
      </c>
      <c r="D5610" t="s">
        <v>168</v>
      </c>
      <c r="E5610">
        <v>125134</v>
      </c>
      <c r="F5610">
        <v>125145</v>
      </c>
      <c r="G5610" t="s">
        <v>149</v>
      </c>
      <c r="H5610" t="s">
        <v>7</v>
      </c>
      <c r="I5610" t="s">
        <v>8</v>
      </c>
      <c r="J5610" t="s">
        <v>150</v>
      </c>
      <c r="K5610" s="4">
        <v>102.9</v>
      </c>
      <c r="L5610" s="4">
        <v>391007.67</v>
      </c>
      <c r="M5610" s="5">
        <v>2.6316620000000002E-4</v>
      </c>
      <c r="N5610" s="4">
        <v>2171.0500000000002</v>
      </c>
      <c r="O5610" s="4">
        <v>0.57134696360000004</v>
      </c>
      <c r="P5610" t="s">
        <v>169</v>
      </c>
      <c r="Q5610" t="s">
        <v>170</v>
      </c>
    </row>
    <row r="5611" spans="1:17" x14ac:dyDescent="0.25">
      <c r="A5611" t="s">
        <v>3217</v>
      </c>
      <c r="B5611" t="s">
        <v>3073</v>
      </c>
      <c r="C5611" t="s">
        <v>4</v>
      </c>
      <c r="D5611" t="s">
        <v>171</v>
      </c>
      <c r="E5611">
        <v>125156</v>
      </c>
      <c r="F5611">
        <v>125160</v>
      </c>
      <c r="G5611" t="s">
        <v>149</v>
      </c>
      <c r="H5611" t="s">
        <v>7</v>
      </c>
      <c r="I5611" t="s">
        <v>8</v>
      </c>
      <c r="J5611" t="s">
        <v>150</v>
      </c>
      <c r="K5611" s="4">
        <v>3.91</v>
      </c>
      <c r="L5611" s="4">
        <v>391007.67</v>
      </c>
      <c r="M5611" s="5">
        <v>9.9998037999999998E-6</v>
      </c>
      <c r="N5611" s="4">
        <v>2171.0500000000002</v>
      </c>
      <c r="O5611" s="4">
        <v>2.1710074100000001E-2</v>
      </c>
      <c r="P5611" t="s">
        <v>172</v>
      </c>
      <c r="Q5611" t="s">
        <v>173</v>
      </c>
    </row>
    <row r="5612" spans="1:17" x14ac:dyDescent="0.25">
      <c r="A5612" t="s">
        <v>3217</v>
      </c>
      <c r="B5612" t="s">
        <v>3073</v>
      </c>
      <c r="C5612" t="s">
        <v>4</v>
      </c>
      <c r="D5612" t="s">
        <v>174</v>
      </c>
      <c r="E5612">
        <v>125171</v>
      </c>
      <c r="F5612">
        <v>125182</v>
      </c>
      <c r="G5612" t="s">
        <v>149</v>
      </c>
      <c r="H5612" t="s">
        <v>7</v>
      </c>
      <c r="I5612" t="s">
        <v>8</v>
      </c>
      <c r="J5612" t="s">
        <v>150</v>
      </c>
      <c r="K5612" s="4">
        <v>0.31</v>
      </c>
      <c r="L5612" s="4">
        <v>391007.67</v>
      </c>
      <c r="M5612" s="5">
        <v>7.9282331999999995E-7</v>
      </c>
      <c r="N5612" s="4">
        <v>2171.0500000000002</v>
      </c>
      <c r="O5612" s="4">
        <v>1.7212591E-3</v>
      </c>
      <c r="P5612" t="s">
        <v>175</v>
      </c>
      <c r="Q5612" t="s">
        <v>176</v>
      </c>
    </row>
    <row r="5613" spans="1:17" x14ac:dyDescent="0.25">
      <c r="A5613" t="s">
        <v>3217</v>
      </c>
      <c r="B5613" t="s">
        <v>3073</v>
      </c>
      <c r="C5613" t="s">
        <v>4</v>
      </c>
      <c r="D5613" t="s">
        <v>177</v>
      </c>
      <c r="E5613">
        <v>125193</v>
      </c>
      <c r="F5613">
        <v>125204</v>
      </c>
      <c r="G5613" t="s">
        <v>149</v>
      </c>
      <c r="H5613" t="s">
        <v>7</v>
      </c>
      <c r="I5613" t="s">
        <v>8</v>
      </c>
      <c r="J5613" t="s">
        <v>150</v>
      </c>
      <c r="K5613" s="4">
        <v>23.46</v>
      </c>
      <c r="L5613" s="4">
        <v>391007.67</v>
      </c>
      <c r="M5613" s="5">
        <v>5.9998799999999999E-5</v>
      </c>
      <c r="N5613" s="4">
        <v>2171.0500000000002</v>
      </c>
      <c r="O5613" s="4">
        <v>0.13026044480000001</v>
      </c>
      <c r="P5613" t="s">
        <v>178</v>
      </c>
      <c r="Q5613" t="s">
        <v>179</v>
      </c>
    </row>
    <row r="5614" spans="1:17" x14ac:dyDescent="0.25">
      <c r="A5614" t="s">
        <v>3217</v>
      </c>
      <c r="B5614" t="s">
        <v>3073</v>
      </c>
      <c r="C5614" t="s">
        <v>4</v>
      </c>
      <c r="D5614" t="s">
        <v>201</v>
      </c>
      <c r="E5614">
        <v>126836</v>
      </c>
      <c r="F5614">
        <v>126840</v>
      </c>
      <c r="G5614" t="s">
        <v>149</v>
      </c>
      <c r="H5614" t="s">
        <v>7</v>
      </c>
      <c r="I5614" t="s">
        <v>8</v>
      </c>
      <c r="J5614" t="s">
        <v>150</v>
      </c>
      <c r="K5614" s="4">
        <v>0.7</v>
      </c>
      <c r="L5614" s="4">
        <v>391007.67</v>
      </c>
      <c r="M5614" s="5">
        <v>1.7902461999999999E-6</v>
      </c>
      <c r="N5614" s="4">
        <v>2171.0500000000002</v>
      </c>
      <c r="O5614" s="4">
        <v>3.8867139999999999E-3</v>
      </c>
      <c r="P5614" t="s">
        <v>202</v>
      </c>
      <c r="Q5614" t="s">
        <v>203</v>
      </c>
    </row>
    <row r="5615" spans="1:17" x14ac:dyDescent="0.25">
      <c r="A5615" t="s">
        <v>3217</v>
      </c>
      <c r="B5615" t="s">
        <v>3073</v>
      </c>
      <c r="C5615" t="s">
        <v>4</v>
      </c>
      <c r="D5615" t="s">
        <v>204</v>
      </c>
      <c r="E5615">
        <v>127013</v>
      </c>
      <c r="F5615">
        <v>127024</v>
      </c>
      <c r="G5615" t="s">
        <v>149</v>
      </c>
      <c r="H5615" t="s">
        <v>7</v>
      </c>
      <c r="I5615" t="s">
        <v>8</v>
      </c>
      <c r="J5615" t="s">
        <v>150</v>
      </c>
      <c r="K5615" s="4">
        <v>54.56</v>
      </c>
      <c r="L5615" s="4">
        <v>391007.67</v>
      </c>
      <c r="M5615" s="5">
        <v>1.3953690000000001E-4</v>
      </c>
      <c r="N5615" s="4">
        <v>2171.0500000000002</v>
      </c>
      <c r="O5615" s="4">
        <v>0.30294159700000001</v>
      </c>
      <c r="P5615" t="s">
        <v>205</v>
      </c>
      <c r="Q5615" t="s">
        <v>206</v>
      </c>
    </row>
    <row r="5616" spans="1:17" x14ac:dyDescent="0.25">
      <c r="A5616" t="s">
        <v>3217</v>
      </c>
      <c r="B5616" t="s">
        <v>3073</v>
      </c>
      <c r="C5616" t="s">
        <v>4</v>
      </c>
      <c r="D5616" t="s">
        <v>207</v>
      </c>
      <c r="E5616">
        <v>127035</v>
      </c>
      <c r="F5616">
        <v>127046</v>
      </c>
      <c r="G5616" t="s">
        <v>149</v>
      </c>
      <c r="H5616" t="s">
        <v>7</v>
      </c>
      <c r="I5616" t="s">
        <v>8</v>
      </c>
      <c r="J5616" t="s">
        <v>150</v>
      </c>
      <c r="K5616" s="4">
        <v>50.84</v>
      </c>
      <c r="L5616" s="4">
        <v>391007.67</v>
      </c>
      <c r="M5616" s="5">
        <v>1.30023E-4</v>
      </c>
      <c r="N5616" s="4">
        <v>2171.0500000000002</v>
      </c>
      <c r="O5616" s="4">
        <v>0.28228648810000001</v>
      </c>
      <c r="P5616" t="s">
        <v>208</v>
      </c>
      <c r="Q5616" t="s">
        <v>209</v>
      </c>
    </row>
    <row r="5617" spans="1:17" x14ac:dyDescent="0.25">
      <c r="A5617" t="s">
        <v>3217</v>
      </c>
      <c r="B5617" t="s">
        <v>3073</v>
      </c>
      <c r="C5617" t="s">
        <v>4</v>
      </c>
      <c r="D5617" t="s">
        <v>210</v>
      </c>
      <c r="E5617">
        <v>127050</v>
      </c>
      <c r="F5617">
        <v>127061</v>
      </c>
      <c r="G5617" t="s">
        <v>149</v>
      </c>
      <c r="H5617" t="s">
        <v>7</v>
      </c>
      <c r="I5617" t="s">
        <v>8</v>
      </c>
      <c r="J5617" t="s">
        <v>150</v>
      </c>
      <c r="K5617" s="4">
        <v>48.05</v>
      </c>
      <c r="L5617" s="4">
        <v>391007.67</v>
      </c>
      <c r="M5617" s="5">
        <v>1.2288760000000001E-4</v>
      </c>
      <c r="N5617" s="4">
        <v>2171.0500000000002</v>
      </c>
      <c r="O5617" s="4">
        <v>0.26679515650000002</v>
      </c>
      <c r="P5617" t="s">
        <v>211</v>
      </c>
      <c r="Q5617" t="s">
        <v>212</v>
      </c>
    </row>
    <row r="5618" spans="1:17" x14ac:dyDescent="0.25">
      <c r="A5618" t="s">
        <v>3217</v>
      </c>
      <c r="B5618" t="s">
        <v>3073</v>
      </c>
      <c r="C5618" t="s">
        <v>4</v>
      </c>
      <c r="D5618" t="s">
        <v>216</v>
      </c>
      <c r="E5618">
        <v>127116</v>
      </c>
      <c r="F5618">
        <v>127120</v>
      </c>
      <c r="G5618" t="s">
        <v>149</v>
      </c>
      <c r="H5618" t="s">
        <v>7</v>
      </c>
      <c r="I5618" t="s">
        <v>8</v>
      </c>
      <c r="J5618" t="s">
        <v>150</v>
      </c>
      <c r="K5618" s="4">
        <v>48.05</v>
      </c>
      <c r="L5618" s="4">
        <v>391007.67</v>
      </c>
      <c r="M5618" s="5">
        <v>1.2288760000000001E-4</v>
      </c>
      <c r="N5618" s="4">
        <v>2171.0500000000002</v>
      </c>
      <c r="O5618" s="4">
        <v>0.26679515650000002</v>
      </c>
      <c r="P5618" t="s">
        <v>217</v>
      </c>
      <c r="Q5618" t="s">
        <v>218</v>
      </c>
    </row>
    <row r="5619" spans="1:17" x14ac:dyDescent="0.25">
      <c r="A5619" t="s">
        <v>3217</v>
      </c>
      <c r="B5619" t="s">
        <v>3073</v>
      </c>
      <c r="C5619" t="s">
        <v>4</v>
      </c>
      <c r="D5619" t="s">
        <v>219</v>
      </c>
      <c r="E5619">
        <v>127131</v>
      </c>
      <c r="F5619">
        <v>127142</v>
      </c>
      <c r="G5619" t="s">
        <v>149</v>
      </c>
      <c r="H5619" t="s">
        <v>7</v>
      </c>
      <c r="I5619" t="s">
        <v>8</v>
      </c>
      <c r="J5619" t="s">
        <v>150</v>
      </c>
      <c r="K5619" s="4">
        <v>4.4000000000000004</v>
      </c>
      <c r="L5619" s="4">
        <v>391007.67</v>
      </c>
      <c r="M5619" s="5">
        <v>1.1253000000000001E-5</v>
      </c>
      <c r="N5619" s="4">
        <v>2171.0500000000002</v>
      </c>
      <c r="O5619" s="4">
        <v>2.4430773999999999E-2</v>
      </c>
      <c r="P5619" t="s">
        <v>220</v>
      </c>
      <c r="Q5619" t="s">
        <v>221</v>
      </c>
    </row>
    <row r="5620" spans="1:17" x14ac:dyDescent="0.25">
      <c r="A5620" t="s">
        <v>3217</v>
      </c>
      <c r="B5620" t="s">
        <v>3073</v>
      </c>
      <c r="C5620" t="s">
        <v>4</v>
      </c>
      <c r="D5620" t="s">
        <v>222</v>
      </c>
      <c r="E5620">
        <v>127153</v>
      </c>
      <c r="F5620">
        <v>127164</v>
      </c>
      <c r="G5620" t="s">
        <v>149</v>
      </c>
      <c r="H5620" t="s">
        <v>7</v>
      </c>
      <c r="I5620" t="s">
        <v>8</v>
      </c>
      <c r="J5620" t="s">
        <v>150</v>
      </c>
      <c r="K5620" s="4">
        <v>2.17</v>
      </c>
      <c r="L5620" s="4">
        <v>391007.67</v>
      </c>
      <c r="M5620" s="5">
        <v>5.5497633000000001E-6</v>
      </c>
      <c r="N5620" s="4">
        <v>2171.0500000000002</v>
      </c>
      <c r="O5620" s="4">
        <v>1.20488135E-2</v>
      </c>
      <c r="P5620" t="s">
        <v>223</v>
      </c>
      <c r="Q5620" t="s">
        <v>224</v>
      </c>
    </row>
    <row r="5621" spans="1:17" x14ac:dyDescent="0.25">
      <c r="A5621" t="s">
        <v>3217</v>
      </c>
      <c r="B5621" t="s">
        <v>3073</v>
      </c>
      <c r="C5621" t="s">
        <v>4</v>
      </c>
      <c r="D5621" t="s">
        <v>225</v>
      </c>
      <c r="E5621">
        <v>127190</v>
      </c>
      <c r="F5621">
        <v>127201</v>
      </c>
      <c r="G5621" t="s">
        <v>149</v>
      </c>
      <c r="H5621" t="s">
        <v>7</v>
      </c>
      <c r="I5621" t="s">
        <v>8</v>
      </c>
      <c r="J5621" t="s">
        <v>150</v>
      </c>
      <c r="K5621" s="4">
        <v>83.16</v>
      </c>
      <c r="L5621" s="4">
        <v>391007.67</v>
      </c>
      <c r="M5621" s="5">
        <v>2.1268120000000001E-4</v>
      </c>
      <c r="N5621" s="4">
        <v>2171.0500000000002</v>
      </c>
      <c r="O5621" s="4">
        <v>0.46174162769999999</v>
      </c>
      <c r="P5621" t="s">
        <v>226</v>
      </c>
      <c r="Q5621" t="s">
        <v>227</v>
      </c>
    </row>
    <row r="5622" spans="1:17" x14ac:dyDescent="0.25">
      <c r="A5622" t="s">
        <v>3217</v>
      </c>
      <c r="B5622" t="s">
        <v>3073</v>
      </c>
      <c r="C5622" t="s">
        <v>4</v>
      </c>
      <c r="D5622" t="s">
        <v>228</v>
      </c>
      <c r="E5622">
        <v>128052</v>
      </c>
      <c r="F5622">
        <v>128063</v>
      </c>
      <c r="G5622" t="s">
        <v>149</v>
      </c>
      <c r="H5622" t="s">
        <v>7</v>
      </c>
      <c r="I5622" t="s">
        <v>8</v>
      </c>
      <c r="J5622" t="s">
        <v>150</v>
      </c>
      <c r="K5622" s="4">
        <v>117</v>
      </c>
      <c r="L5622" s="4">
        <v>391007.67</v>
      </c>
      <c r="M5622" s="5">
        <v>2.9922690000000002E-4</v>
      </c>
      <c r="N5622" s="4">
        <v>2171.0500000000002</v>
      </c>
      <c r="O5622" s="4">
        <v>0.64963648919999994</v>
      </c>
      <c r="P5622" t="s">
        <v>229</v>
      </c>
      <c r="Q5622" t="s">
        <v>230</v>
      </c>
    </row>
    <row r="5623" spans="1:17" x14ac:dyDescent="0.25">
      <c r="A5623" t="s">
        <v>3217</v>
      </c>
      <c r="B5623" t="s">
        <v>3073</v>
      </c>
      <c r="C5623" t="s">
        <v>4</v>
      </c>
      <c r="D5623" t="s">
        <v>258</v>
      </c>
      <c r="E5623">
        <v>200196</v>
      </c>
      <c r="F5623">
        <v>200200</v>
      </c>
      <c r="G5623" t="s">
        <v>13</v>
      </c>
      <c r="H5623" t="s">
        <v>14</v>
      </c>
      <c r="I5623" t="s">
        <v>15</v>
      </c>
      <c r="J5623" t="s">
        <v>16</v>
      </c>
      <c r="K5623" s="4">
        <v>405.88</v>
      </c>
      <c r="L5623" s="4">
        <v>391007.67</v>
      </c>
      <c r="M5623" s="5">
        <v>1.0380359E-3</v>
      </c>
      <c r="N5623" s="4">
        <v>2171.0500000000002</v>
      </c>
      <c r="O5623" s="4">
        <v>2.2536278482999998</v>
      </c>
      <c r="P5623" t="s">
        <v>259</v>
      </c>
      <c r="Q5623" t="s">
        <v>260</v>
      </c>
    </row>
    <row r="5624" spans="1:17" x14ac:dyDescent="0.25">
      <c r="A5624" t="s">
        <v>3217</v>
      </c>
      <c r="B5624" t="s">
        <v>3073</v>
      </c>
      <c r="C5624" t="s">
        <v>4</v>
      </c>
      <c r="D5624" t="s">
        <v>261</v>
      </c>
      <c r="E5624">
        <v>200211</v>
      </c>
      <c r="F5624">
        <v>200222</v>
      </c>
      <c r="G5624" t="s">
        <v>13</v>
      </c>
      <c r="H5624" t="s">
        <v>14</v>
      </c>
      <c r="I5624" t="s">
        <v>15</v>
      </c>
      <c r="J5624" t="s">
        <v>16</v>
      </c>
      <c r="K5624" s="4">
        <v>139.16</v>
      </c>
      <c r="L5624" s="4">
        <v>391007.67</v>
      </c>
      <c r="M5624" s="5">
        <v>3.5590090000000001E-4</v>
      </c>
      <c r="N5624" s="4">
        <v>2171.0500000000002</v>
      </c>
      <c r="O5624" s="4">
        <v>0.77267875080000004</v>
      </c>
      <c r="P5624" t="s">
        <v>262</v>
      </c>
      <c r="Q5624" t="s">
        <v>263</v>
      </c>
    </row>
    <row r="5625" spans="1:17" x14ac:dyDescent="0.25">
      <c r="A5625" t="s">
        <v>3217</v>
      </c>
      <c r="B5625" t="s">
        <v>3073</v>
      </c>
      <c r="C5625" t="s">
        <v>4</v>
      </c>
      <c r="D5625" t="s">
        <v>270</v>
      </c>
      <c r="E5625">
        <v>201110</v>
      </c>
      <c r="F5625">
        <v>201121</v>
      </c>
      <c r="G5625" t="s">
        <v>13</v>
      </c>
      <c r="H5625" t="s">
        <v>14</v>
      </c>
      <c r="I5625" t="s">
        <v>15</v>
      </c>
      <c r="J5625" t="s">
        <v>16</v>
      </c>
      <c r="K5625" s="4">
        <v>57.62</v>
      </c>
      <c r="L5625" s="4">
        <v>391007.67</v>
      </c>
      <c r="M5625" s="5">
        <v>1.473628E-4</v>
      </c>
      <c r="N5625" s="4">
        <v>2171.0500000000002</v>
      </c>
      <c r="O5625" s="4">
        <v>0.31993208979999999</v>
      </c>
      <c r="P5625" t="s">
        <v>271</v>
      </c>
      <c r="Q5625" t="s">
        <v>272</v>
      </c>
    </row>
    <row r="5626" spans="1:17" x14ac:dyDescent="0.25">
      <c r="A5626" t="s">
        <v>3217</v>
      </c>
      <c r="B5626" t="s">
        <v>3073</v>
      </c>
      <c r="C5626" t="s">
        <v>4</v>
      </c>
      <c r="D5626" t="s">
        <v>300</v>
      </c>
      <c r="E5626">
        <v>202915</v>
      </c>
      <c r="F5626">
        <v>202926</v>
      </c>
      <c r="G5626" t="s">
        <v>13</v>
      </c>
      <c r="H5626" t="s">
        <v>14</v>
      </c>
      <c r="I5626" t="s">
        <v>15</v>
      </c>
      <c r="J5626" t="s">
        <v>301</v>
      </c>
      <c r="K5626" s="4">
        <v>3.45</v>
      </c>
      <c r="L5626" s="4">
        <v>391007.67</v>
      </c>
      <c r="M5626" s="5">
        <v>8.8233563000000004E-6</v>
      </c>
      <c r="N5626" s="4">
        <v>2171.0500000000002</v>
      </c>
      <c r="O5626" s="4">
        <v>1.91559478E-2</v>
      </c>
      <c r="P5626" t="s">
        <v>302</v>
      </c>
      <c r="Q5626" t="s">
        <v>303</v>
      </c>
    </row>
    <row r="5627" spans="1:17" x14ac:dyDescent="0.25">
      <c r="A5627" t="s">
        <v>3217</v>
      </c>
      <c r="B5627" t="s">
        <v>3073</v>
      </c>
      <c r="C5627" t="s">
        <v>4</v>
      </c>
      <c r="D5627" t="s">
        <v>308</v>
      </c>
      <c r="E5627">
        <v>212015</v>
      </c>
      <c r="F5627">
        <v>212026</v>
      </c>
      <c r="G5627" t="s">
        <v>23</v>
      </c>
      <c r="H5627" t="s">
        <v>14</v>
      </c>
      <c r="I5627" t="s">
        <v>24</v>
      </c>
      <c r="J5627" t="s">
        <v>305</v>
      </c>
      <c r="K5627" s="4">
        <v>1039.72</v>
      </c>
      <c r="L5627" s="4">
        <v>391007.67</v>
      </c>
      <c r="M5627" s="5">
        <v>2.6590783000000002E-3</v>
      </c>
      <c r="N5627" s="4">
        <v>2171.0500000000002</v>
      </c>
      <c r="O5627" s="4">
        <v>5.7729918852999997</v>
      </c>
      <c r="P5627" t="s">
        <v>309</v>
      </c>
      <c r="Q5627" t="s">
        <v>310</v>
      </c>
    </row>
    <row r="5628" spans="1:17" x14ac:dyDescent="0.25">
      <c r="A5628" t="s">
        <v>3217</v>
      </c>
      <c r="B5628" t="s">
        <v>3073</v>
      </c>
      <c r="C5628" t="s">
        <v>4</v>
      </c>
      <c r="D5628" t="s">
        <v>311</v>
      </c>
      <c r="E5628">
        <v>212030</v>
      </c>
      <c r="F5628">
        <v>212041</v>
      </c>
      <c r="G5628" t="s">
        <v>23</v>
      </c>
      <c r="H5628" t="s">
        <v>14</v>
      </c>
      <c r="I5628" t="s">
        <v>24</v>
      </c>
      <c r="J5628" t="s">
        <v>305</v>
      </c>
      <c r="K5628" s="4">
        <v>435.86</v>
      </c>
      <c r="L5628" s="4">
        <v>391007.67</v>
      </c>
      <c r="M5628" s="5">
        <v>1.1147096E-3</v>
      </c>
      <c r="N5628" s="4">
        <v>2171.0500000000002</v>
      </c>
      <c r="O5628" s="4">
        <v>2.4200902581000001</v>
      </c>
      <c r="P5628" t="s">
        <v>312</v>
      </c>
      <c r="Q5628" t="s">
        <v>313</v>
      </c>
    </row>
    <row r="5629" spans="1:17" x14ac:dyDescent="0.25">
      <c r="A5629" t="s">
        <v>3217</v>
      </c>
      <c r="B5629" t="s">
        <v>3073</v>
      </c>
      <c r="C5629" t="s">
        <v>4</v>
      </c>
      <c r="D5629" t="s">
        <v>1699</v>
      </c>
      <c r="E5629">
        <v>212111</v>
      </c>
      <c r="F5629">
        <v>212122</v>
      </c>
      <c r="G5629" t="s">
        <v>23</v>
      </c>
      <c r="H5629" t="s">
        <v>14</v>
      </c>
      <c r="I5629" t="s">
        <v>24</v>
      </c>
      <c r="J5629" t="s">
        <v>305</v>
      </c>
      <c r="K5629" s="4">
        <v>3376.4</v>
      </c>
      <c r="L5629" s="4">
        <v>391007.67</v>
      </c>
      <c r="M5629" s="5">
        <v>8.6351246999999999E-3</v>
      </c>
      <c r="N5629" s="4">
        <v>2171.0500000000002</v>
      </c>
      <c r="O5629" s="4">
        <v>18.747287539999999</v>
      </c>
      <c r="P5629" t="s">
        <v>1700</v>
      </c>
      <c r="Q5629" t="s">
        <v>1701</v>
      </c>
    </row>
    <row r="5630" spans="1:17" x14ac:dyDescent="0.25">
      <c r="A5630" t="s">
        <v>3217</v>
      </c>
      <c r="B5630" t="s">
        <v>3073</v>
      </c>
      <c r="C5630" t="s">
        <v>4</v>
      </c>
      <c r="D5630" t="s">
        <v>314</v>
      </c>
      <c r="E5630">
        <v>214012</v>
      </c>
      <c r="F5630">
        <v>214023</v>
      </c>
      <c r="G5630" t="s">
        <v>23</v>
      </c>
      <c r="H5630" t="s">
        <v>14</v>
      </c>
      <c r="I5630" t="s">
        <v>24</v>
      </c>
      <c r="J5630" t="s">
        <v>305</v>
      </c>
      <c r="K5630" s="4">
        <v>880.8</v>
      </c>
      <c r="L5630" s="4">
        <v>391007.67</v>
      </c>
      <c r="M5630" s="5">
        <v>2.2526412000000002E-3</v>
      </c>
      <c r="N5630" s="4">
        <v>2171.0500000000002</v>
      </c>
      <c r="O5630" s="4">
        <v>4.8905967497000002</v>
      </c>
      <c r="P5630" t="s">
        <v>315</v>
      </c>
      <c r="Q5630" t="s">
        <v>316</v>
      </c>
    </row>
    <row r="5631" spans="1:17" x14ac:dyDescent="0.25">
      <c r="A5631" t="s">
        <v>3217</v>
      </c>
      <c r="B5631" t="s">
        <v>3073</v>
      </c>
      <c r="C5631" t="s">
        <v>4</v>
      </c>
      <c r="D5631" t="s">
        <v>317</v>
      </c>
      <c r="E5631">
        <v>214034</v>
      </c>
      <c r="F5631">
        <v>214045</v>
      </c>
      <c r="G5631" t="s">
        <v>23</v>
      </c>
      <c r="H5631" t="s">
        <v>14</v>
      </c>
      <c r="I5631" t="s">
        <v>24</v>
      </c>
      <c r="J5631" t="s">
        <v>305</v>
      </c>
      <c r="K5631" s="4">
        <v>519.91999999999996</v>
      </c>
      <c r="L5631" s="4">
        <v>391007.67</v>
      </c>
      <c r="M5631" s="5">
        <v>1.3296925999999999E-3</v>
      </c>
      <c r="N5631" s="4">
        <v>2171.0500000000002</v>
      </c>
      <c r="O5631" s="4">
        <v>2.8868290896</v>
      </c>
      <c r="P5631" t="s">
        <v>318</v>
      </c>
      <c r="Q5631" t="s">
        <v>319</v>
      </c>
    </row>
    <row r="5632" spans="1:17" x14ac:dyDescent="0.25">
      <c r="A5632" t="s">
        <v>3217</v>
      </c>
      <c r="B5632" t="s">
        <v>3073</v>
      </c>
      <c r="C5632" t="s">
        <v>4</v>
      </c>
      <c r="D5632" t="s">
        <v>323</v>
      </c>
      <c r="E5632">
        <v>214911</v>
      </c>
      <c r="F5632">
        <v>214922</v>
      </c>
      <c r="G5632" t="s">
        <v>23</v>
      </c>
      <c r="H5632" t="s">
        <v>14</v>
      </c>
      <c r="I5632" t="s">
        <v>24</v>
      </c>
      <c r="J5632" t="s">
        <v>324</v>
      </c>
      <c r="K5632" s="4">
        <v>86.25</v>
      </c>
      <c r="L5632" s="4">
        <v>391007.67</v>
      </c>
      <c r="M5632" s="5">
        <v>2.2058390000000001E-4</v>
      </c>
      <c r="N5632" s="4">
        <v>2171.0500000000002</v>
      </c>
      <c r="O5632" s="4">
        <v>0.47889869400000001</v>
      </c>
      <c r="P5632" t="s">
        <v>325</v>
      </c>
      <c r="Q5632" t="s">
        <v>326</v>
      </c>
    </row>
    <row r="5633" spans="1:17" x14ac:dyDescent="0.25">
      <c r="A5633" t="s">
        <v>3217</v>
      </c>
      <c r="B5633" t="s">
        <v>3073</v>
      </c>
      <c r="C5633" t="s">
        <v>4</v>
      </c>
      <c r="D5633" t="s">
        <v>377</v>
      </c>
      <c r="E5633">
        <v>229250</v>
      </c>
      <c r="F5633">
        <v>229261</v>
      </c>
      <c r="G5633" t="s">
        <v>334</v>
      </c>
      <c r="H5633" t="s">
        <v>14</v>
      </c>
      <c r="I5633" t="s">
        <v>329</v>
      </c>
      <c r="J5633" t="s">
        <v>335</v>
      </c>
      <c r="K5633" s="4">
        <v>272.95</v>
      </c>
      <c r="L5633" s="4">
        <v>391007.67</v>
      </c>
      <c r="M5633" s="5">
        <v>6.9806809999999996E-4</v>
      </c>
      <c r="N5633" s="4">
        <v>2171.0500000000002</v>
      </c>
      <c r="O5633" s="4">
        <v>1.5155408524</v>
      </c>
      <c r="P5633" t="s">
        <v>378</v>
      </c>
      <c r="Q5633" t="s">
        <v>379</v>
      </c>
    </row>
    <row r="5634" spans="1:17" x14ac:dyDescent="0.25">
      <c r="A5634" t="s">
        <v>3217</v>
      </c>
      <c r="B5634" t="s">
        <v>3073</v>
      </c>
      <c r="C5634" t="s">
        <v>4</v>
      </c>
      <c r="D5634" t="s">
        <v>401</v>
      </c>
      <c r="E5634">
        <v>248975</v>
      </c>
      <c r="F5634">
        <v>248986</v>
      </c>
      <c r="G5634" t="s">
        <v>394</v>
      </c>
      <c r="H5634" t="s">
        <v>14</v>
      </c>
      <c r="I5634" t="s">
        <v>329</v>
      </c>
      <c r="J5634" t="s">
        <v>395</v>
      </c>
      <c r="K5634" s="4">
        <v>7.48</v>
      </c>
      <c r="L5634" s="4">
        <v>391007.67</v>
      </c>
      <c r="M5634" s="5">
        <v>1.9130099999999998E-5</v>
      </c>
      <c r="N5634" s="4">
        <v>2171.0500000000002</v>
      </c>
      <c r="O5634" s="4">
        <v>4.1532315700000003E-2</v>
      </c>
      <c r="P5634" t="s">
        <v>402</v>
      </c>
      <c r="Q5634" t="s">
        <v>403</v>
      </c>
    </row>
    <row r="5635" spans="1:17" x14ac:dyDescent="0.25">
      <c r="A5635" t="s">
        <v>3217</v>
      </c>
      <c r="B5635" t="s">
        <v>3073</v>
      </c>
      <c r="C5635" t="s">
        <v>4</v>
      </c>
      <c r="D5635" t="s">
        <v>1750</v>
      </c>
      <c r="E5635">
        <v>249211</v>
      </c>
      <c r="F5635">
        <v>249222</v>
      </c>
      <c r="G5635" t="s">
        <v>394</v>
      </c>
      <c r="H5635" t="s">
        <v>14</v>
      </c>
      <c r="I5635" t="s">
        <v>329</v>
      </c>
      <c r="J5635" t="s">
        <v>395</v>
      </c>
      <c r="K5635" s="4">
        <v>26.17</v>
      </c>
      <c r="L5635" s="4">
        <v>391007.67</v>
      </c>
      <c r="M5635" s="5">
        <v>6.6929599999999997E-5</v>
      </c>
      <c r="N5635" s="4">
        <v>2171.0500000000002</v>
      </c>
      <c r="O5635" s="4">
        <v>0.14530758050000001</v>
      </c>
      <c r="P5635" t="s">
        <v>1751</v>
      </c>
      <c r="Q5635" t="s">
        <v>1752</v>
      </c>
    </row>
    <row r="5636" spans="1:17" x14ac:dyDescent="0.25">
      <c r="A5636" t="s">
        <v>3217</v>
      </c>
      <c r="B5636" t="s">
        <v>3073</v>
      </c>
      <c r="C5636" t="s">
        <v>4</v>
      </c>
      <c r="D5636" t="s">
        <v>404</v>
      </c>
      <c r="E5636">
        <v>249233</v>
      </c>
      <c r="F5636">
        <v>249244</v>
      </c>
      <c r="G5636" t="s">
        <v>394</v>
      </c>
      <c r="H5636" t="s">
        <v>14</v>
      </c>
      <c r="I5636" t="s">
        <v>329</v>
      </c>
      <c r="J5636" t="s">
        <v>395</v>
      </c>
      <c r="K5636" s="4">
        <v>7.48</v>
      </c>
      <c r="L5636" s="4">
        <v>391007.67</v>
      </c>
      <c r="M5636" s="5">
        <v>1.9130099999999998E-5</v>
      </c>
      <c r="N5636" s="4">
        <v>2171.0500000000002</v>
      </c>
      <c r="O5636" s="4">
        <v>4.1532315700000003E-2</v>
      </c>
      <c r="P5636" t="s">
        <v>405</v>
      </c>
      <c r="Q5636" t="s">
        <v>406</v>
      </c>
    </row>
    <row r="5637" spans="1:17" x14ac:dyDescent="0.25">
      <c r="A5637" t="s">
        <v>3217</v>
      </c>
      <c r="B5637" t="s">
        <v>3073</v>
      </c>
      <c r="C5637" t="s">
        <v>4</v>
      </c>
      <c r="D5637" t="s">
        <v>2885</v>
      </c>
      <c r="E5637">
        <v>249270</v>
      </c>
      <c r="F5637">
        <v>249281</v>
      </c>
      <c r="G5637" t="s">
        <v>394</v>
      </c>
      <c r="H5637" t="s">
        <v>14</v>
      </c>
      <c r="I5637" t="s">
        <v>329</v>
      </c>
      <c r="J5637" t="s">
        <v>395</v>
      </c>
      <c r="K5637" s="4">
        <v>225.99</v>
      </c>
      <c r="L5637" s="4">
        <v>391007.67</v>
      </c>
      <c r="M5637" s="5">
        <v>5.7796819999999995E-4</v>
      </c>
      <c r="N5637" s="4">
        <v>2171.0500000000002</v>
      </c>
      <c r="O5637" s="4">
        <v>1.254797865</v>
      </c>
      <c r="P5637" t="s">
        <v>2886</v>
      </c>
      <c r="Q5637" t="s">
        <v>2887</v>
      </c>
    </row>
    <row r="5638" spans="1:17" x14ac:dyDescent="0.25">
      <c r="A5638" t="s">
        <v>3217</v>
      </c>
      <c r="B5638" t="s">
        <v>3073</v>
      </c>
      <c r="C5638" t="s">
        <v>4</v>
      </c>
      <c r="D5638" t="s">
        <v>466</v>
      </c>
      <c r="E5638">
        <v>318916</v>
      </c>
      <c r="F5638">
        <v>318920</v>
      </c>
      <c r="G5638" t="s">
        <v>467</v>
      </c>
      <c r="H5638" t="s">
        <v>14</v>
      </c>
      <c r="I5638" t="s">
        <v>468</v>
      </c>
      <c r="J5638" t="s">
        <v>469</v>
      </c>
      <c r="K5638" s="4">
        <v>2.2999999999999998</v>
      </c>
      <c r="L5638" s="4">
        <v>391007.67</v>
      </c>
      <c r="M5638" s="5">
        <v>5.8822376000000002E-6</v>
      </c>
      <c r="N5638" s="4">
        <v>2171.0500000000002</v>
      </c>
      <c r="O5638" s="4">
        <v>1.27706318E-2</v>
      </c>
      <c r="P5638" t="s">
        <v>470</v>
      </c>
      <c r="Q5638" t="s">
        <v>471</v>
      </c>
    </row>
    <row r="5639" spans="1:17" x14ac:dyDescent="0.25">
      <c r="A5639" t="s">
        <v>3217</v>
      </c>
      <c r="B5639" t="s">
        <v>3073</v>
      </c>
      <c r="C5639" t="s">
        <v>4</v>
      </c>
      <c r="D5639" t="s">
        <v>1779</v>
      </c>
      <c r="E5639">
        <v>353275</v>
      </c>
      <c r="F5639">
        <v>353286</v>
      </c>
      <c r="G5639" t="s">
        <v>473</v>
      </c>
      <c r="H5639" t="s">
        <v>14</v>
      </c>
      <c r="I5639" t="s">
        <v>474</v>
      </c>
      <c r="J5639" t="s">
        <v>475</v>
      </c>
      <c r="K5639" s="4">
        <v>715.4</v>
      </c>
      <c r="L5639" s="4">
        <v>391007.67</v>
      </c>
      <c r="M5639" s="5">
        <v>1.8296316E-3</v>
      </c>
      <c r="N5639" s="4">
        <v>2171.0500000000002</v>
      </c>
      <c r="O5639" s="4">
        <v>3.9722217469999999</v>
      </c>
      <c r="P5639" t="s">
        <v>1780</v>
      </c>
      <c r="Q5639" t="s">
        <v>1781</v>
      </c>
    </row>
    <row r="5640" spans="1:17" x14ac:dyDescent="0.25">
      <c r="A5640" t="s">
        <v>3217</v>
      </c>
      <c r="B5640" t="s">
        <v>3073</v>
      </c>
      <c r="C5640" t="s">
        <v>4</v>
      </c>
      <c r="D5640" t="s">
        <v>517</v>
      </c>
      <c r="E5640">
        <v>354373</v>
      </c>
      <c r="F5640">
        <v>354384</v>
      </c>
      <c r="G5640" t="s">
        <v>473</v>
      </c>
      <c r="H5640" t="s">
        <v>14</v>
      </c>
      <c r="I5640" t="s">
        <v>474</v>
      </c>
      <c r="J5640" t="s">
        <v>475</v>
      </c>
      <c r="K5640" s="4">
        <v>146</v>
      </c>
      <c r="L5640" s="4">
        <v>391007.67</v>
      </c>
      <c r="M5640" s="5">
        <v>3.733942E-4</v>
      </c>
      <c r="N5640" s="4">
        <v>2171.0500000000002</v>
      </c>
      <c r="O5640" s="4">
        <v>0.81065749939999998</v>
      </c>
      <c r="P5640" t="s">
        <v>518</v>
      </c>
      <c r="Q5640" t="s">
        <v>519</v>
      </c>
    </row>
    <row r="5641" spans="1:17" x14ac:dyDescent="0.25">
      <c r="A5641" t="s">
        <v>3217</v>
      </c>
      <c r="B5641" t="s">
        <v>3073</v>
      </c>
      <c r="C5641" t="s">
        <v>4</v>
      </c>
      <c r="D5641" t="s">
        <v>1782</v>
      </c>
      <c r="E5641">
        <v>355471</v>
      </c>
      <c r="F5641">
        <v>355482</v>
      </c>
      <c r="G5641" t="s">
        <v>473</v>
      </c>
      <c r="H5641" t="s">
        <v>14</v>
      </c>
      <c r="I5641" t="s">
        <v>474</v>
      </c>
      <c r="J5641" t="s">
        <v>529</v>
      </c>
      <c r="K5641" s="4">
        <v>49.89</v>
      </c>
      <c r="L5641" s="4">
        <v>391007.67</v>
      </c>
      <c r="M5641" s="5">
        <v>1.2759340000000001E-4</v>
      </c>
      <c r="N5641" s="4">
        <v>2171.0500000000002</v>
      </c>
      <c r="O5641" s="4">
        <v>0.27701166189999998</v>
      </c>
      <c r="P5641" t="s">
        <v>1783</v>
      </c>
      <c r="Q5641" t="s">
        <v>1784</v>
      </c>
    </row>
    <row r="5642" spans="1:17" x14ac:dyDescent="0.25">
      <c r="A5642" t="s">
        <v>3217</v>
      </c>
      <c r="B5642" t="s">
        <v>3073</v>
      </c>
      <c r="C5642" t="s">
        <v>4</v>
      </c>
      <c r="D5642" t="s">
        <v>535</v>
      </c>
      <c r="E5642">
        <v>355530</v>
      </c>
      <c r="F5642">
        <v>355541</v>
      </c>
      <c r="G5642" t="s">
        <v>473</v>
      </c>
      <c r="H5642" t="s">
        <v>14</v>
      </c>
      <c r="I5642" t="s">
        <v>474</v>
      </c>
      <c r="J5642" t="s">
        <v>529</v>
      </c>
      <c r="K5642" s="4">
        <v>109.5</v>
      </c>
      <c r="L5642" s="4">
        <v>391007.67</v>
      </c>
      <c r="M5642" s="5">
        <v>2.800457E-4</v>
      </c>
      <c r="N5642" s="4">
        <v>2171.0500000000002</v>
      </c>
      <c r="O5642" s="4">
        <v>0.60799312449999998</v>
      </c>
      <c r="P5642" t="s">
        <v>536</v>
      </c>
      <c r="Q5642" t="s">
        <v>537</v>
      </c>
    </row>
    <row r="5643" spans="1:17" x14ac:dyDescent="0.25">
      <c r="A5643" t="s">
        <v>3217</v>
      </c>
      <c r="B5643" t="s">
        <v>3073</v>
      </c>
      <c r="C5643" t="s">
        <v>4</v>
      </c>
      <c r="D5643" t="s">
        <v>538</v>
      </c>
      <c r="E5643">
        <v>355552</v>
      </c>
      <c r="F5643">
        <v>355563</v>
      </c>
      <c r="G5643" t="s">
        <v>473</v>
      </c>
      <c r="H5643" t="s">
        <v>14</v>
      </c>
      <c r="I5643" t="s">
        <v>474</v>
      </c>
      <c r="J5643" t="s">
        <v>529</v>
      </c>
      <c r="K5643" s="4">
        <v>1618.4</v>
      </c>
      <c r="L5643" s="4">
        <v>391007.67</v>
      </c>
      <c r="M5643" s="5">
        <v>4.1390491999999997E-3</v>
      </c>
      <c r="N5643" s="4">
        <v>2171.0500000000002</v>
      </c>
      <c r="O5643" s="4">
        <v>8.9860828560999995</v>
      </c>
      <c r="P5643" t="s">
        <v>539</v>
      </c>
      <c r="Q5643" t="s">
        <v>540</v>
      </c>
    </row>
    <row r="5644" spans="1:17" x14ac:dyDescent="0.25">
      <c r="A5644" t="s">
        <v>3217</v>
      </c>
      <c r="B5644" t="s">
        <v>3073</v>
      </c>
      <c r="C5644" t="s">
        <v>4</v>
      </c>
      <c r="D5644" t="s">
        <v>547</v>
      </c>
      <c r="E5644">
        <v>355913</v>
      </c>
      <c r="F5644">
        <v>355924</v>
      </c>
      <c r="G5644" t="s">
        <v>473</v>
      </c>
      <c r="H5644" t="s">
        <v>14</v>
      </c>
      <c r="I5644" t="s">
        <v>474</v>
      </c>
      <c r="J5644" t="s">
        <v>548</v>
      </c>
      <c r="K5644" s="4">
        <v>1216.5</v>
      </c>
      <c r="L5644" s="4">
        <v>391007.67</v>
      </c>
      <c r="M5644" s="5">
        <v>3.1111922000000001E-3</v>
      </c>
      <c r="N5644" s="4">
        <v>2171.0500000000002</v>
      </c>
      <c r="O5644" s="4">
        <v>6.7545537533999997</v>
      </c>
      <c r="P5644" t="s">
        <v>549</v>
      </c>
      <c r="Q5644" t="s">
        <v>550</v>
      </c>
    </row>
    <row r="5645" spans="1:17" x14ac:dyDescent="0.25">
      <c r="A5645" t="s">
        <v>3217</v>
      </c>
      <c r="B5645" t="s">
        <v>3073</v>
      </c>
      <c r="C5645" t="s">
        <v>4</v>
      </c>
      <c r="D5645" t="s">
        <v>588</v>
      </c>
      <c r="E5645">
        <v>452690</v>
      </c>
      <c r="F5645">
        <v>452701</v>
      </c>
      <c r="G5645" t="s">
        <v>44</v>
      </c>
      <c r="H5645" t="s">
        <v>14</v>
      </c>
      <c r="I5645" t="s">
        <v>45</v>
      </c>
      <c r="J5645" t="s">
        <v>589</v>
      </c>
      <c r="K5645" s="4">
        <v>127.2</v>
      </c>
      <c r="L5645" s="4">
        <v>391007.67</v>
      </c>
      <c r="M5645" s="5">
        <v>3.2531329999999997E-4</v>
      </c>
      <c r="N5645" s="4">
        <v>2171.0500000000002</v>
      </c>
      <c r="O5645" s="4">
        <v>0.70627146519999995</v>
      </c>
      <c r="P5645" t="s">
        <v>590</v>
      </c>
      <c r="Q5645" t="s">
        <v>591</v>
      </c>
    </row>
    <row r="5646" spans="1:17" x14ac:dyDescent="0.25">
      <c r="A5646" t="s">
        <v>3217</v>
      </c>
      <c r="B5646" t="s">
        <v>3073</v>
      </c>
      <c r="C5646" t="s">
        <v>4</v>
      </c>
      <c r="D5646" t="s">
        <v>592</v>
      </c>
      <c r="E5646">
        <v>452712</v>
      </c>
      <c r="F5646">
        <v>452723</v>
      </c>
      <c r="G5646" t="s">
        <v>44</v>
      </c>
      <c r="H5646" t="s">
        <v>14</v>
      </c>
      <c r="I5646" t="s">
        <v>45</v>
      </c>
      <c r="J5646" t="s">
        <v>589</v>
      </c>
      <c r="K5646" s="4">
        <v>259.58999999999997</v>
      </c>
      <c r="L5646" s="4">
        <v>391007.67</v>
      </c>
      <c r="M5646" s="5">
        <v>6.6390000000000004E-4</v>
      </c>
      <c r="N5646" s="4">
        <v>2171.0500000000002</v>
      </c>
      <c r="O5646" s="4">
        <v>1.4413601387999999</v>
      </c>
      <c r="P5646" t="s">
        <v>593</v>
      </c>
      <c r="Q5646" t="s">
        <v>594</v>
      </c>
    </row>
    <row r="5647" spans="1:17" x14ac:dyDescent="0.25">
      <c r="A5647" t="s">
        <v>3217</v>
      </c>
      <c r="B5647" t="s">
        <v>3073</v>
      </c>
      <c r="C5647" t="s">
        <v>4</v>
      </c>
      <c r="D5647" t="s">
        <v>1800</v>
      </c>
      <c r="E5647">
        <v>453530</v>
      </c>
      <c r="F5647">
        <v>453541</v>
      </c>
      <c r="G5647" t="s">
        <v>44</v>
      </c>
      <c r="H5647" t="s">
        <v>14</v>
      </c>
      <c r="I5647" t="s">
        <v>45</v>
      </c>
      <c r="J5647" t="s">
        <v>1794</v>
      </c>
      <c r="K5647" s="4">
        <v>80.14</v>
      </c>
      <c r="L5647" s="4">
        <v>391007.67</v>
      </c>
      <c r="M5647" s="5">
        <v>2.0495760000000001E-4</v>
      </c>
      <c r="N5647" s="4">
        <v>2171.0500000000002</v>
      </c>
      <c r="O5647" s="4">
        <v>0.44497323290000002</v>
      </c>
      <c r="P5647" t="s">
        <v>1801</v>
      </c>
      <c r="Q5647" t="s">
        <v>1802</v>
      </c>
    </row>
    <row r="5648" spans="1:17" x14ac:dyDescent="0.25">
      <c r="A5648" t="s">
        <v>3217</v>
      </c>
      <c r="B5648" t="s">
        <v>3073</v>
      </c>
      <c r="C5648" t="s">
        <v>4</v>
      </c>
      <c r="D5648" t="s">
        <v>628</v>
      </c>
      <c r="E5648">
        <v>458673</v>
      </c>
      <c r="F5648">
        <v>458684</v>
      </c>
      <c r="G5648" t="s">
        <v>44</v>
      </c>
      <c r="H5648" t="s">
        <v>14</v>
      </c>
      <c r="I5648" t="s">
        <v>45</v>
      </c>
      <c r="J5648" t="s">
        <v>625</v>
      </c>
      <c r="K5648" s="4">
        <v>93.46</v>
      </c>
      <c r="L5648" s="4">
        <v>391007.67</v>
      </c>
      <c r="M5648" s="5">
        <v>2.3902339999999999E-4</v>
      </c>
      <c r="N5648" s="4">
        <v>2171.0500000000002</v>
      </c>
      <c r="O5648" s="4">
        <v>0.51893184859999997</v>
      </c>
      <c r="P5648" t="s">
        <v>629</v>
      </c>
      <c r="Q5648" t="s">
        <v>630</v>
      </c>
    </row>
    <row r="5649" spans="1:17" x14ac:dyDescent="0.25">
      <c r="A5649" t="s">
        <v>3217</v>
      </c>
      <c r="B5649" t="s">
        <v>3073</v>
      </c>
      <c r="C5649" t="s">
        <v>4</v>
      </c>
      <c r="D5649" t="s">
        <v>653</v>
      </c>
      <c r="E5649">
        <v>459572</v>
      </c>
      <c r="F5649">
        <v>459583</v>
      </c>
      <c r="G5649" t="s">
        <v>44</v>
      </c>
      <c r="H5649" t="s">
        <v>14</v>
      </c>
      <c r="I5649" t="s">
        <v>45</v>
      </c>
      <c r="J5649" t="s">
        <v>625</v>
      </c>
      <c r="K5649" s="4">
        <v>405</v>
      </c>
      <c r="L5649" s="4">
        <v>391007.67</v>
      </c>
      <c r="M5649" s="5">
        <v>1.0357853000000001E-3</v>
      </c>
      <c r="N5649" s="4">
        <v>2171.0500000000002</v>
      </c>
      <c r="O5649" s="4">
        <v>2.2487416935</v>
      </c>
      <c r="P5649" t="s">
        <v>654</v>
      </c>
      <c r="Q5649" t="s">
        <v>655</v>
      </c>
    </row>
    <row r="5650" spans="1:17" x14ac:dyDescent="0.25">
      <c r="A5650" t="s">
        <v>3217</v>
      </c>
      <c r="B5650" t="s">
        <v>3073</v>
      </c>
      <c r="C5650" t="s">
        <v>4</v>
      </c>
      <c r="D5650" t="s">
        <v>673</v>
      </c>
      <c r="E5650">
        <v>459815</v>
      </c>
      <c r="F5650">
        <v>459826</v>
      </c>
      <c r="G5650" t="s">
        <v>44</v>
      </c>
      <c r="H5650" t="s">
        <v>14</v>
      </c>
      <c r="I5650" t="s">
        <v>666</v>
      </c>
      <c r="J5650" t="s">
        <v>667</v>
      </c>
      <c r="K5650" s="4">
        <v>211</v>
      </c>
      <c r="L5650" s="4">
        <v>391007.67</v>
      </c>
      <c r="M5650" s="5">
        <v>5.3963139999999997E-4</v>
      </c>
      <c r="N5650" s="4">
        <v>2171.0500000000002</v>
      </c>
      <c r="O5650" s="4">
        <v>1.1715666601000001</v>
      </c>
      <c r="P5650" t="s">
        <v>674</v>
      </c>
      <c r="Q5650" t="s">
        <v>675</v>
      </c>
    </row>
    <row r="5651" spans="1:17" x14ac:dyDescent="0.25">
      <c r="A5651" t="s">
        <v>3217</v>
      </c>
      <c r="B5651" t="s">
        <v>3073</v>
      </c>
      <c r="C5651" t="s">
        <v>4</v>
      </c>
      <c r="D5651" t="s">
        <v>692</v>
      </c>
      <c r="E5651">
        <v>460294</v>
      </c>
      <c r="F5651">
        <v>460305</v>
      </c>
      <c r="G5651" t="s">
        <v>44</v>
      </c>
      <c r="H5651" t="s">
        <v>14</v>
      </c>
      <c r="I5651" t="s">
        <v>666</v>
      </c>
      <c r="J5651" t="s">
        <v>680</v>
      </c>
      <c r="K5651" s="4">
        <v>27.69</v>
      </c>
      <c r="L5651" s="4">
        <v>391007.67</v>
      </c>
      <c r="M5651" s="5">
        <v>7.0816999999999996E-5</v>
      </c>
      <c r="N5651" s="4">
        <v>2171.0500000000002</v>
      </c>
      <c r="O5651" s="4">
        <v>0.15374730249999999</v>
      </c>
      <c r="P5651" t="s">
        <v>693</v>
      </c>
      <c r="Q5651" t="s">
        <v>694</v>
      </c>
    </row>
    <row r="5652" spans="1:17" x14ac:dyDescent="0.25">
      <c r="A5652" t="s">
        <v>3217</v>
      </c>
      <c r="B5652" t="s">
        <v>3073</v>
      </c>
      <c r="C5652" t="s">
        <v>4</v>
      </c>
      <c r="D5652" t="s">
        <v>699</v>
      </c>
      <c r="E5652">
        <v>460633</v>
      </c>
      <c r="F5652">
        <v>460644</v>
      </c>
      <c r="G5652" t="s">
        <v>44</v>
      </c>
      <c r="H5652" t="s">
        <v>14</v>
      </c>
      <c r="I5652" t="s">
        <v>666</v>
      </c>
      <c r="J5652" t="s">
        <v>696</v>
      </c>
      <c r="K5652" s="4">
        <v>123.96</v>
      </c>
      <c r="L5652" s="4">
        <v>391007.67</v>
      </c>
      <c r="M5652" s="5">
        <v>3.17027E-4</v>
      </c>
      <c r="N5652" s="4">
        <v>2171.0500000000002</v>
      </c>
      <c r="O5652" s="4">
        <v>0.68828153169999995</v>
      </c>
      <c r="P5652" t="s">
        <v>700</v>
      </c>
      <c r="Q5652" t="s">
        <v>701</v>
      </c>
    </row>
    <row r="5653" spans="1:17" x14ac:dyDescent="0.25">
      <c r="A5653" t="s">
        <v>3217</v>
      </c>
      <c r="B5653" t="s">
        <v>3073</v>
      </c>
      <c r="C5653" t="s">
        <v>4</v>
      </c>
      <c r="D5653" t="s">
        <v>702</v>
      </c>
      <c r="E5653">
        <v>461156</v>
      </c>
      <c r="F5653">
        <v>461160</v>
      </c>
      <c r="G5653" t="s">
        <v>44</v>
      </c>
      <c r="H5653" t="s">
        <v>14</v>
      </c>
      <c r="I5653" t="s">
        <v>666</v>
      </c>
      <c r="J5653" t="s">
        <v>696</v>
      </c>
      <c r="K5653" s="4">
        <v>321.04000000000002</v>
      </c>
      <c r="L5653" s="4">
        <v>391007.67</v>
      </c>
      <c r="M5653" s="5">
        <v>8.2105809999999998E-4</v>
      </c>
      <c r="N5653" s="4">
        <v>2171.0500000000002</v>
      </c>
      <c r="O5653" s="4">
        <v>1.7825581069000001</v>
      </c>
      <c r="P5653" t="s">
        <v>703</v>
      </c>
      <c r="Q5653" t="s">
        <v>704</v>
      </c>
    </row>
    <row r="5654" spans="1:17" x14ac:dyDescent="0.25">
      <c r="A5654" t="s">
        <v>3217</v>
      </c>
      <c r="B5654" t="s">
        <v>3073</v>
      </c>
      <c r="C5654" t="s">
        <v>4</v>
      </c>
      <c r="D5654" t="s">
        <v>2243</v>
      </c>
      <c r="E5654">
        <v>461355</v>
      </c>
      <c r="F5654">
        <v>461366</v>
      </c>
      <c r="G5654" t="s">
        <v>44</v>
      </c>
      <c r="H5654" t="s">
        <v>14</v>
      </c>
      <c r="I5654" t="s">
        <v>666</v>
      </c>
      <c r="J5654" t="s">
        <v>696</v>
      </c>
      <c r="K5654" s="4">
        <v>40.119999999999997</v>
      </c>
      <c r="L5654" s="4">
        <v>391007.67</v>
      </c>
      <c r="M5654" s="5">
        <v>1.0260669999999999E-4</v>
      </c>
      <c r="N5654" s="4">
        <v>2171.0500000000002</v>
      </c>
      <c r="O5654" s="4">
        <v>0.22276423889999999</v>
      </c>
      <c r="P5654" t="s">
        <v>730</v>
      </c>
      <c r="Q5654" t="s">
        <v>731</v>
      </c>
    </row>
    <row r="5655" spans="1:17" x14ac:dyDescent="0.25">
      <c r="A5655" t="s">
        <v>3217</v>
      </c>
      <c r="B5655" t="s">
        <v>3073</v>
      </c>
      <c r="C5655" t="s">
        <v>4</v>
      </c>
      <c r="D5655" t="s">
        <v>712</v>
      </c>
      <c r="E5655">
        <v>464170</v>
      </c>
      <c r="F5655">
        <v>464181</v>
      </c>
      <c r="G5655" t="s">
        <v>44</v>
      </c>
      <c r="H5655" t="s">
        <v>14</v>
      </c>
      <c r="I5655" t="s">
        <v>56</v>
      </c>
      <c r="J5655" t="s">
        <v>713</v>
      </c>
      <c r="K5655" s="4">
        <v>3913.6</v>
      </c>
      <c r="L5655" s="4">
        <v>391007.67</v>
      </c>
      <c r="M5655" s="5">
        <v>1.0009010800000001E-2</v>
      </c>
      <c r="N5655" s="4">
        <v>2171.0500000000002</v>
      </c>
      <c r="O5655" s="4">
        <v>21.730062942</v>
      </c>
      <c r="P5655" t="s">
        <v>714</v>
      </c>
      <c r="Q5655" t="s">
        <v>715</v>
      </c>
    </row>
    <row r="5656" spans="1:17" x14ac:dyDescent="0.25">
      <c r="A5656" t="s">
        <v>3217</v>
      </c>
      <c r="B5656" t="s">
        <v>3073</v>
      </c>
      <c r="C5656" t="s">
        <v>4</v>
      </c>
      <c r="D5656" t="s">
        <v>1845</v>
      </c>
      <c r="E5656">
        <v>464236</v>
      </c>
      <c r="F5656">
        <v>464240</v>
      </c>
      <c r="G5656" t="s">
        <v>44</v>
      </c>
      <c r="H5656" t="s">
        <v>14</v>
      </c>
      <c r="I5656" t="s">
        <v>56</v>
      </c>
      <c r="J5656" t="s">
        <v>713</v>
      </c>
      <c r="K5656" s="4">
        <v>91.59</v>
      </c>
      <c r="L5656" s="4">
        <v>391007.67</v>
      </c>
      <c r="M5656" s="5">
        <v>2.3424089999999999E-4</v>
      </c>
      <c r="N5656" s="4">
        <v>2171.0500000000002</v>
      </c>
      <c r="O5656" s="4">
        <v>0.50854876959999995</v>
      </c>
      <c r="P5656" t="s">
        <v>1846</v>
      </c>
      <c r="Q5656" t="s">
        <v>1847</v>
      </c>
    </row>
    <row r="5657" spans="1:17" x14ac:dyDescent="0.25">
      <c r="A5657" t="s">
        <v>3217</v>
      </c>
      <c r="B5657" t="s">
        <v>3073</v>
      </c>
      <c r="C5657" t="s">
        <v>4</v>
      </c>
      <c r="D5657" t="s">
        <v>728</v>
      </c>
      <c r="E5657">
        <v>469210</v>
      </c>
      <c r="F5657">
        <v>469221</v>
      </c>
      <c r="G5657" t="s">
        <v>44</v>
      </c>
      <c r="H5657" t="s">
        <v>14</v>
      </c>
      <c r="I5657" t="s">
        <v>724</v>
      </c>
      <c r="J5657" t="s">
        <v>729</v>
      </c>
      <c r="K5657" s="4">
        <v>60.18</v>
      </c>
      <c r="L5657" s="4">
        <v>391007.67</v>
      </c>
      <c r="M5657" s="5">
        <v>1.5391E-4</v>
      </c>
      <c r="N5657" s="4">
        <v>2171.0500000000002</v>
      </c>
      <c r="O5657" s="4">
        <v>0.3341463583</v>
      </c>
      <c r="P5657" t="s">
        <v>730</v>
      </c>
      <c r="Q5657" t="s">
        <v>731</v>
      </c>
    </row>
    <row r="5658" spans="1:17" x14ac:dyDescent="0.25">
      <c r="A5658" t="s">
        <v>3217</v>
      </c>
      <c r="B5658" t="s">
        <v>3073</v>
      </c>
      <c r="C5658" t="s">
        <v>4</v>
      </c>
      <c r="D5658" t="s">
        <v>750</v>
      </c>
      <c r="E5658">
        <v>469630</v>
      </c>
      <c r="F5658">
        <v>469641</v>
      </c>
      <c r="G5658" t="s">
        <v>44</v>
      </c>
      <c r="H5658" t="s">
        <v>14</v>
      </c>
      <c r="I5658" t="s">
        <v>724</v>
      </c>
      <c r="J5658" t="s">
        <v>729</v>
      </c>
      <c r="K5658" s="4">
        <v>1133.82</v>
      </c>
      <c r="L5658" s="4">
        <v>391007.67</v>
      </c>
      <c r="M5658" s="5">
        <v>2.8997385E-3</v>
      </c>
      <c r="N5658" s="4">
        <v>2171.0500000000002</v>
      </c>
      <c r="O5658" s="4">
        <v>6.295477301</v>
      </c>
      <c r="P5658" t="s">
        <v>751</v>
      </c>
      <c r="Q5658" t="s">
        <v>752</v>
      </c>
    </row>
    <row r="5659" spans="1:17" x14ac:dyDescent="0.25">
      <c r="A5659" t="s">
        <v>3217</v>
      </c>
      <c r="B5659" t="s">
        <v>3073</v>
      </c>
      <c r="C5659" t="s">
        <v>4</v>
      </c>
      <c r="D5659" t="s">
        <v>753</v>
      </c>
      <c r="E5659">
        <v>469652</v>
      </c>
      <c r="F5659">
        <v>469663</v>
      </c>
      <c r="G5659" t="s">
        <v>44</v>
      </c>
      <c r="H5659" t="s">
        <v>14</v>
      </c>
      <c r="I5659" t="s">
        <v>724</v>
      </c>
      <c r="J5659" t="s">
        <v>729</v>
      </c>
      <c r="K5659" s="4">
        <v>772.38</v>
      </c>
      <c r="L5659" s="4">
        <v>391007.67</v>
      </c>
      <c r="M5659" s="5">
        <v>1.9753576999999999E-3</v>
      </c>
      <c r="N5659" s="4">
        <v>2171.0500000000002</v>
      </c>
      <c r="O5659" s="4">
        <v>4.2886002696999999</v>
      </c>
      <c r="P5659" t="s">
        <v>754</v>
      </c>
      <c r="Q5659" t="s">
        <v>755</v>
      </c>
    </row>
    <row r="5660" spans="1:17" x14ac:dyDescent="0.25">
      <c r="A5660" t="s">
        <v>3217</v>
      </c>
      <c r="B5660" t="s">
        <v>3073</v>
      </c>
      <c r="C5660" t="s">
        <v>4</v>
      </c>
      <c r="D5660" t="s">
        <v>1854</v>
      </c>
      <c r="E5660">
        <v>469674</v>
      </c>
      <c r="F5660">
        <v>469685</v>
      </c>
      <c r="G5660" t="s">
        <v>44</v>
      </c>
      <c r="H5660" t="s">
        <v>14</v>
      </c>
      <c r="I5660" t="s">
        <v>724</v>
      </c>
      <c r="J5660" t="s">
        <v>729</v>
      </c>
      <c r="K5660" s="4">
        <v>118.68</v>
      </c>
      <c r="L5660" s="4">
        <v>391007.67</v>
      </c>
      <c r="M5660" s="5">
        <v>3.035235E-4</v>
      </c>
      <c r="N5660" s="4">
        <v>2171.0500000000002</v>
      </c>
      <c r="O5660" s="4">
        <v>0.65896460290000003</v>
      </c>
      <c r="P5660" t="s">
        <v>1855</v>
      </c>
      <c r="Q5660" t="s">
        <v>1856</v>
      </c>
    </row>
    <row r="5661" spans="1:17" x14ac:dyDescent="0.25">
      <c r="A5661" t="s">
        <v>3217</v>
      </c>
      <c r="B5661" t="s">
        <v>3073</v>
      </c>
      <c r="C5661" t="s">
        <v>4</v>
      </c>
      <c r="D5661" t="s">
        <v>761</v>
      </c>
      <c r="E5661">
        <v>469755</v>
      </c>
      <c r="F5661">
        <v>469766</v>
      </c>
      <c r="G5661" t="s">
        <v>44</v>
      </c>
      <c r="H5661" t="s">
        <v>14</v>
      </c>
      <c r="I5661" t="s">
        <v>724</v>
      </c>
      <c r="J5661" t="s">
        <v>729</v>
      </c>
      <c r="K5661" s="4">
        <v>61.98</v>
      </c>
      <c r="L5661" s="4">
        <v>391007.67</v>
      </c>
      <c r="M5661" s="5">
        <v>1.585135E-4</v>
      </c>
      <c r="N5661" s="4">
        <v>2171.0500000000002</v>
      </c>
      <c r="O5661" s="4">
        <v>0.34414076580000003</v>
      </c>
      <c r="P5661" t="s">
        <v>762</v>
      </c>
      <c r="Q5661" t="s">
        <v>701</v>
      </c>
    </row>
    <row r="5662" spans="1:17" x14ac:dyDescent="0.25">
      <c r="A5662" t="s">
        <v>3217</v>
      </c>
      <c r="B5662" t="s">
        <v>3073</v>
      </c>
      <c r="C5662" t="s">
        <v>4</v>
      </c>
      <c r="D5662" t="s">
        <v>2265</v>
      </c>
      <c r="E5662">
        <v>469770</v>
      </c>
      <c r="F5662">
        <v>469781</v>
      </c>
      <c r="G5662" t="s">
        <v>44</v>
      </c>
      <c r="H5662" t="s">
        <v>14</v>
      </c>
      <c r="I5662" t="s">
        <v>724</v>
      </c>
      <c r="J5662" t="s">
        <v>729</v>
      </c>
      <c r="K5662" s="4">
        <v>280.91000000000003</v>
      </c>
      <c r="L5662" s="4">
        <v>391007.67</v>
      </c>
      <c r="M5662" s="5">
        <v>7.1842580000000002E-4</v>
      </c>
      <c r="N5662" s="4">
        <v>2171.0500000000002</v>
      </c>
      <c r="O5662" s="4">
        <v>1.5597383435000001</v>
      </c>
      <c r="P5662" t="s">
        <v>703</v>
      </c>
      <c r="Q5662" t="s">
        <v>704</v>
      </c>
    </row>
    <row r="5663" spans="1:17" x14ac:dyDescent="0.25">
      <c r="A5663" t="s">
        <v>3217</v>
      </c>
      <c r="B5663" t="s">
        <v>3073</v>
      </c>
      <c r="C5663" t="s">
        <v>4</v>
      </c>
      <c r="D5663" t="s">
        <v>763</v>
      </c>
      <c r="E5663">
        <v>469814</v>
      </c>
      <c r="F5663">
        <v>469825</v>
      </c>
      <c r="G5663" t="s">
        <v>44</v>
      </c>
      <c r="H5663" t="s">
        <v>14</v>
      </c>
      <c r="I5663" t="s">
        <v>724</v>
      </c>
      <c r="J5663" t="s">
        <v>729</v>
      </c>
      <c r="K5663" s="4">
        <v>2519.6</v>
      </c>
      <c r="L5663" s="4">
        <v>391007.67</v>
      </c>
      <c r="M5663" s="5">
        <v>6.4438634000000003E-3</v>
      </c>
      <c r="N5663" s="4">
        <v>2171.0500000000002</v>
      </c>
      <c r="O5663" s="4">
        <v>13.989949557999999</v>
      </c>
      <c r="P5663" t="s">
        <v>764</v>
      </c>
      <c r="Q5663" t="s">
        <v>765</v>
      </c>
    </row>
    <row r="5664" spans="1:17" x14ac:dyDescent="0.25">
      <c r="A5664" t="s">
        <v>3217</v>
      </c>
      <c r="B5664" t="s">
        <v>3073</v>
      </c>
      <c r="C5664" t="s">
        <v>4</v>
      </c>
      <c r="D5664" t="s">
        <v>766</v>
      </c>
      <c r="E5664">
        <v>469836</v>
      </c>
      <c r="F5664">
        <v>469840</v>
      </c>
      <c r="G5664" t="s">
        <v>44</v>
      </c>
      <c r="H5664" t="s">
        <v>14</v>
      </c>
      <c r="I5664" t="s">
        <v>724</v>
      </c>
      <c r="J5664" t="s">
        <v>729</v>
      </c>
      <c r="K5664" s="4">
        <v>576.95000000000005</v>
      </c>
      <c r="L5664" s="4">
        <v>391007.67</v>
      </c>
      <c r="M5664" s="5">
        <v>1.4755465000000001E-3</v>
      </c>
      <c r="N5664" s="4">
        <v>2171.0500000000002</v>
      </c>
      <c r="O5664" s="4">
        <v>3.2034852347</v>
      </c>
      <c r="P5664" t="s">
        <v>767</v>
      </c>
      <c r="Q5664" t="s">
        <v>768</v>
      </c>
    </row>
    <row r="5665" spans="1:17" x14ac:dyDescent="0.25">
      <c r="A5665" t="s">
        <v>3217</v>
      </c>
      <c r="B5665" t="s">
        <v>3073</v>
      </c>
      <c r="C5665" t="s">
        <v>4</v>
      </c>
      <c r="D5665" t="s">
        <v>852</v>
      </c>
      <c r="E5665">
        <v>475016</v>
      </c>
      <c r="F5665">
        <v>475020</v>
      </c>
      <c r="G5665" t="s">
        <v>853</v>
      </c>
      <c r="H5665" t="s">
        <v>14</v>
      </c>
      <c r="I5665" t="s">
        <v>774</v>
      </c>
      <c r="J5665" t="s">
        <v>854</v>
      </c>
      <c r="K5665" s="4">
        <v>121.68</v>
      </c>
      <c r="L5665" s="4">
        <v>391007.67</v>
      </c>
      <c r="M5665" s="5">
        <v>3.1119589999999999E-4</v>
      </c>
      <c r="N5665" s="4">
        <v>2171.0500000000002</v>
      </c>
      <c r="O5665" s="4">
        <v>0.67562194880000004</v>
      </c>
      <c r="P5665" t="s">
        <v>855</v>
      </c>
      <c r="Q5665" t="s">
        <v>856</v>
      </c>
    </row>
    <row r="5666" spans="1:17" x14ac:dyDescent="0.25">
      <c r="A5666" t="s">
        <v>3217</v>
      </c>
      <c r="B5666" t="s">
        <v>3073</v>
      </c>
      <c r="C5666" t="s">
        <v>4</v>
      </c>
      <c r="D5666" t="s">
        <v>857</v>
      </c>
      <c r="E5666">
        <v>475075</v>
      </c>
      <c r="F5666">
        <v>475086</v>
      </c>
      <c r="G5666" t="s">
        <v>473</v>
      </c>
      <c r="H5666" t="s">
        <v>14</v>
      </c>
      <c r="I5666" t="s">
        <v>474</v>
      </c>
      <c r="J5666" t="s">
        <v>475</v>
      </c>
      <c r="K5666" s="4">
        <v>3929.04</v>
      </c>
      <c r="L5666" s="4">
        <v>391007.67</v>
      </c>
      <c r="M5666" s="5">
        <v>1.0048498499999999E-2</v>
      </c>
      <c r="N5666" s="4">
        <v>2171.0500000000002</v>
      </c>
      <c r="O5666" s="4">
        <v>21.815792749</v>
      </c>
      <c r="P5666" t="s">
        <v>858</v>
      </c>
      <c r="Q5666" t="s">
        <v>859</v>
      </c>
    </row>
    <row r="5667" spans="1:17" x14ac:dyDescent="0.25">
      <c r="A5667" t="s">
        <v>3217</v>
      </c>
      <c r="B5667" t="s">
        <v>3073</v>
      </c>
      <c r="C5667" t="s">
        <v>4</v>
      </c>
      <c r="D5667" t="s">
        <v>866</v>
      </c>
      <c r="E5667">
        <v>475856</v>
      </c>
      <c r="F5667">
        <v>475860</v>
      </c>
      <c r="G5667" t="s">
        <v>853</v>
      </c>
      <c r="H5667" t="s">
        <v>14</v>
      </c>
      <c r="I5667" t="s">
        <v>774</v>
      </c>
      <c r="J5667" t="s">
        <v>854</v>
      </c>
      <c r="K5667" s="4">
        <v>48.66</v>
      </c>
      <c r="L5667" s="4">
        <v>391007.67</v>
      </c>
      <c r="M5667" s="5">
        <v>1.2444769999999999E-4</v>
      </c>
      <c r="N5667" s="4">
        <v>2171.0500000000002</v>
      </c>
      <c r="O5667" s="4">
        <v>0.27018215010000002</v>
      </c>
      <c r="P5667" t="s">
        <v>867</v>
      </c>
      <c r="Q5667" t="s">
        <v>868</v>
      </c>
    </row>
    <row r="5668" spans="1:17" x14ac:dyDescent="0.25">
      <c r="A5668" t="s">
        <v>3217</v>
      </c>
      <c r="B5668" t="s">
        <v>3073</v>
      </c>
      <c r="C5668" t="s">
        <v>4</v>
      </c>
      <c r="D5668" t="s">
        <v>869</v>
      </c>
      <c r="E5668">
        <v>475871</v>
      </c>
      <c r="F5668">
        <v>475882</v>
      </c>
      <c r="G5668" t="s">
        <v>853</v>
      </c>
      <c r="H5668" t="s">
        <v>14</v>
      </c>
      <c r="I5668" t="s">
        <v>774</v>
      </c>
      <c r="J5668" t="s">
        <v>854</v>
      </c>
      <c r="K5668" s="4">
        <v>53.54</v>
      </c>
      <c r="L5668" s="4">
        <v>391007.67</v>
      </c>
      <c r="M5668" s="5">
        <v>1.3692829999999999E-4</v>
      </c>
      <c r="N5668" s="4">
        <v>2171.0500000000002</v>
      </c>
      <c r="O5668" s="4">
        <v>0.2972780994</v>
      </c>
      <c r="P5668" t="s">
        <v>870</v>
      </c>
      <c r="Q5668" t="s">
        <v>871</v>
      </c>
    </row>
    <row r="5669" spans="1:17" x14ac:dyDescent="0.25">
      <c r="A5669" t="s">
        <v>3217</v>
      </c>
      <c r="B5669" t="s">
        <v>3073</v>
      </c>
      <c r="C5669" t="s">
        <v>4</v>
      </c>
      <c r="D5669" t="s">
        <v>872</v>
      </c>
      <c r="E5669">
        <v>475893</v>
      </c>
      <c r="F5669">
        <v>475904</v>
      </c>
      <c r="G5669" t="s">
        <v>853</v>
      </c>
      <c r="H5669" t="s">
        <v>14</v>
      </c>
      <c r="I5669" t="s">
        <v>774</v>
      </c>
      <c r="J5669" t="s">
        <v>854</v>
      </c>
      <c r="K5669" s="4">
        <v>1277.55</v>
      </c>
      <c r="L5669" s="4">
        <v>391007.67</v>
      </c>
      <c r="M5669" s="5">
        <v>3.2673272000000001E-3</v>
      </c>
      <c r="N5669" s="4">
        <v>2171.0500000000002</v>
      </c>
      <c r="O5669" s="4">
        <v>7.0935307420000004</v>
      </c>
      <c r="P5669" t="s">
        <v>873</v>
      </c>
      <c r="Q5669" t="s">
        <v>874</v>
      </c>
    </row>
    <row r="5670" spans="1:17" x14ac:dyDescent="0.25">
      <c r="A5670" t="s">
        <v>3217</v>
      </c>
      <c r="B5670" t="s">
        <v>3073</v>
      </c>
      <c r="C5670" t="s">
        <v>4</v>
      </c>
      <c r="D5670" t="s">
        <v>875</v>
      </c>
      <c r="E5670">
        <v>475974</v>
      </c>
      <c r="F5670">
        <v>475985</v>
      </c>
      <c r="G5670" t="s">
        <v>853</v>
      </c>
      <c r="H5670" t="s">
        <v>14</v>
      </c>
      <c r="I5670" t="s">
        <v>774</v>
      </c>
      <c r="J5670" t="s">
        <v>854</v>
      </c>
      <c r="K5670" s="4">
        <v>457.48</v>
      </c>
      <c r="L5670" s="4">
        <v>391007.67</v>
      </c>
      <c r="M5670" s="5">
        <v>1.1700026000000001E-3</v>
      </c>
      <c r="N5670" s="4">
        <v>2171.0500000000002</v>
      </c>
      <c r="O5670" s="4">
        <v>2.5401341974</v>
      </c>
      <c r="P5670" t="s">
        <v>876</v>
      </c>
      <c r="Q5670" t="s">
        <v>877</v>
      </c>
    </row>
    <row r="5671" spans="1:17" x14ac:dyDescent="0.25">
      <c r="A5671" t="s">
        <v>3217</v>
      </c>
      <c r="B5671" t="s">
        <v>3073</v>
      </c>
      <c r="C5671" t="s">
        <v>4</v>
      </c>
      <c r="D5671" t="s">
        <v>1863</v>
      </c>
      <c r="E5671">
        <v>476011</v>
      </c>
      <c r="F5671">
        <v>476022</v>
      </c>
      <c r="G5671" t="s">
        <v>853</v>
      </c>
      <c r="H5671" t="s">
        <v>14</v>
      </c>
      <c r="I5671" t="s">
        <v>774</v>
      </c>
      <c r="J5671" t="s">
        <v>854</v>
      </c>
      <c r="K5671" s="4">
        <v>656.94</v>
      </c>
      <c r="L5671" s="4">
        <v>391007.67</v>
      </c>
      <c r="M5671" s="5">
        <v>1.6801205E-3</v>
      </c>
      <c r="N5671" s="4">
        <v>2171.0500000000002</v>
      </c>
      <c r="O5671" s="4">
        <v>3.6476256003</v>
      </c>
      <c r="P5671" t="s">
        <v>1864</v>
      </c>
      <c r="Q5671" t="s">
        <v>1865</v>
      </c>
    </row>
    <row r="5672" spans="1:17" x14ac:dyDescent="0.25">
      <c r="A5672" t="s">
        <v>3217</v>
      </c>
      <c r="B5672" t="s">
        <v>3073</v>
      </c>
      <c r="C5672" t="s">
        <v>4</v>
      </c>
      <c r="D5672" t="s">
        <v>3179</v>
      </c>
      <c r="E5672">
        <v>476033</v>
      </c>
      <c r="F5672">
        <v>476044</v>
      </c>
      <c r="G5672" t="s">
        <v>853</v>
      </c>
      <c r="H5672" t="s">
        <v>14</v>
      </c>
      <c r="I5672" t="s">
        <v>774</v>
      </c>
      <c r="J5672" t="s">
        <v>854</v>
      </c>
      <c r="K5672" s="4">
        <v>3832.22</v>
      </c>
      <c r="L5672" s="4">
        <v>391007.67</v>
      </c>
      <c r="M5672" s="5">
        <v>9.8008819000000007E-3</v>
      </c>
      <c r="N5672" s="4">
        <v>2171.0500000000002</v>
      </c>
      <c r="O5672" s="4">
        <v>21.278204673000001</v>
      </c>
      <c r="P5672" t="s">
        <v>3180</v>
      </c>
      <c r="Q5672" t="s">
        <v>3181</v>
      </c>
    </row>
    <row r="5673" spans="1:17" x14ac:dyDescent="0.25">
      <c r="A5673" t="s">
        <v>3217</v>
      </c>
      <c r="B5673" t="s">
        <v>3073</v>
      </c>
      <c r="C5673" t="s">
        <v>4</v>
      </c>
      <c r="D5673" t="s">
        <v>1866</v>
      </c>
      <c r="E5673">
        <v>476055</v>
      </c>
      <c r="F5673">
        <v>476066</v>
      </c>
      <c r="G5673" t="s">
        <v>853</v>
      </c>
      <c r="H5673" t="s">
        <v>14</v>
      </c>
      <c r="I5673" t="s">
        <v>774</v>
      </c>
      <c r="J5673" t="s">
        <v>854</v>
      </c>
      <c r="K5673" s="4">
        <v>733.6</v>
      </c>
      <c r="L5673" s="4">
        <v>391007.67</v>
      </c>
      <c r="M5673" s="5">
        <v>1.876178E-3</v>
      </c>
      <c r="N5673" s="4">
        <v>2171.0500000000002</v>
      </c>
      <c r="O5673" s="4">
        <v>4.0732763118999999</v>
      </c>
      <c r="P5673" t="s">
        <v>1867</v>
      </c>
      <c r="Q5673" t="s">
        <v>1868</v>
      </c>
    </row>
    <row r="5674" spans="1:17" x14ac:dyDescent="0.25">
      <c r="A5674" t="s">
        <v>3217</v>
      </c>
      <c r="B5674" t="s">
        <v>3073</v>
      </c>
      <c r="C5674" t="s">
        <v>4</v>
      </c>
      <c r="D5674" t="s">
        <v>1869</v>
      </c>
      <c r="E5674">
        <v>476070</v>
      </c>
      <c r="F5674">
        <v>476081</v>
      </c>
      <c r="G5674" t="s">
        <v>853</v>
      </c>
      <c r="H5674" t="s">
        <v>14</v>
      </c>
      <c r="I5674" t="s">
        <v>774</v>
      </c>
      <c r="J5674" t="s">
        <v>854</v>
      </c>
      <c r="K5674" s="4">
        <v>728.12</v>
      </c>
      <c r="L5674" s="4">
        <v>391007.67</v>
      </c>
      <c r="M5674" s="5">
        <v>1.862163E-3</v>
      </c>
      <c r="N5674" s="4">
        <v>2171.0500000000002</v>
      </c>
      <c r="O5674" s="4">
        <v>4.0428488935000004</v>
      </c>
      <c r="P5674" t="s">
        <v>1870</v>
      </c>
      <c r="Q5674" t="s">
        <v>1871</v>
      </c>
    </row>
    <row r="5675" spans="1:17" x14ac:dyDescent="0.25">
      <c r="A5675" t="s">
        <v>3217</v>
      </c>
      <c r="B5675" t="s">
        <v>3073</v>
      </c>
      <c r="C5675" t="s">
        <v>4</v>
      </c>
      <c r="D5675" t="s">
        <v>878</v>
      </c>
      <c r="E5675">
        <v>476210</v>
      </c>
      <c r="F5675">
        <v>476221</v>
      </c>
      <c r="G5675" t="s">
        <v>853</v>
      </c>
      <c r="H5675" t="s">
        <v>14</v>
      </c>
      <c r="I5675" t="s">
        <v>774</v>
      </c>
      <c r="J5675" t="s">
        <v>854</v>
      </c>
      <c r="K5675" s="4">
        <v>856.57</v>
      </c>
      <c r="L5675" s="4">
        <v>391007.67</v>
      </c>
      <c r="M5675" s="5">
        <v>2.1906730999999998E-3</v>
      </c>
      <c r="N5675" s="4">
        <v>2171.0500000000002</v>
      </c>
      <c r="O5675" s="4">
        <v>4.7560609195000003</v>
      </c>
      <c r="P5675" t="s">
        <v>879</v>
      </c>
      <c r="Q5675" t="s">
        <v>880</v>
      </c>
    </row>
    <row r="5676" spans="1:17" x14ac:dyDescent="0.25">
      <c r="A5676" t="s">
        <v>3217</v>
      </c>
      <c r="B5676" t="s">
        <v>3073</v>
      </c>
      <c r="C5676" t="s">
        <v>4</v>
      </c>
      <c r="D5676" t="s">
        <v>881</v>
      </c>
      <c r="E5676">
        <v>476254</v>
      </c>
      <c r="F5676">
        <v>476265</v>
      </c>
      <c r="G5676" t="s">
        <v>853</v>
      </c>
      <c r="H5676" t="s">
        <v>14</v>
      </c>
      <c r="I5676" t="s">
        <v>774</v>
      </c>
      <c r="J5676" t="s">
        <v>854</v>
      </c>
      <c r="K5676" s="4">
        <v>535.37</v>
      </c>
      <c r="L5676" s="4">
        <v>391007.67</v>
      </c>
      <c r="M5676" s="5">
        <v>1.3692058999999999E-3</v>
      </c>
      <c r="N5676" s="4">
        <v>2171.0500000000002</v>
      </c>
      <c r="O5676" s="4">
        <v>2.9726144207999998</v>
      </c>
      <c r="P5676" t="s">
        <v>882</v>
      </c>
      <c r="Q5676" t="s">
        <v>883</v>
      </c>
    </row>
    <row r="5677" spans="1:17" x14ac:dyDescent="0.25">
      <c r="A5677" t="s">
        <v>3217</v>
      </c>
      <c r="B5677" t="s">
        <v>3073</v>
      </c>
      <c r="C5677" t="s">
        <v>4</v>
      </c>
      <c r="D5677" t="s">
        <v>1878</v>
      </c>
      <c r="E5677">
        <v>476276</v>
      </c>
      <c r="F5677">
        <v>476280</v>
      </c>
      <c r="G5677" t="s">
        <v>853</v>
      </c>
      <c r="H5677" t="s">
        <v>14</v>
      </c>
      <c r="I5677" t="s">
        <v>774</v>
      </c>
      <c r="J5677" t="s">
        <v>854</v>
      </c>
      <c r="K5677" s="4">
        <v>1026.47</v>
      </c>
      <c r="L5677" s="4">
        <v>391007.67</v>
      </c>
      <c r="M5677" s="5">
        <v>2.6251915E-3</v>
      </c>
      <c r="N5677" s="4">
        <v>2171.0500000000002</v>
      </c>
      <c r="O5677" s="4">
        <v>5.6994219409999998</v>
      </c>
      <c r="P5677" t="s">
        <v>1879</v>
      </c>
      <c r="Q5677" t="s">
        <v>1880</v>
      </c>
    </row>
    <row r="5678" spans="1:17" x14ac:dyDescent="0.25">
      <c r="A5678" t="s">
        <v>3217</v>
      </c>
      <c r="B5678" t="s">
        <v>3073</v>
      </c>
      <c r="C5678" t="s">
        <v>4</v>
      </c>
      <c r="D5678" t="s">
        <v>2281</v>
      </c>
      <c r="E5678">
        <v>476313</v>
      </c>
      <c r="F5678">
        <v>476324</v>
      </c>
      <c r="G5678" t="s">
        <v>853</v>
      </c>
      <c r="H5678" t="s">
        <v>14</v>
      </c>
      <c r="I5678" t="s">
        <v>774</v>
      </c>
      <c r="J5678" t="s">
        <v>854</v>
      </c>
      <c r="K5678" s="4">
        <v>492.72</v>
      </c>
      <c r="L5678" s="4">
        <v>391007.67</v>
      </c>
      <c r="M5678" s="5">
        <v>1.2601286999999999E-3</v>
      </c>
      <c r="N5678" s="4">
        <v>2171.0500000000002</v>
      </c>
      <c r="O5678" s="4">
        <v>2.7358024868999999</v>
      </c>
      <c r="P5678" t="s">
        <v>2282</v>
      </c>
      <c r="Q5678" t="s">
        <v>2283</v>
      </c>
    </row>
    <row r="5679" spans="1:17" x14ac:dyDescent="0.25">
      <c r="A5679" t="s">
        <v>3217</v>
      </c>
      <c r="B5679" t="s">
        <v>3073</v>
      </c>
      <c r="C5679" t="s">
        <v>4</v>
      </c>
      <c r="D5679" t="s">
        <v>899</v>
      </c>
      <c r="E5679">
        <v>540094</v>
      </c>
      <c r="F5679">
        <v>540105</v>
      </c>
      <c r="G5679" t="s">
        <v>61</v>
      </c>
      <c r="H5679" t="s">
        <v>14</v>
      </c>
      <c r="I5679" t="s">
        <v>62</v>
      </c>
      <c r="J5679" t="s">
        <v>896</v>
      </c>
      <c r="K5679" s="4">
        <v>15.68</v>
      </c>
      <c r="L5679" s="4">
        <v>391007.67</v>
      </c>
      <c r="M5679" s="5">
        <v>4.0101500000000002E-5</v>
      </c>
      <c r="N5679" s="4">
        <v>2171.0500000000002</v>
      </c>
      <c r="O5679" s="4">
        <v>8.7062394500000001E-2</v>
      </c>
      <c r="P5679" t="s">
        <v>900</v>
      </c>
      <c r="Q5679" t="s">
        <v>901</v>
      </c>
    </row>
    <row r="5680" spans="1:17" x14ac:dyDescent="0.25">
      <c r="A5680" t="s">
        <v>3217</v>
      </c>
      <c r="B5680" t="s">
        <v>3073</v>
      </c>
      <c r="C5680" t="s">
        <v>4</v>
      </c>
      <c r="D5680" t="s">
        <v>902</v>
      </c>
      <c r="E5680">
        <v>540131</v>
      </c>
      <c r="F5680">
        <v>540142</v>
      </c>
      <c r="G5680" t="s">
        <v>61</v>
      </c>
      <c r="H5680" t="s">
        <v>14</v>
      </c>
      <c r="I5680" t="s">
        <v>62</v>
      </c>
      <c r="J5680" t="s">
        <v>896</v>
      </c>
      <c r="K5680" s="4">
        <v>12.48</v>
      </c>
      <c r="L5680" s="4">
        <v>391007.67</v>
      </c>
      <c r="M5680" s="5">
        <v>3.1917500000000001E-5</v>
      </c>
      <c r="N5680" s="4">
        <v>2171.0500000000002</v>
      </c>
      <c r="O5680" s="4">
        <v>6.9294558899999997E-2</v>
      </c>
      <c r="P5680" t="s">
        <v>903</v>
      </c>
      <c r="Q5680" t="s">
        <v>904</v>
      </c>
    </row>
    <row r="5681" spans="1:17" x14ac:dyDescent="0.25">
      <c r="A5681" t="s">
        <v>3217</v>
      </c>
      <c r="B5681" t="s">
        <v>3073</v>
      </c>
      <c r="C5681" t="s">
        <v>4</v>
      </c>
      <c r="D5681" t="s">
        <v>908</v>
      </c>
      <c r="E5681">
        <v>540175</v>
      </c>
      <c r="F5681">
        <v>540186</v>
      </c>
      <c r="G5681" t="s">
        <v>61</v>
      </c>
      <c r="H5681" t="s">
        <v>14</v>
      </c>
      <c r="I5681" t="s">
        <v>62</v>
      </c>
      <c r="J5681" t="s">
        <v>896</v>
      </c>
      <c r="K5681" s="4">
        <v>18.27</v>
      </c>
      <c r="L5681" s="4">
        <v>391007.67</v>
      </c>
      <c r="M5681" s="5">
        <v>4.6725399999999998E-5</v>
      </c>
      <c r="N5681" s="4">
        <v>2171.0500000000002</v>
      </c>
      <c r="O5681" s="4">
        <v>0.1014432364</v>
      </c>
      <c r="P5681" t="s">
        <v>909</v>
      </c>
      <c r="Q5681" t="s">
        <v>910</v>
      </c>
    </row>
    <row r="5682" spans="1:17" x14ac:dyDescent="0.25">
      <c r="A5682" t="s">
        <v>3217</v>
      </c>
      <c r="B5682" t="s">
        <v>3073</v>
      </c>
      <c r="C5682" t="s">
        <v>4</v>
      </c>
      <c r="D5682" t="s">
        <v>911</v>
      </c>
      <c r="E5682">
        <v>540190</v>
      </c>
      <c r="F5682">
        <v>540201</v>
      </c>
      <c r="G5682" t="s">
        <v>61</v>
      </c>
      <c r="H5682" t="s">
        <v>14</v>
      </c>
      <c r="I5682" t="s">
        <v>62</v>
      </c>
      <c r="J5682" t="s">
        <v>896</v>
      </c>
      <c r="K5682" s="4">
        <v>34.78</v>
      </c>
      <c r="L5682" s="4">
        <v>391007.67</v>
      </c>
      <c r="M5682" s="5">
        <v>8.89497E-5</v>
      </c>
      <c r="N5682" s="4">
        <v>2171.0500000000002</v>
      </c>
      <c r="O5682" s="4">
        <v>0.19311416319999999</v>
      </c>
      <c r="P5682" t="s">
        <v>912</v>
      </c>
      <c r="Q5682" t="s">
        <v>913</v>
      </c>
    </row>
    <row r="5683" spans="1:17" x14ac:dyDescent="0.25">
      <c r="A5683" t="s">
        <v>3217</v>
      </c>
      <c r="B5683" t="s">
        <v>3073</v>
      </c>
      <c r="C5683" t="s">
        <v>4</v>
      </c>
      <c r="D5683" t="s">
        <v>914</v>
      </c>
      <c r="E5683">
        <v>540212</v>
      </c>
      <c r="F5683">
        <v>540223</v>
      </c>
      <c r="G5683" t="s">
        <v>61</v>
      </c>
      <c r="H5683" t="s">
        <v>14</v>
      </c>
      <c r="I5683" t="s">
        <v>62</v>
      </c>
      <c r="J5683" t="s">
        <v>896</v>
      </c>
      <c r="K5683" s="4">
        <v>8.82</v>
      </c>
      <c r="L5683" s="4">
        <v>391007.67</v>
      </c>
      <c r="M5683" s="5">
        <v>2.2557100000000001E-5</v>
      </c>
      <c r="N5683" s="4">
        <v>2171.0500000000002</v>
      </c>
      <c r="O5683" s="4">
        <v>4.8972596899999998E-2</v>
      </c>
      <c r="P5683" t="s">
        <v>915</v>
      </c>
      <c r="Q5683" t="s">
        <v>916</v>
      </c>
    </row>
    <row r="5684" spans="1:17" x14ac:dyDescent="0.25">
      <c r="A5684" t="s">
        <v>3217</v>
      </c>
      <c r="B5684" t="s">
        <v>3073</v>
      </c>
      <c r="C5684" t="s">
        <v>4</v>
      </c>
      <c r="D5684" t="s">
        <v>917</v>
      </c>
      <c r="E5684">
        <v>540234</v>
      </c>
      <c r="F5684">
        <v>540245</v>
      </c>
      <c r="G5684" t="s">
        <v>61</v>
      </c>
      <c r="H5684" t="s">
        <v>14</v>
      </c>
      <c r="I5684" t="s">
        <v>62</v>
      </c>
      <c r="J5684" t="s">
        <v>896</v>
      </c>
      <c r="K5684" s="4">
        <v>13.65</v>
      </c>
      <c r="L5684" s="4">
        <v>391007.67</v>
      </c>
      <c r="M5684" s="5">
        <v>3.4909800000000002E-5</v>
      </c>
      <c r="N5684" s="4">
        <v>2171.0500000000002</v>
      </c>
      <c r="O5684" s="4">
        <v>7.5790923699999999E-2</v>
      </c>
      <c r="P5684" t="s">
        <v>918</v>
      </c>
      <c r="Q5684" t="s">
        <v>919</v>
      </c>
    </row>
    <row r="5685" spans="1:17" x14ac:dyDescent="0.25">
      <c r="A5685" t="s">
        <v>3217</v>
      </c>
      <c r="B5685" t="s">
        <v>3073</v>
      </c>
      <c r="C5685" t="s">
        <v>4</v>
      </c>
      <c r="D5685" t="s">
        <v>920</v>
      </c>
      <c r="E5685">
        <v>540256</v>
      </c>
      <c r="F5685">
        <v>540260</v>
      </c>
      <c r="G5685" t="s">
        <v>61</v>
      </c>
      <c r="H5685" t="s">
        <v>14</v>
      </c>
      <c r="I5685" t="s">
        <v>62</v>
      </c>
      <c r="J5685" t="s">
        <v>896</v>
      </c>
      <c r="K5685" s="4">
        <v>24.91</v>
      </c>
      <c r="L5685" s="4">
        <v>391007.67</v>
      </c>
      <c r="M5685" s="5">
        <v>6.3707200000000006E-5</v>
      </c>
      <c r="N5685" s="4">
        <v>2171.0500000000002</v>
      </c>
      <c r="O5685" s="4">
        <v>0.1383114953</v>
      </c>
      <c r="P5685" t="s">
        <v>921</v>
      </c>
      <c r="Q5685" t="s">
        <v>922</v>
      </c>
    </row>
    <row r="5686" spans="1:17" x14ac:dyDescent="0.25">
      <c r="A5686" t="s">
        <v>3217</v>
      </c>
      <c r="B5686" t="s">
        <v>3073</v>
      </c>
      <c r="C5686" t="s">
        <v>4</v>
      </c>
      <c r="D5686" t="s">
        <v>923</v>
      </c>
      <c r="E5686">
        <v>540271</v>
      </c>
      <c r="F5686">
        <v>540282</v>
      </c>
      <c r="G5686" t="s">
        <v>61</v>
      </c>
      <c r="H5686" t="s">
        <v>14</v>
      </c>
      <c r="I5686" t="s">
        <v>62</v>
      </c>
      <c r="J5686" t="s">
        <v>896</v>
      </c>
      <c r="K5686" s="4">
        <v>35.75</v>
      </c>
      <c r="L5686" s="4">
        <v>391007.67</v>
      </c>
      <c r="M5686" s="5">
        <v>9.1430399999999998E-5</v>
      </c>
      <c r="N5686" s="4">
        <v>2171.0500000000002</v>
      </c>
      <c r="O5686" s="4">
        <v>0.1985000384</v>
      </c>
      <c r="P5686" t="s">
        <v>924</v>
      </c>
      <c r="Q5686" t="s">
        <v>925</v>
      </c>
    </row>
    <row r="5687" spans="1:17" x14ac:dyDescent="0.25">
      <c r="A5687" t="s">
        <v>3217</v>
      </c>
      <c r="B5687" t="s">
        <v>3073</v>
      </c>
      <c r="C5687" t="s">
        <v>4</v>
      </c>
      <c r="D5687" t="s">
        <v>926</v>
      </c>
      <c r="E5687">
        <v>540293</v>
      </c>
      <c r="F5687">
        <v>540304</v>
      </c>
      <c r="G5687" t="s">
        <v>61</v>
      </c>
      <c r="H5687" t="s">
        <v>14</v>
      </c>
      <c r="I5687" t="s">
        <v>62</v>
      </c>
      <c r="J5687" t="s">
        <v>896</v>
      </c>
      <c r="K5687" s="4">
        <v>43.68</v>
      </c>
      <c r="L5687" s="4">
        <v>391007.67</v>
      </c>
      <c r="M5687" s="5">
        <v>1.117114E-4</v>
      </c>
      <c r="N5687" s="4">
        <v>2171.0500000000002</v>
      </c>
      <c r="O5687" s="4">
        <v>0.24253095599999999</v>
      </c>
      <c r="P5687" t="s">
        <v>927</v>
      </c>
      <c r="Q5687" t="s">
        <v>928</v>
      </c>
    </row>
    <row r="5688" spans="1:17" x14ac:dyDescent="0.25">
      <c r="A5688" t="s">
        <v>3217</v>
      </c>
      <c r="B5688" t="s">
        <v>3073</v>
      </c>
      <c r="C5688" t="s">
        <v>4</v>
      </c>
      <c r="D5688" t="s">
        <v>932</v>
      </c>
      <c r="E5688">
        <v>540330</v>
      </c>
      <c r="F5688">
        <v>540341</v>
      </c>
      <c r="G5688" t="s">
        <v>61</v>
      </c>
      <c r="H5688" t="s">
        <v>14</v>
      </c>
      <c r="I5688" t="s">
        <v>62</v>
      </c>
      <c r="J5688" t="s">
        <v>896</v>
      </c>
      <c r="K5688" s="4">
        <v>90.2</v>
      </c>
      <c r="L5688" s="4">
        <v>391007.67</v>
      </c>
      <c r="M5688" s="5">
        <v>2.3068599999999999E-4</v>
      </c>
      <c r="N5688" s="4">
        <v>2171.0500000000002</v>
      </c>
      <c r="O5688" s="4">
        <v>0.50083086610000005</v>
      </c>
      <c r="P5688" t="s">
        <v>933</v>
      </c>
      <c r="Q5688" t="s">
        <v>934</v>
      </c>
    </row>
    <row r="5689" spans="1:17" x14ac:dyDescent="0.25">
      <c r="A5689" t="s">
        <v>3217</v>
      </c>
      <c r="B5689" t="s">
        <v>3073</v>
      </c>
      <c r="C5689" t="s">
        <v>4</v>
      </c>
      <c r="D5689" t="s">
        <v>938</v>
      </c>
      <c r="E5689">
        <v>540455</v>
      </c>
      <c r="F5689">
        <v>540466</v>
      </c>
      <c r="G5689" t="s">
        <v>61</v>
      </c>
      <c r="H5689" t="s">
        <v>14</v>
      </c>
      <c r="I5689" t="s">
        <v>62</v>
      </c>
      <c r="J5689" t="s">
        <v>896</v>
      </c>
      <c r="K5689" s="4">
        <v>7.02</v>
      </c>
      <c r="L5689" s="4">
        <v>391007.67</v>
      </c>
      <c r="M5689" s="5">
        <v>1.79536E-5</v>
      </c>
      <c r="N5689" s="4">
        <v>2171.0500000000002</v>
      </c>
      <c r="O5689" s="4">
        <v>3.8978189400000002E-2</v>
      </c>
      <c r="P5689" t="s">
        <v>939</v>
      </c>
      <c r="Q5689" t="s">
        <v>940</v>
      </c>
    </row>
    <row r="5690" spans="1:17" x14ac:dyDescent="0.25">
      <c r="A5690" t="s">
        <v>3217</v>
      </c>
      <c r="B5690" t="s">
        <v>3073</v>
      </c>
      <c r="C5690" t="s">
        <v>4</v>
      </c>
      <c r="D5690" t="s">
        <v>944</v>
      </c>
      <c r="E5690">
        <v>540492</v>
      </c>
      <c r="F5690">
        <v>540503</v>
      </c>
      <c r="G5690" t="s">
        <v>61</v>
      </c>
      <c r="H5690" t="s">
        <v>14</v>
      </c>
      <c r="I5690" t="s">
        <v>62</v>
      </c>
      <c r="J5690" t="s">
        <v>896</v>
      </c>
      <c r="K5690" s="4">
        <v>1.88</v>
      </c>
      <c r="L5690" s="4">
        <v>391007.67</v>
      </c>
      <c r="M5690" s="5">
        <v>4.8080898E-6</v>
      </c>
      <c r="N5690" s="4">
        <v>2171.0500000000002</v>
      </c>
      <c r="O5690" s="4">
        <v>1.04386034E-2</v>
      </c>
      <c r="P5690" t="s">
        <v>945</v>
      </c>
      <c r="Q5690" t="s">
        <v>946</v>
      </c>
    </row>
    <row r="5691" spans="1:17" x14ac:dyDescent="0.25">
      <c r="A5691" t="s">
        <v>3217</v>
      </c>
      <c r="B5691" t="s">
        <v>3073</v>
      </c>
      <c r="C5691" t="s">
        <v>4</v>
      </c>
      <c r="D5691" t="s">
        <v>947</v>
      </c>
      <c r="E5691">
        <v>540514</v>
      </c>
      <c r="F5691">
        <v>540525</v>
      </c>
      <c r="G5691" t="s">
        <v>61</v>
      </c>
      <c r="H5691" t="s">
        <v>14</v>
      </c>
      <c r="I5691" t="s">
        <v>62</v>
      </c>
      <c r="J5691" t="s">
        <v>896</v>
      </c>
      <c r="K5691" s="4">
        <v>15.6</v>
      </c>
      <c r="L5691" s="4">
        <v>391007.67</v>
      </c>
      <c r="M5691" s="5">
        <v>3.9896900000000001E-5</v>
      </c>
      <c r="N5691" s="4">
        <v>2171.0500000000002</v>
      </c>
      <c r="O5691" s="4">
        <v>8.6618198600000001E-2</v>
      </c>
      <c r="P5691" t="s">
        <v>948</v>
      </c>
      <c r="Q5691" t="s">
        <v>949</v>
      </c>
    </row>
    <row r="5692" spans="1:17" x14ac:dyDescent="0.25">
      <c r="A5692" t="s">
        <v>3217</v>
      </c>
      <c r="B5692" t="s">
        <v>3073</v>
      </c>
      <c r="C5692" t="s">
        <v>4</v>
      </c>
      <c r="D5692" t="s">
        <v>950</v>
      </c>
      <c r="E5692">
        <v>540536</v>
      </c>
      <c r="F5692">
        <v>540540</v>
      </c>
      <c r="G5692" t="s">
        <v>61</v>
      </c>
      <c r="H5692" t="s">
        <v>14</v>
      </c>
      <c r="I5692" t="s">
        <v>62</v>
      </c>
      <c r="J5692" t="s">
        <v>896</v>
      </c>
      <c r="K5692" s="4">
        <v>6.24</v>
      </c>
      <c r="L5692" s="4">
        <v>391007.67</v>
      </c>
      <c r="M5692" s="5">
        <v>1.59588E-5</v>
      </c>
      <c r="N5692" s="4">
        <v>2171.0500000000002</v>
      </c>
      <c r="O5692" s="4">
        <v>3.4647279400000001E-2</v>
      </c>
      <c r="P5692" t="s">
        <v>951</v>
      </c>
      <c r="Q5692" t="s">
        <v>952</v>
      </c>
    </row>
    <row r="5693" spans="1:17" x14ac:dyDescent="0.25">
      <c r="A5693" t="s">
        <v>3217</v>
      </c>
      <c r="B5693" t="s">
        <v>3073</v>
      </c>
      <c r="C5693" t="s">
        <v>4</v>
      </c>
      <c r="D5693" t="s">
        <v>953</v>
      </c>
      <c r="E5693">
        <v>540551</v>
      </c>
      <c r="F5693">
        <v>540562</v>
      </c>
      <c r="G5693" t="s">
        <v>61</v>
      </c>
      <c r="H5693" t="s">
        <v>14</v>
      </c>
      <c r="I5693" t="s">
        <v>62</v>
      </c>
      <c r="J5693" t="s">
        <v>896</v>
      </c>
      <c r="K5693" s="4">
        <v>2.34</v>
      </c>
      <c r="L5693" s="4">
        <v>391007.67</v>
      </c>
      <c r="M5693" s="5">
        <v>5.9845373000000003E-6</v>
      </c>
      <c r="N5693" s="4">
        <v>2171.0500000000002</v>
      </c>
      <c r="O5693" s="4">
        <v>1.29927298E-2</v>
      </c>
      <c r="P5693" t="s">
        <v>954</v>
      </c>
      <c r="Q5693" t="s">
        <v>955</v>
      </c>
    </row>
    <row r="5694" spans="1:17" x14ac:dyDescent="0.25">
      <c r="A5694" t="s">
        <v>3217</v>
      </c>
      <c r="B5694" t="s">
        <v>3073</v>
      </c>
      <c r="C5694" t="s">
        <v>4</v>
      </c>
      <c r="D5694" t="s">
        <v>956</v>
      </c>
      <c r="E5694">
        <v>540573</v>
      </c>
      <c r="F5694">
        <v>540584</v>
      </c>
      <c r="G5694" t="s">
        <v>61</v>
      </c>
      <c r="H5694" t="s">
        <v>14</v>
      </c>
      <c r="I5694" t="s">
        <v>62</v>
      </c>
      <c r="J5694" t="s">
        <v>896</v>
      </c>
      <c r="K5694" s="4">
        <v>9.36</v>
      </c>
      <c r="L5694" s="4">
        <v>391007.67</v>
      </c>
      <c r="M5694" s="5">
        <v>2.39381E-5</v>
      </c>
      <c r="N5694" s="4">
        <v>2171.0500000000002</v>
      </c>
      <c r="O5694" s="4">
        <v>5.1970919099999999E-2</v>
      </c>
      <c r="P5694" t="s">
        <v>957</v>
      </c>
      <c r="Q5694" t="s">
        <v>958</v>
      </c>
    </row>
    <row r="5695" spans="1:17" x14ac:dyDescent="0.25">
      <c r="A5695" t="s">
        <v>3217</v>
      </c>
      <c r="B5695" t="s">
        <v>3073</v>
      </c>
      <c r="C5695" t="s">
        <v>4</v>
      </c>
      <c r="D5695" t="s">
        <v>2576</v>
      </c>
      <c r="E5695">
        <v>540654</v>
      </c>
      <c r="F5695">
        <v>540665</v>
      </c>
      <c r="G5695" t="s">
        <v>61</v>
      </c>
      <c r="H5695" t="s">
        <v>14</v>
      </c>
      <c r="I5695" t="s">
        <v>62</v>
      </c>
      <c r="J5695" t="s">
        <v>896</v>
      </c>
      <c r="K5695" s="4">
        <v>3.91</v>
      </c>
      <c r="L5695" s="4">
        <v>391007.67</v>
      </c>
      <c r="M5695" s="5">
        <v>9.9998037999999998E-6</v>
      </c>
      <c r="N5695" s="4">
        <v>2171.0500000000002</v>
      </c>
      <c r="O5695" s="4">
        <v>2.1710074100000001E-2</v>
      </c>
      <c r="P5695" t="s">
        <v>2577</v>
      </c>
      <c r="Q5695" t="s">
        <v>2578</v>
      </c>
    </row>
    <row r="5696" spans="1:17" x14ac:dyDescent="0.25">
      <c r="A5696" t="s">
        <v>3217</v>
      </c>
      <c r="B5696" t="s">
        <v>3073</v>
      </c>
      <c r="C5696" t="s">
        <v>4</v>
      </c>
      <c r="D5696" t="s">
        <v>959</v>
      </c>
      <c r="E5696">
        <v>540750</v>
      </c>
      <c r="F5696">
        <v>540761</v>
      </c>
      <c r="G5696" t="s">
        <v>61</v>
      </c>
      <c r="H5696" t="s">
        <v>14</v>
      </c>
      <c r="I5696" t="s">
        <v>62</v>
      </c>
      <c r="J5696" t="s">
        <v>896</v>
      </c>
      <c r="K5696" s="4">
        <v>9.75</v>
      </c>
      <c r="L5696" s="4">
        <v>391007.67</v>
      </c>
      <c r="M5696" s="5">
        <v>2.4935599999999999E-5</v>
      </c>
      <c r="N5696" s="4">
        <v>2171.0500000000002</v>
      </c>
      <c r="O5696" s="4">
        <v>5.4136374100000002E-2</v>
      </c>
      <c r="P5696" t="s">
        <v>960</v>
      </c>
      <c r="Q5696" t="s">
        <v>961</v>
      </c>
    </row>
    <row r="5697" spans="1:17" x14ac:dyDescent="0.25">
      <c r="A5697" t="s">
        <v>3217</v>
      </c>
      <c r="B5697" t="s">
        <v>3073</v>
      </c>
      <c r="C5697" t="s">
        <v>4</v>
      </c>
      <c r="D5697" t="s">
        <v>962</v>
      </c>
      <c r="E5697">
        <v>540794</v>
      </c>
      <c r="F5697">
        <v>540805</v>
      </c>
      <c r="G5697" t="s">
        <v>61</v>
      </c>
      <c r="H5697" t="s">
        <v>14</v>
      </c>
      <c r="I5697" t="s">
        <v>62</v>
      </c>
      <c r="J5697" t="s">
        <v>896</v>
      </c>
      <c r="K5697" s="4">
        <v>10.81</v>
      </c>
      <c r="L5697" s="4">
        <v>391007.67</v>
      </c>
      <c r="M5697" s="5">
        <v>2.76465E-5</v>
      </c>
      <c r="N5697" s="4">
        <v>2171.0500000000002</v>
      </c>
      <c r="O5697" s="4">
        <v>6.0021969600000002E-2</v>
      </c>
      <c r="P5697" t="s">
        <v>963</v>
      </c>
      <c r="Q5697" t="s">
        <v>964</v>
      </c>
    </row>
    <row r="5698" spans="1:17" x14ac:dyDescent="0.25">
      <c r="A5698" t="s">
        <v>3217</v>
      </c>
      <c r="B5698" t="s">
        <v>3073</v>
      </c>
      <c r="C5698" t="s">
        <v>4</v>
      </c>
      <c r="D5698" t="s">
        <v>965</v>
      </c>
      <c r="E5698">
        <v>540831</v>
      </c>
      <c r="F5698">
        <v>540842</v>
      </c>
      <c r="G5698" t="s">
        <v>61</v>
      </c>
      <c r="H5698" t="s">
        <v>14</v>
      </c>
      <c r="I5698" t="s">
        <v>62</v>
      </c>
      <c r="J5698" t="s">
        <v>896</v>
      </c>
      <c r="K5698" s="4">
        <v>7.02</v>
      </c>
      <c r="L5698" s="4">
        <v>391007.67</v>
      </c>
      <c r="M5698" s="5">
        <v>1.79536E-5</v>
      </c>
      <c r="N5698" s="4">
        <v>2171.0500000000002</v>
      </c>
      <c r="O5698" s="4">
        <v>3.8978189400000002E-2</v>
      </c>
      <c r="P5698" t="s">
        <v>966</v>
      </c>
      <c r="Q5698" t="s">
        <v>967</v>
      </c>
    </row>
    <row r="5699" spans="1:17" x14ac:dyDescent="0.25">
      <c r="A5699" t="s">
        <v>3217</v>
      </c>
      <c r="B5699" t="s">
        <v>3073</v>
      </c>
      <c r="C5699" t="s">
        <v>4</v>
      </c>
      <c r="D5699" t="s">
        <v>968</v>
      </c>
      <c r="E5699">
        <v>540853</v>
      </c>
      <c r="F5699">
        <v>540864</v>
      </c>
      <c r="G5699" t="s">
        <v>61</v>
      </c>
      <c r="H5699" t="s">
        <v>14</v>
      </c>
      <c r="I5699" t="s">
        <v>62</v>
      </c>
      <c r="J5699" t="s">
        <v>896</v>
      </c>
      <c r="K5699" s="4">
        <v>7.84</v>
      </c>
      <c r="L5699" s="4">
        <v>391007.67</v>
      </c>
      <c r="M5699" s="5">
        <v>2.0050800000000001E-5</v>
      </c>
      <c r="N5699" s="4">
        <v>2171.0500000000002</v>
      </c>
      <c r="O5699" s="4">
        <v>4.3531197200000003E-2</v>
      </c>
      <c r="P5699" t="s">
        <v>969</v>
      </c>
      <c r="Q5699" t="s">
        <v>970</v>
      </c>
    </row>
    <row r="5700" spans="1:17" x14ac:dyDescent="0.25">
      <c r="A5700" t="s">
        <v>3217</v>
      </c>
      <c r="B5700" t="s">
        <v>3073</v>
      </c>
      <c r="C5700" t="s">
        <v>4</v>
      </c>
      <c r="D5700" t="s">
        <v>971</v>
      </c>
      <c r="E5700">
        <v>540875</v>
      </c>
      <c r="F5700">
        <v>540886</v>
      </c>
      <c r="G5700" t="s">
        <v>61</v>
      </c>
      <c r="H5700" t="s">
        <v>14</v>
      </c>
      <c r="I5700" t="s">
        <v>62</v>
      </c>
      <c r="J5700" t="s">
        <v>896</v>
      </c>
      <c r="K5700" s="4">
        <v>31.02</v>
      </c>
      <c r="L5700" s="4">
        <v>391007.67</v>
      </c>
      <c r="M5700" s="5">
        <v>7.9333500000000002E-5</v>
      </c>
      <c r="N5700" s="4">
        <v>2171.0500000000002</v>
      </c>
      <c r="O5700" s="4">
        <v>0.1722369564</v>
      </c>
      <c r="P5700" t="s">
        <v>972</v>
      </c>
      <c r="Q5700" t="s">
        <v>973</v>
      </c>
    </row>
    <row r="5701" spans="1:17" x14ac:dyDescent="0.25">
      <c r="A5701" t="s">
        <v>3217</v>
      </c>
      <c r="B5701" t="s">
        <v>3073</v>
      </c>
      <c r="C5701" t="s">
        <v>4</v>
      </c>
      <c r="D5701" t="s">
        <v>974</v>
      </c>
      <c r="E5701">
        <v>540934</v>
      </c>
      <c r="F5701">
        <v>540945</v>
      </c>
      <c r="G5701" t="s">
        <v>61</v>
      </c>
      <c r="H5701" t="s">
        <v>14</v>
      </c>
      <c r="I5701" t="s">
        <v>62</v>
      </c>
      <c r="J5701" t="s">
        <v>896</v>
      </c>
      <c r="K5701" s="4">
        <v>35.72</v>
      </c>
      <c r="L5701" s="4">
        <v>391007.67</v>
      </c>
      <c r="M5701" s="5">
        <v>9.1353699999999999E-5</v>
      </c>
      <c r="N5701" s="4">
        <v>2171.0500000000002</v>
      </c>
      <c r="O5701" s="4">
        <v>0.19833346490000001</v>
      </c>
      <c r="P5701" t="s">
        <v>975</v>
      </c>
      <c r="Q5701" t="s">
        <v>976</v>
      </c>
    </row>
    <row r="5702" spans="1:17" x14ac:dyDescent="0.25">
      <c r="A5702" t="s">
        <v>3217</v>
      </c>
      <c r="B5702" t="s">
        <v>3073</v>
      </c>
      <c r="C5702" t="s">
        <v>4</v>
      </c>
      <c r="D5702" t="s">
        <v>977</v>
      </c>
      <c r="E5702">
        <v>540956</v>
      </c>
      <c r="F5702">
        <v>540960</v>
      </c>
      <c r="G5702" t="s">
        <v>61</v>
      </c>
      <c r="H5702" t="s">
        <v>14</v>
      </c>
      <c r="I5702" t="s">
        <v>62</v>
      </c>
      <c r="J5702" t="s">
        <v>896</v>
      </c>
      <c r="K5702" s="4">
        <v>26.13</v>
      </c>
      <c r="L5702" s="4">
        <v>391007.67</v>
      </c>
      <c r="M5702" s="5">
        <v>6.6827299999999996E-5</v>
      </c>
      <c r="N5702" s="4">
        <v>2171.0500000000002</v>
      </c>
      <c r="O5702" s="4">
        <v>0.14508548260000001</v>
      </c>
      <c r="P5702" t="s">
        <v>978</v>
      </c>
      <c r="Q5702" t="s">
        <v>979</v>
      </c>
    </row>
    <row r="5703" spans="1:17" x14ac:dyDescent="0.25">
      <c r="A5703" t="s">
        <v>3217</v>
      </c>
      <c r="B5703" t="s">
        <v>3073</v>
      </c>
      <c r="C5703" t="s">
        <v>4</v>
      </c>
      <c r="D5703" t="s">
        <v>980</v>
      </c>
      <c r="E5703">
        <v>540993</v>
      </c>
      <c r="F5703">
        <v>541004</v>
      </c>
      <c r="G5703" t="s">
        <v>61</v>
      </c>
      <c r="H5703" t="s">
        <v>14</v>
      </c>
      <c r="I5703" t="s">
        <v>62</v>
      </c>
      <c r="J5703" t="s">
        <v>896</v>
      </c>
      <c r="K5703" s="4">
        <v>1.96</v>
      </c>
      <c r="L5703" s="4">
        <v>391007.67</v>
      </c>
      <c r="M5703" s="5">
        <v>5.0126894E-6</v>
      </c>
      <c r="N5703" s="4">
        <v>2171.0500000000002</v>
      </c>
      <c r="O5703" s="4">
        <v>1.0882799300000001E-2</v>
      </c>
      <c r="P5703" t="s">
        <v>981</v>
      </c>
      <c r="Q5703" t="s">
        <v>982</v>
      </c>
    </row>
    <row r="5704" spans="1:17" x14ac:dyDescent="0.25">
      <c r="A5704" t="s">
        <v>3217</v>
      </c>
      <c r="B5704" t="s">
        <v>3073</v>
      </c>
      <c r="C5704" t="s">
        <v>4</v>
      </c>
      <c r="D5704" t="s">
        <v>986</v>
      </c>
      <c r="E5704">
        <v>541030</v>
      </c>
      <c r="F5704">
        <v>541041</v>
      </c>
      <c r="G5704" t="s">
        <v>61</v>
      </c>
      <c r="H5704" t="s">
        <v>14</v>
      </c>
      <c r="I5704" t="s">
        <v>62</v>
      </c>
      <c r="J5704" t="s">
        <v>896</v>
      </c>
      <c r="K5704" s="4">
        <v>1.96</v>
      </c>
      <c r="L5704" s="4">
        <v>391007.67</v>
      </c>
      <c r="M5704" s="5">
        <v>5.0126894E-6</v>
      </c>
      <c r="N5704" s="4">
        <v>2171.0500000000002</v>
      </c>
      <c r="O5704" s="4">
        <v>1.0882799300000001E-2</v>
      </c>
      <c r="P5704" t="s">
        <v>987</v>
      </c>
      <c r="Q5704" t="s">
        <v>988</v>
      </c>
    </row>
    <row r="5705" spans="1:17" x14ac:dyDescent="0.25">
      <c r="A5705" t="s">
        <v>3217</v>
      </c>
      <c r="B5705" t="s">
        <v>3073</v>
      </c>
      <c r="C5705" t="s">
        <v>4</v>
      </c>
      <c r="D5705" t="s">
        <v>989</v>
      </c>
      <c r="E5705">
        <v>541052</v>
      </c>
      <c r="F5705">
        <v>541063</v>
      </c>
      <c r="G5705" t="s">
        <v>61</v>
      </c>
      <c r="H5705" t="s">
        <v>14</v>
      </c>
      <c r="I5705" t="s">
        <v>62</v>
      </c>
      <c r="J5705" t="s">
        <v>896</v>
      </c>
      <c r="K5705" s="4">
        <v>106.08</v>
      </c>
      <c r="L5705" s="4">
        <v>391007.67</v>
      </c>
      <c r="M5705" s="5">
        <v>2.7129900000000002E-4</v>
      </c>
      <c r="N5705" s="4">
        <v>2171.0500000000002</v>
      </c>
      <c r="O5705" s="4">
        <v>0.58900375019999995</v>
      </c>
      <c r="P5705" t="s">
        <v>990</v>
      </c>
      <c r="Q5705" t="s">
        <v>991</v>
      </c>
    </row>
    <row r="5706" spans="1:17" x14ac:dyDescent="0.25">
      <c r="A5706" t="s">
        <v>3217</v>
      </c>
      <c r="B5706" t="s">
        <v>3073</v>
      </c>
      <c r="C5706" t="s">
        <v>4</v>
      </c>
      <c r="D5706" t="s">
        <v>1010</v>
      </c>
      <c r="E5706">
        <v>541354</v>
      </c>
      <c r="F5706">
        <v>541365</v>
      </c>
      <c r="G5706" t="s">
        <v>61</v>
      </c>
      <c r="H5706" t="s">
        <v>14</v>
      </c>
      <c r="I5706" t="s">
        <v>62</v>
      </c>
      <c r="J5706" t="s">
        <v>896</v>
      </c>
      <c r="K5706" s="4">
        <v>28.2</v>
      </c>
      <c r="L5706" s="4">
        <v>391007.67</v>
      </c>
      <c r="M5706" s="5">
        <v>7.2121300000000004E-5</v>
      </c>
      <c r="N5706" s="4">
        <v>2171.0500000000002</v>
      </c>
      <c r="O5706" s="4">
        <v>0.15657905120000001</v>
      </c>
      <c r="P5706" t="s">
        <v>1011</v>
      </c>
      <c r="Q5706" t="s">
        <v>1012</v>
      </c>
    </row>
    <row r="5707" spans="1:17" x14ac:dyDescent="0.25">
      <c r="A5707" t="s">
        <v>3217</v>
      </c>
      <c r="B5707" t="s">
        <v>3073</v>
      </c>
      <c r="C5707" t="s">
        <v>4</v>
      </c>
      <c r="D5707" t="s">
        <v>1013</v>
      </c>
      <c r="E5707">
        <v>541376</v>
      </c>
      <c r="F5707">
        <v>541380</v>
      </c>
      <c r="G5707" t="s">
        <v>61</v>
      </c>
      <c r="H5707" t="s">
        <v>14</v>
      </c>
      <c r="I5707" t="s">
        <v>62</v>
      </c>
      <c r="J5707" t="s">
        <v>896</v>
      </c>
      <c r="K5707" s="4">
        <v>35.75</v>
      </c>
      <c r="L5707" s="4">
        <v>391007.67</v>
      </c>
      <c r="M5707" s="5">
        <v>9.1430399999999998E-5</v>
      </c>
      <c r="N5707" s="4">
        <v>2171.0500000000002</v>
      </c>
      <c r="O5707" s="4">
        <v>0.1985000384</v>
      </c>
      <c r="P5707" t="s">
        <v>1014</v>
      </c>
      <c r="Q5707" t="s">
        <v>1015</v>
      </c>
    </row>
    <row r="5708" spans="1:17" x14ac:dyDescent="0.25">
      <c r="A5708" t="s">
        <v>3217</v>
      </c>
      <c r="B5708" t="s">
        <v>3073</v>
      </c>
      <c r="C5708" t="s">
        <v>4</v>
      </c>
      <c r="D5708" t="s">
        <v>1025</v>
      </c>
      <c r="E5708">
        <v>541472</v>
      </c>
      <c r="F5708">
        <v>541483</v>
      </c>
      <c r="G5708" t="s">
        <v>61</v>
      </c>
      <c r="H5708" t="s">
        <v>14</v>
      </c>
      <c r="I5708" t="s">
        <v>62</v>
      </c>
      <c r="J5708" t="s">
        <v>896</v>
      </c>
      <c r="K5708" s="4">
        <v>13.65</v>
      </c>
      <c r="L5708" s="4">
        <v>391007.67</v>
      </c>
      <c r="M5708" s="5">
        <v>3.4909800000000002E-5</v>
      </c>
      <c r="N5708" s="4">
        <v>2171.0500000000002</v>
      </c>
      <c r="O5708" s="4">
        <v>7.5790923699999999E-2</v>
      </c>
      <c r="P5708" t="s">
        <v>1026</v>
      </c>
      <c r="Q5708" t="s">
        <v>1027</v>
      </c>
    </row>
    <row r="5709" spans="1:17" x14ac:dyDescent="0.25">
      <c r="A5709" t="s">
        <v>3217</v>
      </c>
      <c r="B5709" t="s">
        <v>3073</v>
      </c>
      <c r="C5709" t="s">
        <v>4</v>
      </c>
      <c r="D5709" t="s">
        <v>1034</v>
      </c>
      <c r="E5709">
        <v>541612</v>
      </c>
      <c r="F5709">
        <v>541623</v>
      </c>
      <c r="G5709" t="s">
        <v>61</v>
      </c>
      <c r="H5709" t="s">
        <v>14</v>
      </c>
      <c r="I5709" t="s">
        <v>62</v>
      </c>
      <c r="J5709" t="s">
        <v>896</v>
      </c>
      <c r="K5709" s="4">
        <v>12.74</v>
      </c>
      <c r="L5709" s="4">
        <v>391007.67</v>
      </c>
      <c r="M5709" s="5">
        <v>3.2582500000000002E-5</v>
      </c>
      <c r="N5709" s="4">
        <v>2171.0500000000002</v>
      </c>
      <c r="O5709" s="4">
        <v>7.0738195500000003E-2</v>
      </c>
      <c r="P5709" t="s">
        <v>1035</v>
      </c>
      <c r="Q5709" t="s">
        <v>1036</v>
      </c>
    </row>
    <row r="5710" spans="1:17" x14ac:dyDescent="0.25">
      <c r="A5710" t="s">
        <v>3217</v>
      </c>
      <c r="B5710" t="s">
        <v>3073</v>
      </c>
      <c r="C5710" t="s">
        <v>4</v>
      </c>
      <c r="D5710" t="s">
        <v>1040</v>
      </c>
      <c r="E5710">
        <v>541693</v>
      </c>
      <c r="F5710">
        <v>541704</v>
      </c>
      <c r="G5710" t="s">
        <v>61</v>
      </c>
      <c r="H5710" t="s">
        <v>14</v>
      </c>
      <c r="I5710" t="s">
        <v>62</v>
      </c>
      <c r="J5710" t="s">
        <v>896</v>
      </c>
      <c r="K5710" s="4">
        <v>79.56</v>
      </c>
      <c r="L5710" s="4">
        <v>391007.67</v>
      </c>
      <c r="M5710" s="5">
        <v>2.034743E-4</v>
      </c>
      <c r="N5710" s="4">
        <v>2171.0500000000002</v>
      </c>
      <c r="O5710" s="4">
        <v>0.4417528127</v>
      </c>
      <c r="P5710" t="s">
        <v>1041</v>
      </c>
      <c r="Q5710" t="s">
        <v>1042</v>
      </c>
    </row>
    <row r="5711" spans="1:17" x14ac:dyDescent="0.25">
      <c r="A5711" t="s">
        <v>3217</v>
      </c>
      <c r="B5711" t="s">
        <v>3073</v>
      </c>
      <c r="C5711" t="s">
        <v>4</v>
      </c>
      <c r="D5711" t="s">
        <v>1043</v>
      </c>
      <c r="E5711">
        <v>541774</v>
      </c>
      <c r="F5711">
        <v>541785</v>
      </c>
      <c r="G5711" t="s">
        <v>61</v>
      </c>
      <c r="H5711" t="s">
        <v>14</v>
      </c>
      <c r="I5711" t="s">
        <v>62</v>
      </c>
      <c r="J5711" t="s">
        <v>896</v>
      </c>
      <c r="K5711" s="4">
        <v>40.950000000000003</v>
      </c>
      <c r="L5711" s="4">
        <v>391007.67</v>
      </c>
      <c r="M5711" s="5">
        <v>1.0472939999999999E-4</v>
      </c>
      <c r="N5711" s="4">
        <v>2171.0500000000002</v>
      </c>
      <c r="O5711" s="4">
        <v>0.22737277119999999</v>
      </c>
      <c r="P5711" t="s">
        <v>1044</v>
      </c>
      <c r="Q5711" t="s">
        <v>1045</v>
      </c>
    </row>
    <row r="5712" spans="1:17" x14ac:dyDescent="0.25">
      <c r="A5712" t="s">
        <v>3217</v>
      </c>
      <c r="B5712" t="s">
        <v>3073</v>
      </c>
      <c r="C5712" t="s">
        <v>4</v>
      </c>
      <c r="D5712" t="s">
        <v>1046</v>
      </c>
      <c r="E5712">
        <v>541833</v>
      </c>
      <c r="F5712">
        <v>541844</v>
      </c>
      <c r="G5712" t="s">
        <v>61</v>
      </c>
      <c r="H5712" t="s">
        <v>14</v>
      </c>
      <c r="I5712" t="s">
        <v>62</v>
      </c>
      <c r="J5712" t="s">
        <v>896</v>
      </c>
      <c r="K5712" s="4">
        <v>22.54</v>
      </c>
      <c r="L5712" s="4">
        <v>391007.67</v>
      </c>
      <c r="M5712" s="5">
        <v>5.7645900000000003E-5</v>
      </c>
      <c r="N5712" s="4">
        <v>2171.0500000000002</v>
      </c>
      <c r="O5712" s="4">
        <v>0.125152192</v>
      </c>
      <c r="P5712" t="s">
        <v>1047</v>
      </c>
      <c r="Q5712" t="s">
        <v>1048</v>
      </c>
    </row>
    <row r="5713" spans="1:17" x14ac:dyDescent="0.25">
      <c r="A5713" t="s">
        <v>3217</v>
      </c>
      <c r="B5713" t="s">
        <v>3073</v>
      </c>
      <c r="C5713" t="s">
        <v>4</v>
      </c>
      <c r="D5713" t="s">
        <v>1049</v>
      </c>
      <c r="E5713">
        <v>541892</v>
      </c>
      <c r="F5713">
        <v>541903</v>
      </c>
      <c r="G5713" t="s">
        <v>61</v>
      </c>
      <c r="H5713" t="s">
        <v>14</v>
      </c>
      <c r="I5713" t="s">
        <v>62</v>
      </c>
      <c r="J5713" t="s">
        <v>896</v>
      </c>
      <c r="K5713" s="4">
        <v>56.07</v>
      </c>
      <c r="L5713" s="4">
        <v>391007.67</v>
      </c>
      <c r="M5713" s="5">
        <v>1.4339870000000001E-4</v>
      </c>
      <c r="N5713" s="4">
        <v>2171.0500000000002</v>
      </c>
      <c r="O5713" s="4">
        <v>0.31132579449999997</v>
      </c>
      <c r="P5713" t="s">
        <v>1050</v>
      </c>
      <c r="Q5713" t="s">
        <v>1051</v>
      </c>
    </row>
    <row r="5714" spans="1:17" x14ac:dyDescent="0.25">
      <c r="A5714" t="s">
        <v>3217</v>
      </c>
      <c r="B5714" t="s">
        <v>3073</v>
      </c>
      <c r="C5714" t="s">
        <v>4</v>
      </c>
      <c r="D5714" t="s">
        <v>1052</v>
      </c>
      <c r="E5714">
        <v>541914</v>
      </c>
      <c r="F5714">
        <v>541925</v>
      </c>
      <c r="G5714" t="s">
        <v>61</v>
      </c>
      <c r="H5714" t="s">
        <v>14</v>
      </c>
      <c r="I5714" t="s">
        <v>62</v>
      </c>
      <c r="J5714" t="s">
        <v>896</v>
      </c>
      <c r="K5714" s="4">
        <v>46.62</v>
      </c>
      <c r="L5714" s="4">
        <v>391007.67</v>
      </c>
      <c r="M5714" s="5">
        <v>1.192304E-4</v>
      </c>
      <c r="N5714" s="4">
        <v>2171.0500000000002</v>
      </c>
      <c r="O5714" s="4">
        <v>0.2588551549</v>
      </c>
      <c r="P5714" t="s">
        <v>1053</v>
      </c>
      <c r="Q5714" t="s">
        <v>1054</v>
      </c>
    </row>
    <row r="5715" spans="1:17" x14ac:dyDescent="0.25">
      <c r="A5715" t="s">
        <v>3217</v>
      </c>
      <c r="B5715" t="s">
        <v>3073</v>
      </c>
      <c r="C5715" t="s">
        <v>4</v>
      </c>
      <c r="D5715" t="s">
        <v>1055</v>
      </c>
      <c r="E5715">
        <v>542010</v>
      </c>
      <c r="F5715">
        <v>542021</v>
      </c>
      <c r="G5715" t="s">
        <v>61</v>
      </c>
      <c r="H5715" t="s">
        <v>14</v>
      </c>
      <c r="I5715" t="s">
        <v>62</v>
      </c>
      <c r="J5715" t="s">
        <v>896</v>
      </c>
      <c r="K5715" s="4">
        <v>2.73</v>
      </c>
      <c r="L5715" s="4">
        <v>391007.67</v>
      </c>
      <c r="M5715" s="5">
        <v>6.9819601999999999E-6</v>
      </c>
      <c r="N5715" s="4">
        <v>2171.0500000000002</v>
      </c>
      <c r="O5715" s="4">
        <v>1.5158184700000001E-2</v>
      </c>
      <c r="P5715" t="s">
        <v>1056</v>
      </c>
      <c r="Q5715" t="s">
        <v>1057</v>
      </c>
    </row>
    <row r="5716" spans="1:17" x14ac:dyDescent="0.25">
      <c r="A5716" t="s">
        <v>3217</v>
      </c>
      <c r="B5716" t="s">
        <v>3073</v>
      </c>
      <c r="C5716" t="s">
        <v>4</v>
      </c>
      <c r="D5716" t="s">
        <v>1061</v>
      </c>
      <c r="E5716">
        <v>542172</v>
      </c>
      <c r="F5716">
        <v>542183</v>
      </c>
      <c r="G5716" t="s">
        <v>61</v>
      </c>
      <c r="H5716" t="s">
        <v>14</v>
      </c>
      <c r="I5716" t="s">
        <v>62</v>
      </c>
      <c r="J5716" t="s">
        <v>896</v>
      </c>
      <c r="K5716" s="4">
        <v>33.15</v>
      </c>
      <c r="L5716" s="4">
        <v>391007.67</v>
      </c>
      <c r="M5716" s="5">
        <v>8.4780899999999993E-5</v>
      </c>
      <c r="N5716" s="4">
        <v>2171.0500000000002</v>
      </c>
      <c r="O5716" s="4">
        <v>0.1840636719</v>
      </c>
      <c r="P5716" t="s">
        <v>1062</v>
      </c>
      <c r="Q5716" t="s">
        <v>1063</v>
      </c>
    </row>
    <row r="5717" spans="1:17" x14ac:dyDescent="0.25">
      <c r="A5717" t="s">
        <v>3217</v>
      </c>
      <c r="B5717" t="s">
        <v>3073</v>
      </c>
      <c r="C5717" t="s">
        <v>4</v>
      </c>
      <c r="D5717" t="s">
        <v>1064</v>
      </c>
      <c r="E5717">
        <v>542231</v>
      </c>
      <c r="F5717">
        <v>542242</v>
      </c>
      <c r="G5717" t="s">
        <v>61</v>
      </c>
      <c r="H5717" t="s">
        <v>14</v>
      </c>
      <c r="I5717" t="s">
        <v>62</v>
      </c>
      <c r="J5717" t="s">
        <v>896</v>
      </c>
      <c r="K5717" s="4">
        <v>7.02</v>
      </c>
      <c r="L5717" s="4">
        <v>391007.67</v>
      </c>
      <c r="M5717" s="5">
        <v>1.79536E-5</v>
      </c>
      <c r="N5717" s="4">
        <v>2171.0500000000002</v>
      </c>
      <c r="O5717" s="4">
        <v>3.8978189400000002E-2</v>
      </c>
      <c r="P5717" t="s">
        <v>1065</v>
      </c>
      <c r="Q5717" t="s">
        <v>1066</v>
      </c>
    </row>
    <row r="5718" spans="1:17" x14ac:dyDescent="0.25">
      <c r="A5718" t="s">
        <v>3217</v>
      </c>
      <c r="B5718" t="s">
        <v>3073</v>
      </c>
      <c r="C5718" t="s">
        <v>4</v>
      </c>
      <c r="D5718" t="s">
        <v>1067</v>
      </c>
      <c r="E5718">
        <v>542334</v>
      </c>
      <c r="F5718">
        <v>542345</v>
      </c>
      <c r="G5718" t="s">
        <v>61</v>
      </c>
      <c r="H5718" t="s">
        <v>14</v>
      </c>
      <c r="I5718" t="s">
        <v>62</v>
      </c>
      <c r="J5718" t="s">
        <v>896</v>
      </c>
      <c r="K5718" s="4">
        <v>191.1</v>
      </c>
      <c r="L5718" s="4">
        <v>391007.67</v>
      </c>
      <c r="M5718" s="5">
        <v>4.8873720000000001E-4</v>
      </c>
      <c r="N5718" s="4">
        <v>2171.0500000000002</v>
      </c>
      <c r="O5718" s="4">
        <v>1.0610729323999999</v>
      </c>
      <c r="P5718" t="s">
        <v>1068</v>
      </c>
      <c r="Q5718" t="s">
        <v>1069</v>
      </c>
    </row>
    <row r="5719" spans="1:17" x14ac:dyDescent="0.25">
      <c r="A5719" t="s">
        <v>3217</v>
      </c>
      <c r="B5719" t="s">
        <v>3073</v>
      </c>
      <c r="C5719" t="s">
        <v>4</v>
      </c>
      <c r="D5719" t="s">
        <v>1070</v>
      </c>
      <c r="E5719">
        <v>542356</v>
      </c>
      <c r="F5719">
        <v>542360</v>
      </c>
      <c r="G5719" t="s">
        <v>61</v>
      </c>
      <c r="H5719" t="s">
        <v>14</v>
      </c>
      <c r="I5719" t="s">
        <v>62</v>
      </c>
      <c r="J5719" t="s">
        <v>896</v>
      </c>
      <c r="K5719" s="4">
        <v>68.25</v>
      </c>
      <c r="L5719" s="4">
        <v>391007.67</v>
      </c>
      <c r="M5719" s="5">
        <v>1.74549E-4</v>
      </c>
      <c r="N5719" s="4">
        <v>2171.0500000000002</v>
      </c>
      <c r="O5719" s="4">
        <v>0.37895461870000002</v>
      </c>
      <c r="P5719" t="s">
        <v>1071</v>
      </c>
      <c r="Q5719" t="s">
        <v>1072</v>
      </c>
    </row>
    <row r="5720" spans="1:17" x14ac:dyDescent="0.25">
      <c r="A5720" t="s">
        <v>3217</v>
      </c>
      <c r="B5720" t="s">
        <v>3073</v>
      </c>
      <c r="C5720" t="s">
        <v>4</v>
      </c>
      <c r="D5720" t="s">
        <v>1085</v>
      </c>
      <c r="E5720">
        <v>542872</v>
      </c>
      <c r="F5720">
        <v>542883</v>
      </c>
      <c r="G5720" t="s">
        <v>61</v>
      </c>
      <c r="H5720" t="s">
        <v>14</v>
      </c>
      <c r="I5720" t="s">
        <v>62</v>
      </c>
      <c r="J5720" t="s">
        <v>896</v>
      </c>
      <c r="K5720" s="4">
        <v>156</v>
      </c>
      <c r="L5720" s="4">
        <v>391007.67</v>
      </c>
      <c r="M5720" s="5">
        <v>3.9896920000000001E-4</v>
      </c>
      <c r="N5720" s="4">
        <v>2171.0500000000002</v>
      </c>
      <c r="O5720" s="4">
        <v>0.86618198560000004</v>
      </c>
      <c r="P5720" t="s">
        <v>1086</v>
      </c>
      <c r="Q5720" t="s">
        <v>1087</v>
      </c>
    </row>
    <row r="5721" spans="1:17" x14ac:dyDescent="0.25">
      <c r="A5721" t="s">
        <v>3217</v>
      </c>
      <c r="B5721" t="s">
        <v>3073</v>
      </c>
      <c r="C5721" t="s">
        <v>4</v>
      </c>
      <c r="D5721" t="s">
        <v>1153</v>
      </c>
      <c r="E5721">
        <v>546173</v>
      </c>
      <c r="F5721">
        <v>546184</v>
      </c>
      <c r="G5721" t="s">
        <v>61</v>
      </c>
      <c r="H5721" t="s">
        <v>14</v>
      </c>
      <c r="I5721" t="s">
        <v>62</v>
      </c>
      <c r="J5721" t="s">
        <v>1150</v>
      </c>
      <c r="K5721" s="4">
        <v>159.9</v>
      </c>
      <c r="L5721" s="4">
        <v>391007.67</v>
      </c>
      <c r="M5721" s="5">
        <v>4.0894340000000002E-4</v>
      </c>
      <c r="N5721" s="4">
        <v>2171.0500000000002</v>
      </c>
      <c r="O5721" s="4">
        <v>0.88783653529999995</v>
      </c>
      <c r="P5721" t="s">
        <v>1154</v>
      </c>
      <c r="Q5721" t="s">
        <v>1155</v>
      </c>
    </row>
    <row r="5722" spans="1:17" x14ac:dyDescent="0.25">
      <c r="A5722" t="s">
        <v>3217</v>
      </c>
      <c r="B5722" t="s">
        <v>3073</v>
      </c>
      <c r="C5722" t="s">
        <v>4</v>
      </c>
      <c r="D5722" t="s">
        <v>2604</v>
      </c>
      <c r="E5722">
        <v>546195</v>
      </c>
      <c r="F5722">
        <v>546206</v>
      </c>
      <c r="G5722" t="s">
        <v>61</v>
      </c>
      <c r="H5722" t="s">
        <v>14</v>
      </c>
      <c r="I5722" t="s">
        <v>62</v>
      </c>
      <c r="J5722" t="s">
        <v>1150</v>
      </c>
      <c r="K5722" s="4">
        <v>6.26</v>
      </c>
      <c r="L5722" s="4">
        <v>391007.67</v>
      </c>
      <c r="M5722" s="5">
        <v>1.6009900000000001E-5</v>
      </c>
      <c r="N5722" s="4">
        <v>2171.0500000000002</v>
      </c>
      <c r="O5722" s="4">
        <v>3.4758328400000003E-2</v>
      </c>
      <c r="P5722" t="s">
        <v>2605</v>
      </c>
      <c r="Q5722" t="s">
        <v>2606</v>
      </c>
    </row>
    <row r="5723" spans="1:17" x14ac:dyDescent="0.25">
      <c r="A5723" t="s">
        <v>3217</v>
      </c>
      <c r="B5723" t="s">
        <v>3073</v>
      </c>
      <c r="C5723" t="s">
        <v>4</v>
      </c>
      <c r="D5723" t="s">
        <v>1156</v>
      </c>
      <c r="E5723">
        <v>546276</v>
      </c>
      <c r="F5723">
        <v>546280</v>
      </c>
      <c r="G5723" t="s">
        <v>61</v>
      </c>
      <c r="H5723" t="s">
        <v>14</v>
      </c>
      <c r="I5723" t="s">
        <v>62</v>
      </c>
      <c r="J5723" t="s">
        <v>1150</v>
      </c>
      <c r="K5723" s="4">
        <v>107.25</v>
      </c>
      <c r="L5723" s="4">
        <v>391007.67</v>
      </c>
      <c r="M5723" s="5">
        <v>2.7429130000000001E-4</v>
      </c>
      <c r="N5723" s="4">
        <v>2171.0500000000002</v>
      </c>
      <c r="O5723" s="4">
        <v>0.5955001151</v>
      </c>
      <c r="P5723" t="s">
        <v>1157</v>
      </c>
      <c r="Q5723" t="s">
        <v>1158</v>
      </c>
    </row>
    <row r="5724" spans="1:17" x14ac:dyDescent="0.25">
      <c r="A5724" t="s">
        <v>3217</v>
      </c>
      <c r="B5724" t="s">
        <v>3073</v>
      </c>
      <c r="C5724" t="s">
        <v>4</v>
      </c>
      <c r="D5724" t="s">
        <v>1159</v>
      </c>
      <c r="E5724">
        <v>546291</v>
      </c>
      <c r="F5724">
        <v>546302</v>
      </c>
      <c r="G5724" t="s">
        <v>61</v>
      </c>
      <c r="H5724" t="s">
        <v>14</v>
      </c>
      <c r="I5724" t="s">
        <v>62</v>
      </c>
      <c r="J5724" t="s">
        <v>1150</v>
      </c>
      <c r="K5724" s="4">
        <v>19.5</v>
      </c>
      <c r="L5724" s="4">
        <v>391007.67</v>
      </c>
      <c r="M5724" s="5">
        <v>4.9871099999999998E-5</v>
      </c>
      <c r="N5724" s="4">
        <v>2171.0500000000002</v>
      </c>
      <c r="O5724" s="4">
        <v>0.1082727482</v>
      </c>
      <c r="P5724" t="s">
        <v>1160</v>
      </c>
      <c r="Q5724" t="s">
        <v>1161</v>
      </c>
    </row>
    <row r="5725" spans="1:17" x14ac:dyDescent="0.25">
      <c r="A5725" t="s">
        <v>3217</v>
      </c>
      <c r="B5725" t="s">
        <v>3073</v>
      </c>
      <c r="C5725" t="s">
        <v>4</v>
      </c>
      <c r="D5725" t="s">
        <v>1179</v>
      </c>
      <c r="E5725">
        <v>548192</v>
      </c>
      <c r="F5725">
        <v>548203</v>
      </c>
      <c r="G5725" t="s">
        <v>61</v>
      </c>
      <c r="H5725" t="s">
        <v>14</v>
      </c>
      <c r="I5725" t="s">
        <v>62</v>
      </c>
      <c r="J5725" t="s">
        <v>1176</v>
      </c>
      <c r="K5725" s="4">
        <v>2.73</v>
      </c>
      <c r="L5725" s="4">
        <v>391007.67</v>
      </c>
      <c r="M5725" s="5">
        <v>6.9819601999999999E-6</v>
      </c>
      <c r="N5725" s="4">
        <v>2171.0500000000002</v>
      </c>
      <c r="O5725" s="4">
        <v>1.5158184700000001E-2</v>
      </c>
      <c r="P5725" t="s">
        <v>1180</v>
      </c>
      <c r="Q5725" t="s">
        <v>1181</v>
      </c>
    </row>
    <row r="5726" spans="1:17" x14ac:dyDescent="0.25">
      <c r="A5726" t="s">
        <v>3217</v>
      </c>
      <c r="B5726" t="s">
        <v>3073</v>
      </c>
      <c r="C5726" t="s">
        <v>4</v>
      </c>
      <c r="D5726" t="s">
        <v>1200</v>
      </c>
      <c r="E5726">
        <v>549010</v>
      </c>
      <c r="F5726">
        <v>549021</v>
      </c>
      <c r="G5726" t="s">
        <v>61</v>
      </c>
      <c r="H5726" t="s">
        <v>14</v>
      </c>
      <c r="I5726" t="s">
        <v>62</v>
      </c>
      <c r="J5726" t="s">
        <v>1201</v>
      </c>
      <c r="K5726" s="4">
        <v>46.9</v>
      </c>
      <c r="L5726" s="4">
        <v>391007.67</v>
      </c>
      <c r="M5726" s="5">
        <v>1.199465E-4</v>
      </c>
      <c r="N5726" s="4">
        <v>2171.0500000000002</v>
      </c>
      <c r="O5726" s="4">
        <v>0.2604098406</v>
      </c>
      <c r="P5726" t="s">
        <v>1202</v>
      </c>
      <c r="Q5726" t="s">
        <v>1203</v>
      </c>
    </row>
    <row r="5727" spans="1:17" x14ac:dyDescent="0.25">
      <c r="A5727" t="s">
        <v>3217</v>
      </c>
      <c r="B5727" t="s">
        <v>3073</v>
      </c>
      <c r="C5727" t="s">
        <v>4</v>
      </c>
      <c r="D5727" t="s">
        <v>1204</v>
      </c>
      <c r="E5727">
        <v>549032</v>
      </c>
      <c r="F5727">
        <v>549043</v>
      </c>
      <c r="G5727" t="s">
        <v>61</v>
      </c>
      <c r="H5727" t="s">
        <v>14</v>
      </c>
      <c r="I5727" t="s">
        <v>62</v>
      </c>
      <c r="J5727" t="s">
        <v>1201</v>
      </c>
      <c r="K5727" s="4">
        <v>46.9</v>
      </c>
      <c r="L5727" s="4">
        <v>391007.67</v>
      </c>
      <c r="M5727" s="5">
        <v>1.199465E-4</v>
      </c>
      <c r="N5727" s="4">
        <v>2171.0500000000002</v>
      </c>
      <c r="O5727" s="4">
        <v>0.2604098406</v>
      </c>
      <c r="P5727" t="s">
        <v>1205</v>
      </c>
      <c r="Q5727" t="s">
        <v>1206</v>
      </c>
    </row>
    <row r="5728" spans="1:17" x14ac:dyDescent="0.25">
      <c r="A5728" t="s">
        <v>3217</v>
      </c>
      <c r="B5728" t="s">
        <v>3073</v>
      </c>
      <c r="C5728" t="s">
        <v>4</v>
      </c>
      <c r="D5728" t="s">
        <v>1207</v>
      </c>
      <c r="E5728">
        <v>549312</v>
      </c>
      <c r="F5728">
        <v>549323</v>
      </c>
      <c r="G5728" t="s">
        <v>61</v>
      </c>
      <c r="H5728" t="s">
        <v>14</v>
      </c>
      <c r="I5728" t="s">
        <v>62</v>
      </c>
      <c r="J5728" t="s">
        <v>1201</v>
      </c>
      <c r="K5728" s="4">
        <v>1.56</v>
      </c>
      <c r="L5728" s="4">
        <v>391007.67</v>
      </c>
      <c r="M5728" s="5">
        <v>3.9896916000000001E-6</v>
      </c>
      <c r="N5728" s="4">
        <v>2171.0500000000002</v>
      </c>
      <c r="O5728" s="4">
        <v>8.6618198999999993E-3</v>
      </c>
      <c r="P5728" t="s">
        <v>1208</v>
      </c>
      <c r="Q5728" t="s">
        <v>1209</v>
      </c>
    </row>
    <row r="5729" spans="1:17" x14ac:dyDescent="0.25">
      <c r="A5729" t="s">
        <v>3217</v>
      </c>
      <c r="B5729" t="s">
        <v>3073</v>
      </c>
      <c r="C5729" t="s">
        <v>4</v>
      </c>
      <c r="D5729" t="s">
        <v>1243</v>
      </c>
      <c r="E5729">
        <v>550336</v>
      </c>
      <c r="F5729">
        <v>550340</v>
      </c>
      <c r="G5729" t="s">
        <v>61</v>
      </c>
      <c r="H5729" t="s">
        <v>14</v>
      </c>
      <c r="I5729" t="s">
        <v>62</v>
      </c>
      <c r="J5729" t="s">
        <v>1201</v>
      </c>
      <c r="K5729" s="4">
        <v>7.02</v>
      </c>
      <c r="L5729" s="4">
        <v>391007.67</v>
      </c>
      <c r="M5729" s="5">
        <v>1.79536E-5</v>
      </c>
      <c r="N5729" s="4">
        <v>2171.0500000000002</v>
      </c>
      <c r="O5729" s="4">
        <v>3.8978189400000002E-2</v>
      </c>
      <c r="P5729" t="s">
        <v>1244</v>
      </c>
      <c r="Q5729" t="s">
        <v>1245</v>
      </c>
    </row>
    <row r="5730" spans="1:17" x14ac:dyDescent="0.25">
      <c r="A5730" t="s">
        <v>3217</v>
      </c>
      <c r="B5730" t="s">
        <v>3073</v>
      </c>
      <c r="C5730" t="s">
        <v>4</v>
      </c>
      <c r="D5730" t="s">
        <v>1249</v>
      </c>
      <c r="E5730">
        <v>550373</v>
      </c>
      <c r="F5730">
        <v>550384</v>
      </c>
      <c r="G5730" t="s">
        <v>61</v>
      </c>
      <c r="H5730" t="s">
        <v>14</v>
      </c>
      <c r="I5730" t="s">
        <v>62</v>
      </c>
      <c r="J5730" t="s">
        <v>1201</v>
      </c>
      <c r="K5730" s="4">
        <v>150.24</v>
      </c>
      <c r="L5730" s="4">
        <v>391007.67</v>
      </c>
      <c r="M5730" s="5">
        <v>3.8423800000000002E-4</v>
      </c>
      <c r="N5730" s="4">
        <v>2171.0500000000002</v>
      </c>
      <c r="O5730" s="4">
        <v>0.83419988160000003</v>
      </c>
      <c r="P5730" t="s">
        <v>1250</v>
      </c>
      <c r="Q5730" t="s">
        <v>1251</v>
      </c>
    </row>
    <row r="5731" spans="1:17" x14ac:dyDescent="0.25">
      <c r="A5731" t="s">
        <v>3217</v>
      </c>
      <c r="B5731" t="s">
        <v>3073</v>
      </c>
      <c r="C5731" t="s">
        <v>4</v>
      </c>
      <c r="D5731" t="s">
        <v>1291</v>
      </c>
      <c r="E5731">
        <v>550734</v>
      </c>
      <c r="F5731">
        <v>550745</v>
      </c>
      <c r="G5731" t="s">
        <v>61</v>
      </c>
      <c r="H5731" t="s">
        <v>14</v>
      </c>
      <c r="I5731" t="s">
        <v>62</v>
      </c>
      <c r="J5731" t="s">
        <v>1201</v>
      </c>
      <c r="K5731" s="4">
        <v>6.26</v>
      </c>
      <c r="L5731" s="4">
        <v>391007.67</v>
      </c>
      <c r="M5731" s="5">
        <v>1.6009900000000001E-5</v>
      </c>
      <c r="N5731" s="4">
        <v>2171.0500000000002</v>
      </c>
      <c r="O5731" s="4">
        <v>3.4758328400000003E-2</v>
      </c>
      <c r="P5731" t="s">
        <v>1292</v>
      </c>
      <c r="Q5731" t="s">
        <v>1293</v>
      </c>
    </row>
    <row r="5732" spans="1:17" x14ac:dyDescent="0.25">
      <c r="A5732" t="s">
        <v>3217</v>
      </c>
      <c r="B5732" t="s">
        <v>3073</v>
      </c>
      <c r="C5732" t="s">
        <v>4</v>
      </c>
      <c r="D5732" t="s">
        <v>1318</v>
      </c>
      <c r="E5732">
        <v>551154</v>
      </c>
      <c r="F5732">
        <v>551165</v>
      </c>
      <c r="G5732" t="s">
        <v>61</v>
      </c>
      <c r="H5732" t="s">
        <v>14</v>
      </c>
      <c r="I5732" t="s">
        <v>62</v>
      </c>
      <c r="J5732" t="s">
        <v>63</v>
      </c>
      <c r="K5732" s="4">
        <v>9.75</v>
      </c>
      <c r="L5732" s="4">
        <v>391007.67</v>
      </c>
      <c r="M5732" s="5">
        <v>2.4935599999999999E-5</v>
      </c>
      <c r="N5732" s="4">
        <v>2171.0500000000002</v>
      </c>
      <c r="O5732" s="4">
        <v>5.4136374100000002E-2</v>
      </c>
      <c r="P5732" t="s">
        <v>1319</v>
      </c>
      <c r="Q5732" t="s">
        <v>1320</v>
      </c>
    </row>
    <row r="5733" spans="1:17" x14ac:dyDescent="0.25">
      <c r="A5733" t="s">
        <v>3217</v>
      </c>
      <c r="B5733" t="s">
        <v>3073</v>
      </c>
      <c r="C5733" t="s">
        <v>4</v>
      </c>
      <c r="D5733" t="s">
        <v>1333</v>
      </c>
      <c r="E5733">
        <v>551390</v>
      </c>
      <c r="F5733">
        <v>551401</v>
      </c>
      <c r="G5733" t="s">
        <v>61</v>
      </c>
      <c r="H5733" t="s">
        <v>14</v>
      </c>
      <c r="I5733" t="s">
        <v>62</v>
      </c>
      <c r="J5733" t="s">
        <v>63</v>
      </c>
      <c r="K5733" s="4">
        <v>9.75</v>
      </c>
      <c r="L5733" s="4">
        <v>391007.67</v>
      </c>
      <c r="M5733" s="5">
        <v>2.4935599999999999E-5</v>
      </c>
      <c r="N5733" s="4">
        <v>2171.0500000000002</v>
      </c>
      <c r="O5733" s="4">
        <v>5.4136374100000002E-2</v>
      </c>
      <c r="P5733" t="s">
        <v>1334</v>
      </c>
      <c r="Q5733" t="s">
        <v>1335</v>
      </c>
    </row>
    <row r="5734" spans="1:17" x14ac:dyDescent="0.25">
      <c r="A5734" t="s">
        <v>3217</v>
      </c>
      <c r="B5734" t="s">
        <v>3073</v>
      </c>
      <c r="C5734" t="s">
        <v>4</v>
      </c>
      <c r="D5734" t="s">
        <v>1339</v>
      </c>
      <c r="E5734">
        <v>551434</v>
      </c>
      <c r="F5734">
        <v>551445</v>
      </c>
      <c r="G5734" t="s">
        <v>61</v>
      </c>
      <c r="H5734" t="s">
        <v>14</v>
      </c>
      <c r="I5734" t="s">
        <v>62</v>
      </c>
      <c r="J5734" t="s">
        <v>63</v>
      </c>
      <c r="K5734" s="4">
        <v>3.9</v>
      </c>
      <c r="L5734" s="4">
        <v>391007.67</v>
      </c>
      <c r="M5734" s="5">
        <v>9.9742288999999995E-6</v>
      </c>
      <c r="N5734" s="4">
        <v>2171.0500000000002</v>
      </c>
      <c r="O5734" s="4">
        <v>2.16545496E-2</v>
      </c>
      <c r="P5734" t="s">
        <v>1340</v>
      </c>
      <c r="Q5734" t="s">
        <v>1341</v>
      </c>
    </row>
    <row r="5735" spans="1:17" x14ac:dyDescent="0.25">
      <c r="A5735" t="s">
        <v>3217</v>
      </c>
      <c r="B5735" t="s">
        <v>3073</v>
      </c>
      <c r="C5735" t="s">
        <v>4</v>
      </c>
      <c r="D5735" t="s">
        <v>1345</v>
      </c>
      <c r="E5735">
        <v>551471</v>
      </c>
      <c r="F5735">
        <v>551482</v>
      </c>
      <c r="G5735" t="s">
        <v>61</v>
      </c>
      <c r="H5735" t="s">
        <v>14</v>
      </c>
      <c r="I5735" t="s">
        <v>62</v>
      </c>
      <c r="J5735" t="s">
        <v>63</v>
      </c>
      <c r="K5735" s="4">
        <v>9.75</v>
      </c>
      <c r="L5735" s="4">
        <v>391007.67</v>
      </c>
      <c r="M5735" s="5">
        <v>2.4935599999999999E-5</v>
      </c>
      <c r="N5735" s="4">
        <v>2171.0500000000002</v>
      </c>
      <c r="O5735" s="4">
        <v>5.4136374100000002E-2</v>
      </c>
      <c r="P5735" t="s">
        <v>1346</v>
      </c>
      <c r="Q5735" t="s">
        <v>1347</v>
      </c>
    </row>
    <row r="5736" spans="1:17" x14ac:dyDescent="0.25">
      <c r="A5736" t="s">
        <v>3217</v>
      </c>
      <c r="B5736" t="s">
        <v>3073</v>
      </c>
      <c r="C5736" t="s">
        <v>4</v>
      </c>
      <c r="D5736" t="s">
        <v>1354</v>
      </c>
      <c r="E5736">
        <v>551736</v>
      </c>
      <c r="F5736">
        <v>551740</v>
      </c>
      <c r="G5736" t="s">
        <v>61</v>
      </c>
      <c r="H5736" t="s">
        <v>14</v>
      </c>
      <c r="I5736" t="s">
        <v>62</v>
      </c>
      <c r="J5736" t="s">
        <v>63</v>
      </c>
      <c r="K5736" s="4">
        <v>9.75</v>
      </c>
      <c r="L5736" s="4">
        <v>391007.67</v>
      </c>
      <c r="M5736" s="5">
        <v>2.4935599999999999E-5</v>
      </c>
      <c r="N5736" s="4">
        <v>2171.0500000000002</v>
      </c>
      <c r="O5736" s="4">
        <v>5.4136374100000002E-2</v>
      </c>
      <c r="P5736" t="s">
        <v>1355</v>
      </c>
      <c r="Q5736" t="s">
        <v>1356</v>
      </c>
    </row>
    <row r="5737" spans="1:17" x14ac:dyDescent="0.25">
      <c r="A5737" t="s">
        <v>3217</v>
      </c>
      <c r="B5737" t="s">
        <v>3073</v>
      </c>
      <c r="C5737" t="s">
        <v>4</v>
      </c>
      <c r="D5737" t="s">
        <v>1393</v>
      </c>
      <c r="E5737">
        <v>554035</v>
      </c>
      <c r="F5737">
        <v>554046</v>
      </c>
      <c r="G5737" t="s">
        <v>61</v>
      </c>
      <c r="H5737" t="s">
        <v>14</v>
      </c>
      <c r="I5737" t="s">
        <v>62</v>
      </c>
      <c r="J5737" t="s">
        <v>1134</v>
      </c>
      <c r="K5737" s="4">
        <v>0.98</v>
      </c>
      <c r="L5737" s="4">
        <v>391007.67</v>
      </c>
      <c r="M5737" s="5">
        <v>2.5063447E-6</v>
      </c>
      <c r="N5737" s="4">
        <v>2171.0500000000002</v>
      </c>
      <c r="O5737" s="4">
        <v>5.4413997000000002E-3</v>
      </c>
      <c r="P5737" t="s">
        <v>1394</v>
      </c>
      <c r="Q5737" t="s">
        <v>1395</v>
      </c>
    </row>
    <row r="5738" spans="1:17" x14ac:dyDescent="0.25">
      <c r="A5738" t="s">
        <v>3217</v>
      </c>
      <c r="B5738" t="s">
        <v>3073</v>
      </c>
      <c r="C5738" t="s">
        <v>4</v>
      </c>
      <c r="D5738" t="s">
        <v>1417</v>
      </c>
      <c r="E5738">
        <v>554455</v>
      </c>
      <c r="F5738">
        <v>554466</v>
      </c>
      <c r="G5738" t="s">
        <v>61</v>
      </c>
      <c r="H5738" t="s">
        <v>14</v>
      </c>
      <c r="I5738" t="s">
        <v>62</v>
      </c>
      <c r="J5738" t="s">
        <v>1134</v>
      </c>
      <c r="K5738" s="4">
        <v>25.04</v>
      </c>
      <c r="L5738" s="4">
        <v>391007.67</v>
      </c>
      <c r="M5738" s="5">
        <v>6.4039699999999996E-5</v>
      </c>
      <c r="N5738" s="4">
        <v>2171.0500000000002</v>
      </c>
      <c r="O5738" s="4">
        <v>0.13903331360000001</v>
      </c>
      <c r="P5738" t="s">
        <v>1418</v>
      </c>
      <c r="Q5738" t="s">
        <v>1419</v>
      </c>
    </row>
    <row r="5739" spans="1:17" x14ac:dyDescent="0.25">
      <c r="A5739" t="s">
        <v>3217</v>
      </c>
      <c r="B5739" t="s">
        <v>3073</v>
      </c>
      <c r="C5739" t="s">
        <v>4</v>
      </c>
      <c r="D5739" t="s">
        <v>1420</v>
      </c>
      <c r="E5739">
        <v>554551</v>
      </c>
      <c r="F5739">
        <v>554562</v>
      </c>
      <c r="G5739" t="s">
        <v>61</v>
      </c>
      <c r="H5739" t="s">
        <v>14</v>
      </c>
      <c r="I5739" t="s">
        <v>62</v>
      </c>
      <c r="J5739" t="s">
        <v>1134</v>
      </c>
      <c r="K5739" s="4">
        <v>3.85</v>
      </c>
      <c r="L5739" s="4">
        <v>391007.67</v>
      </c>
      <c r="M5739" s="5">
        <v>9.8463542000000002E-6</v>
      </c>
      <c r="N5739" s="4">
        <v>2171.0500000000002</v>
      </c>
      <c r="O5739" s="4">
        <v>2.13769272E-2</v>
      </c>
      <c r="P5739" t="s">
        <v>1421</v>
      </c>
      <c r="Q5739" t="s">
        <v>1422</v>
      </c>
    </row>
    <row r="5740" spans="1:17" x14ac:dyDescent="0.25">
      <c r="A5740" t="s">
        <v>3217</v>
      </c>
      <c r="B5740" t="s">
        <v>3073</v>
      </c>
      <c r="C5740" t="s">
        <v>4</v>
      </c>
      <c r="D5740" t="s">
        <v>1423</v>
      </c>
      <c r="E5740">
        <v>554573</v>
      </c>
      <c r="F5740">
        <v>554584</v>
      </c>
      <c r="G5740" t="s">
        <v>61</v>
      </c>
      <c r="H5740" t="s">
        <v>14</v>
      </c>
      <c r="I5740" t="s">
        <v>62</v>
      </c>
      <c r="J5740" t="s">
        <v>1134</v>
      </c>
      <c r="K5740" s="4">
        <v>90.09</v>
      </c>
      <c r="L5740" s="4">
        <v>391007.67</v>
      </c>
      <c r="M5740" s="5">
        <v>2.3040469999999999E-4</v>
      </c>
      <c r="N5740" s="4">
        <v>2171.0500000000002</v>
      </c>
      <c r="O5740" s="4">
        <v>0.50022009670000001</v>
      </c>
      <c r="P5740" t="s">
        <v>1424</v>
      </c>
      <c r="Q5740" t="s">
        <v>1425</v>
      </c>
    </row>
    <row r="5741" spans="1:17" x14ac:dyDescent="0.25">
      <c r="A5741" t="s">
        <v>3217</v>
      </c>
      <c r="B5741" t="s">
        <v>3073</v>
      </c>
      <c r="C5741" t="s">
        <v>4</v>
      </c>
      <c r="D5741" t="s">
        <v>1426</v>
      </c>
      <c r="E5741">
        <v>554595</v>
      </c>
      <c r="F5741">
        <v>554606</v>
      </c>
      <c r="G5741" t="s">
        <v>61</v>
      </c>
      <c r="H5741" t="s">
        <v>14</v>
      </c>
      <c r="I5741" t="s">
        <v>62</v>
      </c>
      <c r="J5741" t="s">
        <v>1134</v>
      </c>
      <c r="K5741" s="4">
        <v>8.58</v>
      </c>
      <c r="L5741" s="4">
        <v>391007.67</v>
      </c>
      <c r="M5741" s="5">
        <v>2.19433E-5</v>
      </c>
      <c r="N5741" s="4">
        <v>2171.0500000000002</v>
      </c>
      <c r="O5741" s="4">
        <v>4.76400092E-2</v>
      </c>
      <c r="P5741" t="s">
        <v>1427</v>
      </c>
      <c r="Q5741" t="s">
        <v>1428</v>
      </c>
    </row>
    <row r="5742" spans="1:17" x14ac:dyDescent="0.25">
      <c r="A5742" t="s">
        <v>3217</v>
      </c>
      <c r="B5742" t="s">
        <v>3073</v>
      </c>
      <c r="C5742" t="s">
        <v>4</v>
      </c>
      <c r="D5742" t="s">
        <v>1429</v>
      </c>
      <c r="E5742">
        <v>554610</v>
      </c>
      <c r="F5742">
        <v>554621</v>
      </c>
      <c r="G5742" t="s">
        <v>61</v>
      </c>
      <c r="H5742" t="s">
        <v>14</v>
      </c>
      <c r="I5742" t="s">
        <v>62</v>
      </c>
      <c r="J5742" t="s">
        <v>1134</v>
      </c>
      <c r="K5742" s="4">
        <v>20.79</v>
      </c>
      <c r="L5742" s="4">
        <v>391007.67</v>
      </c>
      <c r="M5742" s="5">
        <v>5.3170300000000002E-5</v>
      </c>
      <c r="N5742" s="4">
        <v>2171.0500000000002</v>
      </c>
      <c r="O5742" s="4">
        <v>0.1154354069</v>
      </c>
      <c r="P5742" t="s">
        <v>1430</v>
      </c>
      <c r="Q5742" t="s">
        <v>1431</v>
      </c>
    </row>
    <row r="5743" spans="1:17" x14ac:dyDescent="0.25">
      <c r="A5743" t="s">
        <v>3217</v>
      </c>
      <c r="B5743" t="s">
        <v>3073</v>
      </c>
      <c r="C5743" t="s">
        <v>4</v>
      </c>
      <c r="D5743" t="s">
        <v>1435</v>
      </c>
      <c r="E5743">
        <v>554654</v>
      </c>
      <c r="F5743">
        <v>554665</v>
      </c>
      <c r="G5743" t="s">
        <v>61</v>
      </c>
      <c r="H5743" t="s">
        <v>14</v>
      </c>
      <c r="I5743" t="s">
        <v>62</v>
      </c>
      <c r="J5743" t="s">
        <v>1134</v>
      </c>
      <c r="K5743" s="4">
        <v>4.41</v>
      </c>
      <c r="L5743" s="4">
        <v>391007.67</v>
      </c>
      <c r="M5743" s="5">
        <v>1.1278600000000001E-5</v>
      </c>
      <c r="N5743" s="4">
        <v>2171.0500000000002</v>
      </c>
      <c r="O5743" s="4">
        <v>2.4486298399999998E-2</v>
      </c>
      <c r="P5743" t="s">
        <v>1436</v>
      </c>
      <c r="Q5743" t="s">
        <v>1437</v>
      </c>
    </row>
    <row r="5744" spans="1:17" x14ac:dyDescent="0.25">
      <c r="A5744" t="s">
        <v>3217</v>
      </c>
      <c r="B5744" t="s">
        <v>3073</v>
      </c>
      <c r="C5744" t="s">
        <v>4</v>
      </c>
      <c r="D5744" t="s">
        <v>1438</v>
      </c>
      <c r="E5744">
        <v>554676</v>
      </c>
      <c r="F5744">
        <v>554680</v>
      </c>
      <c r="G5744" t="s">
        <v>61</v>
      </c>
      <c r="H5744" t="s">
        <v>14</v>
      </c>
      <c r="I5744" t="s">
        <v>62</v>
      </c>
      <c r="J5744" t="s">
        <v>1134</v>
      </c>
      <c r="K5744" s="4">
        <v>63.18</v>
      </c>
      <c r="L5744" s="4">
        <v>391007.67</v>
      </c>
      <c r="M5744" s="5">
        <v>1.6158249999999999E-4</v>
      </c>
      <c r="N5744" s="4">
        <v>2171.0500000000002</v>
      </c>
      <c r="O5744" s="4">
        <v>0.35080370420000001</v>
      </c>
      <c r="P5744" t="s">
        <v>1439</v>
      </c>
      <c r="Q5744" t="s">
        <v>1440</v>
      </c>
    </row>
    <row r="5745" spans="1:17" x14ac:dyDescent="0.25">
      <c r="A5745" t="s">
        <v>3217</v>
      </c>
      <c r="B5745" t="s">
        <v>3073</v>
      </c>
      <c r="C5745" t="s">
        <v>4</v>
      </c>
      <c r="D5745" t="s">
        <v>1444</v>
      </c>
      <c r="E5745">
        <v>554772</v>
      </c>
      <c r="F5745">
        <v>554783</v>
      </c>
      <c r="G5745" t="s">
        <v>61</v>
      </c>
      <c r="H5745" t="s">
        <v>14</v>
      </c>
      <c r="I5745" t="s">
        <v>62</v>
      </c>
      <c r="J5745" t="s">
        <v>1445</v>
      </c>
      <c r="K5745" s="4">
        <v>36.270000000000003</v>
      </c>
      <c r="L5745" s="4">
        <v>391007.67</v>
      </c>
      <c r="M5745" s="5">
        <v>9.2760299999999993E-5</v>
      </c>
      <c r="N5745" s="4">
        <v>2171.0500000000002</v>
      </c>
      <c r="O5745" s="4">
        <v>0.20138731169999999</v>
      </c>
      <c r="P5745" t="s">
        <v>1446</v>
      </c>
      <c r="Q5745" t="s">
        <v>1447</v>
      </c>
    </row>
    <row r="5746" spans="1:17" x14ac:dyDescent="0.25">
      <c r="A5746" t="s">
        <v>3217</v>
      </c>
      <c r="B5746" t="s">
        <v>3073</v>
      </c>
      <c r="C5746" t="s">
        <v>4</v>
      </c>
      <c r="D5746" t="s">
        <v>1448</v>
      </c>
      <c r="E5746">
        <v>555015</v>
      </c>
      <c r="F5746">
        <v>555026</v>
      </c>
      <c r="G5746" t="s">
        <v>61</v>
      </c>
      <c r="H5746" t="s">
        <v>14</v>
      </c>
      <c r="I5746" t="s">
        <v>62</v>
      </c>
      <c r="J5746" t="s">
        <v>1445</v>
      </c>
      <c r="K5746" s="4">
        <v>40.950000000000003</v>
      </c>
      <c r="L5746" s="4">
        <v>391007.67</v>
      </c>
      <c r="M5746" s="5">
        <v>1.0472939999999999E-4</v>
      </c>
      <c r="N5746" s="4">
        <v>2171.0500000000002</v>
      </c>
      <c r="O5746" s="4">
        <v>0.22737277119999999</v>
      </c>
      <c r="P5746" t="s">
        <v>1449</v>
      </c>
      <c r="Q5746" t="s">
        <v>1450</v>
      </c>
    </row>
    <row r="5747" spans="1:17" x14ac:dyDescent="0.25">
      <c r="A5747" t="s">
        <v>3217</v>
      </c>
      <c r="B5747" t="s">
        <v>3073</v>
      </c>
      <c r="C5747" t="s">
        <v>4</v>
      </c>
      <c r="D5747" t="s">
        <v>1451</v>
      </c>
      <c r="E5747">
        <v>555030</v>
      </c>
      <c r="F5747">
        <v>555041</v>
      </c>
      <c r="G5747" t="s">
        <v>61</v>
      </c>
      <c r="H5747" t="s">
        <v>14</v>
      </c>
      <c r="I5747" t="s">
        <v>62</v>
      </c>
      <c r="J5747" t="s">
        <v>1445</v>
      </c>
      <c r="K5747" s="4">
        <v>70.2</v>
      </c>
      <c r="L5747" s="4">
        <v>391007.67</v>
      </c>
      <c r="M5747" s="5">
        <v>1.795361E-4</v>
      </c>
      <c r="N5747" s="4">
        <v>2171.0500000000002</v>
      </c>
      <c r="O5747" s="4">
        <v>0.38978189349999998</v>
      </c>
      <c r="P5747" t="s">
        <v>1452</v>
      </c>
      <c r="Q5747" t="s">
        <v>1453</v>
      </c>
    </row>
    <row r="5748" spans="1:17" x14ac:dyDescent="0.25">
      <c r="A5748" t="s">
        <v>3217</v>
      </c>
      <c r="B5748" t="s">
        <v>3073</v>
      </c>
      <c r="C5748" t="s">
        <v>4</v>
      </c>
      <c r="D5748" t="s">
        <v>1454</v>
      </c>
      <c r="E5748">
        <v>555052</v>
      </c>
      <c r="F5748">
        <v>555063</v>
      </c>
      <c r="G5748" t="s">
        <v>61</v>
      </c>
      <c r="H5748" t="s">
        <v>14</v>
      </c>
      <c r="I5748" t="s">
        <v>62</v>
      </c>
      <c r="J5748" t="s">
        <v>1445</v>
      </c>
      <c r="K5748" s="4">
        <v>0.98</v>
      </c>
      <c r="L5748" s="4">
        <v>391007.67</v>
      </c>
      <c r="M5748" s="5">
        <v>2.5063447E-6</v>
      </c>
      <c r="N5748" s="4">
        <v>2171.0500000000002</v>
      </c>
      <c r="O5748" s="4">
        <v>5.4413997000000002E-3</v>
      </c>
      <c r="P5748" t="s">
        <v>1455</v>
      </c>
      <c r="Q5748" t="s">
        <v>1456</v>
      </c>
    </row>
    <row r="5749" spans="1:17" x14ac:dyDescent="0.25">
      <c r="A5749" t="s">
        <v>3217</v>
      </c>
      <c r="B5749" t="s">
        <v>3073</v>
      </c>
      <c r="C5749" t="s">
        <v>4</v>
      </c>
      <c r="D5749" t="s">
        <v>1460</v>
      </c>
      <c r="E5749">
        <v>555133</v>
      </c>
      <c r="F5749">
        <v>555144</v>
      </c>
      <c r="G5749" t="s">
        <v>61</v>
      </c>
      <c r="H5749" t="s">
        <v>14</v>
      </c>
      <c r="I5749" t="s">
        <v>62</v>
      </c>
      <c r="J5749" t="s">
        <v>1445</v>
      </c>
      <c r="K5749" s="4">
        <v>43.82</v>
      </c>
      <c r="L5749" s="4">
        <v>391007.67</v>
      </c>
      <c r="M5749" s="5">
        <v>1.120694E-4</v>
      </c>
      <c r="N5749" s="4">
        <v>2171.0500000000002</v>
      </c>
      <c r="O5749" s="4">
        <v>0.24330829879999999</v>
      </c>
      <c r="P5749" t="s">
        <v>1461</v>
      </c>
      <c r="Q5749" t="s">
        <v>1462</v>
      </c>
    </row>
    <row r="5750" spans="1:17" x14ac:dyDescent="0.25">
      <c r="A5750" t="s">
        <v>3217</v>
      </c>
      <c r="B5750" t="s">
        <v>3073</v>
      </c>
      <c r="C5750" t="s">
        <v>4</v>
      </c>
      <c r="D5750" t="s">
        <v>1463</v>
      </c>
      <c r="E5750">
        <v>555155</v>
      </c>
      <c r="F5750">
        <v>555166</v>
      </c>
      <c r="G5750" t="s">
        <v>61</v>
      </c>
      <c r="H5750" t="s">
        <v>14</v>
      </c>
      <c r="I5750" t="s">
        <v>62</v>
      </c>
      <c r="J5750" t="s">
        <v>1445</v>
      </c>
      <c r="K5750" s="4">
        <v>51.59</v>
      </c>
      <c r="L5750" s="4">
        <v>391007.67</v>
      </c>
      <c r="M5750" s="5">
        <v>1.3194110000000001E-4</v>
      </c>
      <c r="N5750" s="4">
        <v>2171.0500000000002</v>
      </c>
      <c r="O5750" s="4">
        <v>0.28645082459999999</v>
      </c>
      <c r="P5750" t="s">
        <v>1464</v>
      </c>
      <c r="Q5750" t="s">
        <v>1465</v>
      </c>
    </row>
    <row r="5751" spans="1:17" x14ac:dyDescent="0.25">
      <c r="A5751" t="s">
        <v>3217</v>
      </c>
      <c r="B5751" t="s">
        <v>3073</v>
      </c>
      <c r="C5751" t="s">
        <v>4</v>
      </c>
      <c r="D5751" t="s">
        <v>1545</v>
      </c>
      <c r="E5751">
        <v>559311</v>
      </c>
      <c r="F5751">
        <v>559322</v>
      </c>
      <c r="G5751" t="s">
        <v>61</v>
      </c>
      <c r="H5751" t="s">
        <v>14</v>
      </c>
      <c r="I5751" t="s">
        <v>62</v>
      </c>
      <c r="J5751" t="s">
        <v>1150</v>
      </c>
      <c r="K5751" s="4">
        <v>6.26</v>
      </c>
      <c r="L5751" s="4">
        <v>391007.67</v>
      </c>
      <c r="M5751" s="5">
        <v>1.6009900000000001E-5</v>
      </c>
      <c r="N5751" s="4">
        <v>2171.0500000000002</v>
      </c>
      <c r="O5751" s="4">
        <v>3.4758328400000003E-2</v>
      </c>
      <c r="P5751" t="s">
        <v>1546</v>
      </c>
      <c r="Q5751" t="s">
        <v>1547</v>
      </c>
    </row>
    <row r="5752" spans="1:17" x14ac:dyDescent="0.25">
      <c r="A5752" t="s">
        <v>3217</v>
      </c>
      <c r="B5752" t="s">
        <v>3073</v>
      </c>
      <c r="C5752" t="s">
        <v>4</v>
      </c>
      <c r="D5752" t="s">
        <v>1590</v>
      </c>
      <c r="E5752">
        <v>589131</v>
      </c>
      <c r="F5752">
        <v>589142</v>
      </c>
      <c r="G5752" t="s">
        <v>1591</v>
      </c>
      <c r="H5752" t="s">
        <v>1592</v>
      </c>
      <c r="I5752" t="s">
        <v>1593</v>
      </c>
      <c r="J5752" t="s">
        <v>1594</v>
      </c>
      <c r="K5752" s="4">
        <v>468.75</v>
      </c>
      <c r="L5752" s="4">
        <v>391007.67</v>
      </c>
      <c r="M5752" s="5">
        <v>1.1988255999999999E-3</v>
      </c>
      <c r="N5752" s="4">
        <v>2171.0500000000002</v>
      </c>
      <c r="O5752" s="4">
        <v>2.6027102933999999</v>
      </c>
      <c r="P5752" t="s">
        <v>1595</v>
      </c>
      <c r="Q5752" t="s">
        <v>1596</v>
      </c>
    </row>
    <row r="5753" spans="1:17" x14ac:dyDescent="0.25">
      <c r="A5753" t="s">
        <v>3217</v>
      </c>
      <c r="B5753" t="s">
        <v>3073</v>
      </c>
      <c r="C5753" t="s">
        <v>4</v>
      </c>
      <c r="D5753" t="s">
        <v>3035</v>
      </c>
      <c r="E5753">
        <v>589411</v>
      </c>
      <c r="F5753">
        <v>589422</v>
      </c>
      <c r="G5753" t="s">
        <v>1591</v>
      </c>
      <c r="H5753" t="s">
        <v>1592</v>
      </c>
      <c r="I5753" t="s">
        <v>1593</v>
      </c>
      <c r="J5753" t="s">
        <v>1594</v>
      </c>
      <c r="K5753" s="4">
        <v>1406.25</v>
      </c>
      <c r="L5753" s="4">
        <v>391007.67</v>
      </c>
      <c r="M5753" s="5">
        <v>3.5964768000000002E-3</v>
      </c>
      <c r="N5753" s="4">
        <v>2171.0500000000002</v>
      </c>
      <c r="O5753" s="4">
        <v>7.8081308801000002</v>
      </c>
      <c r="P5753" t="s">
        <v>3036</v>
      </c>
      <c r="Q5753" t="s">
        <v>3037</v>
      </c>
    </row>
    <row r="5754" spans="1:17" x14ac:dyDescent="0.25">
      <c r="A5754" t="s">
        <v>3217</v>
      </c>
      <c r="B5754" t="s">
        <v>3073</v>
      </c>
      <c r="C5754" t="s">
        <v>4</v>
      </c>
      <c r="D5754" t="s">
        <v>2859</v>
      </c>
      <c r="E5754">
        <v>589536</v>
      </c>
      <c r="F5754">
        <v>589540</v>
      </c>
      <c r="G5754" t="s">
        <v>1591</v>
      </c>
      <c r="H5754" t="s">
        <v>1592</v>
      </c>
      <c r="I5754" t="s">
        <v>1593</v>
      </c>
      <c r="J5754" t="s">
        <v>1598</v>
      </c>
      <c r="K5754" s="4">
        <v>323617.78000000003</v>
      </c>
      <c r="L5754" s="4">
        <v>391007.67</v>
      </c>
      <c r="M5754" s="5">
        <v>0.82765072100000003</v>
      </c>
      <c r="N5754" s="4">
        <v>2171.0500000000002</v>
      </c>
      <c r="O5754" s="4">
        <v>1796.8710979</v>
      </c>
      <c r="P5754" t="s">
        <v>2860</v>
      </c>
      <c r="Q5754" t="s">
        <v>2861</v>
      </c>
    </row>
    <row r="5755" spans="1:17" x14ac:dyDescent="0.25">
      <c r="A5755" t="s">
        <v>3217</v>
      </c>
      <c r="B5755" t="s">
        <v>3073</v>
      </c>
      <c r="C5755" t="s">
        <v>4</v>
      </c>
      <c r="D5755" t="s">
        <v>1604</v>
      </c>
      <c r="E5755">
        <v>589912</v>
      </c>
      <c r="F5755">
        <v>589923</v>
      </c>
      <c r="G5755" t="s">
        <v>1591</v>
      </c>
      <c r="H5755" t="s">
        <v>1592</v>
      </c>
      <c r="I5755" t="s">
        <v>1593</v>
      </c>
      <c r="J5755" t="s">
        <v>1605</v>
      </c>
      <c r="K5755" s="4">
        <v>426.8</v>
      </c>
      <c r="L5755" s="4">
        <v>391007.67</v>
      </c>
      <c r="M5755" s="5">
        <v>1.0915387E-3</v>
      </c>
      <c r="N5755" s="4">
        <v>2171.0500000000002</v>
      </c>
      <c r="O5755" s="4">
        <v>2.3697850735000001</v>
      </c>
      <c r="P5755" t="s">
        <v>1606</v>
      </c>
      <c r="Q5755" t="s">
        <v>1607</v>
      </c>
    </row>
    <row r="5756" spans="1:17" x14ac:dyDescent="0.25">
      <c r="A5756" t="s">
        <v>3217</v>
      </c>
      <c r="B5756" t="s">
        <v>3073</v>
      </c>
      <c r="C5756" t="s">
        <v>4</v>
      </c>
      <c r="D5756" t="s">
        <v>1611</v>
      </c>
      <c r="E5756">
        <v>599513</v>
      </c>
      <c r="F5756">
        <v>599524</v>
      </c>
      <c r="G5756" t="s">
        <v>1612</v>
      </c>
      <c r="H5756" t="s">
        <v>14</v>
      </c>
      <c r="I5756" t="s">
        <v>1613</v>
      </c>
      <c r="J5756" t="s">
        <v>1614</v>
      </c>
      <c r="K5756" s="4">
        <v>768.69</v>
      </c>
      <c r="L5756" s="4">
        <v>391007.67</v>
      </c>
      <c r="M5756" s="5">
        <v>1.9659205000000001E-3</v>
      </c>
      <c r="N5756" s="4">
        <v>2171.0500000000002</v>
      </c>
      <c r="O5756" s="4">
        <v>4.2681117341999997</v>
      </c>
      <c r="P5756" t="s">
        <v>1615</v>
      </c>
      <c r="Q5756" t="s">
        <v>1616</v>
      </c>
    </row>
    <row r="5757" spans="1:17" x14ac:dyDescent="0.25">
      <c r="A5757" t="s">
        <v>3217</v>
      </c>
      <c r="B5757" t="s">
        <v>3073</v>
      </c>
      <c r="C5757" t="s">
        <v>4</v>
      </c>
      <c r="D5757" t="s">
        <v>1620</v>
      </c>
      <c r="E5757">
        <v>599572</v>
      </c>
      <c r="F5757">
        <v>599583</v>
      </c>
      <c r="G5757" t="s">
        <v>1612</v>
      </c>
      <c r="H5757" t="s">
        <v>14</v>
      </c>
      <c r="I5757" t="s">
        <v>1613</v>
      </c>
      <c r="J5757" t="s">
        <v>1614</v>
      </c>
      <c r="K5757" s="4">
        <v>273.32</v>
      </c>
      <c r="L5757" s="4">
        <v>391007.67</v>
      </c>
      <c r="M5757" s="5">
        <v>6.990144E-4</v>
      </c>
      <c r="N5757" s="4">
        <v>2171.0500000000002</v>
      </c>
      <c r="O5757" s="4">
        <v>1.5175952584000001</v>
      </c>
      <c r="P5757" t="s">
        <v>1621</v>
      </c>
      <c r="Q5757" t="s">
        <v>1622</v>
      </c>
    </row>
    <row r="5758" spans="1:17" x14ac:dyDescent="0.25">
      <c r="A5758" t="s">
        <v>3217</v>
      </c>
      <c r="B5758" t="s">
        <v>3073</v>
      </c>
      <c r="C5758" t="s">
        <v>4</v>
      </c>
      <c r="D5758" t="s">
        <v>1623</v>
      </c>
      <c r="E5758">
        <v>599594</v>
      </c>
      <c r="F5758">
        <v>599605</v>
      </c>
      <c r="G5758" t="s">
        <v>1612</v>
      </c>
      <c r="H5758" t="s">
        <v>14</v>
      </c>
      <c r="I5758" t="s">
        <v>1613</v>
      </c>
      <c r="J5758" t="s">
        <v>1614</v>
      </c>
      <c r="K5758" s="4">
        <v>614.94000000000005</v>
      </c>
      <c r="L5758" s="4">
        <v>391007.67</v>
      </c>
      <c r="M5758" s="5">
        <v>1.5727057E-3</v>
      </c>
      <c r="N5758" s="4">
        <v>2171.0500000000002</v>
      </c>
      <c r="O5758" s="4">
        <v>3.4144227580000002</v>
      </c>
      <c r="P5758" t="s">
        <v>1624</v>
      </c>
      <c r="Q5758" t="s">
        <v>1625</v>
      </c>
    </row>
    <row r="5759" spans="1:17" x14ac:dyDescent="0.25">
      <c r="A5759" t="s">
        <v>3217</v>
      </c>
      <c r="B5759" t="s">
        <v>3073</v>
      </c>
      <c r="C5759" t="s">
        <v>4</v>
      </c>
      <c r="D5759" t="s">
        <v>1626</v>
      </c>
      <c r="E5759">
        <v>599616</v>
      </c>
      <c r="F5759">
        <v>599620</v>
      </c>
      <c r="G5759" t="s">
        <v>1612</v>
      </c>
      <c r="H5759" t="s">
        <v>14</v>
      </c>
      <c r="I5759" t="s">
        <v>1613</v>
      </c>
      <c r="J5759" t="s">
        <v>1614</v>
      </c>
      <c r="K5759" s="4">
        <v>341.65</v>
      </c>
      <c r="L5759" s="4">
        <v>391007.67</v>
      </c>
      <c r="M5759" s="5">
        <v>8.7376800000000003E-4</v>
      </c>
      <c r="N5759" s="4">
        <v>2171.0500000000002</v>
      </c>
      <c r="O5759" s="4">
        <v>1.8969940729999999</v>
      </c>
      <c r="P5759" t="s">
        <v>1627</v>
      </c>
      <c r="Q5759" t="s">
        <v>1628</v>
      </c>
    </row>
    <row r="5760" spans="1:17" x14ac:dyDescent="0.25">
      <c r="A5760" t="s">
        <v>3217</v>
      </c>
      <c r="B5760" t="s">
        <v>3073</v>
      </c>
      <c r="C5760" t="s">
        <v>4</v>
      </c>
      <c r="D5760" t="s">
        <v>1629</v>
      </c>
      <c r="E5760">
        <v>599631</v>
      </c>
      <c r="F5760">
        <v>599642</v>
      </c>
      <c r="G5760" t="s">
        <v>1612</v>
      </c>
      <c r="H5760" t="s">
        <v>14</v>
      </c>
      <c r="I5760" t="s">
        <v>1613</v>
      </c>
      <c r="J5760" t="s">
        <v>1614</v>
      </c>
      <c r="K5760" s="4">
        <v>239.12</v>
      </c>
      <c r="L5760" s="4">
        <v>391007.67</v>
      </c>
      <c r="M5760" s="5">
        <v>6.1154809999999999E-4</v>
      </c>
      <c r="N5760" s="4">
        <v>2171.0500000000002</v>
      </c>
      <c r="O5760" s="4">
        <v>1.3277015154</v>
      </c>
      <c r="P5760" t="s">
        <v>1630</v>
      </c>
      <c r="Q5760" t="s">
        <v>1631</v>
      </c>
    </row>
    <row r="5761" spans="1:17" x14ac:dyDescent="0.25">
      <c r="A5761" t="s">
        <v>3217</v>
      </c>
      <c r="B5761" t="s">
        <v>3073</v>
      </c>
      <c r="C5761" t="s">
        <v>4</v>
      </c>
      <c r="D5761" t="s">
        <v>1632</v>
      </c>
      <c r="E5761">
        <v>599653</v>
      </c>
      <c r="F5761">
        <v>599664</v>
      </c>
      <c r="G5761" t="s">
        <v>1612</v>
      </c>
      <c r="H5761" t="s">
        <v>14</v>
      </c>
      <c r="I5761" t="s">
        <v>1613</v>
      </c>
      <c r="J5761" t="s">
        <v>1614</v>
      </c>
      <c r="K5761" s="4">
        <v>20.5</v>
      </c>
      <c r="L5761" s="4">
        <v>391007.67</v>
      </c>
      <c r="M5761" s="5">
        <v>5.2428600000000001E-5</v>
      </c>
      <c r="N5761" s="4">
        <v>2171.0500000000002</v>
      </c>
      <c r="O5761" s="4">
        <v>0.1138251968</v>
      </c>
      <c r="P5761" t="s">
        <v>1633</v>
      </c>
      <c r="Q5761" t="s">
        <v>1634</v>
      </c>
    </row>
    <row r="5762" spans="1:17" x14ac:dyDescent="0.25">
      <c r="A5762" t="s">
        <v>3218</v>
      </c>
      <c r="B5762" t="s">
        <v>3073</v>
      </c>
      <c r="C5762" t="s">
        <v>4</v>
      </c>
      <c r="D5762" t="s">
        <v>5</v>
      </c>
      <c r="F5762">
        <v>145305</v>
      </c>
      <c r="G5762" t="s">
        <v>6</v>
      </c>
      <c r="H5762" t="s">
        <v>7</v>
      </c>
      <c r="I5762" t="s">
        <v>8</v>
      </c>
      <c r="J5762" t="s">
        <v>9</v>
      </c>
      <c r="K5762" s="4">
        <v>20.440000000000001</v>
      </c>
      <c r="L5762" s="4">
        <v>1930320.94</v>
      </c>
      <c r="M5762" s="5">
        <v>1.05889E-5</v>
      </c>
      <c r="N5762" s="4">
        <v>3403.53</v>
      </c>
      <c r="O5762" s="4">
        <v>3.6039682199999999E-2</v>
      </c>
      <c r="P5762" t="s">
        <v>10</v>
      </c>
      <c r="Q5762" t="s">
        <v>11</v>
      </c>
    </row>
    <row r="5763" spans="1:17" x14ac:dyDescent="0.25">
      <c r="A5763" t="s">
        <v>3218</v>
      </c>
      <c r="B5763" t="s">
        <v>3073</v>
      </c>
      <c r="C5763" t="s">
        <v>4</v>
      </c>
      <c r="D5763" t="s">
        <v>22</v>
      </c>
      <c r="F5763">
        <v>211223</v>
      </c>
      <c r="G5763" t="s">
        <v>23</v>
      </c>
      <c r="H5763" t="s">
        <v>14</v>
      </c>
      <c r="I5763" t="s">
        <v>24</v>
      </c>
      <c r="J5763" t="s">
        <v>25</v>
      </c>
      <c r="K5763" s="4">
        <v>13946.88</v>
      </c>
      <c r="L5763" s="4">
        <v>1930320.94</v>
      </c>
      <c r="M5763" s="5">
        <v>7.2251612E-3</v>
      </c>
      <c r="N5763" s="4">
        <v>3403.53</v>
      </c>
      <c r="O5763" s="4">
        <v>24.591052971</v>
      </c>
      <c r="P5763" t="s">
        <v>26</v>
      </c>
      <c r="Q5763" t="s">
        <v>27</v>
      </c>
    </row>
    <row r="5764" spans="1:17" x14ac:dyDescent="0.25">
      <c r="A5764" t="s">
        <v>3218</v>
      </c>
      <c r="B5764" t="s">
        <v>3073</v>
      </c>
      <c r="C5764" t="s">
        <v>4</v>
      </c>
      <c r="D5764" t="s">
        <v>28</v>
      </c>
      <c r="F5764">
        <v>211245</v>
      </c>
      <c r="G5764" t="s">
        <v>23</v>
      </c>
      <c r="H5764" t="s">
        <v>14</v>
      </c>
      <c r="I5764" t="s">
        <v>24</v>
      </c>
      <c r="J5764" t="s">
        <v>25</v>
      </c>
      <c r="K5764" s="4">
        <v>6973.44</v>
      </c>
      <c r="L5764" s="4">
        <v>1930320.94</v>
      </c>
      <c r="M5764" s="5">
        <v>3.6125806E-3</v>
      </c>
      <c r="N5764" s="4">
        <v>3403.53</v>
      </c>
      <c r="O5764" s="4">
        <v>12.295526485</v>
      </c>
      <c r="P5764" t="s">
        <v>29</v>
      </c>
      <c r="Q5764" t="s">
        <v>30</v>
      </c>
    </row>
    <row r="5765" spans="1:17" x14ac:dyDescent="0.25">
      <c r="A5765" t="s">
        <v>3218</v>
      </c>
      <c r="B5765" t="s">
        <v>3073</v>
      </c>
      <c r="C5765" t="s">
        <v>4</v>
      </c>
      <c r="D5765" t="s">
        <v>31</v>
      </c>
      <c r="F5765">
        <v>211260</v>
      </c>
      <c r="G5765" t="s">
        <v>23</v>
      </c>
      <c r="H5765" t="s">
        <v>14</v>
      </c>
      <c r="I5765" t="s">
        <v>24</v>
      </c>
      <c r="J5765" t="s">
        <v>25</v>
      </c>
      <c r="K5765" s="4">
        <v>1602.15</v>
      </c>
      <c r="L5765" s="4">
        <v>1930320.94</v>
      </c>
      <c r="M5765" s="5">
        <v>8.2999150000000004E-4</v>
      </c>
      <c r="N5765" s="4">
        <v>3403.53</v>
      </c>
      <c r="O5765" s="4">
        <v>2.8249010184999999</v>
      </c>
      <c r="P5765" t="s">
        <v>32</v>
      </c>
      <c r="Q5765" t="s">
        <v>33</v>
      </c>
    </row>
    <row r="5766" spans="1:17" x14ac:dyDescent="0.25">
      <c r="A5766" t="s">
        <v>3218</v>
      </c>
      <c r="B5766" t="s">
        <v>3073</v>
      </c>
      <c r="C5766" t="s">
        <v>4</v>
      </c>
      <c r="D5766" t="s">
        <v>34</v>
      </c>
      <c r="F5766">
        <v>211282</v>
      </c>
      <c r="G5766" t="s">
        <v>23</v>
      </c>
      <c r="H5766" t="s">
        <v>14</v>
      </c>
      <c r="I5766" t="s">
        <v>24</v>
      </c>
      <c r="J5766" t="s">
        <v>25</v>
      </c>
      <c r="K5766" s="4">
        <v>454.17</v>
      </c>
      <c r="L5766" s="4">
        <v>1930320.94</v>
      </c>
      <c r="M5766" s="5">
        <v>2.3528209999999999E-4</v>
      </c>
      <c r="N5766" s="4">
        <v>3403.53</v>
      </c>
      <c r="O5766" s="4">
        <v>0.80078974849999995</v>
      </c>
      <c r="P5766" t="s">
        <v>35</v>
      </c>
      <c r="Q5766" t="s">
        <v>36</v>
      </c>
    </row>
    <row r="5767" spans="1:17" x14ac:dyDescent="0.25">
      <c r="A5767" t="s">
        <v>3218</v>
      </c>
      <c r="B5767" t="s">
        <v>3073</v>
      </c>
      <c r="C5767" t="s">
        <v>4</v>
      </c>
      <c r="D5767" t="s">
        <v>43</v>
      </c>
      <c r="F5767">
        <v>459104</v>
      </c>
      <c r="G5767" t="s">
        <v>44</v>
      </c>
      <c r="H5767" t="s">
        <v>14</v>
      </c>
      <c r="I5767" t="s">
        <v>45</v>
      </c>
      <c r="J5767" t="s">
        <v>46</v>
      </c>
      <c r="K5767" s="4">
        <v>870.2</v>
      </c>
      <c r="L5767" s="4">
        <v>1930320.94</v>
      </c>
      <c r="M5767" s="5">
        <v>4.5080590000000001E-4</v>
      </c>
      <c r="N5767" s="4">
        <v>3403.53</v>
      </c>
      <c r="O5767" s="4">
        <v>1.5343312838000001</v>
      </c>
      <c r="P5767" t="s">
        <v>47</v>
      </c>
      <c r="Q5767" t="s">
        <v>48</v>
      </c>
    </row>
    <row r="5768" spans="1:17" x14ac:dyDescent="0.25">
      <c r="A5768" t="s">
        <v>3218</v>
      </c>
      <c r="B5768" t="s">
        <v>3073</v>
      </c>
      <c r="C5768" t="s">
        <v>4</v>
      </c>
      <c r="D5768" t="s">
        <v>1656</v>
      </c>
      <c r="F5768">
        <v>460003</v>
      </c>
      <c r="G5768" t="s">
        <v>44</v>
      </c>
      <c r="H5768" t="s">
        <v>14</v>
      </c>
      <c r="I5768" t="s">
        <v>666</v>
      </c>
      <c r="J5768" t="s">
        <v>1657</v>
      </c>
      <c r="K5768" s="4">
        <v>59.34</v>
      </c>
      <c r="L5768" s="4">
        <v>1930320.94</v>
      </c>
      <c r="M5768" s="5">
        <v>3.0741000000000003E-5</v>
      </c>
      <c r="N5768" s="4">
        <v>3403.53</v>
      </c>
      <c r="O5768" s="4">
        <v>0.1046279228</v>
      </c>
      <c r="P5768" t="s">
        <v>1658</v>
      </c>
      <c r="Q5768" t="s">
        <v>1659</v>
      </c>
    </row>
    <row r="5769" spans="1:17" x14ac:dyDescent="0.25">
      <c r="A5769" t="s">
        <v>3218</v>
      </c>
      <c r="B5769" t="s">
        <v>3073</v>
      </c>
      <c r="C5769" t="s">
        <v>4</v>
      </c>
      <c r="D5769" t="s">
        <v>52</v>
      </c>
      <c r="F5769">
        <v>460821</v>
      </c>
      <c r="G5769" t="s">
        <v>44</v>
      </c>
      <c r="H5769" t="s">
        <v>14</v>
      </c>
      <c r="I5769" t="s">
        <v>45</v>
      </c>
      <c r="J5769" t="s">
        <v>46</v>
      </c>
      <c r="K5769" s="4">
        <v>10916.07</v>
      </c>
      <c r="L5769" s="4">
        <v>1930320.94</v>
      </c>
      <c r="M5769" s="5">
        <v>5.6550543999999998E-3</v>
      </c>
      <c r="N5769" s="4">
        <v>3403.53</v>
      </c>
      <c r="O5769" s="4">
        <v>19.247147433999999</v>
      </c>
      <c r="P5769" t="s">
        <v>53</v>
      </c>
      <c r="Q5769" t="s">
        <v>54</v>
      </c>
    </row>
    <row r="5770" spans="1:17" x14ac:dyDescent="0.25">
      <c r="A5770" t="s">
        <v>3218</v>
      </c>
      <c r="B5770" t="s">
        <v>3073</v>
      </c>
      <c r="C5770" t="s">
        <v>4</v>
      </c>
      <c r="D5770" t="s">
        <v>1660</v>
      </c>
      <c r="F5770">
        <v>477746</v>
      </c>
      <c r="G5770" t="s">
        <v>885</v>
      </c>
      <c r="H5770" t="s">
        <v>14</v>
      </c>
      <c r="I5770" t="s">
        <v>774</v>
      </c>
      <c r="J5770" t="s">
        <v>1661</v>
      </c>
      <c r="K5770" s="4">
        <v>109.02</v>
      </c>
      <c r="L5770" s="4">
        <v>1930320.94</v>
      </c>
      <c r="M5770" s="5">
        <v>5.6477700000000003E-5</v>
      </c>
      <c r="N5770" s="4">
        <v>3403.53</v>
      </c>
      <c r="O5770" s="4">
        <v>0.19222339299999999</v>
      </c>
      <c r="P5770" t="s">
        <v>1662</v>
      </c>
      <c r="Q5770" t="s">
        <v>1663</v>
      </c>
    </row>
    <row r="5771" spans="1:17" x14ac:dyDescent="0.25">
      <c r="A5771" t="s">
        <v>3218</v>
      </c>
      <c r="B5771" t="s">
        <v>3073</v>
      </c>
      <c r="C5771" t="s">
        <v>4</v>
      </c>
      <c r="D5771" t="s">
        <v>72</v>
      </c>
      <c r="F5771">
        <v>560501</v>
      </c>
      <c r="G5771" t="s">
        <v>73</v>
      </c>
      <c r="H5771" t="s">
        <v>7</v>
      </c>
      <c r="I5771" t="s">
        <v>74</v>
      </c>
      <c r="J5771" t="s">
        <v>75</v>
      </c>
      <c r="K5771" s="4">
        <v>623.28</v>
      </c>
      <c r="L5771" s="4">
        <v>1930320.94</v>
      </c>
      <c r="M5771" s="5">
        <v>3.2288930000000003E-4</v>
      </c>
      <c r="N5771" s="4">
        <v>3403.53</v>
      </c>
      <c r="O5771" s="4">
        <v>1.0989634596</v>
      </c>
      <c r="P5771" t="s">
        <v>76</v>
      </c>
      <c r="Q5771" t="s">
        <v>77</v>
      </c>
    </row>
    <row r="5772" spans="1:17" x14ac:dyDescent="0.25">
      <c r="A5772" t="s">
        <v>3218</v>
      </c>
      <c r="B5772" t="s">
        <v>3073</v>
      </c>
      <c r="C5772" t="s">
        <v>4</v>
      </c>
      <c r="D5772" t="s">
        <v>78</v>
      </c>
      <c r="F5772">
        <v>560523</v>
      </c>
      <c r="G5772" t="s">
        <v>73</v>
      </c>
      <c r="H5772" t="s">
        <v>7</v>
      </c>
      <c r="I5772" t="s">
        <v>74</v>
      </c>
      <c r="J5772" t="s">
        <v>75</v>
      </c>
      <c r="K5772" s="4">
        <v>14.46</v>
      </c>
      <c r="L5772" s="4">
        <v>1930320.94</v>
      </c>
      <c r="M5772" s="5">
        <v>7.4909822999999997E-6</v>
      </c>
      <c r="N5772" s="4">
        <v>3403.53</v>
      </c>
      <c r="O5772" s="4">
        <v>2.5495783000000001E-2</v>
      </c>
      <c r="P5772" t="s">
        <v>79</v>
      </c>
      <c r="Q5772" t="s">
        <v>80</v>
      </c>
    </row>
    <row r="5773" spans="1:17" x14ac:dyDescent="0.25">
      <c r="A5773" t="s">
        <v>3218</v>
      </c>
      <c r="B5773" t="s">
        <v>3073</v>
      </c>
      <c r="C5773" t="s">
        <v>4</v>
      </c>
      <c r="D5773" t="s">
        <v>95</v>
      </c>
      <c r="F5773">
        <v>591603</v>
      </c>
      <c r="G5773" t="s">
        <v>96</v>
      </c>
      <c r="H5773" t="s">
        <v>14</v>
      </c>
      <c r="I5773" t="s">
        <v>62</v>
      </c>
      <c r="J5773" t="s">
        <v>97</v>
      </c>
      <c r="K5773" s="4">
        <v>22283.62</v>
      </c>
      <c r="L5773" s="4">
        <v>1930320.94</v>
      </c>
      <c r="M5773" s="5">
        <v>1.15439974E-2</v>
      </c>
      <c r="N5773" s="4">
        <v>3403.53</v>
      </c>
      <c r="O5773" s="4">
        <v>39.290341625000003</v>
      </c>
      <c r="P5773" t="s">
        <v>98</v>
      </c>
      <c r="Q5773" t="s">
        <v>99</v>
      </c>
    </row>
    <row r="5774" spans="1:17" x14ac:dyDescent="0.25">
      <c r="A5774" t="s">
        <v>3218</v>
      </c>
      <c r="B5774" t="s">
        <v>3073</v>
      </c>
      <c r="C5774" t="s">
        <v>4</v>
      </c>
      <c r="D5774" t="s">
        <v>109</v>
      </c>
      <c r="F5774">
        <v>598006</v>
      </c>
      <c r="G5774" t="s">
        <v>101</v>
      </c>
      <c r="H5774" t="s">
        <v>14</v>
      </c>
      <c r="I5774" t="s">
        <v>102</v>
      </c>
      <c r="J5774" t="s">
        <v>103</v>
      </c>
      <c r="K5774" s="4">
        <v>38.01</v>
      </c>
      <c r="L5774" s="4">
        <v>1930320.94</v>
      </c>
      <c r="M5774" s="5">
        <v>1.9690999999999998E-5</v>
      </c>
      <c r="N5774" s="4">
        <v>3403.53</v>
      </c>
      <c r="O5774" s="4">
        <v>6.7018997999999996E-2</v>
      </c>
      <c r="P5774" t="s">
        <v>110</v>
      </c>
      <c r="Q5774" t="s">
        <v>111</v>
      </c>
    </row>
    <row r="5775" spans="1:17" x14ac:dyDescent="0.25">
      <c r="A5775" t="s">
        <v>3218</v>
      </c>
      <c r="B5775" t="s">
        <v>3073</v>
      </c>
      <c r="C5775" t="s">
        <v>4</v>
      </c>
      <c r="D5775" t="s">
        <v>112</v>
      </c>
      <c r="F5775">
        <v>598021</v>
      </c>
      <c r="G5775" t="s">
        <v>101</v>
      </c>
      <c r="H5775" t="s">
        <v>14</v>
      </c>
      <c r="I5775" t="s">
        <v>102</v>
      </c>
      <c r="J5775" t="s">
        <v>103</v>
      </c>
      <c r="K5775" s="4">
        <v>54.88</v>
      </c>
      <c r="L5775" s="4">
        <v>1930320.94</v>
      </c>
      <c r="M5775" s="5">
        <v>2.8430500000000002E-5</v>
      </c>
      <c r="N5775" s="4">
        <v>3403.53</v>
      </c>
      <c r="O5775" s="4">
        <v>9.6764078200000006E-2</v>
      </c>
      <c r="P5775" t="s">
        <v>113</v>
      </c>
      <c r="Q5775" t="s">
        <v>114</v>
      </c>
    </row>
    <row r="5776" spans="1:17" x14ac:dyDescent="0.25">
      <c r="A5776" t="s">
        <v>3218</v>
      </c>
      <c r="B5776" t="s">
        <v>3073</v>
      </c>
      <c r="C5776" t="s">
        <v>4</v>
      </c>
      <c r="D5776" t="s">
        <v>118</v>
      </c>
      <c r="F5776">
        <v>598065</v>
      </c>
      <c r="G5776" t="s">
        <v>101</v>
      </c>
      <c r="H5776" t="s">
        <v>14</v>
      </c>
      <c r="I5776" t="s">
        <v>102</v>
      </c>
      <c r="J5776" t="s">
        <v>103</v>
      </c>
      <c r="K5776" s="4">
        <v>2.29</v>
      </c>
      <c r="L5776" s="4">
        <v>1930320.94</v>
      </c>
      <c r="M5776" s="5">
        <v>1.1863312000000001E-6</v>
      </c>
      <c r="N5776" s="4">
        <v>3403.53</v>
      </c>
      <c r="O5776" s="4">
        <v>4.0377138999999999E-3</v>
      </c>
      <c r="P5776" t="s">
        <v>119</v>
      </c>
      <c r="Q5776" t="s">
        <v>120</v>
      </c>
    </row>
    <row r="5777" spans="1:17" x14ac:dyDescent="0.25">
      <c r="A5777" t="s">
        <v>3218</v>
      </c>
      <c r="B5777" t="s">
        <v>3073</v>
      </c>
      <c r="C5777" t="s">
        <v>4</v>
      </c>
      <c r="D5777" t="s">
        <v>121</v>
      </c>
      <c r="F5777">
        <v>598124</v>
      </c>
      <c r="G5777" t="s">
        <v>101</v>
      </c>
      <c r="H5777" t="s">
        <v>14</v>
      </c>
      <c r="I5777" t="s">
        <v>102</v>
      </c>
      <c r="J5777" t="s">
        <v>103</v>
      </c>
      <c r="K5777" s="4">
        <v>29.88</v>
      </c>
      <c r="L5777" s="4">
        <v>1930320.94</v>
      </c>
      <c r="M5777" s="5">
        <v>1.5479299999999999E-5</v>
      </c>
      <c r="N5777" s="4">
        <v>3403.53</v>
      </c>
      <c r="O5777" s="4">
        <v>5.2684232099999999E-2</v>
      </c>
      <c r="P5777" t="s">
        <v>122</v>
      </c>
      <c r="Q5777" t="s">
        <v>123</v>
      </c>
    </row>
    <row r="5778" spans="1:17" x14ac:dyDescent="0.25">
      <c r="A5778" t="s">
        <v>3218</v>
      </c>
      <c r="B5778" t="s">
        <v>3073</v>
      </c>
      <c r="C5778" t="s">
        <v>4</v>
      </c>
      <c r="D5778" t="s">
        <v>124</v>
      </c>
      <c r="F5778">
        <v>598146</v>
      </c>
      <c r="G5778" t="s">
        <v>101</v>
      </c>
      <c r="H5778" t="s">
        <v>14</v>
      </c>
      <c r="I5778" t="s">
        <v>102</v>
      </c>
      <c r="J5778" t="s">
        <v>103</v>
      </c>
      <c r="K5778" s="4">
        <v>1223.6400000000001</v>
      </c>
      <c r="L5778" s="4">
        <v>1930320.94</v>
      </c>
      <c r="M5778" s="5">
        <v>6.3390500000000004E-4</v>
      </c>
      <c r="N5778" s="4">
        <v>3403.53</v>
      </c>
      <c r="O5778" s="4">
        <v>2.1575145163</v>
      </c>
      <c r="P5778" t="s">
        <v>125</v>
      </c>
      <c r="Q5778" t="s">
        <v>126</v>
      </c>
    </row>
    <row r="5779" spans="1:17" x14ac:dyDescent="0.25">
      <c r="A5779" t="s">
        <v>3218</v>
      </c>
      <c r="B5779" t="s">
        <v>3073</v>
      </c>
      <c r="C5779" t="s">
        <v>4</v>
      </c>
      <c r="D5779" t="s">
        <v>127</v>
      </c>
      <c r="F5779">
        <v>598205</v>
      </c>
      <c r="G5779" t="s">
        <v>101</v>
      </c>
      <c r="H5779" t="s">
        <v>14</v>
      </c>
      <c r="I5779" t="s">
        <v>102</v>
      </c>
      <c r="J5779" t="s">
        <v>103</v>
      </c>
      <c r="K5779" s="4">
        <v>24138.75</v>
      </c>
      <c r="L5779" s="4">
        <v>1930320.94</v>
      </c>
      <c r="M5779" s="5">
        <v>1.25050449E-2</v>
      </c>
      <c r="N5779" s="4">
        <v>3403.53</v>
      </c>
      <c r="O5779" s="4">
        <v>42.561295422000001</v>
      </c>
      <c r="P5779" t="s">
        <v>128</v>
      </c>
      <c r="Q5779" t="s">
        <v>129</v>
      </c>
    </row>
    <row r="5780" spans="1:17" x14ac:dyDescent="0.25">
      <c r="A5780" t="s">
        <v>3218</v>
      </c>
      <c r="B5780" t="s">
        <v>3073</v>
      </c>
      <c r="C5780" t="s">
        <v>4</v>
      </c>
      <c r="D5780" t="s">
        <v>130</v>
      </c>
      <c r="F5780">
        <v>598220</v>
      </c>
      <c r="G5780" t="s">
        <v>101</v>
      </c>
      <c r="H5780" t="s">
        <v>14</v>
      </c>
      <c r="I5780" t="s">
        <v>102</v>
      </c>
      <c r="J5780" t="s">
        <v>103</v>
      </c>
      <c r="K5780" s="4">
        <v>175.3</v>
      </c>
      <c r="L5780" s="4">
        <v>1930320.94</v>
      </c>
      <c r="M5780" s="5">
        <v>9.0813899999999995E-5</v>
      </c>
      <c r="N5780" s="4">
        <v>3403.53</v>
      </c>
      <c r="O5780" s="4">
        <v>0.30908788100000001</v>
      </c>
      <c r="P5780" t="s">
        <v>131</v>
      </c>
      <c r="Q5780" t="s">
        <v>132</v>
      </c>
    </row>
    <row r="5781" spans="1:17" x14ac:dyDescent="0.25">
      <c r="A5781" t="s">
        <v>3218</v>
      </c>
      <c r="B5781" t="s">
        <v>3073</v>
      </c>
      <c r="C5781" t="s">
        <v>4</v>
      </c>
      <c r="D5781" t="s">
        <v>133</v>
      </c>
      <c r="F5781">
        <v>598404</v>
      </c>
      <c r="G5781" t="s">
        <v>101</v>
      </c>
      <c r="H5781" t="s">
        <v>14</v>
      </c>
      <c r="I5781" t="s">
        <v>102</v>
      </c>
      <c r="J5781" t="s">
        <v>103</v>
      </c>
      <c r="K5781" s="4">
        <v>39.4</v>
      </c>
      <c r="L5781" s="4">
        <v>1930320.94</v>
      </c>
      <c r="M5781" s="5">
        <v>2.0411099999999998E-5</v>
      </c>
      <c r="N5781" s="4">
        <v>3403.53</v>
      </c>
      <c r="O5781" s="4">
        <v>6.9469837500000006E-2</v>
      </c>
      <c r="P5781" t="s">
        <v>134</v>
      </c>
      <c r="Q5781" t="s">
        <v>135</v>
      </c>
    </row>
    <row r="5782" spans="1:17" x14ac:dyDescent="0.25">
      <c r="A5782" t="s">
        <v>3218</v>
      </c>
      <c r="B5782" t="s">
        <v>3073</v>
      </c>
      <c r="C5782" t="s">
        <v>4</v>
      </c>
      <c r="D5782" t="s">
        <v>139</v>
      </c>
      <c r="F5782">
        <v>598706</v>
      </c>
      <c r="G5782" t="s">
        <v>101</v>
      </c>
      <c r="H5782" t="s">
        <v>14</v>
      </c>
      <c r="I5782" t="s">
        <v>102</v>
      </c>
      <c r="J5782" t="s">
        <v>103</v>
      </c>
      <c r="K5782" s="4">
        <v>2167.1999999999998</v>
      </c>
      <c r="L5782" s="4">
        <v>1930320.94</v>
      </c>
      <c r="M5782" s="5">
        <v>1.1227149E-3</v>
      </c>
      <c r="N5782" s="4">
        <v>3403.53</v>
      </c>
      <c r="O5782" s="4">
        <v>3.8211937005999999</v>
      </c>
      <c r="P5782" t="s">
        <v>140</v>
      </c>
      <c r="Q5782" t="s">
        <v>141</v>
      </c>
    </row>
    <row r="5783" spans="1:17" x14ac:dyDescent="0.25">
      <c r="A5783" t="s">
        <v>3218</v>
      </c>
      <c r="B5783" t="s">
        <v>3073</v>
      </c>
      <c r="C5783" t="s">
        <v>4</v>
      </c>
      <c r="D5783" t="s">
        <v>142</v>
      </c>
      <c r="F5783">
        <v>598721</v>
      </c>
      <c r="G5783" t="s">
        <v>101</v>
      </c>
      <c r="H5783" t="s">
        <v>14</v>
      </c>
      <c r="I5783" t="s">
        <v>102</v>
      </c>
      <c r="J5783" t="s">
        <v>103</v>
      </c>
      <c r="K5783" s="4">
        <v>969.1</v>
      </c>
      <c r="L5783" s="4">
        <v>1930320.94</v>
      </c>
      <c r="M5783" s="5">
        <v>5.0204090000000002E-4</v>
      </c>
      <c r="N5783" s="4">
        <v>3403.53</v>
      </c>
      <c r="O5783" s="4">
        <v>1.708711155</v>
      </c>
      <c r="P5783" t="s">
        <v>143</v>
      </c>
      <c r="Q5783" t="s">
        <v>144</v>
      </c>
    </row>
    <row r="5784" spans="1:17" x14ac:dyDescent="0.25">
      <c r="A5784" t="s">
        <v>3218</v>
      </c>
      <c r="B5784" t="s">
        <v>3073</v>
      </c>
      <c r="C5784" t="s">
        <v>4</v>
      </c>
      <c r="D5784" t="s">
        <v>145</v>
      </c>
      <c r="F5784">
        <v>598743</v>
      </c>
      <c r="G5784" t="s">
        <v>101</v>
      </c>
      <c r="H5784" t="s">
        <v>14</v>
      </c>
      <c r="I5784" t="s">
        <v>102</v>
      </c>
      <c r="J5784" t="s">
        <v>103</v>
      </c>
      <c r="K5784" s="4">
        <v>206.8</v>
      </c>
      <c r="L5784" s="4">
        <v>1930320.94</v>
      </c>
      <c r="M5784" s="5">
        <v>1.071324E-4</v>
      </c>
      <c r="N5784" s="4">
        <v>3403.53</v>
      </c>
      <c r="O5784" s="4">
        <v>0.36462848710000001</v>
      </c>
      <c r="P5784" t="s">
        <v>146</v>
      </c>
      <c r="Q5784" t="s">
        <v>147</v>
      </c>
    </row>
    <row r="5785" spans="1:17" x14ac:dyDescent="0.25">
      <c r="A5785" t="s">
        <v>3218</v>
      </c>
      <c r="B5785" t="s">
        <v>3073</v>
      </c>
      <c r="C5785" t="s">
        <v>4</v>
      </c>
      <c r="D5785" t="s">
        <v>3202</v>
      </c>
      <c r="F5785">
        <v>598802</v>
      </c>
      <c r="G5785" t="s">
        <v>101</v>
      </c>
      <c r="H5785" t="s">
        <v>14</v>
      </c>
      <c r="I5785" t="s">
        <v>102</v>
      </c>
      <c r="J5785" t="s">
        <v>103</v>
      </c>
      <c r="K5785" s="4">
        <v>159.28</v>
      </c>
      <c r="L5785" s="4">
        <v>1930320.94</v>
      </c>
      <c r="M5785" s="5">
        <v>8.2514800000000005E-5</v>
      </c>
      <c r="N5785" s="4">
        <v>3403.53</v>
      </c>
      <c r="O5785" s="4">
        <v>0.28084151559999998</v>
      </c>
      <c r="P5785" t="s">
        <v>3203</v>
      </c>
      <c r="Q5785" t="s">
        <v>3204</v>
      </c>
    </row>
    <row r="5786" spans="1:17" x14ac:dyDescent="0.25">
      <c r="A5786" t="s">
        <v>3218</v>
      </c>
      <c r="B5786" t="s">
        <v>3073</v>
      </c>
      <c r="C5786" t="s">
        <v>4</v>
      </c>
      <c r="D5786" t="s">
        <v>148</v>
      </c>
      <c r="E5786">
        <v>125016</v>
      </c>
      <c r="F5786">
        <v>125020</v>
      </c>
      <c r="G5786" t="s">
        <v>149</v>
      </c>
      <c r="H5786" t="s">
        <v>7</v>
      </c>
      <c r="I5786" t="s">
        <v>8</v>
      </c>
      <c r="J5786" t="s">
        <v>150</v>
      </c>
      <c r="K5786" s="4">
        <v>124.55</v>
      </c>
      <c r="L5786" s="4">
        <v>1930320.94</v>
      </c>
      <c r="M5786" s="5">
        <v>6.4522899999999998E-5</v>
      </c>
      <c r="N5786" s="4">
        <v>3403.53</v>
      </c>
      <c r="O5786" s="4">
        <v>0.2196057934</v>
      </c>
      <c r="P5786" t="s">
        <v>151</v>
      </c>
      <c r="Q5786" t="s">
        <v>152</v>
      </c>
    </row>
    <row r="5787" spans="1:17" x14ac:dyDescent="0.25">
      <c r="A5787" t="s">
        <v>3218</v>
      </c>
      <c r="B5787" t="s">
        <v>3073</v>
      </c>
      <c r="C5787" t="s">
        <v>4</v>
      </c>
      <c r="D5787" t="s">
        <v>153</v>
      </c>
      <c r="E5787">
        <v>125031</v>
      </c>
      <c r="F5787">
        <v>125042</v>
      </c>
      <c r="G5787" t="s">
        <v>149</v>
      </c>
      <c r="H5787" t="s">
        <v>7</v>
      </c>
      <c r="I5787" t="s">
        <v>8</v>
      </c>
      <c r="J5787" t="s">
        <v>150</v>
      </c>
      <c r="K5787" s="4">
        <v>64.900000000000006</v>
      </c>
      <c r="L5787" s="4">
        <v>1930320.94</v>
      </c>
      <c r="M5787" s="5">
        <v>3.3621400000000003E-5</v>
      </c>
      <c r="N5787" s="4">
        <v>3403.53</v>
      </c>
      <c r="O5787" s="4">
        <v>0.1144312805</v>
      </c>
      <c r="P5787" t="s">
        <v>154</v>
      </c>
      <c r="Q5787" t="s">
        <v>155</v>
      </c>
    </row>
    <row r="5788" spans="1:17" x14ac:dyDescent="0.25">
      <c r="A5788" t="s">
        <v>3218</v>
      </c>
      <c r="B5788" t="s">
        <v>3073</v>
      </c>
      <c r="C5788" t="s">
        <v>4</v>
      </c>
      <c r="D5788" t="s">
        <v>156</v>
      </c>
      <c r="E5788">
        <v>125053</v>
      </c>
      <c r="F5788">
        <v>125064</v>
      </c>
      <c r="G5788" t="s">
        <v>149</v>
      </c>
      <c r="H5788" t="s">
        <v>7</v>
      </c>
      <c r="I5788" t="s">
        <v>8</v>
      </c>
      <c r="J5788" t="s">
        <v>150</v>
      </c>
      <c r="K5788" s="4">
        <v>342.42</v>
      </c>
      <c r="L5788" s="4">
        <v>1930320.94</v>
      </c>
      <c r="M5788" s="5">
        <v>1.7739019999999999E-4</v>
      </c>
      <c r="N5788" s="4">
        <v>3403.53</v>
      </c>
      <c r="O5788" s="4">
        <v>0.60375283639999999</v>
      </c>
      <c r="P5788" t="s">
        <v>157</v>
      </c>
      <c r="Q5788" t="s">
        <v>158</v>
      </c>
    </row>
    <row r="5789" spans="1:17" x14ac:dyDescent="0.25">
      <c r="A5789" t="s">
        <v>3218</v>
      </c>
      <c r="B5789" t="s">
        <v>3073</v>
      </c>
      <c r="C5789" t="s">
        <v>4</v>
      </c>
      <c r="D5789" t="s">
        <v>159</v>
      </c>
      <c r="E5789">
        <v>125075</v>
      </c>
      <c r="F5789">
        <v>125086</v>
      </c>
      <c r="G5789" t="s">
        <v>149</v>
      </c>
      <c r="H5789" t="s">
        <v>7</v>
      </c>
      <c r="I5789" t="s">
        <v>8</v>
      </c>
      <c r="J5789" t="s">
        <v>150</v>
      </c>
      <c r="K5789" s="4">
        <v>294.45</v>
      </c>
      <c r="L5789" s="4">
        <v>1930320.94</v>
      </c>
      <c r="M5789" s="5">
        <v>1.5253940000000001E-4</v>
      </c>
      <c r="N5789" s="4">
        <v>3403.53</v>
      </c>
      <c r="O5789" s="4">
        <v>0.51917242760000004</v>
      </c>
      <c r="P5789" t="s">
        <v>160</v>
      </c>
      <c r="Q5789" t="s">
        <v>161</v>
      </c>
    </row>
    <row r="5790" spans="1:17" x14ac:dyDescent="0.25">
      <c r="A5790" t="s">
        <v>3218</v>
      </c>
      <c r="B5790" t="s">
        <v>3073</v>
      </c>
      <c r="C5790" t="s">
        <v>4</v>
      </c>
      <c r="D5790" t="s">
        <v>162</v>
      </c>
      <c r="E5790">
        <v>125090</v>
      </c>
      <c r="F5790">
        <v>125101</v>
      </c>
      <c r="G5790" t="s">
        <v>149</v>
      </c>
      <c r="H5790" t="s">
        <v>7</v>
      </c>
      <c r="I5790" t="s">
        <v>8</v>
      </c>
      <c r="J5790" t="s">
        <v>150</v>
      </c>
      <c r="K5790" s="4">
        <v>18.27</v>
      </c>
      <c r="L5790" s="4">
        <v>1930320.94</v>
      </c>
      <c r="M5790" s="5">
        <v>9.4647472999999994E-6</v>
      </c>
      <c r="N5790" s="4">
        <v>3403.53</v>
      </c>
      <c r="O5790" s="4">
        <v>3.22135515E-2</v>
      </c>
      <c r="P5790" t="s">
        <v>163</v>
      </c>
      <c r="Q5790" t="s">
        <v>164</v>
      </c>
    </row>
    <row r="5791" spans="1:17" x14ac:dyDescent="0.25">
      <c r="A5791" t="s">
        <v>3218</v>
      </c>
      <c r="B5791" t="s">
        <v>3073</v>
      </c>
      <c r="C5791" t="s">
        <v>4</v>
      </c>
      <c r="D5791" t="s">
        <v>168</v>
      </c>
      <c r="E5791">
        <v>125134</v>
      </c>
      <c r="F5791">
        <v>125145</v>
      </c>
      <c r="G5791" t="s">
        <v>149</v>
      </c>
      <c r="H5791" t="s">
        <v>7</v>
      </c>
      <c r="I5791" t="s">
        <v>8</v>
      </c>
      <c r="J5791" t="s">
        <v>150</v>
      </c>
      <c r="K5791" s="4">
        <v>432.18</v>
      </c>
      <c r="L5791" s="4">
        <v>1930320.94</v>
      </c>
      <c r="M5791" s="5">
        <v>2.2389020000000001E-4</v>
      </c>
      <c r="N5791" s="4">
        <v>3403.53</v>
      </c>
      <c r="O5791" s="4">
        <v>0.76201711589999999</v>
      </c>
      <c r="P5791" t="s">
        <v>169</v>
      </c>
      <c r="Q5791" t="s">
        <v>170</v>
      </c>
    </row>
    <row r="5792" spans="1:17" x14ac:dyDescent="0.25">
      <c r="A5792" t="s">
        <v>3218</v>
      </c>
      <c r="B5792" t="s">
        <v>3073</v>
      </c>
      <c r="C5792" t="s">
        <v>4</v>
      </c>
      <c r="D5792" t="s">
        <v>171</v>
      </c>
      <c r="E5792">
        <v>125156</v>
      </c>
      <c r="F5792">
        <v>125160</v>
      </c>
      <c r="G5792" t="s">
        <v>149</v>
      </c>
      <c r="H5792" t="s">
        <v>7</v>
      </c>
      <c r="I5792" t="s">
        <v>8</v>
      </c>
      <c r="J5792" t="s">
        <v>150</v>
      </c>
      <c r="K5792" s="4">
        <v>11.73</v>
      </c>
      <c r="L5792" s="4">
        <v>1930320.94</v>
      </c>
      <c r="M5792" s="5">
        <v>6.0767096999999998E-6</v>
      </c>
      <c r="N5792" s="4">
        <v>3403.53</v>
      </c>
      <c r="O5792" s="4">
        <v>2.06822638E-2</v>
      </c>
      <c r="P5792" t="s">
        <v>172</v>
      </c>
      <c r="Q5792" t="s">
        <v>173</v>
      </c>
    </row>
    <row r="5793" spans="1:17" x14ac:dyDescent="0.25">
      <c r="A5793" t="s">
        <v>3218</v>
      </c>
      <c r="B5793" t="s">
        <v>3073</v>
      </c>
      <c r="C5793" t="s">
        <v>4</v>
      </c>
      <c r="D5793" t="s">
        <v>174</v>
      </c>
      <c r="E5793">
        <v>125171</v>
      </c>
      <c r="F5793">
        <v>125182</v>
      </c>
      <c r="G5793" t="s">
        <v>149</v>
      </c>
      <c r="H5793" t="s">
        <v>7</v>
      </c>
      <c r="I5793" t="s">
        <v>8</v>
      </c>
      <c r="J5793" t="s">
        <v>150</v>
      </c>
      <c r="K5793" s="4">
        <v>4.96</v>
      </c>
      <c r="L5793" s="4">
        <v>1930320.94</v>
      </c>
      <c r="M5793" s="5">
        <v>2.5695209000000001E-6</v>
      </c>
      <c r="N5793" s="4">
        <v>3403.53</v>
      </c>
      <c r="O5793" s="4">
        <v>8.7454414999999994E-3</v>
      </c>
      <c r="P5793" t="s">
        <v>175</v>
      </c>
      <c r="Q5793" t="s">
        <v>176</v>
      </c>
    </row>
    <row r="5794" spans="1:17" x14ac:dyDescent="0.25">
      <c r="A5794" t="s">
        <v>3218</v>
      </c>
      <c r="B5794" t="s">
        <v>3073</v>
      </c>
      <c r="C5794" t="s">
        <v>4</v>
      </c>
      <c r="D5794" t="s">
        <v>177</v>
      </c>
      <c r="E5794">
        <v>125193</v>
      </c>
      <c r="F5794">
        <v>125204</v>
      </c>
      <c r="G5794" t="s">
        <v>149</v>
      </c>
      <c r="H5794" t="s">
        <v>7</v>
      </c>
      <c r="I5794" t="s">
        <v>8</v>
      </c>
      <c r="J5794" t="s">
        <v>150</v>
      </c>
      <c r="K5794" s="4">
        <v>136.85</v>
      </c>
      <c r="L5794" s="4">
        <v>1930320.94</v>
      </c>
      <c r="M5794" s="5">
        <v>7.0894899999999998E-5</v>
      </c>
      <c r="N5794" s="4">
        <v>3403.53</v>
      </c>
      <c r="O5794" s="4">
        <v>0.2412930777</v>
      </c>
      <c r="P5794" t="s">
        <v>178</v>
      </c>
      <c r="Q5794" t="s">
        <v>179</v>
      </c>
    </row>
    <row r="5795" spans="1:17" x14ac:dyDescent="0.25">
      <c r="A5795" t="s">
        <v>3218</v>
      </c>
      <c r="B5795" t="s">
        <v>3073</v>
      </c>
      <c r="C5795" t="s">
        <v>4</v>
      </c>
      <c r="D5795" t="s">
        <v>180</v>
      </c>
      <c r="E5795">
        <v>125510</v>
      </c>
      <c r="F5795">
        <v>125521</v>
      </c>
      <c r="G5795" t="s">
        <v>149</v>
      </c>
      <c r="H5795" t="s">
        <v>7</v>
      </c>
      <c r="I5795" t="s">
        <v>8</v>
      </c>
      <c r="J5795" t="s">
        <v>150</v>
      </c>
      <c r="K5795" s="4">
        <v>0.94</v>
      </c>
      <c r="L5795" s="4">
        <v>1930320.94</v>
      </c>
      <c r="M5795" s="5">
        <v>4.8696564999999997E-7</v>
      </c>
      <c r="N5795" s="4">
        <v>3403.53</v>
      </c>
      <c r="O5795" s="4">
        <v>1.6574021999999999E-3</v>
      </c>
      <c r="P5795" t="s">
        <v>181</v>
      </c>
      <c r="Q5795" t="s">
        <v>182</v>
      </c>
    </row>
    <row r="5796" spans="1:17" x14ac:dyDescent="0.25">
      <c r="A5796" t="s">
        <v>3218</v>
      </c>
      <c r="B5796" t="s">
        <v>3073</v>
      </c>
      <c r="C5796" t="s">
        <v>4</v>
      </c>
      <c r="D5796" t="s">
        <v>183</v>
      </c>
      <c r="E5796">
        <v>125532</v>
      </c>
      <c r="F5796">
        <v>125543</v>
      </c>
      <c r="G5796" t="s">
        <v>149</v>
      </c>
      <c r="H5796" t="s">
        <v>7</v>
      </c>
      <c r="I5796" t="s">
        <v>8</v>
      </c>
      <c r="J5796" t="s">
        <v>150</v>
      </c>
      <c r="K5796" s="4">
        <v>1.17</v>
      </c>
      <c r="L5796" s="4">
        <v>1930320.94</v>
      </c>
      <c r="M5796" s="5">
        <v>6.0611682999999997E-7</v>
      </c>
      <c r="N5796" s="4">
        <v>3403.53</v>
      </c>
      <c r="O5796" s="4">
        <v>2.0629367999999999E-3</v>
      </c>
      <c r="P5796" t="s">
        <v>184</v>
      </c>
      <c r="Q5796" t="s">
        <v>185</v>
      </c>
    </row>
    <row r="5797" spans="1:17" x14ac:dyDescent="0.25">
      <c r="A5797" t="s">
        <v>3218</v>
      </c>
      <c r="B5797" t="s">
        <v>3073</v>
      </c>
      <c r="C5797" t="s">
        <v>4</v>
      </c>
      <c r="D5797" t="s">
        <v>189</v>
      </c>
      <c r="E5797">
        <v>126512</v>
      </c>
      <c r="F5797">
        <v>126523</v>
      </c>
      <c r="G5797" t="s">
        <v>149</v>
      </c>
      <c r="H5797" t="s">
        <v>7</v>
      </c>
      <c r="I5797" t="s">
        <v>8</v>
      </c>
      <c r="J5797" t="s">
        <v>150</v>
      </c>
      <c r="K5797" s="4">
        <v>9.9</v>
      </c>
      <c r="L5797" s="4">
        <v>1930320.94</v>
      </c>
      <c r="M5797" s="5">
        <v>5.1286808000000004E-6</v>
      </c>
      <c r="N5797" s="4">
        <v>3403.53</v>
      </c>
      <c r="O5797" s="4">
        <v>1.74556191E-2</v>
      </c>
      <c r="P5797" t="s">
        <v>190</v>
      </c>
      <c r="Q5797" t="s">
        <v>191</v>
      </c>
    </row>
    <row r="5798" spans="1:17" x14ac:dyDescent="0.25">
      <c r="A5798" t="s">
        <v>3218</v>
      </c>
      <c r="B5798" t="s">
        <v>3073</v>
      </c>
      <c r="C5798" t="s">
        <v>4</v>
      </c>
      <c r="D5798" t="s">
        <v>192</v>
      </c>
      <c r="E5798">
        <v>126534</v>
      </c>
      <c r="F5798">
        <v>126545</v>
      </c>
      <c r="G5798" t="s">
        <v>149</v>
      </c>
      <c r="H5798" t="s">
        <v>7</v>
      </c>
      <c r="I5798" t="s">
        <v>8</v>
      </c>
      <c r="J5798" t="s">
        <v>150</v>
      </c>
      <c r="K5798" s="4">
        <v>4.9000000000000004</v>
      </c>
      <c r="L5798" s="4">
        <v>1930320.94</v>
      </c>
      <c r="M5798" s="5">
        <v>2.5384379999999999E-6</v>
      </c>
      <c r="N5798" s="4">
        <v>3403.53</v>
      </c>
      <c r="O5798" s="4">
        <v>8.6396497999999995E-3</v>
      </c>
      <c r="P5798" t="s">
        <v>193</v>
      </c>
      <c r="Q5798" t="s">
        <v>194</v>
      </c>
    </row>
    <row r="5799" spans="1:17" x14ac:dyDescent="0.25">
      <c r="A5799" t="s">
        <v>3218</v>
      </c>
      <c r="B5799" t="s">
        <v>3073</v>
      </c>
      <c r="C5799" t="s">
        <v>4</v>
      </c>
      <c r="D5799" t="s">
        <v>201</v>
      </c>
      <c r="E5799">
        <v>126836</v>
      </c>
      <c r="F5799">
        <v>126840</v>
      </c>
      <c r="G5799" t="s">
        <v>149</v>
      </c>
      <c r="H5799" t="s">
        <v>7</v>
      </c>
      <c r="I5799" t="s">
        <v>8</v>
      </c>
      <c r="J5799" t="s">
        <v>150</v>
      </c>
      <c r="K5799" s="4">
        <v>2.1</v>
      </c>
      <c r="L5799" s="4">
        <v>1930320.94</v>
      </c>
      <c r="M5799" s="5">
        <v>1.087902E-6</v>
      </c>
      <c r="N5799" s="4">
        <v>3403.53</v>
      </c>
      <c r="O5799" s="4">
        <v>3.7027071E-3</v>
      </c>
      <c r="P5799" t="s">
        <v>202</v>
      </c>
      <c r="Q5799" t="s">
        <v>203</v>
      </c>
    </row>
    <row r="5800" spans="1:17" x14ac:dyDescent="0.25">
      <c r="A5800" t="s">
        <v>3218</v>
      </c>
      <c r="B5800" t="s">
        <v>3073</v>
      </c>
      <c r="C5800" t="s">
        <v>4</v>
      </c>
      <c r="D5800" t="s">
        <v>204</v>
      </c>
      <c r="E5800">
        <v>127013</v>
      </c>
      <c r="F5800">
        <v>127024</v>
      </c>
      <c r="G5800" t="s">
        <v>149</v>
      </c>
      <c r="H5800" t="s">
        <v>7</v>
      </c>
      <c r="I5800" t="s">
        <v>8</v>
      </c>
      <c r="J5800" t="s">
        <v>150</v>
      </c>
      <c r="K5800" s="4">
        <v>311.55</v>
      </c>
      <c r="L5800" s="4">
        <v>1930320.94</v>
      </c>
      <c r="M5800" s="5">
        <v>1.6139799999999999E-4</v>
      </c>
      <c r="N5800" s="4">
        <v>3403.53</v>
      </c>
      <c r="O5800" s="4">
        <v>0.54932304239999996</v>
      </c>
      <c r="P5800" t="s">
        <v>205</v>
      </c>
      <c r="Q5800" t="s">
        <v>206</v>
      </c>
    </row>
    <row r="5801" spans="1:17" x14ac:dyDescent="0.25">
      <c r="A5801" t="s">
        <v>3218</v>
      </c>
      <c r="B5801" t="s">
        <v>3073</v>
      </c>
      <c r="C5801" t="s">
        <v>4</v>
      </c>
      <c r="D5801" t="s">
        <v>207</v>
      </c>
      <c r="E5801">
        <v>127035</v>
      </c>
      <c r="F5801">
        <v>127046</v>
      </c>
      <c r="G5801" t="s">
        <v>149</v>
      </c>
      <c r="H5801" t="s">
        <v>7</v>
      </c>
      <c r="I5801" t="s">
        <v>8</v>
      </c>
      <c r="J5801" t="s">
        <v>150</v>
      </c>
      <c r="K5801" s="4">
        <v>240.87</v>
      </c>
      <c r="L5801" s="4">
        <v>1930320.94</v>
      </c>
      <c r="M5801" s="5">
        <v>1.2478240000000001E-4</v>
      </c>
      <c r="N5801" s="4">
        <v>3403.53</v>
      </c>
      <c r="O5801" s="4">
        <v>0.42470050139999999</v>
      </c>
      <c r="P5801" t="s">
        <v>208</v>
      </c>
      <c r="Q5801" t="s">
        <v>209</v>
      </c>
    </row>
    <row r="5802" spans="1:17" x14ac:dyDescent="0.25">
      <c r="A5802" t="s">
        <v>3218</v>
      </c>
      <c r="B5802" t="s">
        <v>3073</v>
      </c>
      <c r="C5802" t="s">
        <v>4</v>
      </c>
      <c r="D5802" t="s">
        <v>210</v>
      </c>
      <c r="E5802">
        <v>127050</v>
      </c>
      <c r="F5802">
        <v>127061</v>
      </c>
      <c r="G5802" t="s">
        <v>149</v>
      </c>
      <c r="H5802" t="s">
        <v>7</v>
      </c>
      <c r="I5802" t="s">
        <v>8</v>
      </c>
      <c r="J5802" t="s">
        <v>150</v>
      </c>
      <c r="K5802" s="4">
        <v>227.85</v>
      </c>
      <c r="L5802" s="4">
        <v>1930320.94</v>
      </c>
      <c r="M5802" s="5">
        <v>1.180374E-4</v>
      </c>
      <c r="N5802" s="4">
        <v>3403.53</v>
      </c>
      <c r="O5802" s="4">
        <v>0.40174371749999999</v>
      </c>
      <c r="P5802" t="s">
        <v>211</v>
      </c>
      <c r="Q5802" t="s">
        <v>212</v>
      </c>
    </row>
    <row r="5803" spans="1:17" x14ac:dyDescent="0.25">
      <c r="A5803" t="s">
        <v>3218</v>
      </c>
      <c r="B5803" t="s">
        <v>3073</v>
      </c>
      <c r="C5803" t="s">
        <v>4</v>
      </c>
      <c r="D5803" t="s">
        <v>213</v>
      </c>
      <c r="E5803">
        <v>127072</v>
      </c>
      <c r="F5803">
        <v>127083</v>
      </c>
      <c r="G5803" t="s">
        <v>149</v>
      </c>
      <c r="H5803" t="s">
        <v>7</v>
      </c>
      <c r="I5803" t="s">
        <v>8</v>
      </c>
      <c r="J5803" t="s">
        <v>150</v>
      </c>
      <c r="K5803" s="4">
        <v>17.64</v>
      </c>
      <c r="L5803" s="4">
        <v>1930320.94</v>
      </c>
      <c r="M5803" s="5">
        <v>9.1383767999999993E-6</v>
      </c>
      <c r="N5803" s="4">
        <v>3403.53</v>
      </c>
      <c r="O5803" s="4">
        <v>3.1102739399999999E-2</v>
      </c>
      <c r="P5803" t="s">
        <v>214</v>
      </c>
      <c r="Q5803" t="s">
        <v>215</v>
      </c>
    </row>
    <row r="5804" spans="1:17" x14ac:dyDescent="0.25">
      <c r="A5804" t="s">
        <v>3218</v>
      </c>
      <c r="B5804" t="s">
        <v>3073</v>
      </c>
      <c r="C5804" t="s">
        <v>4</v>
      </c>
      <c r="D5804" t="s">
        <v>216</v>
      </c>
      <c r="E5804">
        <v>127116</v>
      </c>
      <c r="F5804">
        <v>127120</v>
      </c>
      <c r="G5804" t="s">
        <v>149</v>
      </c>
      <c r="H5804" t="s">
        <v>7</v>
      </c>
      <c r="I5804" t="s">
        <v>8</v>
      </c>
      <c r="J5804" t="s">
        <v>150</v>
      </c>
      <c r="K5804" s="4">
        <v>224.13</v>
      </c>
      <c r="L5804" s="4">
        <v>1930320.94</v>
      </c>
      <c r="M5804" s="5">
        <v>1.161102E-4</v>
      </c>
      <c r="N5804" s="4">
        <v>3403.53</v>
      </c>
      <c r="O5804" s="4">
        <v>0.39518463640000001</v>
      </c>
      <c r="P5804" t="s">
        <v>217</v>
      </c>
      <c r="Q5804" t="s">
        <v>218</v>
      </c>
    </row>
    <row r="5805" spans="1:17" x14ac:dyDescent="0.25">
      <c r="A5805" t="s">
        <v>3218</v>
      </c>
      <c r="B5805" t="s">
        <v>3073</v>
      </c>
      <c r="C5805" t="s">
        <v>4</v>
      </c>
      <c r="D5805" t="s">
        <v>219</v>
      </c>
      <c r="E5805">
        <v>127131</v>
      </c>
      <c r="F5805">
        <v>127142</v>
      </c>
      <c r="G5805" t="s">
        <v>149</v>
      </c>
      <c r="H5805" t="s">
        <v>7</v>
      </c>
      <c r="I5805" t="s">
        <v>8</v>
      </c>
      <c r="J5805" t="s">
        <v>150</v>
      </c>
      <c r="K5805" s="4">
        <v>37.950000000000003</v>
      </c>
      <c r="L5805" s="4">
        <v>1930320.94</v>
      </c>
      <c r="M5805" s="5">
        <v>1.9659900000000001E-5</v>
      </c>
      <c r="N5805" s="4">
        <v>3403.53</v>
      </c>
      <c r="O5805" s="4">
        <v>6.6913206399999994E-2</v>
      </c>
      <c r="P5805" t="s">
        <v>220</v>
      </c>
      <c r="Q5805" t="s">
        <v>221</v>
      </c>
    </row>
    <row r="5806" spans="1:17" x14ac:dyDescent="0.25">
      <c r="A5806" t="s">
        <v>3218</v>
      </c>
      <c r="B5806" t="s">
        <v>3073</v>
      </c>
      <c r="C5806" t="s">
        <v>4</v>
      </c>
      <c r="D5806" t="s">
        <v>222</v>
      </c>
      <c r="E5806">
        <v>127153</v>
      </c>
      <c r="F5806">
        <v>127164</v>
      </c>
      <c r="G5806" t="s">
        <v>149</v>
      </c>
      <c r="H5806" t="s">
        <v>7</v>
      </c>
      <c r="I5806" t="s">
        <v>8</v>
      </c>
      <c r="J5806" t="s">
        <v>150</v>
      </c>
      <c r="K5806" s="4">
        <v>13.95</v>
      </c>
      <c r="L5806" s="4">
        <v>1930320.94</v>
      </c>
      <c r="M5806" s="5">
        <v>7.2267775000000001E-6</v>
      </c>
      <c r="N5806" s="4">
        <v>3403.53</v>
      </c>
      <c r="O5806" s="4">
        <v>2.4596554100000001E-2</v>
      </c>
      <c r="P5806" t="s">
        <v>223</v>
      </c>
      <c r="Q5806" t="s">
        <v>224</v>
      </c>
    </row>
    <row r="5807" spans="1:17" x14ac:dyDescent="0.25">
      <c r="A5807" t="s">
        <v>3218</v>
      </c>
      <c r="B5807" t="s">
        <v>3073</v>
      </c>
      <c r="C5807" t="s">
        <v>4</v>
      </c>
      <c r="D5807" t="s">
        <v>225</v>
      </c>
      <c r="E5807">
        <v>127190</v>
      </c>
      <c r="F5807">
        <v>127201</v>
      </c>
      <c r="G5807" t="s">
        <v>149</v>
      </c>
      <c r="H5807" t="s">
        <v>7</v>
      </c>
      <c r="I5807" t="s">
        <v>8</v>
      </c>
      <c r="J5807" t="s">
        <v>150</v>
      </c>
      <c r="K5807" s="4">
        <v>272.79000000000002</v>
      </c>
      <c r="L5807" s="4">
        <v>1930320.94</v>
      </c>
      <c r="M5807" s="5">
        <v>1.4131850000000001E-4</v>
      </c>
      <c r="N5807" s="4">
        <v>3403.53</v>
      </c>
      <c r="O5807" s="4">
        <v>0.4809816489</v>
      </c>
      <c r="P5807" t="s">
        <v>226</v>
      </c>
      <c r="Q5807" t="s">
        <v>227</v>
      </c>
    </row>
    <row r="5808" spans="1:17" x14ac:dyDescent="0.25">
      <c r="A5808" t="s">
        <v>3218</v>
      </c>
      <c r="B5808" t="s">
        <v>3073</v>
      </c>
      <c r="C5808" t="s">
        <v>4</v>
      </c>
      <c r="D5808" t="s">
        <v>228</v>
      </c>
      <c r="E5808">
        <v>128052</v>
      </c>
      <c r="F5808">
        <v>128063</v>
      </c>
      <c r="G5808" t="s">
        <v>149</v>
      </c>
      <c r="H5808" t="s">
        <v>7</v>
      </c>
      <c r="I5808" t="s">
        <v>8</v>
      </c>
      <c r="J5808" t="s">
        <v>150</v>
      </c>
      <c r="K5808" s="4">
        <v>1216.8</v>
      </c>
      <c r="L5808" s="4">
        <v>1930320.94</v>
      </c>
      <c r="M5808" s="5">
        <v>6.3036150000000003E-4</v>
      </c>
      <c r="N5808" s="4">
        <v>3403.53</v>
      </c>
      <c r="O5808" s="4">
        <v>2.1454542704000001</v>
      </c>
      <c r="P5808" t="s">
        <v>229</v>
      </c>
      <c r="Q5808" t="s">
        <v>230</v>
      </c>
    </row>
    <row r="5809" spans="1:17" x14ac:dyDescent="0.25">
      <c r="A5809" t="s">
        <v>3218</v>
      </c>
      <c r="B5809" t="s">
        <v>3073</v>
      </c>
      <c r="C5809" t="s">
        <v>4</v>
      </c>
      <c r="D5809" t="s">
        <v>237</v>
      </c>
      <c r="E5809">
        <v>148094</v>
      </c>
      <c r="F5809">
        <v>148105</v>
      </c>
      <c r="G5809" t="s">
        <v>6</v>
      </c>
      <c r="H5809" t="s">
        <v>7</v>
      </c>
      <c r="I5809" t="s">
        <v>8</v>
      </c>
      <c r="J5809" t="s">
        <v>9</v>
      </c>
      <c r="K5809" s="4">
        <v>483</v>
      </c>
      <c r="L5809" s="4">
        <v>1930320.94</v>
      </c>
      <c r="M5809" s="5">
        <v>2.5021750000000001E-4</v>
      </c>
      <c r="N5809" s="4">
        <v>3403.53</v>
      </c>
      <c r="O5809" s="4">
        <v>0.85162262710000003</v>
      </c>
      <c r="P5809" t="s">
        <v>238</v>
      </c>
      <c r="Q5809" t="s">
        <v>239</v>
      </c>
    </row>
    <row r="5810" spans="1:17" x14ac:dyDescent="0.25">
      <c r="A5810" t="s">
        <v>3218</v>
      </c>
      <c r="B5810" t="s">
        <v>3073</v>
      </c>
      <c r="C5810" t="s">
        <v>4</v>
      </c>
      <c r="D5810" t="s">
        <v>240</v>
      </c>
      <c r="E5810">
        <v>149133</v>
      </c>
      <c r="F5810">
        <v>149144</v>
      </c>
      <c r="G5810" t="s">
        <v>6</v>
      </c>
      <c r="H5810" t="s">
        <v>7</v>
      </c>
      <c r="I5810" t="s">
        <v>8</v>
      </c>
      <c r="J5810" t="s">
        <v>9</v>
      </c>
      <c r="K5810" s="4">
        <v>76.650000000000006</v>
      </c>
      <c r="L5810" s="4">
        <v>1930320.94</v>
      </c>
      <c r="M5810" s="5">
        <v>3.9708400000000001E-5</v>
      </c>
      <c r="N5810" s="4">
        <v>3403.53</v>
      </c>
      <c r="O5810" s="4">
        <v>0.1351488082</v>
      </c>
      <c r="P5810" t="s">
        <v>241</v>
      </c>
      <c r="Q5810" t="s">
        <v>242</v>
      </c>
    </row>
    <row r="5811" spans="1:17" x14ac:dyDescent="0.25">
      <c r="A5811" t="s">
        <v>3218</v>
      </c>
      <c r="B5811" t="s">
        <v>3073</v>
      </c>
      <c r="C5811" t="s">
        <v>4</v>
      </c>
      <c r="D5811" t="s">
        <v>1684</v>
      </c>
      <c r="E5811">
        <v>200012</v>
      </c>
      <c r="F5811">
        <v>200023</v>
      </c>
      <c r="G5811" t="s">
        <v>13</v>
      </c>
      <c r="H5811" t="s">
        <v>14</v>
      </c>
      <c r="I5811" t="s">
        <v>15</v>
      </c>
      <c r="J5811" t="s">
        <v>16</v>
      </c>
      <c r="K5811" s="4">
        <v>564896.13</v>
      </c>
      <c r="L5811" s="4">
        <v>1930320.94</v>
      </c>
      <c r="M5811" s="5">
        <v>0.29264363160000001</v>
      </c>
      <c r="N5811" s="4">
        <v>3403.53</v>
      </c>
      <c r="O5811" s="4">
        <v>996.0213794</v>
      </c>
      <c r="P5811" t="s">
        <v>1685</v>
      </c>
      <c r="Q5811" t="s">
        <v>1686</v>
      </c>
    </row>
    <row r="5812" spans="1:17" x14ac:dyDescent="0.25">
      <c r="A5812" t="s">
        <v>3218</v>
      </c>
      <c r="B5812" t="s">
        <v>3073</v>
      </c>
      <c r="C5812" t="s">
        <v>4</v>
      </c>
      <c r="D5812" t="s">
        <v>255</v>
      </c>
      <c r="E5812">
        <v>200152</v>
      </c>
      <c r="F5812">
        <v>200163</v>
      </c>
      <c r="G5812" t="s">
        <v>13</v>
      </c>
      <c r="H5812" t="s">
        <v>14</v>
      </c>
      <c r="I5812" t="s">
        <v>15</v>
      </c>
      <c r="J5812" t="s">
        <v>16</v>
      </c>
      <c r="K5812" s="4">
        <v>904.56</v>
      </c>
      <c r="L5812" s="4">
        <v>1930320.94</v>
      </c>
      <c r="M5812" s="5">
        <v>4.6860599999999999E-4</v>
      </c>
      <c r="N5812" s="4">
        <v>3403.53</v>
      </c>
      <c r="O5812" s="4">
        <v>1.5949146243000001</v>
      </c>
      <c r="P5812" t="s">
        <v>256</v>
      </c>
      <c r="Q5812" t="s">
        <v>257</v>
      </c>
    </row>
    <row r="5813" spans="1:17" x14ac:dyDescent="0.25">
      <c r="A5813" t="s">
        <v>3218</v>
      </c>
      <c r="B5813" t="s">
        <v>3073</v>
      </c>
      <c r="C5813" t="s">
        <v>4</v>
      </c>
      <c r="D5813" t="s">
        <v>258</v>
      </c>
      <c r="E5813">
        <v>200196</v>
      </c>
      <c r="F5813">
        <v>200200</v>
      </c>
      <c r="G5813" t="s">
        <v>13</v>
      </c>
      <c r="H5813" t="s">
        <v>14</v>
      </c>
      <c r="I5813" t="s">
        <v>15</v>
      </c>
      <c r="J5813" t="s">
        <v>16</v>
      </c>
      <c r="K5813" s="4">
        <v>6494.08</v>
      </c>
      <c r="L5813" s="4">
        <v>1930320.94</v>
      </c>
      <c r="M5813" s="5">
        <v>3.3642488000000001E-3</v>
      </c>
      <c r="N5813" s="4">
        <v>3403.53</v>
      </c>
      <c r="O5813" s="4">
        <v>11.450321883999999</v>
      </c>
      <c r="P5813" t="s">
        <v>259</v>
      </c>
      <c r="Q5813" t="s">
        <v>260</v>
      </c>
    </row>
    <row r="5814" spans="1:17" x14ac:dyDescent="0.25">
      <c r="A5814" t="s">
        <v>3218</v>
      </c>
      <c r="B5814" t="s">
        <v>3073</v>
      </c>
      <c r="C5814" t="s">
        <v>4</v>
      </c>
      <c r="D5814" t="s">
        <v>261</v>
      </c>
      <c r="E5814">
        <v>200211</v>
      </c>
      <c r="F5814">
        <v>200222</v>
      </c>
      <c r="G5814" t="s">
        <v>13</v>
      </c>
      <c r="H5814" t="s">
        <v>14</v>
      </c>
      <c r="I5814" t="s">
        <v>15</v>
      </c>
      <c r="J5814" t="s">
        <v>16</v>
      </c>
      <c r="K5814" s="4">
        <v>417.48</v>
      </c>
      <c r="L5814" s="4">
        <v>1930320.94</v>
      </c>
      <c r="M5814" s="5">
        <v>2.1627490000000001E-4</v>
      </c>
      <c r="N5814" s="4">
        <v>3403.53</v>
      </c>
      <c r="O5814" s="4">
        <v>0.73609816630000002</v>
      </c>
      <c r="P5814" t="s">
        <v>262</v>
      </c>
      <c r="Q5814" t="s">
        <v>263</v>
      </c>
    </row>
    <row r="5815" spans="1:17" x14ac:dyDescent="0.25">
      <c r="A5815" t="s">
        <v>3218</v>
      </c>
      <c r="B5815" t="s">
        <v>3073</v>
      </c>
      <c r="C5815" t="s">
        <v>4</v>
      </c>
      <c r="D5815" t="s">
        <v>264</v>
      </c>
      <c r="E5815">
        <v>200255</v>
      </c>
      <c r="F5815">
        <v>200266</v>
      </c>
      <c r="G5815" t="s">
        <v>13</v>
      </c>
      <c r="H5815" t="s">
        <v>14</v>
      </c>
      <c r="I5815" t="s">
        <v>15</v>
      </c>
      <c r="J5815" t="s">
        <v>16</v>
      </c>
      <c r="K5815" s="4">
        <v>147.87</v>
      </c>
      <c r="L5815" s="4">
        <v>1930320.94</v>
      </c>
      <c r="M5815" s="5">
        <v>7.66038E-5</v>
      </c>
      <c r="N5815" s="4">
        <v>3403.53</v>
      </c>
      <c r="O5815" s="4">
        <v>0.26072347379999999</v>
      </c>
      <c r="P5815" t="s">
        <v>265</v>
      </c>
      <c r="Q5815" t="s">
        <v>266</v>
      </c>
    </row>
    <row r="5816" spans="1:17" x14ac:dyDescent="0.25">
      <c r="A5816" t="s">
        <v>3218</v>
      </c>
      <c r="B5816" t="s">
        <v>3073</v>
      </c>
      <c r="C5816" t="s">
        <v>4</v>
      </c>
      <c r="D5816" t="s">
        <v>270</v>
      </c>
      <c r="E5816">
        <v>201110</v>
      </c>
      <c r="F5816">
        <v>201121</v>
      </c>
      <c r="G5816" t="s">
        <v>13</v>
      </c>
      <c r="H5816" t="s">
        <v>14</v>
      </c>
      <c r="I5816" t="s">
        <v>15</v>
      </c>
      <c r="J5816" t="s">
        <v>16</v>
      </c>
      <c r="K5816" s="4">
        <v>230.48</v>
      </c>
      <c r="L5816" s="4">
        <v>1930320.94</v>
      </c>
      <c r="M5816" s="5">
        <v>1.193998E-4</v>
      </c>
      <c r="N5816" s="4">
        <v>3403.53</v>
      </c>
      <c r="O5816" s="4">
        <v>0.40638091739999999</v>
      </c>
      <c r="P5816" t="s">
        <v>271</v>
      </c>
      <c r="Q5816" t="s">
        <v>272</v>
      </c>
    </row>
    <row r="5817" spans="1:17" x14ac:dyDescent="0.25">
      <c r="A5817" t="s">
        <v>3218</v>
      </c>
      <c r="B5817" t="s">
        <v>3073</v>
      </c>
      <c r="C5817" t="s">
        <v>4</v>
      </c>
      <c r="D5817" t="s">
        <v>276</v>
      </c>
      <c r="E5817">
        <v>201272</v>
      </c>
      <c r="F5817">
        <v>201283</v>
      </c>
      <c r="G5817" t="s">
        <v>13</v>
      </c>
      <c r="H5817" t="s">
        <v>14</v>
      </c>
      <c r="I5817" t="s">
        <v>15</v>
      </c>
      <c r="J5817" t="s">
        <v>16</v>
      </c>
      <c r="K5817" s="4">
        <v>288.12</v>
      </c>
      <c r="L5817" s="4">
        <v>1930320.94</v>
      </c>
      <c r="M5817" s="5">
        <v>1.492602E-4</v>
      </c>
      <c r="N5817" s="4">
        <v>3403.53</v>
      </c>
      <c r="O5817" s="4">
        <v>0.50801141059999999</v>
      </c>
      <c r="P5817" t="s">
        <v>277</v>
      </c>
      <c r="Q5817" t="s">
        <v>278</v>
      </c>
    </row>
    <row r="5818" spans="1:17" x14ac:dyDescent="0.25">
      <c r="A5818" t="s">
        <v>3218</v>
      </c>
      <c r="B5818" t="s">
        <v>3073</v>
      </c>
      <c r="C5818" t="s">
        <v>4</v>
      </c>
      <c r="D5818" t="s">
        <v>300</v>
      </c>
      <c r="E5818">
        <v>202915</v>
      </c>
      <c r="F5818">
        <v>202926</v>
      </c>
      <c r="G5818" t="s">
        <v>13</v>
      </c>
      <c r="H5818" t="s">
        <v>14</v>
      </c>
      <c r="I5818" t="s">
        <v>15</v>
      </c>
      <c r="J5818" t="s">
        <v>301</v>
      </c>
      <c r="K5818" s="4">
        <v>2004.45</v>
      </c>
      <c r="L5818" s="4">
        <v>1930320.94</v>
      </c>
      <c r="M5818" s="5">
        <v>1.0384025000000001E-3</v>
      </c>
      <c r="N5818" s="4">
        <v>3403.53</v>
      </c>
      <c r="O5818" s="4">
        <v>3.5342339023</v>
      </c>
      <c r="P5818" t="s">
        <v>302</v>
      </c>
      <c r="Q5818" t="s">
        <v>303</v>
      </c>
    </row>
    <row r="5819" spans="1:17" x14ac:dyDescent="0.25">
      <c r="A5819" t="s">
        <v>3218</v>
      </c>
      <c r="B5819" t="s">
        <v>3073</v>
      </c>
      <c r="C5819" t="s">
        <v>4</v>
      </c>
      <c r="D5819" t="s">
        <v>308</v>
      </c>
      <c r="E5819">
        <v>212015</v>
      </c>
      <c r="F5819">
        <v>212026</v>
      </c>
      <c r="G5819" t="s">
        <v>23</v>
      </c>
      <c r="H5819" t="s">
        <v>14</v>
      </c>
      <c r="I5819" t="s">
        <v>24</v>
      </c>
      <c r="J5819" t="s">
        <v>305</v>
      </c>
      <c r="K5819" s="4">
        <v>3822.5</v>
      </c>
      <c r="L5819" s="4">
        <v>1930320.94</v>
      </c>
      <c r="M5819" s="5">
        <v>1.9802407000000001E-3</v>
      </c>
      <c r="N5819" s="4">
        <v>3403.53</v>
      </c>
      <c r="O5819" s="4">
        <v>6.739808472</v>
      </c>
      <c r="P5819" t="s">
        <v>309</v>
      </c>
      <c r="Q5819" t="s">
        <v>310</v>
      </c>
    </row>
    <row r="5820" spans="1:17" x14ac:dyDescent="0.25">
      <c r="A5820" t="s">
        <v>3218</v>
      </c>
      <c r="B5820" t="s">
        <v>3073</v>
      </c>
      <c r="C5820" t="s">
        <v>4</v>
      </c>
      <c r="D5820" t="s">
        <v>311</v>
      </c>
      <c r="E5820">
        <v>212030</v>
      </c>
      <c r="F5820">
        <v>212041</v>
      </c>
      <c r="G5820" t="s">
        <v>23</v>
      </c>
      <c r="H5820" t="s">
        <v>14</v>
      </c>
      <c r="I5820" t="s">
        <v>24</v>
      </c>
      <c r="J5820" t="s">
        <v>305</v>
      </c>
      <c r="K5820" s="4">
        <v>1697.56</v>
      </c>
      <c r="L5820" s="4">
        <v>1930320.94</v>
      </c>
      <c r="M5820" s="5">
        <v>8.7941850000000004E-4</v>
      </c>
      <c r="N5820" s="4">
        <v>3403.53</v>
      </c>
      <c r="O5820" s="4">
        <v>2.9931273432999999</v>
      </c>
      <c r="P5820" t="s">
        <v>312</v>
      </c>
      <c r="Q5820" t="s">
        <v>313</v>
      </c>
    </row>
    <row r="5821" spans="1:17" x14ac:dyDescent="0.25">
      <c r="A5821" t="s">
        <v>3218</v>
      </c>
      <c r="B5821" t="s">
        <v>3073</v>
      </c>
      <c r="C5821" t="s">
        <v>4</v>
      </c>
      <c r="D5821" t="s">
        <v>1699</v>
      </c>
      <c r="E5821">
        <v>212111</v>
      </c>
      <c r="F5821">
        <v>212122</v>
      </c>
      <c r="G5821" t="s">
        <v>23</v>
      </c>
      <c r="H5821" t="s">
        <v>14</v>
      </c>
      <c r="I5821" t="s">
        <v>24</v>
      </c>
      <c r="J5821" t="s">
        <v>305</v>
      </c>
      <c r="K5821" s="4">
        <v>8000.6</v>
      </c>
      <c r="L5821" s="4">
        <v>1930320.94</v>
      </c>
      <c r="M5821" s="5">
        <v>4.1446994000000001E-3</v>
      </c>
      <c r="N5821" s="4">
        <v>3403.53</v>
      </c>
      <c r="O5821" s="4">
        <v>14.106608675</v>
      </c>
      <c r="P5821" t="s">
        <v>1700</v>
      </c>
      <c r="Q5821" t="s">
        <v>1701</v>
      </c>
    </row>
    <row r="5822" spans="1:17" x14ac:dyDescent="0.25">
      <c r="A5822" t="s">
        <v>3218</v>
      </c>
      <c r="B5822" t="s">
        <v>3073</v>
      </c>
      <c r="C5822" t="s">
        <v>4</v>
      </c>
      <c r="D5822" t="s">
        <v>1702</v>
      </c>
      <c r="E5822">
        <v>212214</v>
      </c>
      <c r="F5822">
        <v>212225</v>
      </c>
      <c r="G5822" t="s">
        <v>23</v>
      </c>
      <c r="H5822" t="s">
        <v>14</v>
      </c>
      <c r="I5822" t="s">
        <v>24</v>
      </c>
      <c r="J5822" t="s">
        <v>305</v>
      </c>
      <c r="K5822" s="4">
        <v>391.48</v>
      </c>
      <c r="L5822" s="4">
        <v>1930320.94</v>
      </c>
      <c r="M5822" s="5">
        <v>2.0280569999999999E-4</v>
      </c>
      <c r="N5822" s="4">
        <v>3403.53</v>
      </c>
      <c r="O5822" s="4">
        <v>0.69025512639999997</v>
      </c>
      <c r="P5822" t="s">
        <v>1703</v>
      </c>
      <c r="Q5822" t="s">
        <v>1704</v>
      </c>
    </row>
    <row r="5823" spans="1:17" x14ac:dyDescent="0.25">
      <c r="A5823" t="s">
        <v>3218</v>
      </c>
      <c r="B5823" t="s">
        <v>3073</v>
      </c>
      <c r="C5823" t="s">
        <v>4</v>
      </c>
      <c r="D5823" t="s">
        <v>1708</v>
      </c>
      <c r="E5823">
        <v>213032</v>
      </c>
      <c r="F5823">
        <v>213043</v>
      </c>
      <c r="G5823" t="s">
        <v>23</v>
      </c>
      <c r="H5823" t="s">
        <v>14</v>
      </c>
      <c r="I5823" t="s">
        <v>24</v>
      </c>
      <c r="J5823" t="s">
        <v>25</v>
      </c>
      <c r="K5823" s="4">
        <v>128.44999999999999</v>
      </c>
      <c r="L5823" s="4">
        <v>1930320.94</v>
      </c>
      <c r="M5823" s="5">
        <v>6.6543299999999997E-5</v>
      </c>
      <c r="N5823" s="4">
        <v>3403.53</v>
      </c>
      <c r="O5823" s="4">
        <v>0.2264822494</v>
      </c>
      <c r="P5823" t="s">
        <v>1709</v>
      </c>
      <c r="Q5823" t="s">
        <v>1710</v>
      </c>
    </row>
    <row r="5824" spans="1:17" x14ac:dyDescent="0.25">
      <c r="A5824" t="s">
        <v>3218</v>
      </c>
      <c r="B5824" t="s">
        <v>3073</v>
      </c>
      <c r="C5824" t="s">
        <v>4</v>
      </c>
      <c r="D5824" t="s">
        <v>314</v>
      </c>
      <c r="E5824">
        <v>214012</v>
      </c>
      <c r="F5824">
        <v>214023</v>
      </c>
      <c r="G5824" t="s">
        <v>23</v>
      </c>
      <c r="H5824" t="s">
        <v>14</v>
      </c>
      <c r="I5824" t="s">
        <v>24</v>
      </c>
      <c r="J5824" t="s">
        <v>305</v>
      </c>
      <c r="K5824" s="4">
        <v>2715.8</v>
      </c>
      <c r="L5824" s="4">
        <v>1930320.94</v>
      </c>
      <c r="M5824" s="5">
        <v>1.4069162999999999E-3</v>
      </c>
      <c r="N5824" s="4">
        <v>3403.53</v>
      </c>
      <c r="O5824" s="4">
        <v>4.7884818438999996</v>
      </c>
      <c r="P5824" t="s">
        <v>315</v>
      </c>
      <c r="Q5824" t="s">
        <v>316</v>
      </c>
    </row>
    <row r="5825" spans="1:17" x14ac:dyDescent="0.25">
      <c r="A5825" t="s">
        <v>3218</v>
      </c>
      <c r="B5825" t="s">
        <v>3073</v>
      </c>
      <c r="C5825" t="s">
        <v>4</v>
      </c>
      <c r="D5825" t="s">
        <v>317</v>
      </c>
      <c r="E5825">
        <v>214034</v>
      </c>
      <c r="F5825">
        <v>214045</v>
      </c>
      <c r="G5825" t="s">
        <v>23</v>
      </c>
      <c r="H5825" t="s">
        <v>14</v>
      </c>
      <c r="I5825" t="s">
        <v>24</v>
      </c>
      <c r="J5825" t="s">
        <v>305</v>
      </c>
      <c r="K5825" s="4">
        <v>974.85</v>
      </c>
      <c r="L5825" s="4">
        <v>1930320.94</v>
      </c>
      <c r="M5825" s="5">
        <v>5.0501959999999999E-4</v>
      </c>
      <c r="N5825" s="4">
        <v>3403.53</v>
      </c>
      <c r="O5825" s="4">
        <v>1.7188495197</v>
      </c>
      <c r="P5825" t="s">
        <v>318</v>
      </c>
      <c r="Q5825" t="s">
        <v>319</v>
      </c>
    </row>
    <row r="5826" spans="1:17" x14ac:dyDescent="0.25">
      <c r="A5826" t="s">
        <v>3218</v>
      </c>
      <c r="B5826" t="s">
        <v>3073</v>
      </c>
      <c r="C5826" t="s">
        <v>4</v>
      </c>
      <c r="D5826" t="s">
        <v>323</v>
      </c>
      <c r="E5826">
        <v>214911</v>
      </c>
      <c r="F5826">
        <v>214922</v>
      </c>
      <c r="G5826" t="s">
        <v>23</v>
      </c>
      <c r="H5826" t="s">
        <v>14</v>
      </c>
      <c r="I5826" t="s">
        <v>24</v>
      </c>
      <c r="J5826" t="s">
        <v>324</v>
      </c>
      <c r="K5826" s="4">
        <v>476.1</v>
      </c>
      <c r="L5826" s="4">
        <v>1930320.94</v>
      </c>
      <c r="M5826" s="5">
        <v>2.4664290000000002E-4</v>
      </c>
      <c r="N5826" s="4">
        <v>3403.53</v>
      </c>
      <c r="O5826" s="4">
        <v>0.83945658950000002</v>
      </c>
      <c r="P5826" t="s">
        <v>325</v>
      </c>
      <c r="Q5826" t="s">
        <v>326</v>
      </c>
    </row>
    <row r="5827" spans="1:17" x14ac:dyDescent="0.25">
      <c r="A5827" t="s">
        <v>3218</v>
      </c>
      <c r="B5827" t="s">
        <v>3073</v>
      </c>
      <c r="C5827" t="s">
        <v>4</v>
      </c>
      <c r="D5827" t="s">
        <v>365</v>
      </c>
      <c r="E5827">
        <v>227496</v>
      </c>
      <c r="F5827">
        <v>227500</v>
      </c>
      <c r="G5827" t="s">
        <v>334</v>
      </c>
      <c r="H5827" t="s">
        <v>14</v>
      </c>
      <c r="I5827" t="s">
        <v>329</v>
      </c>
      <c r="J5827" t="s">
        <v>335</v>
      </c>
      <c r="K5827" s="4">
        <v>43.01</v>
      </c>
      <c r="L5827" s="4">
        <v>1930320.94</v>
      </c>
      <c r="M5827" s="5">
        <v>2.22813E-5</v>
      </c>
      <c r="N5827" s="4">
        <v>3403.53</v>
      </c>
      <c r="O5827" s="4">
        <v>7.58349673E-2</v>
      </c>
      <c r="P5827" t="s">
        <v>366</v>
      </c>
      <c r="Q5827" t="s">
        <v>367</v>
      </c>
    </row>
    <row r="5828" spans="1:17" x14ac:dyDescent="0.25">
      <c r="A5828" t="s">
        <v>3218</v>
      </c>
      <c r="B5828" t="s">
        <v>3073</v>
      </c>
      <c r="C5828" t="s">
        <v>4</v>
      </c>
      <c r="D5828" t="s">
        <v>377</v>
      </c>
      <c r="E5828">
        <v>229250</v>
      </c>
      <c r="F5828">
        <v>229261</v>
      </c>
      <c r="G5828" t="s">
        <v>334</v>
      </c>
      <c r="H5828" t="s">
        <v>14</v>
      </c>
      <c r="I5828" t="s">
        <v>329</v>
      </c>
      <c r="J5828" t="s">
        <v>335</v>
      </c>
      <c r="K5828" s="4">
        <v>600.5</v>
      </c>
      <c r="L5828" s="4">
        <v>1930320.94</v>
      </c>
      <c r="M5828" s="5">
        <v>3.1108820000000001E-4</v>
      </c>
      <c r="N5828" s="4">
        <v>3403.53</v>
      </c>
      <c r="O5828" s="4">
        <v>1.0587979037999999</v>
      </c>
      <c r="P5828" t="s">
        <v>378</v>
      </c>
      <c r="Q5828" t="s">
        <v>379</v>
      </c>
    </row>
    <row r="5829" spans="1:17" x14ac:dyDescent="0.25">
      <c r="A5829" t="s">
        <v>3218</v>
      </c>
      <c r="B5829" t="s">
        <v>3073</v>
      </c>
      <c r="C5829" t="s">
        <v>4</v>
      </c>
      <c r="D5829" t="s">
        <v>466</v>
      </c>
      <c r="E5829">
        <v>318916</v>
      </c>
      <c r="F5829">
        <v>318920</v>
      </c>
      <c r="G5829" t="s">
        <v>467</v>
      </c>
      <c r="H5829" t="s">
        <v>14</v>
      </c>
      <c r="I5829" t="s">
        <v>468</v>
      </c>
      <c r="J5829" t="s">
        <v>469</v>
      </c>
      <c r="K5829" s="4">
        <v>4.5999999999999996</v>
      </c>
      <c r="L5829" s="4">
        <v>1930320.94</v>
      </c>
      <c r="M5829" s="5">
        <v>2.3830234000000001E-6</v>
      </c>
      <c r="N5829" s="4">
        <v>3403.53</v>
      </c>
      <c r="O5829" s="4">
        <v>8.1106917000000004E-3</v>
      </c>
      <c r="P5829" t="s">
        <v>470</v>
      </c>
      <c r="Q5829" t="s">
        <v>471</v>
      </c>
    </row>
    <row r="5830" spans="1:17" x14ac:dyDescent="0.25">
      <c r="A5830" t="s">
        <v>3218</v>
      </c>
      <c r="B5830" t="s">
        <v>3073</v>
      </c>
      <c r="C5830" t="s">
        <v>4</v>
      </c>
      <c r="D5830" t="s">
        <v>487</v>
      </c>
      <c r="E5830">
        <v>350372</v>
      </c>
      <c r="F5830">
        <v>350383</v>
      </c>
      <c r="G5830" t="s">
        <v>473</v>
      </c>
      <c r="H5830" t="s">
        <v>14</v>
      </c>
      <c r="I5830" t="s">
        <v>474</v>
      </c>
      <c r="J5830" t="s">
        <v>475</v>
      </c>
      <c r="K5830" s="4">
        <v>98.47</v>
      </c>
      <c r="L5830" s="4">
        <v>1930320.94</v>
      </c>
      <c r="M5830" s="5">
        <v>5.1012199999999999E-5</v>
      </c>
      <c r="N5830" s="4">
        <v>3403.53</v>
      </c>
      <c r="O5830" s="4">
        <v>0.17362169790000001</v>
      </c>
      <c r="P5830" t="s">
        <v>488</v>
      </c>
      <c r="Q5830" t="s">
        <v>489</v>
      </c>
    </row>
    <row r="5831" spans="1:17" x14ac:dyDescent="0.25">
      <c r="A5831" t="s">
        <v>3218</v>
      </c>
      <c r="B5831" t="s">
        <v>3073</v>
      </c>
      <c r="C5831" t="s">
        <v>4</v>
      </c>
      <c r="D5831" t="s">
        <v>490</v>
      </c>
      <c r="E5831">
        <v>350394</v>
      </c>
      <c r="F5831">
        <v>350405</v>
      </c>
      <c r="G5831" t="s">
        <v>473</v>
      </c>
      <c r="H5831" t="s">
        <v>14</v>
      </c>
      <c r="I5831" t="s">
        <v>474</v>
      </c>
      <c r="J5831" t="s">
        <v>475</v>
      </c>
      <c r="K5831" s="4">
        <v>62.76</v>
      </c>
      <c r="L5831" s="4">
        <v>1930320.94</v>
      </c>
      <c r="M5831" s="5">
        <v>3.2512699999999998E-5</v>
      </c>
      <c r="N5831" s="4">
        <v>3403.53</v>
      </c>
      <c r="O5831" s="4">
        <v>0.1106580457</v>
      </c>
      <c r="P5831" t="s">
        <v>491</v>
      </c>
      <c r="Q5831" t="s">
        <v>492</v>
      </c>
    </row>
    <row r="5832" spans="1:17" x14ac:dyDescent="0.25">
      <c r="A5832" t="s">
        <v>3218</v>
      </c>
      <c r="B5832" t="s">
        <v>3073</v>
      </c>
      <c r="C5832" t="s">
        <v>4</v>
      </c>
      <c r="D5832" t="s">
        <v>496</v>
      </c>
      <c r="E5832">
        <v>350453</v>
      </c>
      <c r="F5832">
        <v>350464</v>
      </c>
      <c r="G5832" t="s">
        <v>473</v>
      </c>
      <c r="H5832" t="s">
        <v>14</v>
      </c>
      <c r="I5832" t="s">
        <v>474</v>
      </c>
      <c r="J5832" t="s">
        <v>475</v>
      </c>
      <c r="K5832" s="4">
        <v>18.46</v>
      </c>
      <c r="L5832" s="4">
        <v>1930320.94</v>
      </c>
      <c r="M5832" s="5">
        <v>9.5631765999999992E-6</v>
      </c>
      <c r="N5832" s="4">
        <v>3403.53</v>
      </c>
      <c r="O5832" s="4">
        <v>3.2548558399999997E-2</v>
      </c>
      <c r="P5832" t="s">
        <v>497</v>
      </c>
      <c r="Q5832" t="s">
        <v>498</v>
      </c>
    </row>
    <row r="5833" spans="1:17" x14ac:dyDescent="0.25">
      <c r="A5833" t="s">
        <v>3218</v>
      </c>
      <c r="B5833" t="s">
        <v>3073</v>
      </c>
      <c r="C5833" t="s">
        <v>4</v>
      </c>
      <c r="D5833" t="s">
        <v>499</v>
      </c>
      <c r="E5833">
        <v>350475</v>
      </c>
      <c r="F5833">
        <v>350486</v>
      </c>
      <c r="G5833" t="s">
        <v>473</v>
      </c>
      <c r="H5833" t="s">
        <v>14</v>
      </c>
      <c r="I5833" t="s">
        <v>474</v>
      </c>
      <c r="J5833" t="s">
        <v>475</v>
      </c>
      <c r="K5833" s="4">
        <v>9.23</v>
      </c>
      <c r="L5833" s="4">
        <v>1930320.94</v>
      </c>
      <c r="M5833" s="5">
        <v>4.7815882999999996E-6</v>
      </c>
      <c r="N5833" s="4">
        <v>3403.53</v>
      </c>
      <c r="O5833" s="4">
        <v>1.6274279199999998E-2</v>
      </c>
      <c r="P5833" t="s">
        <v>500</v>
      </c>
      <c r="Q5833" t="s">
        <v>501</v>
      </c>
    </row>
    <row r="5834" spans="1:17" x14ac:dyDescent="0.25">
      <c r="A5834" t="s">
        <v>3218</v>
      </c>
      <c r="B5834" t="s">
        <v>3073</v>
      </c>
      <c r="C5834" t="s">
        <v>4</v>
      </c>
      <c r="D5834" t="s">
        <v>1779</v>
      </c>
      <c r="E5834">
        <v>353275</v>
      </c>
      <c r="F5834">
        <v>353286</v>
      </c>
      <c r="G5834" t="s">
        <v>473</v>
      </c>
      <c r="H5834" t="s">
        <v>14</v>
      </c>
      <c r="I5834" t="s">
        <v>474</v>
      </c>
      <c r="J5834" t="s">
        <v>475</v>
      </c>
      <c r="K5834" s="4">
        <v>1708.2</v>
      </c>
      <c r="L5834" s="4">
        <v>1930320.94</v>
      </c>
      <c r="M5834" s="5">
        <v>8.8493060000000001E-4</v>
      </c>
      <c r="N5834" s="4">
        <v>3403.53</v>
      </c>
      <c r="O5834" s="4">
        <v>3.0118877257999999</v>
      </c>
      <c r="P5834" t="s">
        <v>1780</v>
      </c>
      <c r="Q5834" t="s">
        <v>1781</v>
      </c>
    </row>
    <row r="5835" spans="1:17" x14ac:dyDescent="0.25">
      <c r="A5835" t="s">
        <v>3218</v>
      </c>
      <c r="B5835" t="s">
        <v>3073</v>
      </c>
      <c r="C5835" t="s">
        <v>4</v>
      </c>
      <c r="D5835" t="s">
        <v>517</v>
      </c>
      <c r="E5835">
        <v>354373</v>
      </c>
      <c r="F5835">
        <v>354384</v>
      </c>
      <c r="G5835" t="s">
        <v>473</v>
      </c>
      <c r="H5835" t="s">
        <v>14</v>
      </c>
      <c r="I5835" t="s">
        <v>474</v>
      </c>
      <c r="J5835" t="s">
        <v>475</v>
      </c>
      <c r="K5835" s="4">
        <v>328.5</v>
      </c>
      <c r="L5835" s="4">
        <v>1930320.94</v>
      </c>
      <c r="M5835" s="5">
        <v>1.7017900000000001E-4</v>
      </c>
      <c r="N5835" s="4">
        <v>3403.53</v>
      </c>
      <c r="O5835" s="4">
        <v>0.57920917800000005</v>
      </c>
      <c r="P5835" t="s">
        <v>518</v>
      </c>
      <c r="Q5835" t="s">
        <v>519</v>
      </c>
    </row>
    <row r="5836" spans="1:17" x14ac:dyDescent="0.25">
      <c r="A5836" t="s">
        <v>3218</v>
      </c>
      <c r="B5836" t="s">
        <v>3073</v>
      </c>
      <c r="C5836" t="s">
        <v>4</v>
      </c>
      <c r="D5836" t="s">
        <v>1782</v>
      </c>
      <c r="E5836">
        <v>355471</v>
      </c>
      <c r="F5836">
        <v>355482</v>
      </c>
      <c r="G5836" t="s">
        <v>473</v>
      </c>
      <c r="H5836" t="s">
        <v>14</v>
      </c>
      <c r="I5836" t="s">
        <v>474</v>
      </c>
      <c r="J5836" t="s">
        <v>529</v>
      </c>
      <c r="K5836" s="4">
        <v>848.13</v>
      </c>
      <c r="L5836" s="4">
        <v>1930320.94</v>
      </c>
      <c r="M5836" s="5">
        <v>4.393725E-4</v>
      </c>
      <c r="N5836" s="4">
        <v>3403.53</v>
      </c>
      <c r="O5836" s="4">
        <v>1.4954175956</v>
      </c>
      <c r="P5836" t="s">
        <v>1783</v>
      </c>
      <c r="Q5836" t="s">
        <v>1784</v>
      </c>
    </row>
    <row r="5837" spans="1:17" x14ac:dyDescent="0.25">
      <c r="A5837" t="s">
        <v>3218</v>
      </c>
      <c r="B5837" t="s">
        <v>3073</v>
      </c>
      <c r="C5837" t="s">
        <v>4</v>
      </c>
      <c r="D5837" t="s">
        <v>535</v>
      </c>
      <c r="E5837">
        <v>355530</v>
      </c>
      <c r="F5837">
        <v>355541</v>
      </c>
      <c r="G5837" t="s">
        <v>473</v>
      </c>
      <c r="H5837" t="s">
        <v>14</v>
      </c>
      <c r="I5837" t="s">
        <v>474</v>
      </c>
      <c r="J5837" t="s">
        <v>529</v>
      </c>
      <c r="K5837" s="4">
        <v>262.8</v>
      </c>
      <c r="L5837" s="4">
        <v>1930320.94</v>
      </c>
      <c r="M5837" s="5">
        <v>1.3614319999999999E-4</v>
      </c>
      <c r="N5837" s="4">
        <v>3403.53</v>
      </c>
      <c r="O5837" s="4">
        <v>0.46336734239999999</v>
      </c>
      <c r="P5837" t="s">
        <v>536</v>
      </c>
      <c r="Q5837" t="s">
        <v>537</v>
      </c>
    </row>
    <row r="5838" spans="1:17" x14ac:dyDescent="0.25">
      <c r="A5838" t="s">
        <v>3218</v>
      </c>
      <c r="B5838" t="s">
        <v>3073</v>
      </c>
      <c r="C5838" t="s">
        <v>4</v>
      </c>
      <c r="D5838" t="s">
        <v>538</v>
      </c>
      <c r="E5838">
        <v>355552</v>
      </c>
      <c r="F5838">
        <v>355563</v>
      </c>
      <c r="G5838" t="s">
        <v>473</v>
      </c>
      <c r="H5838" t="s">
        <v>14</v>
      </c>
      <c r="I5838" t="s">
        <v>474</v>
      </c>
      <c r="J5838" t="s">
        <v>529</v>
      </c>
      <c r="K5838" s="4">
        <v>624.24</v>
      </c>
      <c r="L5838" s="4">
        <v>1930320.94</v>
      </c>
      <c r="M5838" s="5">
        <v>3.2338659999999998E-4</v>
      </c>
      <c r="N5838" s="4">
        <v>3403.53</v>
      </c>
      <c r="O5838" s="4">
        <v>1.1006561257</v>
      </c>
      <c r="P5838" t="s">
        <v>539</v>
      </c>
      <c r="Q5838" t="s">
        <v>540</v>
      </c>
    </row>
    <row r="5839" spans="1:17" x14ac:dyDescent="0.25">
      <c r="A5839" t="s">
        <v>3218</v>
      </c>
      <c r="B5839" t="s">
        <v>3073</v>
      </c>
      <c r="C5839" t="s">
        <v>4</v>
      </c>
      <c r="D5839" t="s">
        <v>547</v>
      </c>
      <c r="E5839">
        <v>355913</v>
      </c>
      <c r="F5839">
        <v>355924</v>
      </c>
      <c r="G5839" t="s">
        <v>473</v>
      </c>
      <c r="H5839" t="s">
        <v>14</v>
      </c>
      <c r="I5839" t="s">
        <v>474</v>
      </c>
      <c r="J5839" t="s">
        <v>548</v>
      </c>
      <c r="K5839" s="4">
        <v>510.93</v>
      </c>
      <c r="L5839" s="4">
        <v>1930320.94</v>
      </c>
      <c r="M5839" s="5">
        <v>2.6468660000000002E-4</v>
      </c>
      <c r="N5839" s="4">
        <v>3403.53</v>
      </c>
      <c r="O5839" s="4">
        <v>0.90086863120000005</v>
      </c>
      <c r="P5839" t="s">
        <v>549</v>
      </c>
      <c r="Q5839" t="s">
        <v>550</v>
      </c>
    </row>
    <row r="5840" spans="1:17" x14ac:dyDescent="0.25">
      <c r="A5840" t="s">
        <v>3218</v>
      </c>
      <c r="B5840" t="s">
        <v>3073</v>
      </c>
      <c r="C5840" t="s">
        <v>4</v>
      </c>
      <c r="D5840" t="s">
        <v>554</v>
      </c>
      <c r="E5840">
        <v>442396</v>
      </c>
      <c r="F5840">
        <v>442400</v>
      </c>
      <c r="G5840" t="s">
        <v>555</v>
      </c>
      <c r="H5840" t="s">
        <v>14</v>
      </c>
      <c r="I5840" t="s">
        <v>556</v>
      </c>
      <c r="J5840" t="s">
        <v>557</v>
      </c>
      <c r="K5840" s="4">
        <v>435.98</v>
      </c>
      <c r="L5840" s="4">
        <v>1930320.94</v>
      </c>
      <c r="M5840" s="5">
        <v>2.2585880000000001E-4</v>
      </c>
      <c r="N5840" s="4">
        <v>3403.53</v>
      </c>
      <c r="O5840" s="4">
        <v>0.7687172525</v>
      </c>
      <c r="P5840" t="s">
        <v>558</v>
      </c>
      <c r="Q5840" t="s">
        <v>559</v>
      </c>
    </row>
    <row r="5841" spans="1:17" x14ac:dyDescent="0.25">
      <c r="A5841" t="s">
        <v>3218</v>
      </c>
      <c r="B5841" t="s">
        <v>3073</v>
      </c>
      <c r="C5841" t="s">
        <v>4</v>
      </c>
      <c r="D5841" t="s">
        <v>566</v>
      </c>
      <c r="E5841">
        <v>442536</v>
      </c>
      <c r="F5841">
        <v>442540</v>
      </c>
      <c r="G5841" t="s">
        <v>555</v>
      </c>
      <c r="H5841" t="s">
        <v>14</v>
      </c>
      <c r="I5841" t="s">
        <v>556</v>
      </c>
      <c r="J5841" t="s">
        <v>557</v>
      </c>
      <c r="K5841" s="4">
        <v>54.5</v>
      </c>
      <c r="L5841" s="4">
        <v>1930320.94</v>
      </c>
      <c r="M5841" s="5">
        <v>2.82336E-5</v>
      </c>
      <c r="N5841" s="4">
        <v>3403.53</v>
      </c>
      <c r="O5841" s="4">
        <v>9.6094064500000007E-2</v>
      </c>
      <c r="P5841" t="s">
        <v>567</v>
      </c>
      <c r="Q5841" t="s">
        <v>568</v>
      </c>
    </row>
    <row r="5842" spans="1:17" x14ac:dyDescent="0.25">
      <c r="A5842" t="s">
        <v>3218</v>
      </c>
      <c r="B5842" t="s">
        <v>3073</v>
      </c>
      <c r="C5842" t="s">
        <v>4</v>
      </c>
      <c r="D5842" t="s">
        <v>2470</v>
      </c>
      <c r="E5842">
        <v>442713</v>
      </c>
      <c r="F5842">
        <v>442724</v>
      </c>
      <c r="G5842" t="s">
        <v>555</v>
      </c>
      <c r="H5842" t="s">
        <v>14</v>
      </c>
      <c r="I5842" t="s">
        <v>556</v>
      </c>
      <c r="J5842" t="s">
        <v>574</v>
      </c>
      <c r="K5842" s="4">
        <v>179.1</v>
      </c>
      <c r="L5842" s="4">
        <v>1930320.94</v>
      </c>
      <c r="M5842" s="5">
        <v>9.2782500000000001E-5</v>
      </c>
      <c r="N5842" s="4">
        <v>3403.53</v>
      </c>
      <c r="O5842" s="4">
        <v>0.31578801760000003</v>
      </c>
      <c r="P5842" t="s">
        <v>2471</v>
      </c>
      <c r="Q5842" t="s">
        <v>2472</v>
      </c>
    </row>
    <row r="5843" spans="1:17" x14ac:dyDescent="0.25">
      <c r="A5843" t="s">
        <v>3218</v>
      </c>
      <c r="B5843" t="s">
        <v>3073</v>
      </c>
      <c r="C5843" t="s">
        <v>4</v>
      </c>
      <c r="D5843" t="s">
        <v>577</v>
      </c>
      <c r="E5843">
        <v>449912</v>
      </c>
      <c r="F5843">
        <v>449923</v>
      </c>
      <c r="G5843" t="s">
        <v>555</v>
      </c>
      <c r="H5843" t="s">
        <v>14</v>
      </c>
      <c r="I5843" t="s">
        <v>556</v>
      </c>
      <c r="J5843" t="s">
        <v>578</v>
      </c>
      <c r="K5843" s="4">
        <v>1.95</v>
      </c>
      <c r="L5843" s="4">
        <v>1930320.94</v>
      </c>
      <c r="M5843" s="5">
        <v>1.0101946999999999E-6</v>
      </c>
      <c r="N5843" s="4">
        <v>3403.53</v>
      </c>
      <c r="O5843" s="4">
        <v>3.4382280000000002E-3</v>
      </c>
      <c r="P5843" t="s">
        <v>579</v>
      </c>
      <c r="Q5843" t="s">
        <v>580</v>
      </c>
    </row>
    <row r="5844" spans="1:17" x14ac:dyDescent="0.25">
      <c r="A5844" t="s">
        <v>3218</v>
      </c>
      <c r="B5844" t="s">
        <v>3073</v>
      </c>
      <c r="C5844" t="s">
        <v>4</v>
      </c>
      <c r="D5844" t="s">
        <v>588</v>
      </c>
      <c r="E5844">
        <v>452690</v>
      </c>
      <c r="F5844">
        <v>452701</v>
      </c>
      <c r="G5844" t="s">
        <v>44</v>
      </c>
      <c r="H5844" t="s">
        <v>14</v>
      </c>
      <c r="I5844" t="s">
        <v>45</v>
      </c>
      <c r="J5844" t="s">
        <v>589</v>
      </c>
      <c r="K5844" s="4">
        <v>1246.56</v>
      </c>
      <c r="L5844" s="4">
        <v>1930320.94</v>
      </c>
      <c r="M5844" s="5">
        <v>6.4577860000000005E-4</v>
      </c>
      <c r="N5844" s="4">
        <v>3403.53</v>
      </c>
      <c r="O5844" s="4">
        <v>2.1979269191999999</v>
      </c>
      <c r="P5844" t="s">
        <v>590</v>
      </c>
      <c r="Q5844" t="s">
        <v>591</v>
      </c>
    </row>
    <row r="5845" spans="1:17" x14ac:dyDescent="0.25">
      <c r="A5845" t="s">
        <v>3218</v>
      </c>
      <c r="B5845" t="s">
        <v>3073</v>
      </c>
      <c r="C5845" t="s">
        <v>4</v>
      </c>
      <c r="D5845" t="s">
        <v>592</v>
      </c>
      <c r="E5845">
        <v>452712</v>
      </c>
      <c r="F5845">
        <v>452723</v>
      </c>
      <c r="G5845" t="s">
        <v>44</v>
      </c>
      <c r="H5845" t="s">
        <v>14</v>
      </c>
      <c r="I5845" t="s">
        <v>45</v>
      </c>
      <c r="J5845" t="s">
        <v>589</v>
      </c>
      <c r="K5845" s="4">
        <v>1359.03</v>
      </c>
      <c r="L5845" s="4">
        <v>1930320.94</v>
      </c>
      <c r="M5845" s="5">
        <v>7.0404349999999996E-4</v>
      </c>
      <c r="N5845" s="4">
        <v>3403.53</v>
      </c>
      <c r="O5845" s="4">
        <v>2.3962333309999999</v>
      </c>
      <c r="P5845" t="s">
        <v>593</v>
      </c>
      <c r="Q5845" t="s">
        <v>594</v>
      </c>
    </row>
    <row r="5846" spans="1:17" x14ac:dyDescent="0.25">
      <c r="A5846" t="s">
        <v>3218</v>
      </c>
      <c r="B5846" t="s">
        <v>3073</v>
      </c>
      <c r="C5846" t="s">
        <v>4</v>
      </c>
      <c r="D5846" t="s">
        <v>2500</v>
      </c>
      <c r="E5846">
        <v>453412</v>
      </c>
      <c r="F5846">
        <v>453423</v>
      </c>
      <c r="G5846" t="s">
        <v>44</v>
      </c>
      <c r="H5846" t="s">
        <v>14</v>
      </c>
      <c r="I5846" t="s">
        <v>45</v>
      </c>
      <c r="J5846" t="s">
        <v>1794</v>
      </c>
      <c r="K5846" s="4">
        <v>171.73</v>
      </c>
      <c r="L5846" s="4">
        <v>1930320.94</v>
      </c>
      <c r="M5846" s="5">
        <v>8.8964500000000005E-5</v>
      </c>
      <c r="N5846" s="4">
        <v>3403.53</v>
      </c>
      <c r="O5846" s="4">
        <v>0.30279327900000003</v>
      </c>
      <c r="P5846" t="s">
        <v>2501</v>
      </c>
      <c r="Q5846" t="s">
        <v>2502</v>
      </c>
    </row>
    <row r="5847" spans="1:17" x14ac:dyDescent="0.25">
      <c r="A5847" t="s">
        <v>3218</v>
      </c>
      <c r="B5847" t="s">
        <v>3073</v>
      </c>
      <c r="C5847" t="s">
        <v>4</v>
      </c>
      <c r="D5847" t="s">
        <v>1803</v>
      </c>
      <c r="E5847">
        <v>455335</v>
      </c>
      <c r="F5847">
        <v>455346</v>
      </c>
      <c r="G5847" t="s">
        <v>44</v>
      </c>
      <c r="H5847" t="s">
        <v>14</v>
      </c>
      <c r="I5847" t="s">
        <v>45</v>
      </c>
      <c r="J5847" t="s">
        <v>603</v>
      </c>
      <c r="K5847" s="4">
        <v>23.92</v>
      </c>
      <c r="L5847" s="4">
        <v>1930320.94</v>
      </c>
      <c r="M5847" s="5">
        <v>1.23917E-5</v>
      </c>
      <c r="N5847" s="4">
        <v>3403.53</v>
      </c>
      <c r="O5847" s="4">
        <v>4.2175596799999999E-2</v>
      </c>
      <c r="P5847" t="s">
        <v>1804</v>
      </c>
      <c r="Q5847" t="s">
        <v>1805</v>
      </c>
    </row>
    <row r="5848" spans="1:17" x14ac:dyDescent="0.25">
      <c r="A5848" t="s">
        <v>3218</v>
      </c>
      <c r="B5848" t="s">
        <v>3073</v>
      </c>
      <c r="C5848" t="s">
        <v>4</v>
      </c>
      <c r="D5848" t="s">
        <v>2518</v>
      </c>
      <c r="E5848">
        <v>455814</v>
      </c>
      <c r="F5848">
        <v>455825</v>
      </c>
      <c r="G5848" t="s">
        <v>44</v>
      </c>
      <c r="H5848" t="s">
        <v>14</v>
      </c>
      <c r="I5848" t="s">
        <v>45</v>
      </c>
      <c r="J5848" t="s">
        <v>603</v>
      </c>
      <c r="K5848" s="4">
        <v>14.25</v>
      </c>
      <c r="L5848" s="4">
        <v>1930320.94</v>
      </c>
      <c r="M5848" s="5">
        <v>7.3821921E-6</v>
      </c>
      <c r="N5848" s="4">
        <v>3403.53</v>
      </c>
      <c r="O5848" s="4">
        <v>2.51255123E-2</v>
      </c>
      <c r="P5848" t="s">
        <v>2519</v>
      </c>
      <c r="Q5848" t="s">
        <v>2520</v>
      </c>
    </row>
    <row r="5849" spans="1:17" x14ac:dyDescent="0.25">
      <c r="A5849" t="s">
        <v>3218</v>
      </c>
      <c r="B5849" t="s">
        <v>3073</v>
      </c>
      <c r="C5849" t="s">
        <v>4</v>
      </c>
      <c r="D5849" t="s">
        <v>1821</v>
      </c>
      <c r="E5849">
        <v>458570</v>
      </c>
      <c r="F5849">
        <v>458581</v>
      </c>
      <c r="G5849" t="s">
        <v>44</v>
      </c>
      <c r="H5849" t="s">
        <v>14</v>
      </c>
      <c r="I5849" t="s">
        <v>45</v>
      </c>
      <c r="J5849" t="s">
        <v>625</v>
      </c>
      <c r="K5849" s="4">
        <v>540</v>
      </c>
      <c r="L5849" s="4">
        <v>1930320.94</v>
      </c>
      <c r="M5849" s="5">
        <v>2.797462E-4</v>
      </c>
      <c r="N5849" s="4">
        <v>3403.53</v>
      </c>
      <c r="O5849" s="4">
        <v>0.95212467619999996</v>
      </c>
      <c r="P5849" t="s">
        <v>1822</v>
      </c>
      <c r="Q5849" t="s">
        <v>1823</v>
      </c>
    </row>
    <row r="5850" spans="1:17" x14ac:dyDescent="0.25">
      <c r="A5850" t="s">
        <v>3218</v>
      </c>
      <c r="B5850" t="s">
        <v>3073</v>
      </c>
      <c r="C5850" t="s">
        <v>4</v>
      </c>
      <c r="D5850" t="s">
        <v>628</v>
      </c>
      <c r="E5850">
        <v>458673</v>
      </c>
      <c r="F5850">
        <v>458684</v>
      </c>
      <c r="G5850" t="s">
        <v>44</v>
      </c>
      <c r="H5850" t="s">
        <v>14</v>
      </c>
      <c r="I5850" t="s">
        <v>45</v>
      </c>
      <c r="J5850" t="s">
        <v>625</v>
      </c>
      <c r="K5850" s="4">
        <v>280.38</v>
      </c>
      <c r="L5850" s="4">
        <v>1930320.94</v>
      </c>
      <c r="M5850" s="5">
        <v>1.4525049999999999E-4</v>
      </c>
      <c r="N5850" s="4">
        <v>3403.53</v>
      </c>
      <c r="O5850" s="4">
        <v>0.4943642902</v>
      </c>
      <c r="P5850" t="s">
        <v>629</v>
      </c>
      <c r="Q5850" t="s">
        <v>630</v>
      </c>
    </row>
    <row r="5851" spans="1:17" x14ac:dyDescent="0.25">
      <c r="A5851" t="s">
        <v>3218</v>
      </c>
      <c r="B5851" t="s">
        <v>3073</v>
      </c>
      <c r="C5851" t="s">
        <v>4</v>
      </c>
      <c r="D5851" t="s">
        <v>2527</v>
      </c>
      <c r="E5851">
        <v>458732</v>
      </c>
      <c r="F5851">
        <v>458743</v>
      </c>
      <c r="G5851" t="s">
        <v>44</v>
      </c>
      <c r="H5851" t="s">
        <v>14</v>
      </c>
      <c r="I5851" t="s">
        <v>45</v>
      </c>
      <c r="J5851" t="s">
        <v>625</v>
      </c>
      <c r="K5851" s="4">
        <v>142.79</v>
      </c>
      <c r="L5851" s="4">
        <v>1930320.94</v>
      </c>
      <c r="M5851" s="5">
        <v>7.3972200000000003E-5</v>
      </c>
      <c r="N5851" s="4">
        <v>3403.53</v>
      </c>
      <c r="O5851" s="4">
        <v>0.25176644910000001</v>
      </c>
      <c r="P5851" t="s">
        <v>2528</v>
      </c>
      <c r="Q5851" t="s">
        <v>2529</v>
      </c>
    </row>
    <row r="5852" spans="1:17" x14ac:dyDescent="0.25">
      <c r="A5852" t="s">
        <v>3218</v>
      </c>
      <c r="B5852" t="s">
        <v>3073</v>
      </c>
      <c r="C5852" t="s">
        <v>4</v>
      </c>
      <c r="D5852" t="s">
        <v>631</v>
      </c>
      <c r="E5852">
        <v>458813</v>
      </c>
      <c r="F5852">
        <v>458824</v>
      </c>
      <c r="G5852" t="s">
        <v>44</v>
      </c>
      <c r="H5852" t="s">
        <v>14</v>
      </c>
      <c r="I5852" t="s">
        <v>45</v>
      </c>
      <c r="J5852" t="s">
        <v>625</v>
      </c>
      <c r="K5852" s="4">
        <v>135</v>
      </c>
      <c r="L5852" s="4">
        <v>1930320.94</v>
      </c>
      <c r="M5852" s="5">
        <v>6.9936600000000004E-5</v>
      </c>
      <c r="N5852" s="4">
        <v>3403.53</v>
      </c>
      <c r="O5852" s="4">
        <v>0.2380311691</v>
      </c>
      <c r="P5852" t="s">
        <v>632</v>
      </c>
      <c r="Q5852" t="s">
        <v>633</v>
      </c>
    </row>
    <row r="5853" spans="1:17" x14ac:dyDescent="0.25">
      <c r="A5853" t="s">
        <v>3218</v>
      </c>
      <c r="B5853" t="s">
        <v>3073</v>
      </c>
      <c r="C5853" t="s">
        <v>4</v>
      </c>
      <c r="D5853" t="s">
        <v>634</v>
      </c>
      <c r="E5853">
        <v>458872</v>
      </c>
      <c r="F5853">
        <v>458883</v>
      </c>
      <c r="G5853" t="s">
        <v>44</v>
      </c>
      <c r="H5853" t="s">
        <v>14</v>
      </c>
      <c r="I5853" t="s">
        <v>45</v>
      </c>
      <c r="J5853" t="s">
        <v>625</v>
      </c>
      <c r="K5853" s="4">
        <v>103.84</v>
      </c>
      <c r="L5853" s="4">
        <v>1930320.94</v>
      </c>
      <c r="M5853" s="5">
        <v>5.3794200000000001E-5</v>
      </c>
      <c r="N5853" s="4">
        <v>3403.53</v>
      </c>
      <c r="O5853" s="4">
        <v>0.18309004879999999</v>
      </c>
      <c r="P5853" t="s">
        <v>635</v>
      </c>
      <c r="Q5853" t="s">
        <v>636</v>
      </c>
    </row>
    <row r="5854" spans="1:17" x14ac:dyDescent="0.25">
      <c r="A5854" t="s">
        <v>3218</v>
      </c>
      <c r="B5854" t="s">
        <v>3073</v>
      </c>
      <c r="C5854" t="s">
        <v>4</v>
      </c>
      <c r="D5854" t="s">
        <v>643</v>
      </c>
      <c r="E5854">
        <v>459395</v>
      </c>
      <c r="F5854">
        <v>459406</v>
      </c>
      <c r="G5854" t="s">
        <v>44</v>
      </c>
      <c r="H5854" t="s">
        <v>14</v>
      </c>
      <c r="I5854" t="s">
        <v>45</v>
      </c>
      <c r="J5854" t="s">
        <v>644</v>
      </c>
      <c r="K5854" s="4">
        <v>94.39</v>
      </c>
      <c r="L5854" s="4">
        <v>1930320.94</v>
      </c>
      <c r="M5854" s="5">
        <v>4.88986E-5</v>
      </c>
      <c r="N5854" s="4">
        <v>3403.53</v>
      </c>
      <c r="O5854" s="4">
        <v>0.16642786700000001</v>
      </c>
      <c r="P5854" t="s">
        <v>645</v>
      </c>
      <c r="Q5854" t="s">
        <v>646</v>
      </c>
    </row>
    <row r="5855" spans="1:17" x14ac:dyDescent="0.25">
      <c r="A5855" t="s">
        <v>3218</v>
      </c>
      <c r="B5855" t="s">
        <v>3073</v>
      </c>
      <c r="C5855" t="s">
        <v>4</v>
      </c>
      <c r="D5855" t="s">
        <v>2216</v>
      </c>
      <c r="E5855">
        <v>459454</v>
      </c>
      <c r="F5855">
        <v>459465</v>
      </c>
      <c r="G5855" t="s">
        <v>44</v>
      </c>
      <c r="H5855" t="s">
        <v>14</v>
      </c>
      <c r="I5855" t="s">
        <v>45</v>
      </c>
      <c r="J5855" t="s">
        <v>644</v>
      </c>
      <c r="K5855" s="4">
        <v>917.75</v>
      </c>
      <c r="L5855" s="4">
        <v>1930320.94</v>
      </c>
      <c r="M5855" s="5">
        <v>4.7543910000000001E-4</v>
      </c>
      <c r="N5855" s="4">
        <v>3403.53</v>
      </c>
      <c r="O5855" s="4">
        <v>1.6181711511000001</v>
      </c>
      <c r="P5855" t="s">
        <v>2217</v>
      </c>
      <c r="Q5855" t="s">
        <v>2218</v>
      </c>
    </row>
    <row r="5856" spans="1:17" x14ac:dyDescent="0.25">
      <c r="A5856" t="s">
        <v>3218</v>
      </c>
      <c r="B5856" t="s">
        <v>3073</v>
      </c>
      <c r="C5856" t="s">
        <v>4</v>
      </c>
      <c r="D5856" t="s">
        <v>650</v>
      </c>
      <c r="E5856">
        <v>459550</v>
      </c>
      <c r="F5856">
        <v>459561</v>
      </c>
      <c r="G5856" t="s">
        <v>44</v>
      </c>
      <c r="H5856" t="s">
        <v>14</v>
      </c>
      <c r="I5856" t="s">
        <v>45</v>
      </c>
      <c r="J5856" t="s">
        <v>625</v>
      </c>
      <c r="K5856" s="4">
        <v>675</v>
      </c>
      <c r="L5856" s="4">
        <v>1930320.94</v>
      </c>
      <c r="M5856" s="5">
        <v>3.4968279999999998E-4</v>
      </c>
      <c r="N5856" s="4">
        <v>3403.53</v>
      </c>
      <c r="O5856" s="4">
        <v>1.1901558453000001</v>
      </c>
      <c r="P5856" t="s">
        <v>651</v>
      </c>
      <c r="Q5856" t="s">
        <v>652</v>
      </c>
    </row>
    <row r="5857" spans="1:17" x14ac:dyDescent="0.25">
      <c r="A5857" t="s">
        <v>3218</v>
      </c>
      <c r="B5857" t="s">
        <v>3073</v>
      </c>
      <c r="C5857" t="s">
        <v>4</v>
      </c>
      <c r="D5857" t="s">
        <v>653</v>
      </c>
      <c r="E5857">
        <v>459572</v>
      </c>
      <c r="F5857">
        <v>459583</v>
      </c>
      <c r="G5857" t="s">
        <v>44</v>
      </c>
      <c r="H5857" t="s">
        <v>14</v>
      </c>
      <c r="I5857" t="s">
        <v>45</v>
      </c>
      <c r="J5857" t="s">
        <v>625</v>
      </c>
      <c r="K5857" s="4">
        <v>405</v>
      </c>
      <c r="L5857" s="4">
        <v>1930320.94</v>
      </c>
      <c r="M5857" s="5">
        <v>2.098097E-4</v>
      </c>
      <c r="N5857" s="4">
        <v>3403.53</v>
      </c>
      <c r="O5857" s="4">
        <v>0.71409350719999998</v>
      </c>
      <c r="P5857" t="s">
        <v>654</v>
      </c>
      <c r="Q5857" t="s">
        <v>655</v>
      </c>
    </row>
    <row r="5858" spans="1:17" x14ac:dyDescent="0.25">
      <c r="A5858" t="s">
        <v>3218</v>
      </c>
      <c r="B5858" t="s">
        <v>3073</v>
      </c>
      <c r="C5858" t="s">
        <v>4</v>
      </c>
      <c r="D5858" t="s">
        <v>659</v>
      </c>
      <c r="E5858">
        <v>459616</v>
      </c>
      <c r="F5858">
        <v>459620</v>
      </c>
      <c r="G5858" t="s">
        <v>44</v>
      </c>
      <c r="H5858" t="s">
        <v>14</v>
      </c>
      <c r="I5858" t="s">
        <v>45</v>
      </c>
      <c r="J5858" t="s">
        <v>625</v>
      </c>
      <c r="K5858" s="4">
        <v>236.25</v>
      </c>
      <c r="L5858" s="4">
        <v>1930320.94</v>
      </c>
      <c r="M5858" s="5">
        <v>1.2238900000000001E-4</v>
      </c>
      <c r="N5858" s="4">
        <v>3403.53</v>
      </c>
      <c r="O5858" s="4">
        <v>0.41655454580000001</v>
      </c>
      <c r="P5858" t="s">
        <v>660</v>
      </c>
      <c r="Q5858" t="s">
        <v>661</v>
      </c>
    </row>
    <row r="5859" spans="1:17" x14ac:dyDescent="0.25">
      <c r="A5859" t="s">
        <v>3218</v>
      </c>
      <c r="B5859" t="s">
        <v>3073</v>
      </c>
      <c r="C5859" t="s">
        <v>4</v>
      </c>
      <c r="D5859" t="s">
        <v>662</v>
      </c>
      <c r="E5859">
        <v>459690</v>
      </c>
      <c r="F5859">
        <v>459701</v>
      </c>
      <c r="G5859" t="s">
        <v>44</v>
      </c>
      <c r="H5859" t="s">
        <v>14</v>
      </c>
      <c r="I5859" t="s">
        <v>45</v>
      </c>
      <c r="J5859" t="s">
        <v>625</v>
      </c>
      <c r="K5859" s="4">
        <v>60.75</v>
      </c>
      <c r="L5859" s="4">
        <v>1930320.94</v>
      </c>
      <c r="M5859" s="5">
        <v>3.1471499999999998E-5</v>
      </c>
      <c r="N5859" s="4">
        <v>3403.53</v>
      </c>
      <c r="O5859" s="4">
        <v>0.1071140261</v>
      </c>
      <c r="P5859" t="s">
        <v>663</v>
      </c>
      <c r="Q5859" t="s">
        <v>664</v>
      </c>
    </row>
    <row r="5860" spans="1:17" x14ac:dyDescent="0.25">
      <c r="A5860" t="s">
        <v>3218</v>
      </c>
      <c r="B5860" t="s">
        <v>3073</v>
      </c>
      <c r="C5860" t="s">
        <v>4</v>
      </c>
      <c r="D5860" t="s">
        <v>665</v>
      </c>
      <c r="E5860">
        <v>459712</v>
      </c>
      <c r="F5860">
        <v>459723</v>
      </c>
      <c r="G5860" t="s">
        <v>44</v>
      </c>
      <c r="H5860" t="s">
        <v>14</v>
      </c>
      <c r="I5860" t="s">
        <v>666</v>
      </c>
      <c r="J5860" t="s">
        <v>667</v>
      </c>
      <c r="K5860" s="4">
        <v>112.1</v>
      </c>
      <c r="L5860" s="4">
        <v>1930320.94</v>
      </c>
      <c r="M5860" s="5">
        <v>5.8073199999999998E-5</v>
      </c>
      <c r="N5860" s="4">
        <v>3403.53</v>
      </c>
      <c r="O5860" s="4">
        <v>0.19765403000000001</v>
      </c>
      <c r="P5860" t="s">
        <v>668</v>
      </c>
      <c r="Q5860" t="s">
        <v>669</v>
      </c>
    </row>
    <row r="5861" spans="1:17" x14ac:dyDescent="0.25">
      <c r="A5861" t="s">
        <v>3218</v>
      </c>
      <c r="B5861" t="s">
        <v>3073</v>
      </c>
      <c r="C5861" t="s">
        <v>4</v>
      </c>
      <c r="D5861" t="s">
        <v>1831</v>
      </c>
      <c r="E5861">
        <v>459734</v>
      </c>
      <c r="F5861">
        <v>459745</v>
      </c>
      <c r="G5861" t="s">
        <v>44</v>
      </c>
      <c r="H5861" t="s">
        <v>14</v>
      </c>
      <c r="I5861" t="s">
        <v>666</v>
      </c>
      <c r="J5861" t="s">
        <v>667</v>
      </c>
      <c r="K5861" s="4">
        <v>46.16</v>
      </c>
      <c r="L5861" s="4">
        <v>1930320.94</v>
      </c>
      <c r="M5861" s="5">
        <v>2.39131E-5</v>
      </c>
      <c r="N5861" s="4">
        <v>3403.53</v>
      </c>
      <c r="O5861" s="4">
        <v>8.1389027899999994E-2</v>
      </c>
      <c r="P5861" t="s">
        <v>1832</v>
      </c>
      <c r="Q5861" t="s">
        <v>1833</v>
      </c>
    </row>
    <row r="5862" spans="1:17" x14ac:dyDescent="0.25">
      <c r="A5862" t="s">
        <v>3218</v>
      </c>
      <c r="B5862" t="s">
        <v>3073</v>
      </c>
      <c r="C5862" t="s">
        <v>4</v>
      </c>
      <c r="D5862" t="s">
        <v>1834</v>
      </c>
      <c r="E5862">
        <v>459771</v>
      </c>
      <c r="F5862">
        <v>459782</v>
      </c>
      <c r="G5862" t="s">
        <v>44</v>
      </c>
      <c r="H5862" t="s">
        <v>14</v>
      </c>
      <c r="I5862" t="s">
        <v>666</v>
      </c>
      <c r="J5862" t="s">
        <v>667</v>
      </c>
      <c r="K5862" s="4">
        <v>105.5</v>
      </c>
      <c r="L5862" s="4">
        <v>1930320.94</v>
      </c>
      <c r="M5862" s="5">
        <v>5.4654100000000002E-5</v>
      </c>
      <c r="N5862" s="4">
        <v>3403.53</v>
      </c>
      <c r="O5862" s="4">
        <v>0.18601695060000001</v>
      </c>
      <c r="P5862" t="s">
        <v>1835</v>
      </c>
      <c r="Q5862" t="s">
        <v>1836</v>
      </c>
    </row>
    <row r="5863" spans="1:17" x14ac:dyDescent="0.25">
      <c r="A5863" t="s">
        <v>3218</v>
      </c>
      <c r="B5863" t="s">
        <v>3073</v>
      </c>
      <c r="C5863" t="s">
        <v>4</v>
      </c>
      <c r="D5863" t="s">
        <v>673</v>
      </c>
      <c r="E5863">
        <v>459815</v>
      </c>
      <c r="F5863">
        <v>459826</v>
      </c>
      <c r="G5863" t="s">
        <v>44</v>
      </c>
      <c r="H5863" t="s">
        <v>14</v>
      </c>
      <c r="I5863" t="s">
        <v>666</v>
      </c>
      <c r="J5863" t="s">
        <v>667</v>
      </c>
      <c r="K5863" s="4">
        <v>316.5</v>
      </c>
      <c r="L5863" s="4">
        <v>1930320.94</v>
      </c>
      <c r="M5863" s="5">
        <v>1.639624E-4</v>
      </c>
      <c r="N5863" s="4">
        <v>3403.53</v>
      </c>
      <c r="O5863" s="4">
        <v>0.55805085190000003</v>
      </c>
      <c r="P5863" t="s">
        <v>674</v>
      </c>
      <c r="Q5863" t="s">
        <v>675</v>
      </c>
    </row>
    <row r="5864" spans="1:17" x14ac:dyDescent="0.25">
      <c r="A5864" t="s">
        <v>3218</v>
      </c>
      <c r="B5864" t="s">
        <v>3073</v>
      </c>
      <c r="C5864" t="s">
        <v>4</v>
      </c>
      <c r="D5864" t="s">
        <v>676</v>
      </c>
      <c r="E5864">
        <v>459896</v>
      </c>
      <c r="F5864">
        <v>459900</v>
      </c>
      <c r="G5864" t="s">
        <v>44</v>
      </c>
      <c r="H5864" t="s">
        <v>14</v>
      </c>
      <c r="I5864" t="s">
        <v>45</v>
      </c>
      <c r="J5864" t="s">
        <v>625</v>
      </c>
      <c r="K5864" s="4">
        <v>236.25</v>
      </c>
      <c r="L5864" s="4">
        <v>1930320.94</v>
      </c>
      <c r="M5864" s="5">
        <v>1.2238900000000001E-4</v>
      </c>
      <c r="N5864" s="4">
        <v>3403.53</v>
      </c>
      <c r="O5864" s="4">
        <v>0.41655454580000001</v>
      </c>
      <c r="P5864" t="s">
        <v>677</v>
      </c>
      <c r="Q5864" t="s">
        <v>678</v>
      </c>
    </row>
    <row r="5865" spans="1:17" x14ac:dyDescent="0.25">
      <c r="A5865" t="s">
        <v>3218</v>
      </c>
      <c r="B5865" t="s">
        <v>3073</v>
      </c>
      <c r="C5865" t="s">
        <v>4</v>
      </c>
      <c r="D5865" t="s">
        <v>679</v>
      </c>
      <c r="E5865">
        <v>460095</v>
      </c>
      <c r="F5865">
        <v>460106</v>
      </c>
      <c r="G5865" t="s">
        <v>44</v>
      </c>
      <c r="H5865" t="s">
        <v>14</v>
      </c>
      <c r="I5865" t="s">
        <v>666</v>
      </c>
      <c r="J5865" t="s">
        <v>680</v>
      </c>
      <c r="K5865" s="4">
        <v>55.38</v>
      </c>
      <c r="L5865" s="4">
        <v>1930320.94</v>
      </c>
      <c r="M5865" s="5">
        <v>2.86895E-5</v>
      </c>
      <c r="N5865" s="4">
        <v>3403.53</v>
      </c>
      <c r="O5865" s="4">
        <v>9.7645675099999996E-2</v>
      </c>
      <c r="P5865" t="s">
        <v>681</v>
      </c>
      <c r="Q5865" t="s">
        <v>682</v>
      </c>
    </row>
    <row r="5866" spans="1:17" x14ac:dyDescent="0.25">
      <c r="A5866" t="s">
        <v>3218</v>
      </c>
      <c r="B5866" t="s">
        <v>3073</v>
      </c>
      <c r="C5866" t="s">
        <v>4</v>
      </c>
      <c r="D5866" t="s">
        <v>2231</v>
      </c>
      <c r="E5866">
        <v>460154</v>
      </c>
      <c r="F5866">
        <v>460165</v>
      </c>
      <c r="G5866" t="s">
        <v>44</v>
      </c>
      <c r="H5866" t="s">
        <v>14</v>
      </c>
      <c r="I5866" t="s">
        <v>666</v>
      </c>
      <c r="J5866" t="s">
        <v>680</v>
      </c>
      <c r="K5866" s="4">
        <v>26.38</v>
      </c>
      <c r="L5866" s="4">
        <v>1930320.94</v>
      </c>
      <c r="M5866" s="5">
        <v>1.3666099999999999E-5</v>
      </c>
      <c r="N5866" s="4">
        <v>3403.53</v>
      </c>
      <c r="O5866" s="4">
        <v>4.65130536E-2</v>
      </c>
      <c r="P5866" t="s">
        <v>2232</v>
      </c>
      <c r="Q5866" t="s">
        <v>2233</v>
      </c>
    </row>
    <row r="5867" spans="1:17" x14ac:dyDescent="0.25">
      <c r="A5867" t="s">
        <v>3218</v>
      </c>
      <c r="B5867" t="s">
        <v>3073</v>
      </c>
      <c r="C5867" t="s">
        <v>4</v>
      </c>
      <c r="D5867" t="s">
        <v>686</v>
      </c>
      <c r="E5867">
        <v>460191</v>
      </c>
      <c r="F5867">
        <v>460202</v>
      </c>
      <c r="G5867" t="s">
        <v>44</v>
      </c>
      <c r="H5867" t="s">
        <v>14</v>
      </c>
      <c r="I5867" t="s">
        <v>666</v>
      </c>
      <c r="J5867" t="s">
        <v>680</v>
      </c>
      <c r="K5867" s="4">
        <v>26.38</v>
      </c>
      <c r="L5867" s="4">
        <v>1930320.94</v>
      </c>
      <c r="M5867" s="5">
        <v>1.3666099999999999E-5</v>
      </c>
      <c r="N5867" s="4">
        <v>3403.53</v>
      </c>
      <c r="O5867" s="4">
        <v>4.65130536E-2</v>
      </c>
      <c r="P5867" t="s">
        <v>687</v>
      </c>
      <c r="Q5867" t="s">
        <v>688</v>
      </c>
    </row>
    <row r="5868" spans="1:17" x14ac:dyDescent="0.25">
      <c r="A5868" t="s">
        <v>3218</v>
      </c>
      <c r="B5868" t="s">
        <v>3073</v>
      </c>
      <c r="C5868" t="s">
        <v>4</v>
      </c>
      <c r="D5868" t="s">
        <v>692</v>
      </c>
      <c r="E5868">
        <v>460294</v>
      </c>
      <c r="F5868">
        <v>460305</v>
      </c>
      <c r="G5868" t="s">
        <v>44</v>
      </c>
      <c r="H5868" t="s">
        <v>14</v>
      </c>
      <c r="I5868" t="s">
        <v>666</v>
      </c>
      <c r="J5868" t="s">
        <v>680</v>
      </c>
      <c r="K5868" s="4">
        <v>332.28</v>
      </c>
      <c r="L5868" s="4">
        <v>1930320.94</v>
      </c>
      <c r="M5868" s="5">
        <v>1.7213720000000001E-4</v>
      </c>
      <c r="N5868" s="4">
        <v>3403.53</v>
      </c>
      <c r="O5868" s="4">
        <v>0.58587405079999999</v>
      </c>
      <c r="P5868" t="s">
        <v>693</v>
      </c>
      <c r="Q5868" t="s">
        <v>694</v>
      </c>
    </row>
    <row r="5869" spans="1:17" x14ac:dyDescent="0.25">
      <c r="A5869" t="s">
        <v>3218</v>
      </c>
      <c r="B5869" t="s">
        <v>3073</v>
      </c>
      <c r="C5869" t="s">
        <v>4</v>
      </c>
      <c r="D5869" t="s">
        <v>695</v>
      </c>
      <c r="E5869">
        <v>460331</v>
      </c>
      <c r="F5869">
        <v>460342</v>
      </c>
      <c r="G5869" t="s">
        <v>44</v>
      </c>
      <c r="H5869" t="s">
        <v>14</v>
      </c>
      <c r="I5869" t="s">
        <v>666</v>
      </c>
      <c r="J5869" t="s">
        <v>696</v>
      </c>
      <c r="K5869" s="4">
        <v>73.849999999999994</v>
      </c>
      <c r="L5869" s="4">
        <v>1930320.94</v>
      </c>
      <c r="M5869" s="5">
        <v>3.8257899999999998E-5</v>
      </c>
      <c r="N5869" s="4">
        <v>3403.53</v>
      </c>
      <c r="O5869" s="4">
        <v>0.13021186539999999</v>
      </c>
      <c r="P5869" t="s">
        <v>697</v>
      </c>
      <c r="Q5869" t="s">
        <v>698</v>
      </c>
    </row>
    <row r="5870" spans="1:17" x14ac:dyDescent="0.25">
      <c r="A5870" t="s">
        <v>3218</v>
      </c>
      <c r="B5870" t="s">
        <v>3073</v>
      </c>
      <c r="C5870" t="s">
        <v>4</v>
      </c>
      <c r="D5870" t="s">
        <v>699</v>
      </c>
      <c r="E5870">
        <v>460633</v>
      </c>
      <c r="F5870">
        <v>460644</v>
      </c>
      <c r="G5870" t="s">
        <v>44</v>
      </c>
      <c r="H5870" t="s">
        <v>14</v>
      </c>
      <c r="I5870" t="s">
        <v>666</v>
      </c>
      <c r="J5870" t="s">
        <v>696</v>
      </c>
      <c r="K5870" s="4">
        <v>3470.88</v>
      </c>
      <c r="L5870" s="4">
        <v>1930320.94</v>
      </c>
      <c r="M5870" s="5">
        <v>1.7980844000000001E-3</v>
      </c>
      <c r="N5870" s="4">
        <v>3403.53</v>
      </c>
      <c r="O5870" s="4">
        <v>6.1198342522000004</v>
      </c>
      <c r="P5870" t="s">
        <v>700</v>
      </c>
      <c r="Q5870" t="s">
        <v>701</v>
      </c>
    </row>
    <row r="5871" spans="1:17" x14ac:dyDescent="0.25">
      <c r="A5871" t="s">
        <v>3218</v>
      </c>
      <c r="B5871" t="s">
        <v>3073</v>
      </c>
      <c r="C5871" t="s">
        <v>4</v>
      </c>
      <c r="D5871" t="s">
        <v>702</v>
      </c>
      <c r="E5871">
        <v>461156</v>
      </c>
      <c r="F5871">
        <v>461160</v>
      </c>
      <c r="G5871" t="s">
        <v>44</v>
      </c>
      <c r="H5871" t="s">
        <v>14</v>
      </c>
      <c r="I5871" t="s">
        <v>666</v>
      </c>
      <c r="J5871" t="s">
        <v>696</v>
      </c>
      <c r="K5871" s="4">
        <v>1805.85</v>
      </c>
      <c r="L5871" s="4">
        <v>1930320.94</v>
      </c>
      <c r="M5871" s="5">
        <v>9.3551799999999998E-4</v>
      </c>
      <c r="N5871" s="4">
        <v>3403.53</v>
      </c>
      <c r="O5871" s="4">
        <v>3.1840636046999999</v>
      </c>
      <c r="P5871" t="s">
        <v>703</v>
      </c>
      <c r="Q5871" t="s">
        <v>704</v>
      </c>
    </row>
    <row r="5872" spans="1:17" x14ac:dyDescent="0.25">
      <c r="A5872" t="s">
        <v>3218</v>
      </c>
      <c r="B5872" t="s">
        <v>3073</v>
      </c>
      <c r="C5872" t="s">
        <v>4</v>
      </c>
      <c r="D5872" t="s">
        <v>2243</v>
      </c>
      <c r="E5872">
        <v>461355</v>
      </c>
      <c r="F5872">
        <v>461366</v>
      </c>
      <c r="G5872" t="s">
        <v>44</v>
      </c>
      <c r="H5872" t="s">
        <v>14</v>
      </c>
      <c r="I5872" t="s">
        <v>666</v>
      </c>
      <c r="J5872" t="s">
        <v>696</v>
      </c>
      <c r="K5872" s="4">
        <v>120.36</v>
      </c>
      <c r="L5872" s="4">
        <v>1930320.94</v>
      </c>
      <c r="M5872" s="5">
        <v>6.2352299999999996E-5</v>
      </c>
      <c r="N5872" s="4">
        <v>3403.53</v>
      </c>
      <c r="O5872" s="4">
        <v>0.2122180112</v>
      </c>
      <c r="P5872" t="s">
        <v>730</v>
      </c>
      <c r="Q5872" t="s">
        <v>731</v>
      </c>
    </row>
    <row r="5873" spans="1:17" x14ac:dyDescent="0.25">
      <c r="A5873" t="s">
        <v>3218</v>
      </c>
      <c r="B5873" t="s">
        <v>3073</v>
      </c>
      <c r="C5873" t="s">
        <v>4</v>
      </c>
      <c r="D5873" t="s">
        <v>1842</v>
      </c>
      <c r="E5873">
        <v>461370</v>
      </c>
      <c r="F5873">
        <v>461381</v>
      </c>
      <c r="G5873" t="s">
        <v>44</v>
      </c>
      <c r="H5873" t="s">
        <v>14</v>
      </c>
      <c r="I5873" t="s">
        <v>666</v>
      </c>
      <c r="J5873" t="s">
        <v>696</v>
      </c>
      <c r="K5873" s="4">
        <v>60.18</v>
      </c>
      <c r="L5873" s="4">
        <v>1930320.94</v>
      </c>
      <c r="M5873" s="5">
        <v>3.1176200000000001E-5</v>
      </c>
      <c r="N5873" s="4">
        <v>3403.53</v>
      </c>
      <c r="O5873" s="4">
        <v>0.1061090056</v>
      </c>
      <c r="P5873" t="s">
        <v>1843</v>
      </c>
      <c r="Q5873" t="s">
        <v>1844</v>
      </c>
    </row>
    <row r="5874" spans="1:17" x14ac:dyDescent="0.25">
      <c r="A5874" t="s">
        <v>3218</v>
      </c>
      <c r="B5874" t="s">
        <v>3073</v>
      </c>
      <c r="C5874" t="s">
        <v>4</v>
      </c>
      <c r="D5874" t="s">
        <v>709</v>
      </c>
      <c r="E5874">
        <v>463691</v>
      </c>
      <c r="F5874">
        <v>463702</v>
      </c>
      <c r="G5874" t="s">
        <v>44</v>
      </c>
      <c r="H5874" t="s">
        <v>14</v>
      </c>
      <c r="I5874" t="s">
        <v>56</v>
      </c>
      <c r="J5874" t="s">
        <v>710</v>
      </c>
      <c r="K5874" s="4">
        <v>12.72</v>
      </c>
      <c r="L5874" s="4">
        <v>1930320.94</v>
      </c>
      <c r="M5874" s="5">
        <v>6.5895778000000003E-6</v>
      </c>
      <c r="N5874" s="4">
        <v>3403.53</v>
      </c>
      <c r="O5874" s="4">
        <v>2.2427825700000001E-2</v>
      </c>
      <c r="P5874" t="s">
        <v>711</v>
      </c>
      <c r="Q5874" t="s">
        <v>591</v>
      </c>
    </row>
    <row r="5875" spans="1:17" x14ac:dyDescent="0.25">
      <c r="A5875" t="s">
        <v>3218</v>
      </c>
      <c r="B5875" t="s">
        <v>3073</v>
      </c>
      <c r="C5875" t="s">
        <v>4</v>
      </c>
      <c r="D5875" t="s">
        <v>2247</v>
      </c>
      <c r="E5875">
        <v>464155</v>
      </c>
      <c r="F5875">
        <v>464166</v>
      </c>
      <c r="G5875" t="s">
        <v>44</v>
      </c>
      <c r="H5875" t="s">
        <v>14</v>
      </c>
      <c r="I5875" t="s">
        <v>56</v>
      </c>
      <c r="J5875" t="s">
        <v>713</v>
      </c>
      <c r="K5875" s="4">
        <v>4863.12</v>
      </c>
      <c r="L5875" s="4">
        <v>1930320.94</v>
      </c>
      <c r="M5875" s="5">
        <v>2.5193324000000001E-3</v>
      </c>
      <c r="N5875" s="4">
        <v>3403.53</v>
      </c>
      <c r="O5875" s="4">
        <v>8.5746232508000002</v>
      </c>
      <c r="P5875" t="s">
        <v>2248</v>
      </c>
      <c r="Q5875" t="s">
        <v>2249</v>
      </c>
    </row>
    <row r="5876" spans="1:17" x14ac:dyDescent="0.25">
      <c r="A5876" t="s">
        <v>3218</v>
      </c>
      <c r="B5876" t="s">
        <v>3073</v>
      </c>
      <c r="C5876" t="s">
        <v>4</v>
      </c>
      <c r="D5876" t="s">
        <v>712</v>
      </c>
      <c r="E5876">
        <v>464170</v>
      </c>
      <c r="F5876">
        <v>464181</v>
      </c>
      <c r="G5876" t="s">
        <v>44</v>
      </c>
      <c r="H5876" t="s">
        <v>14</v>
      </c>
      <c r="I5876" t="s">
        <v>56</v>
      </c>
      <c r="J5876" t="s">
        <v>713</v>
      </c>
      <c r="K5876" s="4">
        <v>33754.800000000003</v>
      </c>
      <c r="L5876" s="4">
        <v>1930320.94</v>
      </c>
      <c r="M5876" s="5">
        <v>1.7486625799999999E-2</v>
      </c>
      <c r="N5876" s="4">
        <v>3403.53</v>
      </c>
      <c r="O5876" s="4">
        <v>59.516255594</v>
      </c>
      <c r="P5876" t="s">
        <v>714</v>
      </c>
      <c r="Q5876" t="s">
        <v>715</v>
      </c>
    </row>
    <row r="5877" spans="1:17" x14ac:dyDescent="0.25">
      <c r="A5877" t="s">
        <v>3218</v>
      </c>
      <c r="B5877" t="s">
        <v>3073</v>
      </c>
      <c r="C5877" t="s">
        <v>4</v>
      </c>
      <c r="D5877" t="s">
        <v>1845</v>
      </c>
      <c r="E5877">
        <v>464236</v>
      </c>
      <c r="F5877">
        <v>464240</v>
      </c>
      <c r="G5877" t="s">
        <v>44</v>
      </c>
      <c r="H5877" t="s">
        <v>14</v>
      </c>
      <c r="I5877" t="s">
        <v>56</v>
      </c>
      <c r="J5877" t="s">
        <v>713</v>
      </c>
      <c r="K5877" s="4">
        <v>824.31</v>
      </c>
      <c r="L5877" s="4">
        <v>1930320.94</v>
      </c>
      <c r="M5877" s="5">
        <v>4.2703259999999997E-4</v>
      </c>
      <c r="N5877" s="4">
        <v>3403.53</v>
      </c>
      <c r="O5877" s="4">
        <v>1.4534183183</v>
      </c>
      <c r="P5877" t="s">
        <v>1846</v>
      </c>
      <c r="Q5877" t="s">
        <v>1847</v>
      </c>
    </row>
    <row r="5878" spans="1:17" x14ac:dyDescent="0.25">
      <c r="A5878" t="s">
        <v>3218</v>
      </c>
      <c r="B5878" t="s">
        <v>3073</v>
      </c>
      <c r="C5878" t="s">
        <v>4</v>
      </c>
      <c r="D5878" t="s">
        <v>716</v>
      </c>
      <c r="E5878">
        <v>464531</v>
      </c>
      <c r="F5878">
        <v>464542</v>
      </c>
      <c r="G5878" t="s">
        <v>44</v>
      </c>
      <c r="H5878" t="s">
        <v>14</v>
      </c>
      <c r="I5878" t="s">
        <v>56</v>
      </c>
      <c r="J5878" t="s">
        <v>713</v>
      </c>
      <c r="K5878" s="4">
        <v>240.42</v>
      </c>
      <c r="L5878" s="4">
        <v>1930320.94</v>
      </c>
      <c r="M5878" s="5">
        <v>1.2454919999999999E-4</v>
      </c>
      <c r="N5878" s="4">
        <v>3403.53</v>
      </c>
      <c r="O5878" s="4">
        <v>0.42390706420000002</v>
      </c>
      <c r="P5878" t="s">
        <v>717</v>
      </c>
      <c r="Q5878" t="s">
        <v>718</v>
      </c>
    </row>
    <row r="5879" spans="1:17" x14ac:dyDescent="0.25">
      <c r="A5879" t="s">
        <v>3218</v>
      </c>
      <c r="B5879" t="s">
        <v>3073</v>
      </c>
      <c r="C5879" t="s">
        <v>4</v>
      </c>
      <c r="D5879" t="s">
        <v>728</v>
      </c>
      <c r="E5879">
        <v>469210</v>
      </c>
      <c r="F5879">
        <v>469221</v>
      </c>
      <c r="G5879" t="s">
        <v>44</v>
      </c>
      <c r="H5879" t="s">
        <v>14</v>
      </c>
      <c r="I5879" t="s">
        <v>724</v>
      </c>
      <c r="J5879" t="s">
        <v>729</v>
      </c>
      <c r="K5879" s="4">
        <v>40.119999999999997</v>
      </c>
      <c r="L5879" s="4">
        <v>1930320.94</v>
      </c>
      <c r="M5879" s="5">
        <v>2.07841E-5</v>
      </c>
      <c r="N5879" s="4">
        <v>3403.53</v>
      </c>
      <c r="O5879" s="4">
        <v>7.0739337099999994E-2</v>
      </c>
      <c r="P5879" t="s">
        <v>730</v>
      </c>
      <c r="Q5879" t="s">
        <v>731</v>
      </c>
    </row>
    <row r="5880" spans="1:17" x14ac:dyDescent="0.25">
      <c r="A5880" t="s">
        <v>3218</v>
      </c>
      <c r="B5880" t="s">
        <v>3073</v>
      </c>
      <c r="C5880" t="s">
        <v>4</v>
      </c>
      <c r="D5880" t="s">
        <v>738</v>
      </c>
      <c r="E5880">
        <v>469475</v>
      </c>
      <c r="F5880">
        <v>469486</v>
      </c>
      <c r="G5880" t="s">
        <v>44</v>
      </c>
      <c r="H5880" t="s">
        <v>14</v>
      </c>
      <c r="I5880" t="s">
        <v>724</v>
      </c>
      <c r="J5880" t="s">
        <v>725</v>
      </c>
      <c r="K5880" s="4">
        <v>115.4</v>
      </c>
      <c r="L5880" s="4">
        <v>1930320.94</v>
      </c>
      <c r="M5880" s="5">
        <v>5.97828E-5</v>
      </c>
      <c r="N5880" s="4">
        <v>3403.53</v>
      </c>
      <c r="O5880" s="4">
        <v>0.20347256969999999</v>
      </c>
      <c r="P5880" t="s">
        <v>739</v>
      </c>
      <c r="Q5880" t="s">
        <v>740</v>
      </c>
    </row>
    <row r="5881" spans="1:17" x14ac:dyDescent="0.25">
      <c r="A5881" t="s">
        <v>3218</v>
      </c>
      <c r="B5881" t="s">
        <v>3073</v>
      </c>
      <c r="C5881" t="s">
        <v>4</v>
      </c>
      <c r="D5881" t="s">
        <v>741</v>
      </c>
      <c r="E5881">
        <v>469490</v>
      </c>
      <c r="F5881">
        <v>469501</v>
      </c>
      <c r="G5881" t="s">
        <v>44</v>
      </c>
      <c r="H5881" t="s">
        <v>14</v>
      </c>
      <c r="I5881" t="s">
        <v>724</v>
      </c>
      <c r="J5881" t="s">
        <v>725</v>
      </c>
      <c r="K5881" s="4">
        <v>65.94</v>
      </c>
      <c r="L5881" s="4">
        <v>1930320.94</v>
      </c>
      <c r="M5881" s="5">
        <v>3.4160099999999998E-5</v>
      </c>
      <c r="N5881" s="4">
        <v>3403.53</v>
      </c>
      <c r="O5881" s="4">
        <v>0.1162650021</v>
      </c>
      <c r="P5881" t="s">
        <v>742</v>
      </c>
      <c r="Q5881" t="s">
        <v>743</v>
      </c>
    </row>
    <row r="5882" spans="1:17" x14ac:dyDescent="0.25">
      <c r="A5882" t="s">
        <v>3218</v>
      </c>
      <c r="B5882" t="s">
        <v>3073</v>
      </c>
      <c r="C5882" t="s">
        <v>4</v>
      </c>
      <c r="D5882" t="s">
        <v>750</v>
      </c>
      <c r="E5882">
        <v>469630</v>
      </c>
      <c r="F5882">
        <v>469641</v>
      </c>
      <c r="G5882" t="s">
        <v>44</v>
      </c>
      <c r="H5882" t="s">
        <v>14</v>
      </c>
      <c r="I5882" t="s">
        <v>724</v>
      </c>
      <c r="J5882" t="s">
        <v>729</v>
      </c>
      <c r="K5882" s="4">
        <v>13227.9</v>
      </c>
      <c r="L5882" s="4">
        <v>1930320.94</v>
      </c>
      <c r="M5882" s="5">
        <v>6.8526947000000001E-3</v>
      </c>
      <c r="N5882" s="4">
        <v>3403.53</v>
      </c>
      <c r="O5882" s="4">
        <v>23.323351859999999</v>
      </c>
      <c r="P5882" t="s">
        <v>751</v>
      </c>
      <c r="Q5882" t="s">
        <v>752</v>
      </c>
    </row>
    <row r="5883" spans="1:17" x14ac:dyDescent="0.25">
      <c r="A5883" t="s">
        <v>3218</v>
      </c>
      <c r="B5883" t="s">
        <v>3073</v>
      </c>
      <c r="C5883" t="s">
        <v>4</v>
      </c>
      <c r="D5883" t="s">
        <v>753</v>
      </c>
      <c r="E5883">
        <v>469652</v>
      </c>
      <c r="F5883">
        <v>469663</v>
      </c>
      <c r="G5883" t="s">
        <v>44</v>
      </c>
      <c r="H5883" t="s">
        <v>14</v>
      </c>
      <c r="I5883" t="s">
        <v>724</v>
      </c>
      <c r="J5883" t="s">
        <v>729</v>
      </c>
      <c r="K5883" s="4">
        <v>1691.88</v>
      </c>
      <c r="L5883" s="4">
        <v>1930320.94</v>
      </c>
      <c r="M5883" s="5">
        <v>8.7647599999999995E-4</v>
      </c>
      <c r="N5883" s="4">
        <v>3403.53</v>
      </c>
      <c r="O5883" s="4">
        <v>2.9831124022000002</v>
      </c>
      <c r="P5883" t="s">
        <v>754</v>
      </c>
      <c r="Q5883" t="s">
        <v>755</v>
      </c>
    </row>
    <row r="5884" spans="1:17" x14ac:dyDescent="0.25">
      <c r="A5884" t="s">
        <v>3218</v>
      </c>
      <c r="B5884" t="s">
        <v>3073</v>
      </c>
      <c r="C5884" t="s">
        <v>4</v>
      </c>
      <c r="D5884" t="s">
        <v>1854</v>
      </c>
      <c r="E5884">
        <v>469674</v>
      </c>
      <c r="F5884">
        <v>469685</v>
      </c>
      <c r="G5884" t="s">
        <v>44</v>
      </c>
      <c r="H5884" t="s">
        <v>14</v>
      </c>
      <c r="I5884" t="s">
        <v>724</v>
      </c>
      <c r="J5884" t="s">
        <v>729</v>
      </c>
      <c r="K5884" s="4">
        <v>1127.46</v>
      </c>
      <c r="L5884" s="4">
        <v>1930320.94</v>
      </c>
      <c r="M5884" s="5">
        <v>5.8407900000000004E-4</v>
      </c>
      <c r="N5884" s="4">
        <v>3403.53</v>
      </c>
      <c r="O5884" s="4">
        <v>1.9879305323000001</v>
      </c>
      <c r="P5884" t="s">
        <v>1855</v>
      </c>
      <c r="Q5884" t="s">
        <v>1856</v>
      </c>
    </row>
    <row r="5885" spans="1:17" x14ac:dyDescent="0.25">
      <c r="A5885" t="s">
        <v>3218</v>
      </c>
      <c r="B5885" t="s">
        <v>3073</v>
      </c>
      <c r="C5885" t="s">
        <v>4</v>
      </c>
      <c r="D5885" t="s">
        <v>761</v>
      </c>
      <c r="E5885">
        <v>469755</v>
      </c>
      <c r="F5885">
        <v>469766</v>
      </c>
      <c r="G5885" t="s">
        <v>44</v>
      </c>
      <c r="H5885" t="s">
        <v>14</v>
      </c>
      <c r="I5885" t="s">
        <v>724</v>
      </c>
      <c r="J5885" t="s">
        <v>729</v>
      </c>
      <c r="K5885" s="4">
        <v>185.94</v>
      </c>
      <c r="L5885" s="4">
        <v>1930320.94</v>
      </c>
      <c r="M5885" s="5">
        <v>9.6325999999999999E-5</v>
      </c>
      <c r="N5885" s="4">
        <v>3403.53</v>
      </c>
      <c r="O5885" s="4">
        <v>0.32784826350000001</v>
      </c>
      <c r="P5885" t="s">
        <v>762</v>
      </c>
      <c r="Q5885" t="s">
        <v>701</v>
      </c>
    </row>
    <row r="5886" spans="1:17" x14ac:dyDescent="0.25">
      <c r="A5886" t="s">
        <v>3218</v>
      </c>
      <c r="B5886" t="s">
        <v>3073</v>
      </c>
      <c r="C5886" t="s">
        <v>4</v>
      </c>
      <c r="D5886" t="s">
        <v>2265</v>
      </c>
      <c r="E5886">
        <v>469770</v>
      </c>
      <c r="F5886">
        <v>469781</v>
      </c>
      <c r="G5886" t="s">
        <v>44</v>
      </c>
      <c r="H5886" t="s">
        <v>14</v>
      </c>
      <c r="I5886" t="s">
        <v>724</v>
      </c>
      <c r="J5886" t="s">
        <v>729</v>
      </c>
      <c r="K5886" s="4">
        <v>80.260000000000005</v>
      </c>
      <c r="L5886" s="4">
        <v>1930320.94</v>
      </c>
      <c r="M5886" s="5">
        <v>4.1578600000000002E-5</v>
      </c>
      <c r="N5886" s="4">
        <v>3403.53</v>
      </c>
      <c r="O5886" s="4">
        <v>0.14151393800000001</v>
      </c>
      <c r="P5886" t="s">
        <v>703</v>
      </c>
      <c r="Q5886" t="s">
        <v>704</v>
      </c>
    </row>
    <row r="5887" spans="1:17" x14ac:dyDescent="0.25">
      <c r="A5887" t="s">
        <v>3218</v>
      </c>
      <c r="B5887" t="s">
        <v>3073</v>
      </c>
      <c r="C5887" t="s">
        <v>4</v>
      </c>
      <c r="D5887" t="s">
        <v>763</v>
      </c>
      <c r="E5887">
        <v>469814</v>
      </c>
      <c r="F5887">
        <v>469825</v>
      </c>
      <c r="G5887" t="s">
        <v>44</v>
      </c>
      <c r="H5887" t="s">
        <v>14</v>
      </c>
      <c r="I5887" t="s">
        <v>724</v>
      </c>
      <c r="J5887" t="s">
        <v>729</v>
      </c>
      <c r="K5887" s="4">
        <v>12472.02</v>
      </c>
      <c r="L5887" s="4">
        <v>1930320.94</v>
      </c>
      <c r="M5887" s="5">
        <v>6.4611121000000002E-3</v>
      </c>
      <c r="N5887" s="4">
        <v>3403.53</v>
      </c>
      <c r="O5887" s="4">
        <v>21.990588896999999</v>
      </c>
      <c r="P5887" t="s">
        <v>764</v>
      </c>
      <c r="Q5887" t="s">
        <v>765</v>
      </c>
    </row>
    <row r="5888" spans="1:17" x14ac:dyDescent="0.25">
      <c r="A5888" t="s">
        <v>3218</v>
      </c>
      <c r="B5888" t="s">
        <v>3073</v>
      </c>
      <c r="C5888" t="s">
        <v>4</v>
      </c>
      <c r="D5888" t="s">
        <v>766</v>
      </c>
      <c r="E5888">
        <v>469836</v>
      </c>
      <c r="F5888">
        <v>469840</v>
      </c>
      <c r="G5888" t="s">
        <v>44</v>
      </c>
      <c r="H5888" t="s">
        <v>14</v>
      </c>
      <c r="I5888" t="s">
        <v>724</v>
      </c>
      <c r="J5888" t="s">
        <v>729</v>
      </c>
      <c r="K5888" s="4">
        <v>12462.12</v>
      </c>
      <c r="L5888" s="4">
        <v>1930320.94</v>
      </c>
      <c r="M5888" s="5">
        <v>6.4559834000000003E-3</v>
      </c>
      <c r="N5888" s="4">
        <v>3403.53</v>
      </c>
      <c r="O5888" s="4">
        <v>21.973133277999999</v>
      </c>
      <c r="P5888" t="s">
        <v>767</v>
      </c>
      <c r="Q5888" t="s">
        <v>768</v>
      </c>
    </row>
    <row r="5889" spans="1:17" x14ac:dyDescent="0.25">
      <c r="A5889" t="s">
        <v>3218</v>
      </c>
      <c r="B5889" t="s">
        <v>3073</v>
      </c>
      <c r="C5889" t="s">
        <v>4</v>
      </c>
      <c r="D5889" t="s">
        <v>769</v>
      </c>
      <c r="E5889">
        <v>469954</v>
      </c>
      <c r="F5889">
        <v>469965</v>
      </c>
      <c r="G5889" t="s">
        <v>44</v>
      </c>
      <c r="H5889" t="s">
        <v>14</v>
      </c>
      <c r="I5889" t="s">
        <v>724</v>
      </c>
      <c r="J5889" t="s">
        <v>729</v>
      </c>
      <c r="K5889" s="4">
        <v>101.54</v>
      </c>
      <c r="L5889" s="4">
        <v>1930320.94</v>
      </c>
      <c r="M5889" s="5">
        <v>5.2602699999999997E-5</v>
      </c>
      <c r="N5889" s="4">
        <v>3403.53</v>
      </c>
      <c r="O5889" s="4">
        <v>0.17903470299999999</v>
      </c>
      <c r="P5889" t="s">
        <v>770</v>
      </c>
      <c r="Q5889" t="s">
        <v>771</v>
      </c>
    </row>
    <row r="5890" spans="1:17" x14ac:dyDescent="0.25">
      <c r="A5890" t="s">
        <v>3218</v>
      </c>
      <c r="B5890" t="s">
        <v>3073</v>
      </c>
      <c r="C5890" t="s">
        <v>4</v>
      </c>
      <c r="D5890" t="s">
        <v>778</v>
      </c>
      <c r="E5890">
        <v>471251</v>
      </c>
      <c r="F5890">
        <v>471262</v>
      </c>
      <c r="G5890" t="s">
        <v>779</v>
      </c>
      <c r="H5890" t="s">
        <v>14</v>
      </c>
      <c r="I5890" t="s">
        <v>774</v>
      </c>
      <c r="J5890" t="s">
        <v>780</v>
      </c>
      <c r="K5890" s="4">
        <v>12.17</v>
      </c>
      <c r="L5890" s="4">
        <v>1930320.94</v>
      </c>
      <c r="M5890" s="5">
        <v>6.3046511E-6</v>
      </c>
      <c r="N5890" s="4">
        <v>3403.53</v>
      </c>
      <c r="O5890" s="4">
        <v>2.1458069100000001E-2</v>
      </c>
      <c r="P5890" t="s">
        <v>781</v>
      </c>
      <c r="Q5890" t="s">
        <v>782</v>
      </c>
    </row>
    <row r="5891" spans="1:17" x14ac:dyDescent="0.25">
      <c r="A5891" t="s">
        <v>3218</v>
      </c>
      <c r="B5891" t="s">
        <v>3073</v>
      </c>
      <c r="C5891" t="s">
        <v>4</v>
      </c>
      <c r="D5891" t="s">
        <v>786</v>
      </c>
      <c r="E5891">
        <v>471310</v>
      </c>
      <c r="F5891">
        <v>471321</v>
      </c>
      <c r="G5891" t="s">
        <v>779</v>
      </c>
      <c r="H5891" t="s">
        <v>14</v>
      </c>
      <c r="I5891" t="s">
        <v>774</v>
      </c>
      <c r="J5891" t="s">
        <v>780</v>
      </c>
      <c r="K5891" s="4">
        <v>48.67</v>
      </c>
      <c r="L5891" s="4">
        <v>1930320.94</v>
      </c>
      <c r="M5891" s="5">
        <v>2.5213400000000002E-5</v>
      </c>
      <c r="N5891" s="4">
        <v>3403.53</v>
      </c>
      <c r="O5891" s="4">
        <v>8.5814644400000001E-2</v>
      </c>
      <c r="P5891" t="s">
        <v>787</v>
      </c>
      <c r="Q5891" t="s">
        <v>788</v>
      </c>
    </row>
    <row r="5892" spans="1:17" x14ac:dyDescent="0.25">
      <c r="A5892" t="s">
        <v>3218</v>
      </c>
      <c r="B5892" t="s">
        <v>3073</v>
      </c>
      <c r="C5892" t="s">
        <v>4</v>
      </c>
      <c r="D5892" t="s">
        <v>789</v>
      </c>
      <c r="E5892">
        <v>471354</v>
      </c>
      <c r="F5892">
        <v>471365</v>
      </c>
      <c r="G5892" t="s">
        <v>779</v>
      </c>
      <c r="H5892" t="s">
        <v>14</v>
      </c>
      <c r="I5892" t="s">
        <v>774</v>
      </c>
      <c r="J5892" t="s">
        <v>780</v>
      </c>
      <c r="K5892" s="4">
        <v>48.67</v>
      </c>
      <c r="L5892" s="4">
        <v>1930320.94</v>
      </c>
      <c r="M5892" s="5">
        <v>2.5213400000000002E-5</v>
      </c>
      <c r="N5892" s="4">
        <v>3403.53</v>
      </c>
      <c r="O5892" s="4">
        <v>8.5814644400000001E-2</v>
      </c>
      <c r="P5892" t="s">
        <v>790</v>
      </c>
      <c r="Q5892" t="s">
        <v>791</v>
      </c>
    </row>
    <row r="5893" spans="1:17" x14ac:dyDescent="0.25">
      <c r="A5893" t="s">
        <v>3218</v>
      </c>
      <c r="B5893" t="s">
        <v>3073</v>
      </c>
      <c r="C5893" t="s">
        <v>4</v>
      </c>
      <c r="D5893" t="s">
        <v>792</v>
      </c>
      <c r="E5893">
        <v>471376</v>
      </c>
      <c r="F5893">
        <v>471380</v>
      </c>
      <c r="G5893" t="s">
        <v>779</v>
      </c>
      <c r="H5893" t="s">
        <v>14</v>
      </c>
      <c r="I5893" t="s">
        <v>774</v>
      </c>
      <c r="J5893" t="s">
        <v>780</v>
      </c>
      <c r="K5893" s="4">
        <v>37.04</v>
      </c>
      <c r="L5893" s="4">
        <v>1930320.94</v>
      </c>
      <c r="M5893" s="5">
        <v>1.9188500000000001E-5</v>
      </c>
      <c r="N5893" s="4">
        <v>3403.53</v>
      </c>
      <c r="O5893" s="4">
        <v>6.5308699999999997E-2</v>
      </c>
      <c r="P5893" t="s">
        <v>793</v>
      </c>
      <c r="Q5893" t="s">
        <v>794</v>
      </c>
    </row>
    <row r="5894" spans="1:17" x14ac:dyDescent="0.25">
      <c r="A5894" t="s">
        <v>3218</v>
      </c>
      <c r="B5894" t="s">
        <v>3073</v>
      </c>
      <c r="C5894" t="s">
        <v>4</v>
      </c>
      <c r="D5894" t="s">
        <v>832</v>
      </c>
      <c r="E5894">
        <v>473056</v>
      </c>
      <c r="F5894">
        <v>473060</v>
      </c>
      <c r="G5894" t="s">
        <v>822</v>
      </c>
      <c r="H5894" t="s">
        <v>14</v>
      </c>
      <c r="I5894" t="s">
        <v>774</v>
      </c>
      <c r="J5894" t="s">
        <v>823</v>
      </c>
      <c r="K5894" s="4">
        <v>257.94</v>
      </c>
      <c r="L5894" s="4">
        <v>1930320.94</v>
      </c>
      <c r="M5894" s="5">
        <v>1.3362540000000001E-4</v>
      </c>
      <c r="N5894" s="4">
        <v>3403.53</v>
      </c>
      <c r="O5894" s="4">
        <v>0.4547982203</v>
      </c>
      <c r="P5894" t="s">
        <v>833</v>
      </c>
      <c r="Q5894" t="s">
        <v>834</v>
      </c>
    </row>
    <row r="5895" spans="1:17" x14ac:dyDescent="0.25">
      <c r="A5895" t="s">
        <v>3218</v>
      </c>
      <c r="B5895" t="s">
        <v>3073</v>
      </c>
      <c r="C5895" t="s">
        <v>4</v>
      </c>
      <c r="D5895" t="s">
        <v>852</v>
      </c>
      <c r="E5895">
        <v>475016</v>
      </c>
      <c r="F5895">
        <v>475020</v>
      </c>
      <c r="G5895" t="s">
        <v>853</v>
      </c>
      <c r="H5895" t="s">
        <v>14</v>
      </c>
      <c r="I5895" t="s">
        <v>774</v>
      </c>
      <c r="J5895" t="s">
        <v>854</v>
      </c>
      <c r="K5895" s="4">
        <v>2494.44</v>
      </c>
      <c r="L5895" s="4">
        <v>1930320.94</v>
      </c>
      <c r="M5895" s="5">
        <v>1.2922411E-3</v>
      </c>
      <c r="N5895" s="4">
        <v>3403.53</v>
      </c>
      <c r="O5895" s="4">
        <v>4.3981812543999999</v>
      </c>
      <c r="P5895" t="s">
        <v>855</v>
      </c>
      <c r="Q5895" t="s">
        <v>856</v>
      </c>
    </row>
    <row r="5896" spans="1:17" x14ac:dyDescent="0.25">
      <c r="A5896" t="s">
        <v>3218</v>
      </c>
      <c r="B5896" t="s">
        <v>3073</v>
      </c>
      <c r="C5896" t="s">
        <v>4</v>
      </c>
      <c r="D5896" t="s">
        <v>857</v>
      </c>
      <c r="E5896">
        <v>475075</v>
      </c>
      <c r="F5896">
        <v>475086</v>
      </c>
      <c r="G5896" t="s">
        <v>473</v>
      </c>
      <c r="H5896" t="s">
        <v>14</v>
      </c>
      <c r="I5896" t="s">
        <v>474</v>
      </c>
      <c r="J5896" t="s">
        <v>475</v>
      </c>
      <c r="K5896" s="4">
        <v>13005.85</v>
      </c>
      <c r="L5896" s="4">
        <v>1930320.94</v>
      </c>
      <c r="M5896" s="5">
        <v>6.7376620000000002E-3</v>
      </c>
      <c r="N5896" s="4">
        <v>3403.53</v>
      </c>
      <c r="O5896" s="4">
        <v>22.931834667</v>
      </c>
      <c r="P5896" t="s">
        <v>858</v>
      </c>
      <c r="Q5896" t="s">
        <v>859</v>
      </c>
    </row>
    <row r="5897" spans="1:17" x14ac:dyDescent="0.25">
      <c r="A5897" t="s">
        <v>3218</v>
      </c>
      <c r="B5897" t="s">
        <v>3073</v>
      </c>
      <c r="C5897" t="s">
        <v>4</v>
      </c>
      <c r="D5897" t="s">
        <v>860</v>
      </c>
      <c r="E5897">
        <v>475532</v>
      </c>
      <c r="F5897">
        <v>475543</v>
      </c>
      <c r="G5897" t="s">
        <v>853</v>
      </c>
      <c r="H5897" t="s">
        <v>14</v>
      </c>
      <c r="I5897" t="s">
        <v>774</v>
      </c>
      <c r="J5897" t="s">
        <v>854</v>
      </c>
      <c r="K5897" s="4">
        <v>2007.72</v>
      </c>
      <c r="L5897" s="4">
        <v>1930320.94</v>
      </c>
      <c r="M5897" s="5">
        <v>1.0400965000000001E-3</v>
      </c>
      <c r="N5897" s="4">
        <v>3403.53</v>
      </c>
      <c r="O5897" s="4">
        <v>3.5399995461999998</v>
      </c>
      <c r="P5897" t="s">
        <v>861</v>
      </c>
      <c r="Q5897" t="s">
        <v>862</v>
      </c>
    </row>
    <row r="5898" spans="1:17" x14ac:dyDescent="0.25">
      <c r="A5898" t="s">
        <v>3218</v>
      </c>
      <c r="B5898" t="s">
        <v>3073</v>
      </c>
      <c r="C5898" t="s">
        <v>4</v>
      </c>
      <c r="D5898" t="s">
        <v>863</v>
      </c>
      <c r="E5898">
        <v>475812</v>
      </c>
      <c r="F5898">
        <v>475823</v>
      </c>
      <c r="G5898" t="s">
        <v>853</v>
      </c>
      <c r="H5898" t="s">
        <v>14</v>
      </c>
      <c r="I5898" t="s">
        <v>774</v>
      </c>
      <c r="J5898" t="s">
        <v>854</v>
      </c>
      <c r="K5898" s="4">
        <v>101.32</v>
      </c>
      <c r="L5898" s="4">
        <v>1930320.94</v>
      </c>
      <c r="M5898" s="5">
        <v>5.2488699999999998E-5</v>
      </c>
      <c r="N5898" s="4">
        <v>3403.53</v>
      </c>
      <c r="O5898" s="4">
        <v>0.1786468004</v>
      </c>
      <c r="P5898" t="s">
        <v>864</v>
      </c>
      <c r="Q5898" t="s">
        <v>865</v>
      </c>
    </row>
    <row r="5899" spans="1:17" x14ac:dyDescent="0.25">
      <c r="A5899" t="s">
        <v>3218</v>
      </c>
      <c r="B5899" t="s">
        <v>3073</v>
      </c>
      <c r="C5899" t="s">
        <v>4</v>
      </c>
      <c r="D5899" t="s">
        <v>866</v>
      </c>
      <c r="E5899">
        <v>475856</v>
      </c>
      <c r="F5899">
        <v>475860</v>
      </c>
      <c r="G5899" t="s">
        <v>853</v>
      </c>
      <c r="H5899" t="s">
        <v>14</v>
      </c>
      <c r="I5899" t="s">
        <v>774</v>
      </c>
      <c r="J5899" t="s">
        <v>854</v>
      </c>
      <c r="K5899" s="4">
        <v>97.32</v>
      </c>
      <c r="L5899" s="4">
        <v>1930320.94</v>
      </c>
      <c r="M5899" s="5">
        <v>5.0416500000000001E-5</v>
      </c>
      <c r="N5899" s="4">
        <v>3403.53</v>
      </c>
      <c r="O5899" s="4">
        <v>0.17159402500000001</v>
      </c>
      <c r="P5899" t="s">
        <v>867</v>
      </c>
      <c r="Q5899" t="s">
        <v>868</v>
      </c>
    </row>
    <row r="5900" spans="1:17" x14ac:dyDescent="0.25">
      <c r="A5900" t="s">
        <v>3218</v>
      </c>
      <c r="B5900" t="s">
        <v>3073</v>
      </c>
      <c r="C5900" t="s">
        <v>4</v>
      </c>
      <c r="D5900" t="s">
        <v>869</v>
      </c>
      <c r="E5900">
        <v>475871</v>
      </c>
      <c r="F5900">
        <v>475882</v>
      </c>
      <c r="G5900" t="s">
        <v>853</v>
      </c>
      <c r="H5900" t="s">
        <v>14</v>
      </c>
      <c r="I5900" t="s">
        <v>774</v>
      </c>
      <c r="J5900" t="s">
        <v>854</v>
      </c>
      <c r="K5900" s="4">
        <v>321.24</v>
      </c>
      <c r="L5900" s="4">
        <v>1930320.94</v>
      </c>
      <c r="M5900" s="5">
        <v>1.6641790000000001E-4</v>
      </c>
      <c r="N5900" s="4">
        <v>3403.53</v>
      </c>
      <c r="O5900" s="4">
        <v>0.56640839070000004</v>
      </c>
      <c r="P5900" t="s">
        <v>870</v>
      </c>
      <c r="Q5900" t="s">
        <v>871</v>
      </c>
    </row>
    <row r="5901" spans="1:17" x14ac:dyDescent="0.25">
      <c r="A5901" t="s">
        <v>3218</v>
      </c>
      <c r="B5901" t="s">
        <v>3073</v>
      </c>
      <c r="C5901" t="s">
        <v>4</v>
      </c>
      <c r="D5901" t="s">
        <v>872</v>
      </c>
      <c r="E5901">
        <v>475893</v>
      </c>
      <c r="F5901">
        <v>475904</v>
      </c>
      <c r="G5901" t="s">
        <v>853</v>
      </c>
      <c r="H5901" t="s">
        <v>14</v>
      </c>
      <c r="I5901" t="s">
        <v>774</v>
      </c>
      <c r="J5901" t="s">
        <v>854</v>
      </c>
      <c r="K5901" s="4">
        <v>5706.39</v>
      </c>
      <c r="L5901" s="4">
        <v>1930320.94</v>
      </c>
      <c r="M5901" s="5">
        <v>2.9561871999999999E-3</v>
      </c>
      <c r="N5901" s="4">
        <v>3403.53</v>
      </c>
      <c r="O5901" s="4">
        <v>10.061471724</v>
      </c>
      <c r="P5901" t="s">
        <v>873</v>
      </c>
      <c r="Q5901" t="s">
        <v>874</v>
      </c>
    </row>
    <row r="5902" spans="1:17" x14ac:dyDescent="0.25">
      <c r="A5902" t="s">
        <v>3218</v>
      </c>
      <c r="B5902" t="s">
        <v>3073</v>
      </c>
      <c r="C5902" t="s">
        <v>4</v>
      </c>
      <c r="D5902" t="s">
        <v>875</v>
      </c>
      <c r="E5902">
        <v>475974</v>
      </c>
      <c r="F5902">
        <v>475985</v>
      </c>
      <c r="G5902" t="s">
        <v>853</v>
      </c>
      <c r="H5902" t="s">
        <v>14</v>
      </c>
      <c r="I5902" t="s">
        <v>774</v>
      </c>
      <c r="J5902" t="s">
        <v>854</v>
      </c>
      <c r="K5902" s="4">
        <v>686.22</v>
      </c>
      <c r="L5902" s="4">
        <v>1930320.94</v>
      </c>
      <c r="M5902" s="5">
        <v>3.5549529999999999E-4</v>
      </c>
      <c r="N5902" s="4">
        <v>3403.53</v>
      </c>
      <c r="O5902" s="4">
        <v>1.2099388802</v>
      </c>
      <c r="P5902" t="s">
        <v>876</v>
      </c>
      <c r="Q5902" t="s">
        <v>877</v>
      </c>
    </row>
    <row r="5903" spans="1:17" x14ac:dyDescent="0.25">
      <c r="A5903" t="s">
        <v>3218</v>
      </c>
      <c r="B5903" t="s">
        <v>3073</v>
      </c>
      <c r="C5903" t="s">
        <v>4</v>
      </c>
      <c r="D5903" t="s">
        <v>1863</v>
      </c>
      <c r="E5903">
        <v>476011</v>
      </c>
      <c r="F5903">
        <v>476022</v>
      </c>
      <c r="G5903" t="s">
        <v>853</v>
      </c>
      <c r="H5903" t="s">
        <v>14</v>
      </c>
      <c r="I5903" t="s">
        <v>774</v>
      </c>
      <c r="J5903" t="s">
        <v>854</v>
      </c>
      <c r="K5903" s="4">
        <v>4489.09</v>
      </c>
      <c r="L5903" s="4">
        <v>1930320.94</v>
      </c>
      <c r="M5903" s="5">
        <v>2.3255666E-3</v>
      </c>
      <c r="N5903" s="4">
        <v>3403.53</v>
      </c>
      <c r="O5903" s="4">
        <v>7.9151358570000001</v>
      </c>
      <c r="P5903" t="s">
        <v>1864</v>
      </c>
      <c r="Q5903" t="s">
        <v>1865</v>
      </c>
    </row>
    <row r="5904" spans="1:17" x14ac:dyDescent="0.25">
      <c r="A5904" t="s">
        <v>3218</v>
      </c>
      <c r="B5904" t="s">
        <v>3073</v>
      </c>
      <c r="C5904" t="s">
        <v>4</v>
      </c>
      <c r="D5904" t="s">
        <v>3179</v>
      </c>
      <c r="E5904">
        <v>476033</v>
      </c>
      <c r="F5904">
        <v>476044</v>
      </c>
      <c r="G5904" t="s">
        <v>853</v>
      </c>
      <c r="H5904" t="s">
        <v>14</v>
      </c>
      <c r="I5904" t="s">
        <v>774</v>
      </c>
      <c r="J5904" t="s">
        <v>854</v>
      </c>
      <c r="K5904" s="4">
        <v>41059.5</v>
      </c>
      <c r="L5904" s="4">
        <v>1930320.94</v>
      </c>
      <c r="M5904" s="5">
        <v>2.1270815200000001E-2</v>
      </c>
      <c r="N5904" s="4">
        <v>3403.53</v>
      </c>
      <c r="O5904" s="4">
        <v>72.395857672999995</v>
      </c>
      <c r="P5904" t="s">
        <v>3180</v>
      </c>
      <c r="Q5904" t="s">
        <v>3181</v>
      </c>
    </row>
    <row r="5905" spans="1:17" x14ac:dyDescent="0.25">
      <c r="A5905" t="s">
        <v>3218</v>
      </c>
      <c r="B5905" t="s">
        <v>3073</v>
      </c>
      <c r="C5905" t="s">
        <v>4</v>
      </c>
      <c r="D5905" t="s">
        <v>1866</v>
      </c>
      <c r="E5905">
        <v>476055</v>
      </c>
      <c r="F5905">
        <v>476066</v>
      </c>
      <c r="G5905" t="s">
        <v>853</v>
      </c>
      <c r="H5905" t="s">
        <v>14</v>
      </c>
      <c r="I5905" t="s">
        <v>774</v>
      </c>
      <c r="J5905" t="s">
        <v>854</v>
      </c>
      <c r="K5905" s="4">
        <v>1650.6</v>
      </c>
      <c r="L5905" s="4">
        <v>1930320.94</v>
      </c>
      <c r="M5905" s="5">
        <v>8.5509099999999999E-4</v>
      </c>
      <c r="N5905" s="4">
        <v>3403.53</v>
      </c>
      <c r="O5905" s="4">
        <v>2.9103277603</v>
      </c>
      <c r="P5905" t="s">
        <v>1867</v>
      </c>
      <c r="Q5905" t="s">
        <v>1868</v>
      </c>
    </row>
    <row r="5906" spans="1:17" x14ac:dyDescent="0.25">
      <c r="A5906" t="s">
        <v>3218</v>
      </c>
      <c r="B5906" t="s">
        <v>3073</v>
      </c>
      <c r="C5906" t="s">
        <v>4</v>
      </c>
      <c r="D5906" t="s">
        <v>1869</v>
      </c>
      <c r="E5906">
        <v>476070</v>
      </c>
      <c r="F5906">
        <v>476081</v>
      </c>
      <c r="G5906" t="s">
        <v>853</v>
      </c>
      <c r="H5906" t="s">
        <v>14</v>
      </c>
      <c r="I5906" t="s">
        <v>774</v>
      </c>
      <c r="J5906" t="s">
        <v>854</v>
      </c>
      <c r="K5906" s="4">
        <v>12378.04</v>
      </c>
      <c r="L5906" s="4">
        <v>1930320.94</v>
      </c>
      <c r="M5906" s="5">
        <v>6.4124259000000001E-3</v>
      </c>
      <c r="N5906" s="4">
        <v>3403.53</v>
      </c>
      <c r="O5906" s="4">
        <v>21.824883938999999</v>
      </c>
      <c r="P5906" t="s">
        <v>1870</v>
      </c>
      <c r="Q5906" t="s">
        <v>1871</v>
      </c>
    </row>
    <row r="5907" spans="1:17" x14ac:dyDescent="0.25">
      <c r="A5907" t="s">
        <v>3218</v>
      </c>
      <c r="B5907" t="s">
        <v>3073</v>
      </c>
      <c r="C5907" t="s">
        <v>4</v>
      </c>
      <c r="D5907" t="s">
        <v>878</v>
      </c>
      <c r="E5907">
        <v>476210</v>
      </c>
      <c r="F5907">
        <v>476221</v>
      </c>
      <c r="G5907" t="s">
        <v>853</v>
      </c>
      <c r="H5907" t="s">
        <v>14</v>
      </c>
      <c r="I5907" t="s">
        <v>774</v>
      </c>
      <c r="J5907" t="s">
        <v>854</v>
      </c>
      <c r="K5907" s="4">
        <v>1168.05</v>
      </c>
      <c r="L5907" s="4">
        <v>1930320.94</v>
      </c>
      <c r="M5907" s="5">
        <v>6.0510659999999999E-4</v>
      </c>
      <c r="N5907" s="4">
        <v>3403.53</v>
      </c>
      <c r="O5907" s="4">
        <v>2.0594985705000002</v>
      </c>
      <c r="P5907" t="s">
        <v>879</v>
      </c>
      <c r="Q5907" t="s">
        <v>880</v>
      </c>
    </row>
    <row r="5908" spans="1:17" x14ac:dyDescent="0.25">
      <c r="A5908" t="s">
        <v>3218</v>
      </c>
      <c r="B5908" t="s">
        <v>3073</v>
      </c>
      <c r="C5908" t="s">
        <v>4</v>
      </c>
      <c r="D5908" t="s">
        <v>1875</v>
      </c>
      <c r="E5908">
        <v>476232</v>
      </c>
      <c r="F5908">
        <v>476243</v>
      </c>
      <c r="G5908" t="s">
        <v>853</v>
      </c>
      <c r="H5908" t="s">
        <v>14</v>
      </c>
      <c r="I5908" t="s">
        <v>774</v>
      </c>
      <c r="J5908" t="s">
        <v>854</v>
      </c>
      <c r="K5908" s="4">
        <v>1051.2</v>
      </c>
      <c r="L5908" s="4">
        <v>1930320.94</v>
      </c>
      <c r="M5908" s="5">
        <v>5.4457270000000002E-4</v>
      </c>
      <c r="N5908" s="4">
        <v>3403.53</v>
      </c>
      <c r="O5908" s="4">
        <v>1.8534693697</v>
      </c>
      <c r="P5908" t="s">
        <v>1876</v>
      </c>
      <c r="Q5908" t="s">
        <v>1877</v>
      </c>
    </row>
    <row r="5909" spans="1:17" x14ac:dyDescent="0.25">
      <c r="A5909" t="s">
        <v>3218</v>
      </c>
      <c r="B5909" t="s">
        <v>3073</v>
      </c>
      <c r="C5909" t="s">
        <v>4</v>
      </c>
      <c r="D5909" t="s">
        <v>881</v>
      </c>
      <c r="E5909">
        <v>476254</v>
      </c>
      <c r="F5909">
        <v>476265</v>
      </c>
      <c r="G5909" t="s">
        <v>853</v>
      </c>
      <c r="H5909" t="s">
        <v>14</v>
      </c>
      <c r="I5909" t="s">
        <v>774</v>
      </c>
      <c r="J5909" t="s">
        <v>854</v>
      </c>
      <c r="K5909" s="4">
        <v>1314.09</v>
      </c>
      <c r="L5909" s="4">
        <v>1930320.94</v>
      </c>
      <c r="M5909" s="5">
        <v>6.8076240000000004E-4</v>
      </c>
      <c r="N5909" s="4">
        <v>3403.53</v>
      </c>
      <c r="O5909" s="4">
        <v>2.3169953996000001</v>
      </c>
      <c r="P5909" t="s">
        <v>882</v>
      </c>
      <c r="Q5909" t="s">
        <v>883</v>
      </c>
    </row>
    <row r="5910" spans="1:17" x14ac:dyDescent="0.25">
      <c r="A5910" t="s">
        <v>3218</v>
      </c>
      <c r="B5910" t="s">
        <v>3073</v>
      </c>
      <c r="C5910" t="s">
        <v>4</v>
      </c>
      <c r="D5910" t="s">
        <v>2281</v>
      </c>
      <c r="E5910">
        <v>476313</v>
      </c>
      <c r="F5910">
        <v>476324</v>
      </c>
      <c r="G5910" t="s">
        <v>853</v>
      </c>
      <c r="H5910" t="s">
        <v>14</v>
      </c>
      <c r="I5910" t="s">
        <v>774</v>
      </c>
      <c r="J5910" t="s">
        <v>854</v>
      </c>
      <c r="K5910" s="4">
        <v>2299.36</v>
      </c>
      <c r="L5910" s="4">
        <v>1930320.94</v>
      </c>
      <c r="M5910" s="5">
        <v>1.1911802000000001E-3</v>
      </c>
      <c r="N5910" s="4">
        <v>3403.53</v>
      </c>
      <c r="O5910" s="4">
        <v>4.0542173990999997</v>
      </c>
      <c r="P5910" t="s">
        <v>2282</v>
      </c>
      <c r="Q5910" t="s">
        <v>2283</v>
      </c>
    </row>
    <row r="5911" spans="1:17" x14ac:dyDescent="0.25">
      <c r="A5911" t="s">
        <v>3218</v>
      </c>
      <c r="B5911" t="s">
        <v>3073</v>
      </c>
      <c r="C5911" t="s">
        <v>4</v>
      </c>
      <c r="D5911" t="s">
        <v>889</v>
      </c>
      <c r="E5911">
        <v>477131</v>
      </c>
      <c r="F5911">
        <v>477142</v>
      </c>
      <c r="G5911" t="s">
        <v>885</v>
      </c>
      <c r="H5911" t="s">
        <v>14</v>
      </c>
      <c r="I5911" t="s">
        <v>774</v>
      </c>
      <c r="J5911" t="s">
        <v>886</v>
      </c>
      <c r="K5911" s="4">
        <v>71.180000000000007</v>
      </c>
      <c r="L5911" s="4">
        <v>1930320.94</v>
      </c>
      <c r="M5911" s="5">
        <v>3.6874700000000001E-5</v>
      </c>
      <c r="N5911" s="4">
        <v>3403.53</v>
      </c>
      <c r="O5911" s="4">
        <v>0.12550413790000001</v>
      </c>
      <c r="P5911" t="s">
        <v>890</v>
      </c>
      <c r="Q5911" t="s">
        <v>891</v>
      </c>
    </row>
    <row r="5912" spans="1:17" x14ac:dyDescent="0.25">
      <c r="A5912" t="s">
        <v>3218</v>
      </c>
      <c r="B5912" t="s">
        <v>3073</v>
      </c>
      <c r="C5912" t="s">
        <v>4</v>
      </c>
      <c r="D5912" t="s">
        <v>899</v>
      </c>
      <c r="E5912">
        <v>540094</v>
      </c>
      <c r="F5912">
        <v>540105</v>
      </c>
      <c r="G5912" t="s">
        <v>61</v>
      </c>
      <c r="H5912" t="s">
        <v>14</v>
      </c>
      <c r="I5912" t="s">
        <v>62</v>
      </c>
      <c r="J5912" t="s">
        <v>896</v>
      </c>
      <c r="K5912" s="4">
        <v>208.74</v>
      </c>
      <c r="L5912" s="4">
        <v>1930320.94</v>
      </c>
      <c r="M5912" s="5">
        <v>1.0813750000000001E-4</v>
      </c>
      <c r="N5912" s="4">
        <v>3403.53</v>
      </c>
      <c r="O5912" s="4">
        <v>0.36804908320000002</v>
      </c>
      <c r="P5912" t="s">
        <v>900</v>
      </c>
      <c r="Q5912" t="s">
        <v>901</v>
      </c>
    </row>
    <row r="5913" spans="1:17" x14ac:dyDescent="0.25">
      <c r="A5913" t="s">
        <v>3218</v>
      </c>
      <c r="B5913" t="s">
        <v>3073</v>
      </c>
      <c r="C5913" t="s">
        <v>4</v>
      </c>
      <c r="D5913" t="s">
        <v>902</v>
      </c>
      <c r="E5913">
        <v>540131</v>
      </c>
      <c r="F5913">
        <v>540142</v>
      </c>
      <c r="G5913" t="s">
        <v>61</v>
      </c>
      <c r="H5913" t="s">
        <v>14</v>
      </c>
      <c r="I5913" t="s">
        <v>62</v>
      </c>
      <c r="J5913" t="s">
        <v>896</v>
      </c>
      <c r="K5913" s="4">
        <v>51.09</v>
      </c>
      <c r="L5913" s="4">
        <v>1930320.94</v>
      </c>
      <c r="M5913" s="5">
        <v>2.6467099999999999E-5</v>
      </c>
      <c r="N5913" s="4">
        <v>3403.53</v>
      </c>
      <c r="O5913" s="4">
        <v>9.0081573499999998E-2</v>
      </c>
      <c r="P5913" t="s">
        <v>903</v>
      </c>
      <c r="Q5913" t="s">
        <v>904</v>
      </c>
    </row>
    <row r="5914" spans="1:17" x14ac:dyDescent="0.25">
      <c r="A5914" t="s">
        <v>3218</v>
      </c>
      <c r="B5914" t="s">
        <v>3073</v>
      </c>
      <c r="C5914" t="s">
        <v>4</v>
      </c>
      <c r="D5914" t="s">
        <v>908</v>
      </c>
      <c r="E5914">
        <v>540175</v>
      </c>
      <c r="F5914">
        <v>540186</v>
      </c>
      <c r="G5914" t="s">
        <v>61</v>
      </c>
      <c r="H5914" t="s">
        <v>14</v>
      </c>
      <c r="I5914" t="s">
        <v>62</v>
      </c>
      <c r="J5914" t="s">
        <v>896</v>
      </c>
      <c r="K5914" s="4">
        <v>108.36</v>
      </c>
      <c r="L5914" s="4">
        <v>1930320.94</v>
      </c>
      <c r="M5914" s="5">
        <v>5.6135699999999999E-5</v>
      </c>
      <c r="N5914" s="4">
        <v>3403.53</v>
      </c>
      <c r="O5914" s="4">
        <v>0.19105968500000001</v>
      </c>
      <c r="P5914" t="s">
        <v>909</v>
      </c>
      <c r="Q5914" t="s">
        <v>910</v>
      </c>
    </row>
    <row r="5915" spans="1:17" x14ac:dyDescent="0.25">
      <c r="A5915" t="s">
        <v>3218</v>
      </c>
      <c r="B5915" t="s">
        <v>3073</v>
      </c>
      <c r="C5915" t="s">
        <v>4</v>
      </c>
      <c r="D5915" t="s">
        <v>911</v>
      </c>
      <c r="E5915">
        <v>540190</v>
      </c>
      <c r="F5915">
        <v>540201</v>
      </c>
      <c r="G5915" t="s">
        <v>61</v>
      </c>
      <c r="H5915" t="s">
        <v>14</v>
      </c>
      <c r="I5915" t="s">
        <v>62</v>
      </c>
      <c r="J5915" t="s">
        <v>896</v>
      </c>
      <c r="K5915" s="4">
        <v>155.57</v>
      </c>
      <c r="L5915" s="4">
        <v>1930320.94</v>
      </c>
      <c r="M5915" s="5">
        <v>8.0592800000000005E-5</v>
      </c>
      <c r="N5915" s="4">
        <v>3403.53</v>
      </c>
      <c r="O5915" s="4">
        <v>0.27430006639999999</v>
      </c>
      <c r="P5915" t="s">
        <v>912</v>
      </c>
      <c r="Q5915" t="s">
        <v>913</v>
      </c>
    </row>
    <row r="5916" spans="1:17" x14ac:dyDescent="0.25">
      <c r="A5916" t="s">
        <v>3218</v>
      </c>
      <c r="B5916" t="s">
        <v>3073</v>
      </c>
      <c r="C5916" t="s">
        <v>4</v>
      </c>
      <c r="D5916" t="s">
        <v>914</v>
      </c>
      <c r="E5916">
        <v>540212</v>
      </c>
      <c r="F5916">
        <v>540223</v>
      </c>
      <c r="G5916" t="s">
        <v>61</v>
      </c>
      <c r="H5916" t="s">
        <v>14</v>
      </c>
      <c r="I5916" t="s">
        <v>62</v>
      </c>
      <c r="J5916" t="s">
        <v>896</v>
      </c>
      <c r="K5916" s="4">
        <v>117.81</v>
      </c>
      <c r="L5916" s="4">
        <v>1930320.94</v>
      </c>
      <c r="M5916" s="5">
        <v>6.10313E-5</v>
      </c>
      <c r="N5916" s="4">
        <v>3403.53</v>
      </c>
      <c r="O5916" s="4">
        <v>0.2077218669</v>
      </c>
      <c r="P5916" t="s">
        <v>915</v>
      </c>
      <c r="Q5916" t="s">
        <v>916</v>
      </c>
    </row>
    <row r="5917" spans="1:17" x14ac:dyDescent="0.25">
      <c r="A5917" t="s">
        <v>3218</v>
      </c>
      <c r="B5917" t="s">
        <v>3073</v>
      </c>
      <c r="C5917" t="s">
        <v>4</v>
      </c>
      <c r="D5917" t="s">
        <v>917</v>
      </c>
      <c r="E5917">
        <v>540234</v>
      </c>
      <c r="F5917">
        <v>540245</v>
      </c>
      <c r="G5917" t="s">
        <v>61</v>
      </c>
      <c r="H5917" t="s">
        <v>14</v>
      </c>
      <c r="I5917" t="s">
        <v>62</v>
      </c>
      <c r="J5917" t="s">
        <v>896</v>
      </c>
      <c r="K5917" s="4">
        <v>7.8</v>
      </c>
      <c r="L5917" s="4">
        <v>1930320.94</v>
      </c>
      <c r="M5917" s="5">
        <v>4.0407787999999997E-6</v>
      </c>
      <c r="N5917" s="4">
        <v>3403.53</v>
      </c>
      <c r="O5917" s="4">
        <v>1.3752912000000001E-2</v>
      </c>
      <c r="P5917" t="s">
        <v>918</v>
      </c>
      <c r="Q5917" t="s">
        <v>919</v>
      </c>
    </row>
    <row r="5918" spans="1:17" x14ac:dyDescent="0.25">
      <c r="A5918" t="s">
        <v>3218</v>
      </c>
      <c r="B5918" t="s">
        <v>3073</v>
      </c>
      <c r="C5918" t="s">
        <v>4</v>
      </c>
      <c r="D5918" t="s">
        <v>920</v>
      </c>
      <c r="E5918">
        <v>540256</v>
      </c>
      <c r="F5918">
        <v>540260</v>
      </c>
      <c r="G5918" t="s">
        <v>61</v>
      </c>
      <c r="H5918" t="s">
        <v>14</v>
      </c>
      <c r="I5918" t="s">
        <v>62</v>
      </c>
      <c r="J5918" t="s">
        <v>896</v>
      </c>
      <c r="K5918" s="4">
        <v>158.86000000000001</v>
      </c>
      <c r="L5918" s="4">
        <v>1930320.94</v>
      </c>
      <c r="M5918" s="5">
        <v>8.2297200000000002E-5</v>
      </c>
      <c r="N5918" s="4">
        <v>3403.53</v>
      </c>
      <c r="O5918" s="4">
        <v>0.28010097420000002</v>
      </c>
      <c r="P5918" t="s">
        <v>921</v>
      </c>
      <c r="Q5918" t="s">
        <v>922</v>
      </c>
    </row>
    <row r="5919" spans="1:17" x14ac:dyDescent="0.25">
      <c r="A5919" t="s">
        <v>3218</v>
      </c>
      <c r="B5919" t="s">
        <v>3073</v>
      </c>
      <c r="C5919" t="s">
        <v>4</v>
      </c>
      <c r="D5919" t="s">
        <v>923</v>
      </c>
      <c r="E5919">
        <v>540271</v>
      </c>
      <c r="F5919">
        <v>540282</v>
      </c>
      <c r="G5919" t="s">
        <v>61</v>
      </c>
      <c r="H5919" t="s">
        <v>14</v>
      </c>
      <c r="I5919" t="s">
        <v>62</v>
      </c>
      <c r="J5919" t="s">
        <v>896</v>
      </c>
      <c r="K5919" s="4">
        <v>149.6</v>
      </c>
      <c r="L5919" s="4">
        <v>1930320.94</v>
      </c>
      <c r="M5919" s="5">
        <v>7.7500099999999993E-5</v>
      </c>
      <c r="N5919" s="4">
        <v>3403.53</v>
      </c>
      <c r="O5919" s="4">
        <v>0.26377379919999999</v>
      </c>
      <c r="P5919" t="s">
        <v>924</v>
      </c>
      <c r="Q5919" t="s">
        <v>925</v>
      </c>
    </row>
    <row r="5920" spans="1:17" x14ac:dyDescent="0.25">
      <c r="A5920" t="s">
        <v>3218</v>
      </c>
      <c r="B5920" t="s">
        <v>3073</v>
      </c>
      <c r="C5920" t="s">
        <v>4</v>
      </c>
      <c r="D5920" t="s">
        <v>926</v>
      </c>
      <c r="E5920">
        <v>540293</v>
      </c>
      <c r="F5920">
        <v>540304</v>
      </c>
      <c r="G5920" t="s">
        <v>61</v>
      </c>
      <c r="H5920" t="s">
        <v>14</v>
      </c>
      <c r="I5920" t="s">
        <v>62</v>
      </c>
      <c r="J5920" t="s">
        <v>896</v>
      </c>
      <c r="K5920" s="4">
        <v>191.88</v>
      </c>
      <c r="L5920" s="4">
        <v>1930320.94</v>
      </c>
      <c r="M5920" s="5">
        <v>9.9403199999999997E-5</v>
      </c>
      <c r="N5920" s="4">
        <v>3403.53</v>
      </c>
      <c r="O5920" s="4">
        <v>0.33832163500000001</v>
      </c>
      <c r="P5920" t="s">
        <v>927</v>
      </c>
      <c r="Q5920" t="s">
        <v>928</v>
      </c>
    </row>
    <row r="5921" spans="1:17" x14ac:dyDescent="0.25">
      <c r="A5921" t="s">
        <v>3218</v>
      </c>
      <c r="B5921" t="s">
        <v>3073</v>
      </c>
      <c r="C5921" t="s">
        <v>4</v>
      </c>
      <c r="D5921" t="s">
        <v>932</v>
      </c>
      <c r="E5921">
        <v>540330</v>
      </c>
      <c r="F5921">
        <v>540341</v>
      </c>
      <c r="G5921" t="s">
        <v>61</v>
      </c>
      <c r="H5921" t="s">
        <v>14</v>
      </c>
      <c r="I5921" t="s">
        <v>62</v>
      </c>
      <c r="J5921" t="s">
        <v>896</v>
      </c>
      <c r="K5921" s="4">
        <v>424.05</v>
      </c>
      <c r="L5921" s="4">
        <v>1930320.94</v>
      </c>
      <c r="M5921" s="5">
        <v>2.1967849999999999E-4</v>
      </c>
      <c r="N5921" s="4">
        <v>3403.53</v>
      </c>
      <c r="O5921" s="4">
        <v>0.74768234990000004</v>
      </c>
      <c r="P5921" t="s">
        <v>933</v>
      </c>
      <c r="Q5921" t="s">
        <v>934</v>
      </c>
    </row>
    <row r="5922" spans="1:17" x14ac:dyDescent="0.25">
      <c r="A5922" t="s">
        <v>3218</v>
      </c>
      <c r="B5922" t="s">
        <v>3073</v>
      </c>
      <c r="C5922" t="s">
        <v>4</v>
      </c>
      <c r="D5922" t="s">
        <v>938</v>
      </c>
      <c r="E5922">
        <v>540455</v>
      </c>
      <c r="F5922">
        <v>540466</v>
      </c>
      <c r="G5922" t="s">
        <v>61</v>
      </c>
      <c r="H5922" t="s">
        <v>14</v>
      </c>
      <c r="I5922" t="s">
        <v>62</v>
      </c>
      <c r="J5922" t="s">
        <v>896</v>
      </c>
      <c r="K5922" s="4">
        <v>15.21</v>
      </c>
      <c r="L5922" s="4">
        <v>1930320.94</v>
      </c>
      <c r="M5922" s="5">
        <v>7.8795187000000002E-6</v>
      </c>
      <c r="N5922" s="4">
        <v>3403.53</v>
      </c>
      <c r="O5922" s="4">
        <v>2.68181784E-2</v>
      </c>
      <c r="P5922" t="s">
        <v>939</v>
      </c>
      <c r="Q5922" t="s">
        <v>940</v>
      </c>
    </row>
    <row r="5923" spans="1:17" x14ac:dyDescent="0.25">
      <c r="A5923" t="s">
        <v>3218</v>
      </c>
      <c r="B5923" t="s">
        <v>3073</v>
      </c>
      <c r="C5923" t="s">
        <v>4</v>
      </c>
      <c r="D5923" t="s">
        <v>944</v>
      </c>
      <c r="E5923">
        <v>540492</v>
      </c>
      <c r="F5923">
        <v>540503</v>
      </c>
      <c r="G5923" t="s">
        <v>61</v>
      </c>
      <c r="H5923" t="s">
        <v>14</v>
      </c>
      <c r="I5923" t="s">
        <v>62</v>
      </c>
      <c r="J5923" t="s">
        <v>896</v>
      </c>
      <c r="K5923" s="4">
        <v>48.41</v>
      </c>
      <c r="L5923" s="4">
        <v>1930320.94</v>
      </c>
      <c r="M5923" s="5">
        <v>2.5078700000000001E-5</v>
      </c>
      <c r="N5923" s="4">
        <v>3403.53</v>
      </c>
      <c r="O5923" s="4">
        <v>8.5356214E-2</v>
      </c>
      <c r="P5923" t="s">
        <v>945</v>
      </c>
      <c r="Q5923" t="s">
        <v>946</v>
      </c>
    </row>
    <row r="5924" spans="1:17" x14ac:dyDescent="0.25">
      <c r="A5924" t="s">
        <v>3218</v>
      </c>
      <c r="B5924" t="s">
        <v>3073</v>
      </c>
      <c r="C5924" t="s">
        <v>4</v>
      </c>
      <c r="D5924" t="s">
        <v>947</v>
      </c>
      <c r="E5924">
        <v>540514</v>
      </c>
      <c r="F5924">
        <v>540525</v>
      </c>
      <c r="G5924" t="s">
        <v>61</v>
      </c>
      <c r="H5924" t="s">
        <v>14</v>
      </c>
      <c r="I5924" t="s">
        <v>62</v>
      </c>
      <c r="J5924" t="s">
        <v>896</v>
      </c>
      <c r="K5924" s="4">
        <v>464.1</v>
      </c>
      <c r="L5924" s="4">
        <v>1930320.94</v>
      </c>
      <c r="M5924" s="5">
        <v>2.4042630000000001E-4</v>
      </c>
      <c r="N5924" s="4">
        <v>3403.53</v>
      </c>
      <c r="O5924" s="4">
        <v>0.8182982634</v>
      </c>
      <c r="P5924" t="s">
        <v>948</v>
      </c>
      <c r="Q5924" t="s">
        <v>949</v>
      </c>
    </row>
    <row r="5925" spans="1:17" x14ac:dyDescent="0.25">
      <c r="A5925" t="s">
        <v>3218</v>
      </c>
      <c r="B5925" t="s">
        <v>3073</v>
      </c>
      <c r="C5925" t="s">
        <v>4</v>
      </c>
      <c r="D5925" t="s">
        <v>950</v>
      </c>
      <c r="E5925">
        <v>540536</v>
      </c>
      <c r="F5925">
        <v>540540</v>
      </c>
      <c r="G5925" t="s">
        <v>61</v>
      </c>
      <c r="H5925" t="s">
        <v>14</v>
      </c>
      <c r="I5925" t="s">
        <v>62</v>
      </c>
      <c r="J5925" t="s">
        <v>896</v>
      </c>
      <c r="K5925" s="4">
        <v>88.14</v>
      </c>
      <c r="L5925" s="4">
        <v>1930320.94</v>
      </c>
      <c r="M5925" s="5">
        <v>4.5660800000000002E-5</v>
      </c>
      <c r="N5925" s="4">
        <v>3403.53</v>
      </c>
      <c r="O5925" s="4">
        <v>0.1554079055</v>
      </c>
      <c r="P5925" t="s">
        <v>951</v>
      </c>
      <c r="Q5925" t="s">
        <v>952</v>
      </c>
    </row>
    <row r="5926" spans="1:17" x14ac:dyDescent="0.25">
      <c r="A5926" t="s">
        <v>3218</v>
      </c>
      <c r="B5926" t="s">
        <v>3073</v>
      </c>
      <c r="C5926" t="s">
        <v>4</v>
      </c>
      <c r="D5926" t="s">
        <v>953</v>
      </c>
      <c r="E5926">
        <v>540551</v>
      </c>
      <c r="F5926">
        <v>540562</v>
      </c>
      <c r="G5926" t="s">
        <v>61</v>
      </c>
      <c r="H5926" t="s">
        <v>14</v>
      </c>
      <c r="I5926" t="s">
        <v>62</v>
      </c>
      <c r="J5926" t="s">
        <v>896</v>
      </c>
      <c r="K5926" s="4">
        <v>44.46</v>
      </c>
      <c r="L5926" s="4">
        <v>1930320.94</v>
      </c>
      <c r="M5926" s="5">
        <v>2.30324E-5</v>
      </c>
      <c r="N5926" s="4">
        <v>3403.53</v>
      </c>
      <c r="O5926" s="4">
        <v>7.8391598300000004E-2</v>
      </c>
      <c r="P5926" t="s">
        <v>954</v>
      </c>
      <c r="Q5926" t="s">
        <v>955</v>
      </c>
    </row>
    <row r="5927" spans="1:17" x14ac:dyDescent="0.25">
      <c r="A5927" t="s">
        <v>3218</v>
      </c>
      <c r="B5927" t="s">
        <v>3073</v>
      </c>
      <c r="C5927" t="s">
        <v>4</v>
      </c>
      <c r="D5927" t="s">
        <v>956</v>
      </c>
      <c r="E5927">
        <v>540573</v>
      </c>
      <c r="F5927">
        <v>540584</v>
      </c>
      <c r="G5927" t="s">
        <v>61</v>
      </c>
      <c r="H5927" t="s">
        <v>14</v>
      </c>
      <c r="I5927" t="s">
        <v>62</v>
      </c>
      <c r="J5927" t="s">
        <v>896</v>
      </c>
      <c r="K5927" s="4">
        <v>24.57</v>
      </c>
      <c r="L5927" s="4">
        <v>1930320.94</v>
      </c>
      <c r="M5927" s="5">
        <v>1.27285E-5</v>
      </c>
      <c r="N5927" s="4">
        <v>3403.53</v>
      </c>
      <c r="O5927" s="4">
        <v>4.3321672800000002E-2</v>
      </c>
      <c r="P5927" t="s">
        <v>957</v>
      </c>
      <c r="Q5927" t="s">
        <v>958</v>
      </c>
    </row>
    <row r="5928" spans="1:17" x14ac:dyDescent="0.25">
      <c r="A5928" t="s">
        <v>3218</v>
      </c>
      <c r="B5928" t="s">
        <v>3073</v>
      </c>
      <c r="C5928" t="s">
        <v>4</v>
      </c>
      <c r="D5928" t="s">
        <v>959</v>
      </c>
      <c r="E5928">
        <v>540750</v>
      </c>
      <c r="F5928">
        <v>540761</v>
      </c>
      <c r="G5928" t="s">
        <v>61</v>
      </c>
      <c r="H5928" t="s">
        <v>14</v>
      </c>
      <c r="I5928" t="s">
        <v>62</v>
      </c>
      <c r="J5928" t="s">
        <v>896</v>
      </c>
      <c r="K5928" s="4">
        <v>113.1</v>
      </c>
      <c r="L5928" s="4">
        <v>1930320.94</v>
      </c>
      <c r="M5928" s="5">
        <v>5.8591300000000003E-5</v>
      </c>
      <c r="N5928" s="4">
        <v>3403.53</v>
      </c>
      <c r="O5928" s="4">
        <v>0.1994172239</v>
      </c>
      <c r="P5928" t="s">
        <v>960</v>
      </c>
      <c r="Q5928" t="s">
        <v>961</v>
      </c>
    </row>
    <row r="5929" spans="1:17" x14ac:dyDescent="0.25">
      <c r="A5929" t="s">
        <v>3218</v>
      </c>
      <c r="B5929" t="s">
        <v>3073</v>
      </c>
      <c r="C5929" t="s">
        <v>4</v>
      </c>
      <c r="D5929" t="s">
        <v>962</v>
      </c>
      <c r="E5929">
        <v>540794</v>
      </c>
      <c r="F5929">
        <v>540805</v>
      </c>
      <c r="G5929" t="s">
        <v>61</v>
      </c>
      <c r="H5929" t="s">
        <v>14</v>
      </c>
      <c r="I5929" t="s">
        <v>62</v>
      </c>
      <c r="J5929" t="s">
        <v>896</v>
      </c>
      <c r="K5929" s="4">
        <v>115.15</v>
      </c>
      <c r="L5929" s="4">
        <v>1930320.94</v>
      </c>
      <c r="M5929" s="5">
        <v>5.96533E-5</v>
      </c>
      <c r="N5929" s="4">
        <v>3403.53</v>
      </c>
      <c r="O5929" s="4">
        <v>0.20303177119999999</v>
      </c>
      <c r="P5929" t="s">
        <v>963</v>
      </c>
      <c r="Q5929" t="s">
        <v>964</v>
      </c>
    </row>
    <row r="5930" spans="1:17" x14ac:dyDescent="0.25">
      <c r="A5930" t="s">
        <v>3218</v>
      </c>
      <c r="B5930" t="s">
        <v>3073</v>
      </c>
      <c r="C5930" t="s">
        <v>4</v>
      </c>
      <c r="D5930" t="s">
        <v>965</v>
      </c>
      <c r="E5930">
        <v>540831</v>
      </c>
      <c r="F5930">
        <v>540842</v>
      </c>
      <c r="G5930" t="s">
        <v>61</v>
      </c>
      <c r="H5930" t="s">
        <v>14</v>
      </c>
      <c r="I5930" t="s">
        <v>62</v>
      </c>
      <c r="J5930" t="s">
        <v>896</v>
      </c>
      <c r="K5930" s="4">
        <v>4.68</v>
      </c>
      <c r="L5930" s="4">
        <v>1930320.94</v>
      </c>
      <c r="M5930" s="5">
        <v>2.4244672999999998E-6</v>
      </c>
      <c r="N5930" s="4">
        <v>3403.53</v>
      </c>
      <c r="O5930" s="4">
        <v>8.2517471999999994E-3</v>
      </c>
      <c r="P5930" t="s">
        <v>966</v>
      </c>
      <c r="Q5930" t="s">
        <v>967</v>
      </c>
    </row>
    <row r="5931" spans="1:17" x14ac:dyDescent="0.25">
      <c r="A5931" t="s">
        <v>3218</v>
      </c>
      <c r="B5931" t="s">
        <v>3073</v>
      </c>
      <c r="C5931" t="s">
        <v>4</v>
      </c>
      <c r="D5931" t="s">
        <v>968</v>
      </c>
      <c r="E5931">
        <v>540853</v>
      </c>
      <c r="F5931">
        <v>540864</v>
      </c>
      <c r="G5931" t="s">
        <v>61</v>
      </c>
      <c r="H5931" t="s">
        <v>14</v>
      </c>
      <c r="I5931" t="s">
        <v>62</v>
      </c>
      <c r="J5931" t="s">
        <v>896</v>
      </c>
      <c r="K5931" s="4">
        <v>25.48</v>
      </c>
      <c r="L5931" s="4">
        <v>1930320.94</v>
      </c>
      <c r="M5931" s="5">
        <v>1.31999E-5</v>
      </c>
      <c r="N5931" s="4">
        <v>3403.53</v>
      </c>
      <c r="O5931" s="4">
        <v>4.4926179199999999E-2</v>
      </c>
      <c r="P5931" t="s">
        <v>969</v>
      </c>
      <c r="Q5931" t="s">
        <v>970</v>
      </c>
    </row>
    <row r="5932" spans="1:17" x14ac:dyDescent="0.25">
      <c r="A5932" t="s">
        <v>3218</v>
      </c>
      <c r="B5932" t="s">
        <v>3073</v>
      </c>
      <c r="C5932" t="s">
        <v>4</v>
      </c>
      <c r="D5932" t="s">
        <v>971</v>
      </c>
      <c r="E5932">
        <v>540875</v>
      </c>
      <c r="F5932">
        <v>540886</v>
      </c>
      <c r="G5932" t="s">
        <v>61</v>
      </c>
      <c r="H5932" t="s">
        <v>14</v>
      </c>
      <c r="I5932" t="s">
        <v>62</v>
      </c>
      <c r="J5932" t="s">
        <v>896</v>
      </c>
      <c r="K5932" s="4">
        <v>139.12</v>
      </c>
      <c r="L5932" s="4">
        <v>1930320.94</v>
      </c>
      <c r="M5932" s="5">
        <v>7.2070900000000001E-5</v>
      </c>
      <c r="N5932" s="4">
        <v>3403.53</v>
      </c>
      <c r="O5932" s="4">
        <v>0.24529552769999999</v>
      </c>
      <c r="P5932" t="s">
        <v>972</v>
      </c>
      <c r="Q5932" t="s">
        <v>973</v>
      </c>
    </row>
    <row r="5933" spans="1:17" x14ac:dyDescent="0.25">
      <c r="A5933" t="s">
        <v>3218</v>
      </c>
      <c r="B5933" t="s">
        <v>3073</v>
      </c>
      <c r="C5933" t="s">
        <v>4</v>
      </c>
      <c r="D5933" t="s">
        <v>974</v>
      </c>
      <c r="E5933">
        <v>540934</v>
      </c>
      <c r="F5933">
        <v>540945</v>
      </c>
      <c r="G5933" t="s">
        <v>61</v>
      </c>
      <c r="H5933" t="s">
        <v>14</v>
      </c>
      <c r="I5933" t="s">
        <v>62</v>
      </c>
      <c r="J5933" t="s">
        <v>896</v>
      </c>
      <c r="K5933" s="4">
        <v>242.52</v>
      </c>
      <c r="L5933" s="4">
        <v>1930320.94</v>
      </c>
      <c r="M5933" s="5">
        <v>1.2563710000000001E-4</v>
      </c>
      <c r="N5933" s="4">
        <v>3403.53</v>
      </c>
      <c r="O5933" s="4">
        <v>0.4276097713</v>
      </c>
      <c r="P5933" t="s">
        <v>975</v>
      </c>
      <c r="Q5933" t="s">
        <v>976</v>
      </c>
    </row>
    <row r="5934" spans="1:17" x14ac:dyDescent="0.25">
      <c r="A5934" t="s">
        <v>3218</v>
      </c>
      <c r="B5934" t="s">
        <v>3073</v>
      </c>
      <c r="C5934" t="s">
        <v>4</v>
      </c>
      <c r="D5934" t="s">
        <v>977</v>
      </c>
      <c r="E5934">
        <v>540956</v>
      </c>
      <c r="F5934">
        <v>540960</v>
      </c>
      <c r="G5934" t="s">
        <v>61</v>
      </c>
      <c r="H5934" t="s">
        <v>14</v>
      </c>
      <c r="I5934" t="s">
        <v>62</v>
      </c>
      <c r="J5934" t="s">
        <v>896</v>
      </c>
      <c r="K5934" s="4">
        <v>91.65</v>
      </c>
      <c r="L5934" s="4">
        <v>1930320.94</v>
      </c>
      <c r="M5934" s="5">
        <v>4.7479199999999998E-5</v>
      </c>
      <c r="N5934" s="4">
        <v>3403.53</v>
      </c>
      <c r="O5934" s="4">
        <v>0.16159671589999999</v>
      </c>
      <c r="P5934" t="s">
        <v>978</v>
      </c>
      <c r="Q5934" t="s">
        <v>979</v>
      </c>
    </row>
    <row r="5935" spans="1:17" x14ac:dyDescent="0.25">
      <c r="A5935" t="s">
        <v>3218</v>
      </c>
      <c r="B5935" t="s">
        <v>3073</v>
      </c>
      <c r="C5935" t="s">
        <v>4</v>
      </c>
      <c r="D5935" t="s">
        <v>980</v>
      </c>
      <c r="E5935">
        <v>540993</v>
      </c>
      <c r="F5935">
        <v>541004</v>
      </c>
      <c r="G5935" t="s">
        <v>61</v>
      </c>
      <c r="H5935" t="s">
        <v>14</v>
      </c>
      <c r="I5935" t="s">
        <v>62</v>
      </c>
      <c r="J5935" t="s">
        <v>896</v>
      </c>
      <c r="K5935" s="4">
        <v>8.82</v>
      </c>
      <c r="L5935" s="4">
        <v>1930320.94</v>
      </c>
      <c r="M5935" s="5">
        <v>4.5691883999999997E-6</v>
      </c>
      <c r="N5935" s="4">
        <v>3403.53</v>
      </c>
      <c r="O5935" s="4">
        <v>1.55513697E-2</v>
      </c>
      <c r="P5935" t="s">
        <v>981</v>
      </c>
      <c r="Q5935" t="s">
        <v>982</v>
      </c>
    </row>
    <row r="5936" spans="1:17" x14ac:dyDescent="0.25">
      <c r="A5936" t="s">
        <v>3218</v>
      </c>
      <c r="B5936" t="s">
        <v>3073</v>
      </c>
      <c r="C5936" t="s">
        <v>4</v>
      </c>
      <c r="D5936" t="s">
        <v>986</v>
      </c>
      <c r="E5936">
        <v>541030</v>
      </c>
      <c r="F5936">
        <v>541041</v>
      </c>
      <c r="G5936" t="s">
        <v>61</v>
      </c>
      <c r="H5936" t="s">
        <v>14</v>
      </c>
      <c r="I5936" t="s">
        <v>62</v>
      </c>
      <c r="J5936" t="s">
        <v>896</v>
      </c>
      <c r="K5936" s="4">
        <v>52.92</v>
      </c>
      <c r="L5936" s="4">
        <v>1930320.94</v>
      </c>
      <c r="M5936" s="5">
        <v>2.7415100000000001E-5</v>
      </c>
      <c r="N5936" s="4">
        <v>3403.53</v>
      </c>
      <c r="O5936" s="4">
        <v>9.3308218299999995E-2</v>
      </c>
      <c r="P5936" t="s">
        <v>987</v>
      </c>
      <c r="Q5936" t="s">
        <v>988</v>
      </c>
    </row>
    <row r="5937" spans="1:17" x14ac:dyDescent="0.25">
      <c r="A5937" t="s">
        <v>3218</v>
      </c>
      <c r="B5937" t="s">
        <v>3073</v>
      </c>
      <c r="C5937" t="s">
        <v>4</v>
      </c>
      <c r="D5937" t="s">
        <v>989</v>
      </c>
      <c r="E5937">
        <v>541052</v>
      </c>
      <c r="F5937">
        <v>541063</v>
      </c>
      <c r="G5937" t="s">
        <v>61</v>
      </c>
      <c r="H5937" t="s">
        <v>14</v>
      </c>
      <c r="I5937" t="s">
        <v>62</v>
      </c>
      <c r="J5937" t="s">
        <v>896</v>
      </c>
      <c r="K5937" s="4">
        <v>472.68</v>
      </c>
      <c r="L5937" s="4">
        <v>1930320.94</v>
      </c>
      <c r="M5937" s="5">
        <v>2.4487119999999998E-4</v>
      </c>
      <c r="N5937" s="4">
        <v>3403.53</v>
      </c>
      <c r="O5937" s="4">
        <v>0.83342646659999997</v>
      </c>
      <c r="P5937" t="s">
        <v>990</v>
      </c>
      <c r="Q5937" t="s">
        <v>991</v>
      </c>
    </row>
    <row r="5938" spans="1:17" x14ac:dyDescent="0.25">
      <c r="A5938" t="s">
        <v>3218</v>
      </c>
      <c r="B5938" t="s">
        <v>3073</v>
      </c>
      <c r="C5938" t="s">
        <v>4</v>
      </c>
      <c r="D5938" t="s">
        <v>995</v>
      </c>
      <c r="E5938">
        <v>541096</v>
      </c>
      <c r="F5938">
        <v>541100</v>
      </c>
      <c r="G5938" t="s">
        <v>61</v>
      </c>
      <c r="H5938" t="s">
        <v>14</v>
      </c>
      <c r="I5938" t="s">
        <v>62</v>
      </c>
      <c r="J5938" t="s">
        <v>896</v>
      </c>
      <c r="K5938" s="4">
        <v>0.98</v>
      </c>
      <c r="L5938" s="4">
        <v>1930320.94</v>
      </c>
      <c r="M5938" s="5">
        <v>5.0768760000000004E-7</v>
      </c>
      <c r="N5938" s="4">
        <v>3403.53</v>
      </c>
      <c r="O5938" s="4">
        <v>1.7279299999999999E-3</v>
      </c>
      <c r="P5938" t="s">
        <v>996</v>
      </c>
      <c r="Q5938" t="s">
        <v>997</v>
      </c>
    </row>
    <row r="5939" spans="1:17" x14ac:dyDescent="0.25">
      <c r="A5939" t="s">
        <v>3218</v>
      </c>
      <c r="B5939" t="s">
        <v>3073</v>
      </c>
      <c r="C5939" t="s">
        <v>4</v>
      </c>
      <c r="D5939" t="s">
        <v>998</v>
      </c>
      <c r="E5939">
        <v>541214</v>
      </c>
      <c r="F5939">
        <v>541225</v>
      </c>
      <c r="G5939" t="s">
        <v>61</v>
      </c>
      <c r="H5939" t="s">
        <v>14</v>
      </c>
      <c r="I5939" t="s">
        <v>62</v>
      </c>
      <c r="J5939" t="s">
        <v>896</v>
      </c>
      <c r="K5939" s="4">
        <v>1.96</v>
      </c>
      <c r="L5939" s="4">
        <v>1930320.94</v>
      </c>
      <c r="M5939" s="5">
        <v>1.0153752000000001E-6</v>
      </c>
      <c r="N5939" s="4">
        <v>3403.53</v>
      </c>
      <c r="O5939" s="4">
        <v>3.4558598999999998E-3</v>
      </c>
      <c r="P5939" t="s">
        <v>999</v>
      </c>
      <c r="Q5939" t="s">
        <v>1000</v>
      </c>
    </row>
    <row r="5940" spans="1:17" x14ac:dyDescent="0.25">
      <c r="A5940" t="s">
        <v>3218</v>
      </c>
      <c r="B5940" t="s">
        <v>3073</v>
      </c>
      <c r="C5940" t="s">
        <v>4</v>
      </c>
      <c r="D5940" t="s">
        <v>1001</v>
      </c>
      <c r="E5940">
        <v>541236</v>
      </c>
      <c r="F5940">
        <v>541240</v>
      </c>
      <c r="G5940" t="s">
        <v>61</v>
      </c>
      <c r="H5940" t="s">
        <v>14</v>
      </c>
      <c r="I5940" t="s">
        <v>62</v>
      </c>
      <c r="J5940" t="s">
        <v>896</v>
      </c>
      <c r="K5940" s="4">
        <v>1.96</v>
      </c>
      <c r="L5940" s="4">
        <v>1930320.94</v>
      </c>
      <c r="M5940" s="5">
        <v>1.0153752000000001E-6</v>
      </c>
      <c r="N5940" s="4">
        <v>3403.53</v>
      </c>
      <c r="O5940" s="4">
        <v>3.4558598999999998E-3</v>
      </c>
      <c r="P5940" t="s">
        <v>1002</v>
      </c>
      <c r="Q5940" t="s">
        <v>1003</v>
      </c>
    </row>
    <row r="5941" spans="1:17" x14ac:dyDescent="0.25">
      <c r="A5941" t="s">
        <v>3218</v>
      </c>
      <c r="B5941" t="s">
        <v>3073</v>
      </c>
      <c r="C5941" t="s">
        <v>4</v>
      </c>
      <c r="D5941" t="s">
        <v>1004</v>
      </c>
      <c r="E5941">
        <v>541251</v>
      </c>
      <c r="F5941">
        <v>541262</v>
      </c>
      <c r="G5941" t="s">
        <v>61</v>
      </c>
      <c r="H5941" t="s">
        <v>14</v>
      </c>
      <c r="I5941" t="s">
        <v>62</v>
      </c>
      <c r="J5941" t="s">
        <v>896</v>
      </c>
      <c r="K5941" s="4">
        <v>1.96</v>
      </c>
      <c r="L5941" s="4">
        <v>1930320.94</v>
      </c>
      <c r="M5941" s="5">
        <v>1.0153752000000001E-6</v>
      </c>
      <c r="N5941" s="4">
        <v>3403.53</v>
      </c>
      <c r="O5941" s="4">
        <v>3.4558598999999998E-3</v>
      </c>
      <c r="P5941" t="s">
        <v>1005</v>
      </c>
      <c r="Q5941" t="s">
        <v>1006</v>
      </c>
    </row>
    <row r="5942" spans="1:17" x14ac:dyDescent="0.25">
      <c r="A5942" t="s">
        <v>3218</v>
      </c>
      <c r="B5942" t="s">
        <v>3073</v>
      </c>
      <c r="C5942" t="s">
        <v>4</v>
      </c>
      <c r="D5942" t="s">
        <v>1007</v>
      </c>
      <c r="E5942">
        <v>541273</v>
      </c>
      <c r="F5942">
        <v>541284</v>
      </c>
      <c r="G5942" t="s">
        <v>61</v>
      </c>
      <c r="H5942" t="s">
        <v>14</v>
      </c>
      <c r="I5942" t="s">
        <v>62</v>
      </c>
      <c r="J5942" t="s">
        <v>896</v>
      </c>
      <c r="K5942" s="4">
        <v>3.13</v>
      </c>
      <c r="L5942" s="4">
        <v>1930320.94</v>
      </c>
      <c r="M5942" s="5">
        <v>1.6214920000000001E-6</v>
      </c>
      <c r="N5942" s="4">
        <v>3403.53</v>
      </c>
      <c r="O5942" s="4">
        <v>5.5187967000000001E-3</v>
      </c>
      <c r="P5942" t="s">
        <v>1008</v>
      </c>
      <c r="Q5942" t="s">
        <v>1009</v>
      </c>
    </row>
    <row r="5943" spans="1:17" x14ac:dyDescent="0.25">
      <c r="A5943" t="s">
        <v>3218</v>
      </c>
      <c r="B5943" t="s">
        <v>3073</v>
      </c>
      <c r="C5943" t="s">
        <v>4</v>
      </c>
      <c r="D5943" t="s">
        <v>2820</v>
      </c>
      <c r="E5943">
        <v>541295</v>
      </c>
      <c r="F5943">
        <v>541306</v>
      </c>
      <c r="G5943" t="s">
        <v>61</v>
      </c>
      <c r="H5943" t="s">
        <v>14</v>
      </c>
      <c r="I5943" t="s">
        <v>62</v>
      </c>
      <c r="J5943" t="s">
        <v>896</v>
      </c>
      <c r="K5943" s="4">
        <v>3.13</v>
      </c>
      <c r="L5943" s="4">
        <v>1930320.94</v>
      </c>
      <c r="M5943" s="5">
        <v>1.6214920000000001E-6</v>
      </c>
      <c r="N5943" s="4">
        <v>3403.53</v>
      </c>
      <c r="O5943" s="4">
        <v>5.5187967000000001E-3</v>
      </c>
      <c r="P5943" t="s">
        <v>2821</v>
      </c>
      <c r="Q5943" t="s">
        <v>2822</v>
      </c>
    </row>
    <row r="5944" spans="1:17" x14ac:dyDescent="0.25">
      <c r="A5944" t="s">
        <v>3218</v>
      </c>
      <c r="B5944" t="s">
        <v>3073</v>
      </c>
      <c r="C5944" t="s">
        <v>4</v>
      </c>
      <c r="D5944" t="s">
        <v>1010</v>
      </c>
      <c r="E5944">
        <v>541354</v>
      </c>
      <c r="F5944">
        <v>541365</v>
      </c>
      <c r="G5944" t="s">
        <v>61</v>
      </c>
      <c r="H5944" t="s">
        <v>14</v>
      </c>
      <c r="I5944" t="s">
        <v>62</v>
      </c>
      <c r="J5944" t="s">
        <v>896</v>
      </c>
      <c r="K5944" s="4">
        <v>213.85</v>
      </c>
      <c r="L5944" s="4">
        <v>1930320.94</v>
      </c>
      <c r="M5944" s="5">
        <v>1.107847E-4</v>
      </c>
      <c r="N5944" s="4">
        <v>3403.53</v>
      </c>
      <c r="O5944" s="4">
        <v>0.37705900370000001</v>
      </c>
      <c r="P5944" t="s">
        <v>1011</v>
      </c>
      <c r="Q5944" t="s">
        <v>1012</v>
      </c>
    </row>
    <row r="5945" spans="1:17" x14ac:dyDescent="0.25">
      <c r="A5945" t="s">
        <v>3218</v>
      </c>
      <c r="B5945" t="s">
        <v>3073</v>
      </c>
      <c r="C5945" t="s">
        <v>4</v>
      </c>
      <c r="D5945" t="s">
        <v>1013</v>
      </c>
      <c r="E5945">
        <v>541376</v>
      </c>
      <c r="F5945">
        <v>541380</v>
      </c>
      <c r="G5945" t="s">
        <v>61</v>
      </c>
      <c r="H5945" t="s">
        <v>14</v>
      </c>
      <c r="I5945" t="s">
        <v>62</v>
      </c>
      <c r="J5945" t="s">
        <v>896</v>
      </c>
      <c r="K5945" s="4">
        <v>147.94999999999999</v>
      </c>
      <c r="L5945" s="4">
        <v>1930320.94</v>
      </c>
      <c r="M5945" s="5">
        <v>7.6645300000000003E-5</v>
      </c>
      <c r="N5945" s="4">
        <v>3403.53</v>
      </c>
      <c r="O5945" s="4">
        <v>0.26086452929999998</v>
      </c>
      <c r="P5945" t="s">
        <v>1014</v>
      </c>
      <c r="Q5945" t="s">
        <v>1015</v>
      </c>
    </row>
    <row r="5946" spans="1:17" x14ac:dyDescent="0.25">
      <c r="A5946" t="s">
        <v>3218</v>
      </c>
      <c r="B5946" t="s">
        <v>3073</v>
      </c>
      <c r="C5946" t="s">
        <v>4</v>
      </c>
      <c r="D5946" t="s">
        <v>1016</v>
      </c>
      <c r="E5946">
        <v>541391</v>
      </c>
      <c r="F5946">
        <v>541402</v>
      </c>
      <c r="G5946" t="s">
        <v>61</v>
      </c>
      <c r="H5946" t="s">
        <v>14</v>
      </c>
      <c r="I5946" t="s">
        <v>62</v>
      </c>
      <c r="J5946" t="s">
        <v>896</v>
      </c>
      <c r="K5946" s="4">
        <v>84.63</v>
      </c>
      <c r="L5946" s="4">
        <v>1930320.94</v>
      </c>
      <c r="M5946" s="5">
        <v>4.3842499999999999E-5</v>
      </c>
      <c r="N5946" s="4">
        <v>3403.53</v>
      </c>
      <c r="O5946" s="4">
        <v>0.1492190951</v>
      </c>
      <c r="P5946" t="s">
        <v>1017</v>
      </c>
      <c r="Q5946" t="s">
        <v>1018</v>
      </c>
    </row>
    <row r="5947" spans="1:17" x14ac:dyDescent="0.25">
      <c r="A5947" t="s">
        <v>3218</v>
      </c>
      <c r="B5947" t="s">
        <v>3073</v>
      </c>
      <c r="C5947" t="s">
        <v>4</v>
      </c>
      <c r="D5947" t="s">
        <v>1019</v>
      </c>
      <c r="E5947">
        <v>541435</v>
      </c>
      <c r="F5947">
        <v>541446</v>
      </c>
      <c r="G5947" t="s">
        <v>61</v>
      </c>
      <c r="H5947" t="s">
        <v>14</v>
      </c>
      <c r="I5947" t="s">
        <v>62</v>
      </c>
      <c r="J5947" t="s">
        <v>896</v>
      </c>
      <c r="K5947" s="4">
        <v>3.9</v>
      </c>
      <c r="L5947" s="4">
        <v>1930320.94</v>
      </c>
      <c r="M5947" s="5">
        <v>2.0203893999999998E-6</v>
      </c>
      <c r="N5947" s="4">
        <v>3403.53</v>
      </c>
      <c r="O5947" s="4">
        <v>6.8764560000000004E-3</v>
      </c>
      <c r="P5947" t="s">
        <v>1020</v>
      </c>
      <c r="Q5947" t="s">
        <v>1021</v>
      </c>
    </row>
    <row r="5948" spans="1:17" x14ac:dyDescent="0.25">
      <c r="A5948" t="s">
        <v>3218</v>
      </c>
      <c r="B5948" t="s">
        <v>3073</v>
      </c>
      <c r="C5948" t="s">
        <v>4</v>
      </c>
      <c r="D5948" t="s">
        <v>1022</v>
      </c>
      <c r="E5948">
        <v>541450</v>
      </c>
      <c r="F5948">
        <v>541461</v>
      </c>
      <c r="G5948" t="s">
        <v>61</v>
      </c>
      <c r="H5948" t="s">
        <v>14</v>
      </c>
      <c r="I5948" t="s">
        <v>62</v>
      </c>
      <c r="J5948" t="s">
        <v>896</v>
      </c>
      <c r="K5948" s="4">
        <v>4.68</v>
      </c>
      <c r="L5948" s="4">
        <v>1930320.94</v>
      </c>
      <c r="M5948" s="5">
        <v>2.4244672999999998E-6</v>
      </c>
      <c r="N5948" s="4">
        <v>3403.53</v>
      </c>
      <c r="O5948" s="4">
        <v>8.2517471999999994E-3</v>
      </c>
      <c r="P5948" t="s">
        <v>1023</v>
      </c>
      <c r="Q5948" t="s">
        <v>1024</v>
      </c>
    </row>
    <row r="5949" spans="1:17" x14ac:dyDescent="0.25">
      <c r="A5949" t="s">
        <v>3218</v>
      </c>
      <c r="B5949" t="s">
        <v>3073</v>
      </c>
      <c r="C5949" t="s">
        <v>4</v>
      </c>
      <c r="D5949" t="s">
        <v>1025</v>
      </c>
      <c r="E5949">
        <v>541472</v>
      </c>
      <c r="F5949">
        <v>541483</v>
      </c>
      <c r="G5949" t="s">
        <v>61</v>
      </c>
      <c r="H5949" t="s">
        <v>14</v>
      </c>
      <c r="I5949" t="s">
        <v>62</v>
      </c>
      <c r="J5949" t="s">
        <v>896</v>
      </c>
      <c r="K5949" s="4">
        <v>171.6</v>
      </c>
      <c r="L5949" s="4">
        <v>1930320.94</v>
      </c>
      <c r="M5949" s="5">
        <v>8.8897100000000006E-5</v>
      </c>
      <c r="N5949" s="4">
        <v>3403.53</v>
      </c>
      <c r="O5949" s="4">
        <v>0.3025640638</v>
      </c>
      <c r="P5949" t="s">
        <v>1026</v>
      </c>
      <c r="Q5949" t="s">
        <v>1027</v>
      </c>
    </row>
    <row r="5950" spans="1:17" x14ac:dyDescent="0.25">
      <c r="A5950" t="s">
        <v>3218</v>
      </c>
      <c r="B5950" t="s">
        <v>3073</v>
      </c>
      <c r="C5950" t="s">
        <v>4</v>
      </c>
      <c r="D5950" t="s">
        <v>1034</v>
      </c>
      <c r="E5950">
        <v>541612</v>
      </c>
      <c r="F5950">
        <v>541623</v>
      </c>
      <c r="G5950" t="s">
        <v>61</v>
      </c>
      <c r="H5950" t="s">
        <v>14</v>
      </c>
      <c r="I5950" t="s">
        <v>62</v>
      </c>
      <c r="J5950" t="s">
        <v>896</v>
      </c>
      <c r="K5950" s="4">
        <v>53.9</v>
      </c>
      <c r="L5950" s="4">
        <v>1930320.94</v>
      </c>
      <c r="M5950" s="5">
        <v>2.79228E-5</v>
      </c>
      <c r="N5950" s="4">
        <v>3403.53</v>
      </c>
      <c r="O5950" s="4">
        <v>9.5036148200000004E-2</v>
      </c>
      <c r="P5950" t="s">
        <v>1035</v>
      </c>
      <c r="Q5950" t="s">
        <v>1036</v>
      </c>
    </row>
    <row r="5951" spans="1:17" x14ac:dyDescent="0.25">
      <c r="A5951" t="s">
        <v>3218</v>
      </c>
      <c r="B5951" t="s">
        <v>3073</v>
      </c>
      <c r="C5951" t="s">
        <v>4</v>
      </c>
      <c r="D5951" t="s">
        <v>1040</v>
      </c>
      <c r="E5951">
        <v>541693</v>
      </c>
      <c r="F5951">
        <v>541704</v>
      </c>
      <c r="G5951" t="s">
        <v>61</v>
      </c>
      <c r="H5951" t="s">
        <v>14</v>
      </c>
      <c r="I5951" t="s">
        <v>62</v>
      </c>
      <c r="J5951" t="s">
        <v>896</v>
      </c>
      <c r="K5951" s="4">
        <v>376.74</v>
      </c>
      <c r="L5951" s="4">
        <v>1930320.94</v>
      </c>
      <c r="M5951" s="5">
        <v>1.9516959999999999E-4</v>
      </c>
      <c r="N5951" s="4">
        <v>3403.53</v>
      </c>
      <c r="O5951" s="4">
        <v>0.66426564909999997</v>
      </c>
      <c r="P5951" t="s">
        <v>1041</v>
      </c>
      <c r="Q5951" t="s">
        <v>1042</v>
      </c>
    </row>
    <row r="5952" spans="1:17" x14ac:dyDescent="0.25">
      <c r="A5952" t="s">
        <v>3218</v>
      </c>
      <c r="B5952" t="s">
        <v>3073</v>
      </c>
      <c r="C5952" t="s">
        <v>4</v>
      </c>
      <c r="D5952" t="s">
        <v>1043</v>
      </c>
      <c r="E5952">
        <v>541774</v>
      </c>
      <c r="F5952">
        <v>541785</v>
      </c>
      <c r="G5952" t="s">
        <v>61</v>
      </c>
      <c r="H5952" t="s">
        <v>14</v>
      </c>
      <c r="I5952" t="s">
        <v>62</v>
      </c>
      <c r="J5952" t="s">
        <v>896</v>
      </c>
      <c r="K5952" s="4">
        <v>200.97</v>
      </c>
      <c r="L5952" s="4">
        <v>1930320.94</v>
      </c>
      <c r="M5952" s="5">
        <v>1.041122E-4</v>
      </c>
      <c r="N5952" s="4">
        <v>3403.53</v>
      </c>
      <c r="O5952" s="4">
        <v>0.35434906700000002</v>
      </c>
      <c r="P5952" t="s">
        <v>1044</v>
      </c>
      <c r="Q5952" t="s">
        <v>1045</v>
      </c>
    </row>
    <row r="5953" spans="1:17" x14ac:dyDescent="0.25">
      <c r="A5953" t="s">
        <v>3218</v>
      </c>
      <c r="B5953" t="s">
        <v>3073</v>
      </c>
      <c r="C5953" t="s">
        <v>4</v>
      </c>
      <c r="D5953" t="s">
        <v>1046</v>
      </c>
      <c r="E5953">
        <v>541833</v>
      </c>
      <c r="F5953">
        <v>541844</v>
      </c>
      <c r="G5953" t="s">
        <v>61</v>
      </c>
      <c r="H5953" t="s">
        <v>14</v>
      </c>
      <c r="I5953" t="s">
        <v>62</v>
      </c>
      <c r="J5953" t="s">
        <v>896</v>
      </c>
      <c r="K5953" s="4">
        <v>32.340000000000003</v>
      </c>
      <c r="L5953" s="4">
        <v>1930320.94</v>
      </c>
      <c r="M5953" s="5">
        <v>1.6753699999999999E-5</v>
      </c>
      <c r="N5953" s="4">
        <v>3403.53</v>
      </c>
      <c r="O5953" s="4">
        <v>5.7021688899999999E-2</v>
      </c>
      <c r="P5953" t="s">
        <v>1047</v>
      </c>
      <c r="Q5953" t="s">
        <v>1048</v>
      </c>
    </row>
    <row r="5954" spans="1:17" x14ac:dyDescent="0.25">
      <c r="A5954" t="s">
        <v>3218</v>
      </c>
      <c r="B5954" t="s">
        <v>3073</v>
      </c>
      <c r="C5954" t="s">
        <v>4</v>
      </c>
      <c r="D5954" t="s">
        <v>1049</v>
      </c>
      <c r="E5954">
        <v>541892</v>
      </c>
      <c r="F5954">
        <v>541903</v>
      </c>
      <c r="G5954" t="s">
        <v>61</v>
      </c>
      <c r="H5954" t="s">
        <v>14</v>
      </c>
      <c r="I5954" t="s">
        <v>62</v>
      </c>
      <c r="J5954" t="s">
        <v>896</v>
      </c>
      <c r="K5954" s="4">
        <v>206.01</v>
      </c>
      <c r="L5954" s="4">
        <v>1930320.94</v>
      </c>
      <c r="M5954" s="5">
        <v>1.067232E-4</v>
      </c>
      <c r="N5954" s="4">
        <v>3403.53</v>
      </c>
      <c r="O5954" s="4">
        <v>0.36323556400000001</v>
      </c>
      <c r="P5954" t="s">
        <v>1050</v>
      </c>
      <c r="Q5954" t="s">
        <v>1051</v>
      </c>
    </row>
    <row r="5955" spans="1:17" x14ac:dyDescent="0.25">
      <c r="A5955" t="s">
        <v>3218</v>
      </c>
      <c r="B5955" t="s">
        <v>3073</v>
      </c>
      <c r="C5955" t="s">
        <v>4</v>
      </c>
      <c r="D5955" t="s">
        <v>1052</v>
      </c>
      <c r="E5955">
        <v>541914</v>
      </c>
      <c r="F5955">
        <v>541925</v>
      </c>
      <c r="G5955" t="s">
        <v>61</v>
      </c>
      <c r="H5955" t="s">
        <v>14</v>
      </c>
      <c r="I5955" t="s">
        <v>62</v>
      </c>
      <c r="J5955" t="s">
        <v>896</v>
      </c>
      <c r="K5955" s="4">
        <v>187.74</v>
      </c>
      <c r="L5955" s="4">
        <v>1930320.94</v>
      </c>
      <c r="M5955" s="5">
        <v>9.7258399999999997E-5</v>
      </c>
      <c r="N5955" s="4">
        <v>3403.53</v>
      </c>
      <c r="O5955" s="4">
        <v>0.33102201240000001</v>
      </c>
      <c r="P5955" t="s">
        <v>1053</v>
      </c>
      <c r="Q5955" t="s">
        <v>1054</v>
      </c>
    </row>
    <row r="5956" spans="1:17" x14ac:dyDescent="0.25">
      <c r="A5956" t="s">
        <v>3218</v>
      </c>
      <c r="B5956" t="s">
        <v>3073</v>
      </c>
      <c r="C5956" t="s">
        <v>4</v>
      </c>
      <c r="D5956" t="s">
        <v>1058</v>
      </c>
      <c r="E5956">
        <v>542032</v>
      </c>
      <c r="F5956">
        <v>542043</v>
      </c>
      <c r="G5956" t="s">
        <v>61</v>
      </c>
      <c r="H5956" t="s">
        <v>14</v>
      </c>
      <c r="I5956" t="s">
        <v>62</v>
      </c>
      <c r="J5956" t="s">
        <v>896</v>
      </c>
      <c r="K5956" s="4">
        <v>7.03</v>
      </c>
      <c r="L5956" s="4">
        <v>1930320.94</v>
      </c>
      <c r="M5956" s="5">
        <v>3.6418814000000001E-6</v>
      </c>
      <c r="N5956" s="4">
        <v>3403.53</v>
      </c>
      <c r="O5956" s="4">
        <v>1.23952527E-2</v>
      </c>
      <c r="P5956" t="s">
        <v>1059</v>
      </c>
      <c r="Q5956" t="s">
        <v>1060</v>
      </c>
    </row>
    <row r="5957" spans="1:17" x14ac:dyDescent="0.25">
      <c r="A5957" t="s">
        <v>3218</v>
      </c>
      <c r="B5957" t="s">
        <v>3073</v>
      </c>
      <c r="C5957" t="s">
        <v>4</v>
      </c>
      <c r="D5957" t="s">
        <v>1061</v>
      </c>
      <c r="E5957">
        <v>542172</v>
      </c>
      <c r="F5957">
        <v>542183</v>
      </c>
      <c r="G5957" t="s">
        <v>61</v>
      </c>
      <c r="H5957" t="s">
        <v>14</v>
      </c>
      <c r="I5957" t="s">
        <v>62</v>
      </c>
      <c r="J5957" t="s">
        <v>896</v>
      </c>
      <c r="K5957" s="4">
        <v>382.2</v>
      </c>
      <c r="L5957" s="4">
        <v>1930320.94</v>
      </c>
      <c r="M5957" s="5">
        <v>1.979982E-4</v>
      </c>
      <c r="N5957" s="4">
        <v>3403.53</v>
      </c>
      <c r="O5957" s="4">
        <v>0.67389268749999998</v>
      </c>
      <c r="P5957" t="s">
        <v>1062</v>
      </c>
      <c r="Q5957" t="s">
        <v>1063</v>
      </c>
    </row>
    <row r="5958" spans="1:17" x14ac:dyDescent="0.25">
      <c r="A5958" t="s">
        <v>3218</v>
      </c>
      <c r="B5958" t="s">
        <v>3073</v>
      </c>
      <c r="C5958" t="s">
        <v>4</v>
      </c>
      <c r="D5958" t="s">
        <v>1064</v>
      </c>
      <c r="E5958">
        <v>542231</v>
      </c>
      <c r="F5958">
        <v>542242</v>
      </c>
      <c r="G5958" t="s">
        <v>61</v>
      </c>
      <c r="H5958" t="s">
        <v>14</v>
      </c>
      <c r="I5958" t="s">
        <v>62</v>
      </c>
      <c r="J5958" t="s">
        <v>896</v>
      </c>
      <c r="K5958" s="4">
        <v>17.940000000000001</v>
      </c>
      <c r="L5958" s="4">
        <v>1930320.94</v>
      </c>
      <c r="M5958" s="5">
        <v>9.2937912999999992E-6</v>
      </c>
      <c r="N5958" s="4">
        <v>3403.53</v>
      </c>
      <c r="O5958" s="4">
        <v>3.1631697600000001E-2</v>
      </c>
      <c r="P5958" t="s">
        <v>1065</v>
      </c>
      <c r="Q5958" t="s">
        <v>1066</v>
      </c>
    </row>
    <row r="5959" spans="1:17" x14ac:dyDescent="0.25">
      <c r="A5959" t="s">
        <v>3218</v>
      </c>
      <c r="B5959" t="s">
        <v>3073</v>
      </c>
      <c r="C5959" t="s">
        <v>4</v>
      </c>
      <c r="D5959" t="s">
        <v>2964</v>
      </c>
      <c r="E5959">
        <v>542253</v>
      </c>
      <c r="F5959">
        <v>542264</v>
      </c>
      <c r="G5959" t="s">
        <v>61</v>
      </c>
      <c r="H5959" t="s">
        <v>14</v>
      </c>
      <c r="I5959" t="s">
        <v>62</v>
      </c>
      <c r="J5959" t="s">
        <v>896</v>
      </c>
      <c r="K5959" s="4">
        <v>7.81</v>
      </c>
      <c r="L5959" s="4">
        <v>1930320.94</v>
      </c>
      <c r="M5959" s="5">
        <v>4.0459593000000001E-6</v>
      </c>
      <c r="N5959" s="4">
        <v>3403.53</v>
      </c>
      <c r="O5959" s="4">
        <v>1.37705439E-2</v>
      </c>
      <c r="P5959" t="s">
        <v>2965</v>
      </c>
      <c r="Q5959" t="s">
        <v>2966</v>
      </c>
    </row>
    <row r="5960" spans="1:17" x14ac:dyDescent="0.25">
      <c r="A5960" t="s">
        <v>3218</v>
      </c>
      <c r="B5960" t="s">
        <v>3073</v>
      </c>
      <c r="C5960" t="s">
        <v>4</v>
      </c>
      <c r="D5960" t="s">
        <v>1067</v>
      </c>
      <c r="E5960">
        <v>542334</v>
      </c>
      <c r="F5960">
        <v>542345</v>
      </c>
      <c r="G5960" t="s">
        <v>61</v>
      </c>
      <c r="H5960" t="s">
        <v>14</v>
      </c>
      <c r="I5960" t="s">
        <v>62</v>
      </c>
      <c r="J5960" t="s">
        <v>896</v>
      </c>
      <c r="K5960" s="4">
        <v>1236.69</v>
      </c>
      <c r="L5960" s="4">
        <v>1930320.94</v>
      </c>
      <c r="M5960" s="5">
        <v>6.4066549999999996E-4</v>
      </c>
      <c r="N5960" s="4">
        <v>3403.53</v>
      </c>
      <c r="O5960" s="4">
        <v>2.1805241959999999</v>
      </c>
      <c r="P5960" t="s">
        <v>1068</v>
      </c>
      <c r="Q5960" t="s">
        <v>1069</v>
      </c>
    </row>
    <row r="5961" spans="1:17" x14ac:dyDescent="0.25">
      <c r="A5961" t="s">
        <v>3218</v>
      </c>
      <c r="B5961" t="s">
        <v>3073</v>
      </c>
      <c r="C5961" t="s">
        <v>4</v>
      </c>
      <c r="D5961" t="s">
        <v>1070</v>
      </c>
      <c r="E5961">
        <v>542356</v>
      </c>
      <c r="F5961">
        <v>542360</v>
      </c>
      <c r="G5961" t="s">
        <v>61</v>
      </c>
      <c r="H5961" t="s">
        <v>14</v>
      </c>
      <c r="I5961" t="s">
        <v>62</v>
      </c>
      <c r="J5961" t="s">
        <v>896</v>
      </c>
      <c r="K5961" s="4">
        <v>171.99</v>
      </c>
      <c r="L5961" s="4">
        <v>1930320.94</v>
      </c>
      <c r="M5961" s="5">
        <v>8.9099199999999996E-5</v>
      </c>
      <c r="N5961" s="4">
        <v>3403.53</v>
      </c>
      <c r="O5961" s="4">
        <v>0.30325170940000001</v>
      </c>
      <c r="P5961" t="s">
        <v>1071</v>
      </c>
      <c r="Q5961" t="s">
        <v>1072</v>
      </c>
    </row>
    <row r="5962" spans="1:17" x14ac:dyDescent="0.25">
      <c r="A5962" t="s">
        <v>3218</v>
      </c>
      <c r="B5962" t="s">
        <v>3073</v>
      </c>
      <c r="C5962" t="s">
        <v>4</v>
      </c>
      <c r="D5962" t="s">
        <v>1082</v>
      </c>
      <c r="E5962">
        <v>542850</v>
      </c>
      <c r="F5962">
        <v>542861</v>
      </c>
      <c r="G5962" t="s">
        <v>61</v>
      </c>
      <c r="H5962" t="s">
        <v>14</v>
      </c>
      <c r="I5962" t="s">
        <v>62</v>
      </c>
      <c r="J5962" t="s">
        <v>896</v>
      </c>
      <c r="K5962" s="4">
        <v>2.73</v>
      </c>
      <c r="L5962" s="4">
        <v>1930320.94</v>
      </c>
      <c r="M5962" s="5">
        <v>1.4142726000000001E-6</v>
      </c>
      <c r="N5962" s="4">
        <v>3403.53</v>
      </c>
      <c r="O5962" s="4">
        <v>4.8135191999999997E-3</v>
      </c>
      <c r="P5962" t="s">
        <v>1083</v>
      </c>
      <c r="Q5962" t="s">
        <v>1084</v>
      </c>
    </row>
    <row r="5963" spans="1:17" x14ac:dyDescent="0.25">
      <c r="A5963" t="s">
        <v>3218</v>
      </c>
      <c r="B5963" t="s">
        <v>3073</v>
      </c>
      <c r="C5963" t="s">
        <v>4</v>
      </c>
      <c r="D5963" t="s">
        <v>1085</v>
      </c>
      <c r="E5963">
        <v>542872</v>
      </c>
      <c r="F5963">
        <v>542883</v>
      </c>
      <c r="G5963" t="s">
        <v>61</v>
      </c>
      <c r="H5963" t="s">
        <v>14</v>
      </c>
      <c r="I5963" t="s">
        <v>62</v>
      </c>
      <c r="J5963" t="s">
        <v>896</v>
      </c>
      <c r="K5963" s="4">
        <v>751.92</v>
      </c>
      <c r="L5963" s="4">
        <v>1930320.94</v>
      </c>
      <c r="M5963" s="5">
        <v>3.8953110000000002E-4</v>
      </c>
      <c r="N5963" s="4">
        <v>3403.53</v>
      </c>
      <c r="O5963" s="4">
        <v>1.3257807157999999</v>
      </c>
      <c r="P5963" t="s">
        <v>1086</v>
      </c>
      <c r="Q5963" t="s">
        <v>1087</v>
      </c>
    </row>
    <row r="5964" spans="1:17" x14ac:dyDescent="0.25">
      <c r="A5964" t="s">
        <v>3218</v>
      </c>
      <c r="B5964" t="s">
        <v>3073</v>
      </c>
      <c r="C5964" t="s">
        <v>4</v>
      </c>
      <c r="D5964" t="s">
        <v>1091</v>
      </c>
      <c r="E5964">
        <v>543093</v>
      </c>
      <c r="F5964">
        <v>543104</v>
      </c>
      <c r="G5964" t="s">
        <v>61</v>
      </c>
      <c r="H5964" t="s">
        <v>14</v>
      </c>
      <c r="I5964" t="s">
        <v>62</v>
      </c>
      <c r="J5964" t="s">
        <v>896</v>
      </c>
      <c r="K5964" s="4">
        <v>0.47</v>
      </c>
      <c r="L5964" s="4">
        <v>1930320.94</v>
      </c>
      <c r="M5964" s="5">
        <v>2.4348283E-7</v>
      </c>
      <c r="N5964" s="4">
        <v>3403.53</v>
      </c>
      <c r="O5964" s="4">
        <v>8.2870109999999997E-4</v>
      </c>
      <c r="P5964" t="s">
        <v>151</v>
      </c>
      <c r="Q5964" t="s">
        <v>152</v>
      </c>
    </row>
    <row r="5965" spans="1:17" x14ac:dyDescent="0.25">
      <c r="A5965" t="s">
        <v>3218</v>
      </c>
      <c r="B5965" t="s">
        <v>3073</v>
      </c>
      <c r="C5965" t="s">
        <v>4</v>
      </c>
      <c r="D5965" t="s">
        <v>1092</v>
      </c>
      <c r="E5965">
        <v>543196</v>
      </c>
      <c r="F5965">
        <v>543200</v>
      </c>
      <c r="G5965" t="s">
        <v>61</v>
      </c>
      <c r="H5965" t="s">
        <v>14</v>
      </c>
      <c r="I5965" t="s">
        <v>62</v>
      </c>
      <c r="J5965" t="s">
        <v>896</v>
      </c>
      <c r="K5965" s="4">
        <v>0.47</v>
      </c>
      <c r="L5965" s="4">
        <v>1930320.94</v>
      </c>
      <c r="M5965" s="5">
        <v>2.4348283E-7</v>
      </c>
      <c r="N5965" s="4">
        <v>3403.53</v>
      </c>
      <c r="O5965" s="4">
        <v>8.2870109999999997E-4</v>
      </c>
      <c r="P5965" t="s">
        <v>1093</v>
      </c>
      <c r="Q5965" t="s">
        <v>1094</v>
      </c>
    </row>
    <row r="5966" spans="1:17" x14ac:dyDescent="0.25">
      <c r="A5966" t="s">
        <v>3218</v>
      </c>
      <c r="B5966" t="s">
        <v>3073</v>
      </c>
      <c r="C5966" t="s">
        <v>4</v>
      </c>
      <c r="D5966" t="s">
        <v>1095</v>
      </c>
      <c r="E5966">
        <v>543211</v>
      </c>
      <c r="F5966">
        <v>543222</v>
      </c>
      <c r="G5966" t="s">
        <v>61</v>
      </c>
      <c r="H5966" t="s">
        <v>14</v>
      </c>
      <c r="I5966" t="s">
        <v>62</v>
      </c>
      <c r="J5966" t="s">
        <v>896</v>
      </c>
      <c r="K5966" s="4">
        <v>0.47</v>
      </c>
      <c r="L5966" s="4">
        <v>1930320.94</v>
      </c>
      <c r="M5966" s="5">
        <v>2.4348283E-7</v>
      </c>
      <c r="N5966" s="4">
        <v>3403.53</v>
      </c>
      <c r="O5966" s="4">
        <v>8.2870109999999997E-4</v>
      </c>
      <c r="P5966" t="s">
        <v>1096</v>
      </c>
      <c r="Q5966" t="s">
        <v>1097</v>
      </c>
    </row>
    <row r="5967" spans="1:17" x14ac:dyDescent="0.25">
      <c r="A5967" t="s">
        <v>3218</v>
      </c>
      <c r="B5967" t="s">
        <v>3073</v>
      </c>
      <c r="C5967" t="s">
        <v>4</v>
      </c>
      <c r="D5967" t="s">
        <v>1098</v>
      </c>
      <c r="E5967">
        <v>543255</v>
      </c>
      <c r="F5967">
        <v>543266</v>
      </c>
      <c r="G5967" t="s">
        <v>61</v>
      </c>
      <c r="H5967" t="s">
        <v>14</v>
      </c>
      <c r="I5967" t="s">
        <v>62</v>
      </c>
      <c r="J5967" t="s">
        <v>896</v>
      </c>
      <c r="K5967" s="4">
        <v>1.89</v>
      </c>
      <c r="L5967" s="4">
        <v>1930320.94</v>
      </c>
      <c r="M5967" s="5">
        <v>9.7911179000000007E-7</v>
      </c>
      <c r="N5967" s="4">
        <v>3403.53</v>
      </c>
      <c r="O5967" s="4">
        <v>3.3324364E-3</v>
      </c>
      <c r="P5967" t="s">
        <v>1099</v>
      </c>
      <c r="Q5967" t="s">
        <v>1100</v>
      </c>
    </row>
    <row r="5968" spans="1:17" x14ac:dyDescent="0.25">
      <c r="A5968" t="s">
        <v>3218</v>
      </c>
      <c r="B5968" t="s">
        <v>3073</v>
      </c>
      <c r="C5968" t="s">
        <v>4</v>
      </c>
      <c r="D5968" t="s">
        <v>1101</v>
      </c>
      <c r="E5968">
        <v>543270</v>
      </c>
      <c r="F5968">
        <v>543281</v>
      </c>
      <c r="G5968" t="s">
        <v>61</v>
      </c>
      <c r="H5968" t="s">
        <v>14</v>
      </c>
      <c r="I5968" t="s">
        <v>62</v>
      </c>
      <c r="J5968" t="s">
        <v>896</v>
      </c>
      <c r="K5968" s="4">
        <v>1.56</v>
      </c>
      <c r="L5968" s="4">
        <v>1930320.94</v>
      </c>
      <c r="M5968" s="5">
        <v>8.0815577000000001E-7</v>
      </c>
      <c r="N5968" s="4">
        <v>3403.53</v>
      </c>
      <c r="O5968" s="4">
        <v>2.7505823999999998E-3</v>
      </c>
      <c r="P5968" t="s">
        <v>1102</v>
      </c>
      <c r="Q5968" t="s">
        <v>1103</v>
      </c>
    </row>
    <row r="5969" spans="1:17" x14ac:dyDescent="0.25">
      <c r="A5969" t="s">
        <v>3218</v>
      </c>
      <c r="B5969" t="s">
        <v>3073</v>
      </c>
      <c r="C5969" t="s">
        <v>4</v>
      </c>
      <c r="D5969" t="s">
        <v>1107</v>
      </c>
      <c r="E5969">
        <v>543476</v>
      </c>
      <c r="F5969">
        <v>543480</v>
      </c>
      <c r="G5969" t="s">
        <v>61</v>
      </c>
      <c r="H5969" t="s">
        <v>14</v>
      </c>
      <c r="I5969" t="s">
        <v>62</v>
      </c>
      <c r="J5969" t="s">
        <v>896</v>
      </c>
      <c r="K5969" s="4">
        <v>0.47</v>
      </c>
      <c r="L5969" s="4">
        <v>1930320.94</v>
      </c>
      <c r="M5969" s="5">
        <v>2.4348283E-7</v>
      </c>
      <c r="N5969" s="4">
        <v>3403.53</v>
      </c>
      <c r="O5969" s="4">
        <v>8.2870109999999997E-4</v>
      </c>
      <c r="P5969" t="s">
        <v>963</v>
      </c>
      <c r="Q5969" t="s">
        <v>964</v>
      </c>
    </row>
    <row r="5970" spans="1:17" x14ac:dyDescent="0.25">
      <c r="A5970" t="s">
        <v>3218</v>
      </c>
      <c r="B5970" t="s">
        <v>3073</v>
      </c>
      <c r="C5970" t="s">
        <v>4</v>
      </c>
      <c r="D5970" t="s">
        <v>1108</v>
      </c>
      <c r="E5970">
        <v>543535</v>
      </c>
      <c r="F5970">
        <v>543546</v>
      </c>
      <c r="G5970" t="s">
        <v>61</v>
      </c>
      <c r="H5970" t="s">
        <v>14</v>
      </c>
      <c r="I5970" t="s">
        <v>62</v>
      </c>
      <c r="J5970" t="s">
        <v>896</v>
      </c>
      <c r="K5970" s="4">
        <v>2.94</v>
      </c>
      <c r="L5970" s="4">
        <v>1930320.94</v>
      </c>
      <c r="M5970" s="5">
        <v>1.5230628E-6</v>
      </c>
      <c r="N5970" s="4">
        <v>3403.53</v>
      </c>
      <c r="O5970" s="4">
        <v>5.1837899000000002E-3</v>
      </c>
      <c r="P5970" t="s">
        <v>969</v>
      </c>
      <c r="Q5970" t="s">
        <v>970</v>
      </c>
    </row>
    <row r="5971" spans="1:17" x14ac:dyDescent="0.25">
      <c r="A5971" t="s">
        <v>3218</v>
      </c>
      <c r="B5971" t="s">
        <v>3073</v>
      </c>
      <c r="C5971" t="s">
        <v>4</v>
      </c>
      <c r="D5971" t="s">
        <v>1112</v>
      </c>
      <c r="E5971">
        <v>543594</v>
      </c>
      <c r="F5971">
        <v>543605</v>
      </c>
      <c r="G5971" t="s">
        <v>61</v>
      </c>
      <c r="H5971" t="s">
        <v>14</v>
      </c>
      <c r="I5971" t="s">
        <v>62</v>
      </c>
      <c r="J5971" t="s">
        <v>896</v>
      </c>
      <c r="K5971" s="4">
        <v>0.47</v>
      </c>
      <c r="L5971" s="4">
        <v>1930320.94</v>
      </c>
      <c r="M5971" s="5">
        <v>2.4348283E-7</v>
      </c>
      <c r="N5971" s="4">
        <v>3403.53</v>
      </c>
      <c r="O5971" s="4">
        <v>8.2870109999999997E-4</v>
      </c>
      <c r="P5971" t="s">
        <v>972</v>
      </c>
      <c r="Q5971" t="s">
        <v>973</v>
      </c>
    </row>
    <row r="5972" spans="1:17" x14ac:dyDescent="0.25">
      <c r="A5972" t="s">
        <v>3218</v>
      </c>
      <c r="B5972" t="s">
        <v>3073</v>
      </c>
      <c r="C5972" t="s">
        <v>4</v>
      </c>
      <c r="D5972" t="s">
        <v>1113</v>
      </c>
      <c r="E5972">
        <v>543675</v>
      </c>
      <c r="F5972">
        <v>543686</v>
      </c>
      <c r="G5972" t="s">
        <v>61</v>
      </c>
      <c r="H5972" t="s">
        <v>14</v>
      </c>
      <c r="I5972" t="s">
        <v>62</v>
      </c>
      <c r="J5972" t="s">
        <v>896</v>
      </c>
      <c r="K5972" s="4">
        <v>1.41</v>
      </c>
      <c r="L5972" s="4">
        <v>1930320.94</v>
      </c>
      <c r="M5972" s="5">
        <v>7.3044848000000002E-7</v>
      </c>
      <c r="N5972" s="4">
        <v>3403.53</v>
      </c>
      <c r="O5972" s="4">
        <v>2.4861033E-3</v>
      </c>
      <c r="P5972" t="s">
        <v>1114</v>
      </c>
      <c r="Q5972" t="s">
        <v>1115</v>
      </c>
    </row>
    <row r="5973" spans="1:17" x14ac:dyDescent="0.25">
      <c r="A5973" t="s">
        <v>3218</v>
      </c>
      <c r="B5973" t="s">
        <v>3073</v>
      </c>
      <c r="C5973" t="s">
        <v>4</v>
      </c>
      <c r="D5973" t="s">
        <v>1122</v>
      </c>
      <c r="E5973">
        <v>543734</v>
      </c>
      <c r="F5973">
        <v>543745</v>
      </c>
      <c r="G5973" t="s">
        <v>61</v>
      </c>
      <c r="H5973" t="s">
        <v>14</v>
      </c>
      <c r="I5973" t="s">
        <v>62</v>
      </c>
      <c r="J5973" t="s">
        <v>896</v>
      </c>
      <c r="K5973" s="4">
        <v>1.41</v>
      </c>
      <c r="L5973" s="4">
        <v>1930320.94</v>
      </c>
      <c r="M5973" s="5">
        <v>7.3044848000000002E-7</v>
      </c>
      <c r="N5973" s="4">
        <v>3403.53</v>
      </c>
      <c r="O5973" s="4">
        <v>2.4861033E-3</v>
      </c>
      <c r="P5973" t="s">
        <v>1123</v>
      </c>
      <c r="Q5973" t="s">
        <v>1124</v>
      </c>
    </row>
    <row r="5974" spans="1:17" x14ac:dyDescent="0.25">
      <c r="A5974" t="s">
        <v>3218</v>
      </c>
      <c r="B5974" t="s">
        <v>3073</v>
      </c>
      <c r="C5974" t="s">
        <v>4</v>
      </c>
      <c r="D5974" t="s">
        <v>1125</v>
      </c>
      <c r="E5974">
        <v>543771</v>
      </c>
      <c r="F5974">
        <v>543782</v>
      </c>
      <c r="G5974" t="s">
        <v>61</v>
      </c>
      <c r="H5974" t="s">
        <v>14</v>
      </c>
      <c r="I5974" t="s">
        <v>62</v>
      </c>
      <c r="J5974" t="s">
        <v>896</v>
      </c>
      <c r="K5974" s="4">
        <v>1.17</v>
      </c>
      <c r="L5974" s="4">
        <v>1930320.94</v>
      </c>
      <c r="M5974" s="5">
        <v>6.0611682999999997E-7</v>
      </c>
      <c r="N5974" s="4">
        <v>3403.53</v>
      </c>
      <c r="O5974" s="4">
        <v>2.0629367999999999E-3</v>
      </c>
      <c r="P5974" t="s">
        <v>160</v>
      </c>
      <c r="Q5974" t="s">
        <v>161</v>
      </c>
    </row>
    <row r="5975" spans="1:17" x14ac:dyDescent="0.25">
      <c r="A5975" t="s">
        <v>3218</v>
      </c>
      <c r="B5975" t="s">
        <v>3073</v>
      </c>
      <c r="C5975" t="s">
        <v>4</v>
      </c>
      <c r="D5975" t="s">
        <v>1126</v>
      </c>
      <c r="E5975">
        <v>543815</v>
      </c>
      <c r="F5975">
        <v>543826</v>
      </c>
      <c r="G5975" t="s">
        <v>61</v>
      </c>
      <c r="H5975" t="s">
        <v>14</v>
      </c>
      <c r="I5975" t="s">
        <v>62</v>
      </c>
      <c r="J5975" t="s">
        <v>896</v>
      </c>
      <c r="K5975" s="4">
        <v>5.47</v>
      </c>
      <c r="L5975" s="4">
        <v>1930320.94</v>
      </c>
      <c r="M5975" s="5">
        <v>2.8337257000000001E-6</v>
      </c>
      <c r="N5975" s="4">
        <v>3403.53</v>
      </c>
      <c r="O5975" s="4">
        <v>9.6446702999999998E-3</v>
      </c>
      <c r="P5975" t="s">
        <v>1127</v>
      </c>
      <c r="Q5975" t="s">
        <v>1128</v>
      </c>
    </row>
    <row r="5976" spans="1:17" x14ac:dyDescent="0.25">
      <c r="A5976" t="s">
        <v>3218</v>
      </c>
      <c r="B5976" t="s">
        <v>3073</v>
      </c>
      <c r="C5976" t="s">
        <v>4</v>
      </c>
      <c r="D5976" t="s">
        <v>1153</v>
      </c>
      <c r="E5976">
        <v>546173</v>
      </c>
      <c r="F5976">
        <v>546184</v>
      </c>
      <c r="G5976" t="s">
        <v>61</v>
      </c>
      <c r="H5976" t="s">
        <v>14</v>
      </c>
      <c r="I5976" t="s">
        <v>62</v>
      </c>
      <c r="J5976" t="s">
        <v>1150</v>
      </c>
      <c r="K5976" s="4">
        <v>600.6</v>
      </c>
      <c r="L5976" s="4">
        <v>1930320.94</v>
      </c>
      <c r="M5976" s="5">
        <v>3.1114000000000001E-4</v>
      </c>
      <c r="N5976" s="4">
        <v>3403.53</v>
      </c>
      <c r="O5976" s="4">
        <v>1.0589742231999999</v>
      </c>
      <c r="P5976" t="s">
        <v>1154</v>
      </c>
      <c r="Q5976" t="s">
        <v>1155</v>
      </c>
    </row>
    <row r="5977" spans="1:17" x14ac:dyDescent="0.25">
      <c r="A5977" t="s">
        <v>3218</v>
      </c>
      <c r="B5977" t="s">
        <v>3073</v>
      </c>
      <c r="C5977" t="s">
        <v>4</v>
      </c>
      <c r="D5977" t="s">
        <v>2604</v>
      </c>
      <c r="E5977">
        <v>546195</v>
      </c>
      <c r="F5977">
        <v>546206</v>
      </c>
      <c r="G5977" t="s">
        <v>61</v>
      </c>
      <c r="H5977" t="s">
        <v>14</v>
      </c>
      <c r="I5977" t="s">
        <v>62</v>
      </c>
      <c r="J5977" t="s">
        <v>1150</v>
      </c>
      <c r="K5977" s="4">
        <v>9.39</v>
      </c>
      <c r="L5977" s="4">
        <v>1930320.94</v>
      </c>
      <c r="M5977" s="5">
        <v>4.8644760999999999E-6</v>
      </c>
      <c r="N5977" s="4">
        <v>3403.53</v>
      </c>
      <c r="O5977" s="4">
        <v>1.65563902E-2</v>
      </c>
      <c r="P5977" t="s">
        <v>2605</v>
      </c>
      <c r="Q5977" t="s">
        <v>2606</v>
      </c>
    </row>
    <row r="5978" spans="1:17" x14ac:dyDescent="0.25">
      <c r="A5978" t="s">
        <v>3218</v>
      </c>
      <c r="B5978" t="s">
        <v>3073</v>
      </c>
      <c r="C5978" t="s">
        <v>4</v>
      </c>
      <c r="D5978" t="s">
        <v>1156</v>
      </c>
      <c r="E5978">
        <v>546276</v>
      </c>
      <c r="F5978">
        <v>546280</v>
      </c>
      <c r="G5978" t="s">
        <v>61</v>
      </c>
      <c r="H5978" t="s">
        <v>14</v>
      </c>
      <c r="I5978" t="s">
        <v>62</v>
      </c>
      <c r="J5978" t="s">
        <v>1150</v>
      </c>
      <c r="K5978" s="4">
        <v>282.75</v>
      </c>
      <c r="L5978" s="4">
        <v>1930320.94</v>
      </c>
      <c r="M5978" s="5">
        <v>1.464782E-4</v>
      </c>
      <c r="N5978" s="4">
        <v>3403.53</v>
      </c>
      <c r="O5978" s="4">
        <v>0.4985430596</v>
      </c>
      <c r="P5978" t="s">
        <v>1157</v>
      </c>
      <c r="Q5978" t="s">
        <v>1158</v>
      </c>
    </row>
    <row r="5979" spans="1:17" x14ac:dyDescent="0.25">
      <c r="A5979" t="s">
        <v>3218</v>
      </c>
      <c r="B5979" t="s">
        <v>3073</v>
      </c>
      <c r="C5979" t="s">
        <v>4</v>
      </c>
      <c r="D5979" t="s">
        <v>1159</v>
      </c>
      <c r="E5979">
        <v>546291</v>
      </c>
      <c r="F5979">
        <v>546302</v>
      </c>
      <c r="G5979" t="s">
        <v>61</v>
      </c>
      <c r="H5979" t="s">
        <v>14</v>
      </c>
      <c r="I5979" t="s">
        <v>62</v>
      </c>
      <c r="J5979" t="s">
        <v>1150</v>
      </c>
      <c r="K5979" s="4">
        <v>40.950000000000003</v>
      </c>
      <c r="L5979" s="4">
        <v>1930320.94</v>
      </c>
      <c r="M5979" s="5">
        <v>2.1214100000000001E-5</v>
      </c>
      <c r="N5979" s="4">
        <v>3403.53</v>
      </c>
      <c r="O5979" s="4">
        <v>7.2202787899999996E-2</v>
      </c>
      <c r="P5979" t="s">
        <v>1160</v>
      </c>
      <c r="Q5979" t="s">
        <v>1161</v>
      </c>
    </row>
    <row r="5980" spans="1:17" x14ac:dyDescent="0.25">
      <c r="A5980" t="s">
        <v>3218</v>
      </c>
      <c r="B5980" t="s">
        <v>3073</v>
      </c>
      <c r="C5980" t="s">
        <v>4</v>
      </c>
      <c r="D5980" t="s">
        <v>1162</v>
      </c>
      <c r="E5980">
        <v>547035</v>
      </c>
      <c r="F5980">
        <v>547046</v>
      </c>
      <c r="G5980" t="s">
        <v>61</v>
      </c>
      <c r="H5980" t="s">
        <v>14</v>
      </c>
      <c r="I5980" t="s">
        <v>62</v>
      </c>
      <c r="J5980" t="s">
        <v>1163</v>
      </c>
      <c r="K5980" s="4">
        <v>1.56</v>
      </c>
      <c r="L5980" s="4">
        <v>1930320.94</v>
      </c>
      <c r="M5980" s="5">
        <v>8.0815577000000001E-7</v>
      </c>
      <c r="N5980" s="4">
        <v>3403.53</v>
      </c>
      <c r="O5980" s="4">
        <v>2.7505823999999998E-3</v>
      </c>
      <c r="P5980" t="s">
        <v>1164</v>
      </c>
      <c r="Q5980" t="s">
        <v>1165</v>
      </c>
    </row>
    <row r="5981" spans="1:17" x14ac:dyDescent="0.25">
      <c r="A5981" t="s">
        <v>3218</v>
      </c>
      <c r="B5981" t="s">
        <v>3073</v>
      </c>
      <c r="C5981" t="s">
        <v>4</v>
      </c>
      <c r="D5981" t="s">
        <v>1172</v>
      </c>
      <c r="E5981">
        <v>547794</v>
      </c>
      <c r="F5981">
        <v>547805</v>
      </c>
      <c r="G5981" t="s">
        <v>61</v>
      </c>
      <c r="H5981" t="s">
        <v>14</v>
      </c>
      <c r="I5981" t="s">
        <v>62</v>
      </c>
      <c r="J5981" t="s">
        <v>1163</v>
      </c>
      <c r="K5981" s="4">
        <v>1.95</v>
      </c>
      <c r="L5981" s="4">
        <v>1930320.94</v>
      </c>
      <c r="M5981" s="5">
        <v>1.0101946999999999E-6</v>
      </c>
      <c r="N5981" s="4">
        <v>3403.53</v>
      </c>
      <c r="O5981" s="4">
        <v>3.4382280000000002E-3</v>
      </c>
      <c r="P5981" t="s">
        <v>1173</v>
      </c>
      <c r="Q5981" t="s">
        <v>1174</v>
      </c>
    </row>
    <row r="5982" spans="1:17" x14ac:dyDescent="0.25">
      <c r="A5982" t="s">
        <v>3218</v>
      </c>
      <c r="B5982" t="s">
        <v>3073</v>
      </c>
      <c r="C5982" t="s">
        <v>4</v>
      </c>
      <c r="D5982" t="s">
        <v>2631</v>
      </c>
      <c r="E5982">
        <v>548052</v>
      </c>
      <c r="F5982">
        <v>548063</v>
      </c>
      <c r="G5982" t="s">
        <v>61</v>
      </c>
      <c r="H5982" t="s">
        <v>14</v>
      </c>
      <c r="I5982" t="s">
        <v>62</v>
      </c>
      <c r="J5982" t="s">
        <v>1176</v>
      </c>
      <c r="K5982" s="4">
        <v>2.73</v>
      </c>
      <c r="L5982" s="4">
        <v>1930320.94</v>
      </c>
      <c r="M5982" s="5">
        <v>1.4142726000000001E-6</v>
      </c>
      <c r="N5982" s="4">
        <v>3403.53</v>
      </c>
      <c r="O5982" s="4">
        <v>4.8135191999999997E-3</v>
      </c>
      <c r="P5982" t="s">
        <v>2632</v>
      </c>
      <c r="Q5982" t="s">
        <v>2633</v>
      </c>
    </row>
    <row r="5983" spans="1:17" x14ac:dyDescent="0.25">
      <c r="A5983" t="s">
        <v>3218</v>
      </c>
      <c r="B5983" t="s">
        <v>3073</v>
      </c>
      <c r="C5983" t="s">
        <v>4</v>
      </c>
      <c r="D5983" t="s">
        <v>1191</v>
      </c>
      <c r="E5983">
        <v>548413</v>
      </c>
      <c r="F5983">
        <v>548424</v>
      </c>
      <c r="G5983" t="s">
        <v>61</v>
      </c>
      <c r="H5983" t="s">
        <v>14</v>
      </c>
      <c r="I5983" t="s">
        <v>62</v>
      </c>
      <c r="J5983" t="s">
        <v>1176</v>
      </c>
      <c r="K5983" s="4">
        <v>4.6900000000000004</v>
      </c>
      <c r="L5983" s="4">
        <v>1930320.94</v>
      </c>
      <c r="M5983" s="5">
        <v>2.4296478000000002E-6</v>
      </c>
      <c r="N5983" s="4">
        <v>3403.53</v>
      </c>
      <c r="O5983" s="4">
        <v>8.2693790999999999E-3</v>
      </c>
      <c r="P5983" t="s">
        <v>1192</v>
      </c>
      <c r="Q5983" t="s">
        <v>1193</v>
      </c>
    </row>
    <row r="5984" spans="1:17" x14ac:dyDescent="0.25">
      <c r="A5984" t="s">
        <v>3218</v>
      </c>
      <c r="B5984" t="s">
        <v>3073</v>
      </c>
      <c r="C5984" t="s">
        <v>4</v>
      </c>
      <c r="D5984" t="s">
        <v>1200</v>
      </c>
      <c r="E5984">
        <v>549010</v>
      </c>
      <c r="F5984">
        <v>549021</v>
      </c>
      <c r="G5984" t="s">
        <v>61</v>
      </c>
      <c r="H5984" t="s">
        <v>14</v>
      </c>
      <c r="I5984" t="s">
        <v>62</v>
      </c>
      <c r="J5984" t="s">
        <v>1201</v>
      </c>
      <c r="K5984" s="4">
        <v>112.56</v>
      </c>
      <c r="L5984" s="4">
        <v>1930320.94</v>
      </c>
      <c r="M5984" s="5">
        <v>5.8311499999999999E-5</v>
      </c>
      <c r="N5984" s="4">
        <v>3403.53</v>
      </c>
      <c r="O5984" s="4">
        <v>0.19846509919999999</v>
      </c>
      <c r="P5984" t="s">
        <v>1202</v>
      </c>
      <c r="Q5984" t="s">
        <v>1203</v>
      </c>
    </row>
    <row r="5985" spans="1:17" x14ac:dyDescent="0.25">
      <c r="A5985" t="s">
        <v>3218</v>
      </c>
      <c r="B5985" t="s">
        <v>3073</v>
      </c>
      <c r="C5985" t="s">
        <v>4</v>
      </c>
      <c r="D5985" t="s">
        <v>1204</v>
      </c>
      <c r="E5985">
        <v>549032</v>
      </c>
      <c r="F5985">
        <v>549043</v>
      </c>
      <c r="G5985" t="s">
        <v>61</v>
      </c>
      <c r="H5985" t="s">
        <v>14</v>
      </c>
      <c r="I5985" t="s">
        <v>62</v>
      </c>
      <c r="J5985" t="s">
        <v>1201</v>
      </c>
      <c r="K5985" s="4">
        <v>112.56</v>
      </c>
      <c r="L5985" s="4">
        <v>1930320.94</v>
      </c>
      <c r="M5985" s="5">
        <v>5.8311499999999999E-5</v>
      </c>
      <c r="N5985" s="4">
        <v>3403.53</v>
      </c>
      <c r="O5985" s="4">
        <v>0.19846509919999999</v>
      </c>
      <c r="P5985" t="s">
        <v>1205</v>
      </c>
      <c r="Q5985" t="s">
        <v>1206</v>
      </c>
    </row>
    <row r="5986" spans="1:17" x14ac:dyDescent="0.25">
      <c r="A5986" t="s">
        <v>3218</v>
      </c>
      <c r="B5986" t="s">
        <v>3073</v>
      </c>
      <c r="C5986" t="s">
        <v>4</v>
      </c>
      <c r="D5986" t="s">
        <v>1207</v>
      </c>
      <c r="E5986">
        <v>549312</v>
      </c>
      <c r="F5986">
        <v>549323</v>
      </c>
      <c r="G5986" t="s">
        <v>61</v>
      </c>
      <c r="H5986" t="s">
        <v>14</v>
      </c>
      <c r="I5986" t="s">
        <v>62</v>
      </c>
      <c r="J5986" t="s">
        <v>1201</v>
      </c>
      <c r="K5986" s="4">
        <v>35.880000000000003</v>
      </c>
      <c r="L5986" s="4">
        <v>1930320.94</v>
      </c>
      <c r="M5986" s="5">
        <v>1.8587600000000001E-5</v>
      </c>
      <c r="N5986" s="4">
        <v>3403.53</v>
      </c>
      <c r="O5986" s="4">
        <v>6.3263395200000003E-2</v>
      </c>
      <c r="P5986" t="s">
        <v>1208</v>
      </c>
      <c r="Q5986" t="s">
        <v>1209</v>
      </c>
    </row>
    <row r="5987" spans="1:17" x14ac:dyDescent="0.25">
      <c r="A5987" t="s">
        <v>3218</v>
      </c>
      <c r="B5987" t="s">
        <v>3073</v>
      </c>
      <c r="C5987" t="s">
        <v>4</v>
      </c>
      <c r="D5987" t="s">
        <v>1219</v>
      </c>
      <c r="E5987">
        <v>549813</v>
      </c>
      <c r="F5987">
        <v>549824</v>
      </c>
      <c r="G5987" t="s">
        <v>61</v>
      </c>
      <c r="H5987" t="s">
        <v>14</v>
      </c>
      <c r="I5987" t="s">
        <v>62</v>
      </c>
      <c r="J5987" t="s">
        <v>1201</v>
      </c>
      <c r="K5987" s="4">
        <v>6.26</v>
      </c>
      <c r="L5987" s="4">
        <v>1930320.94</v>
      </c>
      <c r="M5987" s="5">
        <v>3.2429840000000001E-6</v>
      </c>
      <c r="N5987" s="4">
        <v>3403.53</v>
      </c>
      <c r="O5987" s="4">
        <v>1.10375935E-2</v>
      </c>
      <c r="P5987" t="s">
        <v>1220</v>
      </c>
      <c r="Q5987" t="s">
        <v>1221</v>
      </c>
    </row>
    <row r="5988" spans="1:17" x14ac:dyDescent="0.25">
      <c r="A5988" t="s">
        <v>3218</v>
      </c>
      <c r="B5988" t="s">
        <v>3073</v>
      </c>
      <c r="C5988" t="s">
        <v>4</v>
      </c>
      <c r="D5988" t="s">
        <v>1222</v>
      </c>
      <c r="E5988">
        <v>549835</v>
      </c>
      <c r="F5988">
        <v>549846</v>
      </c>
      <c r="G5988" t="s">
        <v>61</v>
      </c>
      <c r="H5988" t="s">
        <v>14</v>
      </c>
      <c r="I5988" t="s">
        <v>62</v>
      </c>
      <c r="J5988" t="s">
        <v>1201</v>
      </c>
      <c r="K5988" s="4">
        <v>9.3800000000000008</v>
      </c>
      <c r="L5988" s="4">
        <v>1930320.94</v>
      </c>
      <c r="M5988" s="5">
        <v>4.8592956000000003E-6</v>
      </c>
      <c r="N5988" s="4">
        <v>3403.53</v>
      </c>
      <c r="O5988" s="4">
        <v>1.6538758300000001E-2</v>
      </c>
      <c r="P5988" t="s">
        <v>1223</v>
      </c>
      <c r="Q5988" t="s">
        <v>1224</v>
      </c>
    </row>
    <row r="5989" spans="1:17" x14ac:dyDescent="0.25">
      <c r="A5989" t="s">
        <v>3218</v>
      </c>
      <c r="B5989" t="s">
        <v>3073</v>
      </c>
      <c r="C5989" t="s">
        <v>4</v>
      </c>
      <c r="D5989" t="s">
        <v>1225</v>
      </c>
      <c r="E5989">
        <v>549850</v>
      </c>
      <c r="F5989">
        <v>549861</v>
      </c>
      <c r="G5989" t="s">
        <v>61</v>
      </c>
      <c r="H5989" t="s">
        <v>14</v>
      </c>
      <c r="I5989" t="s">
        <v>62</v>
      </c>
      <c r="J5989" t="s">
        <v>1201</v>
      </c>
      <c r="K5989" s="4">
        <v>12.5</v>
      </c>
      <c r="L5989" s="4">
        <v>1930320.94</v>
      </c>
      <c r="M5989" s="5">
        <v>6.4756071000000002E-6</v>
      </c>
      <c r="N5989" s="4">
        <v>3403.53</v>
      </c>
      <c r="O5989" s="4">
        <v>2.2039923100000001E-2</v>
      </c>
      <c r="P5989" t="s">
        <v>1226</v>
      </c>
      <c r="Q5989" t="s">
        <v>1227</v>
      </c>
    </row>
    <row r="5990" spans="1:17" x14ac:dyDescent="0.25">
      <c r="A5990" t="s">
        <v>3218</v>
      </c>
      <c r="B5990" t="s">
        <v>3073</v>
      </c>
      <c r="C5990" t="s">
        <v>4</v>
      </c>
      <c r="D5990" t="s">
        <v>1228</v>
      </c>
      <c r="E5990">
        <v>549872</v>
      </c>
      <c r="F5990">
        <v>549883</v>
      </c>
      <c r="G5990" t="s">
        <v>61</v>
      </c>
      <c r="H5990" t="s">
        <v>14</v>
      </c>
      <c r="I5990" t="s">
        <v>62</v>
      </c>
      <c r="J5990" t="s">
        <v>1201</v>
      </c>
      <c r="K5990" s="4">
        <v>6.26</v>
      </c>
      <c r="L5990" s="4">
        <v>1930320.94</v>
      </c>
      <c r="M5990" s="5">
        <v>3.2429840000000001E-6</v>
      </c>
      <c r="N5990" s="4">
        <v>3403.53</v>
      </c>
      <c r="O5990" s="4">
        <v>1.10375935E-2</v>
      </c>
      <c r="P5990" t="s">
        <v>1229</v>
      </c>
      <c r="Q5990" t="s">
        <v>1230</v>
      </c>
    </row>
    <row r="5991" spans="1:17" x14ac:dyDescent="0.25">
      <c r="A5991" t="s">
        <v>3218</v>
      </c>
      <c r="B5991" t="s">
        <v>3073</v>
      </c>
      <c r="C5991" t="s">
        <v>4</v>
      </c>
      <c r="D5991" t="s">
        <v>1231</v>
      </c>
      <c r="E5991">
        <v>549916</v>
      </c>
      <c r="F5991">
        <v>549920</v>
      </c>
      <c r="G5991" t="s">
        <v>61</v>
      </c>
      <c r="H5991" t="s">
        <v>14</v>
      </c>
      <c r="I5991" t="s">
        <v>62</v>
      </c>
      <c r="J5991" t="s">
        <v>1201</v>
      </c>
      <c r="K5991" s="4">
        <v>1.95</v>
      </c>
      <c r="L5991" s="4">
        <v>1930320.94</v>
      </c>
      <c r="M5991" s="5">
        <v>1.0101946999999999E-6</v>
      </c>
      <c r="N5991" s="4">
        <v>3403.53</v>
      </c>
      <c r="O5991" s="4">
        <v>3.4382280000000002E-3</v>
      </c>
      <c r="P5991" t="s">
        <v>1232</v>
      </c>
      <c r="Q5991" t="s">
        <v>1233</v>
      </c>
    </row>
    <row r="5992" spans="1:17" x14ac:dyDescent="0.25">
      <c r="A5992" t="s">
        <v>3218</v>
      </c>
      <c r="B5992" t="s">
        <v>3073</v>
      </c>
      <c r="C5992" t="s">
        <v>4</v>
      </c>
      <c r="D5992" t="s">
        <v>1240</v>
      </c>
      <c r="E5992">
        <v>550314</v>
      </c>
      <c r="F5992">
        <v>550325</v>
      </c>
      <c r="G5992" t="s">
        <v>61</v>
      </c>
      <c r="H5992" t="s">
        <v>14</v>
      </c>
      <c r="I5992" t="s">
        <v>62</v>
      </c>
      <c r="J5992" t="s">
        <v>1201</v>
      </c>
      <c r="K5992" s="4">
        <v>1.95</v>
      </c>
      <c r="L5992" s="4">
        <v>1930320.94</v>
      </c>
      <c r="M5992" s="5">
        <v>1.0101946999999999E-6</v>
      </c>
      <c r="N5992" s="4">
        <v>3403.53</v>
      </c>
      <c r="O5992" s="4">
        <v>3.4382280000000002E-3</v>
      </c>
      <c r="P5992" t="s">
        <v>1241</v>
      </c>
      <c r="Q5992" t="s">
        <v>1242</v>
      </c>
    </row>
    <row r="5993" spans="1:17" x14ac:dyDescent="0.25">
      <c r="A5993" t="s">
        <v>3218</v>
      </c>
      <c r="B5993" t="s">
        <v>3073</v>
      </c>
      <c r="C5993" t="s">
        <v>4</v>
      </c>
      <c r="D5993" t="s">
        <v>1243</v>
      </c>
      <c r="E5993">
        <v>550336</v>
      </c>
      <c r="F5993">
        <v>550340</v>
      </c>
      <c r="G5993" t="s">
        <v>61</v>
      </c>
      <c r="H5993" t="s">
        <v>14</v>
      </c>
      <c r="I5993" t="s">
        <v>62</v>
      </c>
      <c r="J5993" t="s">
        <v>1201</v>
      </c>
      <c r="K5993" s="4">
        <v>23.4</v>
      </c>
      <c r="L5993" s="4">
        <v>1930320.94</v>
      </c>
      <c r="M5993" s="5">
        <v>1.2122300000000001E-5</v>
      </c>
      <c r="N5993" s="4">
        <v>3403.53</v>
      </c>
      <c r="O5993" s="4">
        <v>4.1258735999999997E-2</v>
      </c>
      <c r="P5993" t="s">
        <v>1244</v>
      </c>
      <c r="Q5993" t="s">
        <v>1245</v>
      </c>
    </row>
    <row r="5994" spans="1:17" x14ac:dyDescent="0.25">
      <c r="A5994" t="s">
        <v>3218</v>
      </c>
      <c r="B5994" t="s">
        <v>3073</v>
      </c>
      <c r="C5994" t="s">
        <v>4</v>
      </c>
      <c r="D5994" t="s">
        <v>1249</v>
      </c>
      <c r="E5994">
        <v>550373</v>
      </c>
      <c r="F5994">
        <v>550384</v>
      </c>
      <c r="G5994" t="s">
        <v>61</v>
      </c>
      <c r="H5994" t="s">
        <v>14</v>
      </c>
      <c r="I5994" t="s">
        <v>62</v>
      </c>
      <c r="J5994" t="s">
        <v>1201</v>
      </c>
      <c r="K5994" s="4">
        <v>381.86</v>
      </c>
      <c r="L5994" s="4">
        <v>1930320.94</v>
      </c>
      <c r="M5994" s="5">
        <v>1.97822E-4</v>
      </c>
      <c r="N5994" s="4">
        <v>3403.53</v>
      </c>
      <c r="O5994" s="4">
        <v>0.67329320159999995</v>
      </c>
      <c r="P5994" t="s">
        <v>1250</v>
      </c>
      <c r="Q5994" t="s">
        <v>1251</v>
      </c>
    </row>
    <row r="5995" spans="1:17" x14ac:dyDescent="0.25">
      <c r="A5995" t="s">
        <v>3218</v>
      </c>
      <c r="B5995" t="s">
        <v>3073</v>
      </c>
      <c r="C5995" t="s">
        <v>4</v>
      </c>
      <c r="D5995" t="s">
        <v>1273</v>
      </c>
      <c r="E5995">
        <v>550535</v>
      </c>
      <c r="F5995">
        <v>550546</v>
      </c>
      <c r="G5995" t="s">
        <v>61</v>
      </c>
      <c r="H5995" t="s">
        <v>14</v>
      </c>
      <c r="I5995" t="s">
        <v>62</v>
      </c>
      <c r="J5995" t="s">
        <v>1201</v>
      </c>
      <c r="K5995" s="4">
        <v>20.28</v>
      </c>
      <c r="L5995" s="4">
        <v>1930320.94</v>
      </c>
      <c r="M5995" s="5">
        <v>1.0506000000000001E-5</v>
      </c>
      <c r="N5995" s="4">
        <v>3403.53</v>
      </c>
      <c r="O5995" s="4">
        <v>3.5757571199999998E-2</v>
      </c>
      <c r="P5995" t="s">
        <v>1274</v>
      </c>
      <c r="Q5995" t="s">
        <v>1275</v>
      </c>
    </row>
    <row r="5996" spans="1:17" x14ac:dyDescent="0.25">
      <c r="A5996" t="s">
        <v>3218</v>
      </c>
      <c r="B5996" t="s">
        <v>3073</v>
      </c>
      <c r="C5996" t="s">
        <v>4</v>
      </c>
      <c r="D5996" t="s">
        <v>1282</v>
      </c>
      <c r="E5996">
        <v>550616</v>
      </c>
      <c r="F5996">
        <v>550620</v>
      </c>
      <c r="G5996" t="s">
        <v>61</v>
      </c>
      <c r="H5996" t="s">
        <v>14</v>
      </c>
      <c r="I5996" t="s">
        <v>62</v>
      </c>
      <c r="J5996" t="s">
        <v>1201</v>
      </c>
      <c r="K5996" s="4">
        <v>8.19</v>
      </c>
      <c r="L5996" s="4">
        <v>1930320.94</v>
      </c>
      <c r="M5996" s="5">
        <v>4.2428177999999996E-6</v>
      </c>
      <c r="N5996" s="4">
        <v>3403.53</v>
      </c>
      <c r="O5996" s="4">
        <v>1.4440557600000001E-2</v>
      </c>
      <c r="P5996" t="s">
        <v>1283</v>
      </c>
      <c r="Q5996" t="s">
        <v>1284</v>
      </c>
    </row>
    <row r="5997" spans="1:17" x14ac:dyDescent="0.25">
      <c r="A5997" t="s">
        <v>3218</v>
      </c>
      <c r="B5997" t="s">
        <v>3073</v>
      </c>
      <c r="C5997" t="s">
        <v>4</v>
      </c>
      <c r="D5997" t="s">
        <v>1291</v>
      </c>
      <c r="E5997">
        <v>550734</v>
      </c>
      <c r="F5997">
        <v>550745</v>
      </c>
      <c r="G5997" t="s">
        <v>61</v>
      </c>
      <c r="H5997" t="s">
        <v>14</v>
      </c>
      <c r="I5997" t="s">
        <v>62</v>
      </c>
      <c r="J5997" t="s">
        <v>1201</v>
      </c>
      <c r="K5997" s="4">
        <v>62.6</v>
      </c>
      <c r="L5997" s="4">
        <v>1930320.94</v>
      </c>
      <c r="M5997" s="5">
        <v>3.2429799999999999E-5</v>
      </c>
      <c r="N5997" s="4">
        <v>3403.53</v>
      </c>
      <c r="O5997" s="4">
        <v>0.1103759347</v>
      </c>
      <c r="P5997" t="s">
        <v>1292</v>
      </c>
      <c r="Q5997" t="s">
        <v>1293</v>
      </c>
    </row>
    <row r="5998" spans="1:17" x14ac:dyDescent="0.25">
      <c r="A5998" t="s">
        <v>3218</v>
      </c>
      <c r="B5998" t="s">
        <v>3073</v>
      </c>
      <c r="C5998" t="s">
        <v>4</v>
      </c>
      <c r="D5998" t="s">
        <v>1303</v>
      </c>
      <c r="E5998">
        <v>550830</v>
      </c>
      <c r="F5998">
        <v>550841</v>
      </c>
      <c r="G5998" t="s">
        <v>61</v>
      </c>
      <c r="H5998" t="s">
        <v>14</v>
      </c>
      <c r="I5998" t="s">
        <v>62</v>
      </c>
      <c r="J5998" t="s">
        <v>1201</v>
      </c>
      <c r="K5998" s="4">
        <v>1.95</v>
      </c>
      <c r="L5998" s="4">
        <v>1930320.94</v>
      </c>
      <c r="M5998" s="5">
        <v>1.0101946999999999E-6</v>
      </c>
      <c r="N5998" s="4">
        <v>3403.53</v>
      </c>
      <c r="O5998" s="4">
        <v>3.4382280000000002E-3</v>
      </c>
      <c r="P5998" t="s">
        <v>1304</v>
      </c>
      <c r="Q5998" t="s">
        <v>1305</v>
      </c>
    </row>
    <row r="5999" spans="1:17" x14ac:dyDescent="0.25">
      <c r="A5999" t="s">
        <v>3218</v>
      </c>
      <c r="B5999" t="s">
        <v>3073</v>
      </c>
      <c r="C5999" t="s">
        <v>4</v>
      </c>
      <c r="D5999" t="s">
        <v>1306</v>
      </c>
      <c r="E5999">
        <v>550852</v>
      </c>
      <c r="F5999">
        <v>550863</v>
      </c>
      <c r="G5999" t="s">
        <v>61</v>
      </c>
      <c r="H5999" t="s">
        <v>14</v>
      </c>
      <c r="I5999" t="s">
        <v>62</v>
      </c>
      <c r="J5999" t="s">
        <v>1201</v>
      </c>
      <c r="K5999" s="4">
        <v>1.95</v>
      </c>
      <c r="L5999" s="4">
        <v>1930320.94</v>
      </c>
      <c r="M5999" s="5">
        <v>1.0101946999999999E-6</v>
      </c>
      <c r="N5999" s="4">
        <v>3403.53</v>
      </c>
      <c r="O5999" s="4">
        <v>3.4382280000000002E-3</v>
      </c>
      <c r="P5999" t="s">
        <v>1307</v>
      </c>
      <c r="Q5999" t="s">
        <v>1308</v>
      </c>
    </row>
    <row r="6000" spans="1:17" x14ac:dyDescent="0.25">
      <c r="A6000" t="s">
        <v>3218</v>
      </c>
      <c r="B6000" t="s">
        <v>3073</v>
      </c>
      <c r="C6000" t="s">
        <v>4</v>
      </c>
      <c r="D6000" t="s">
        <v>1309</v>
      </c>
      <c r="E6000">
        <v>550874</v>
      </c>
      <c r="F6000">
        <v>550885</v>
      </c>
      <c r="G6000" t="s">
        <v>61</v>
      </c>
      <c r="H6000" t="s">
        <v>14</v>
      </c>
      <c r="I6000" t="s">
        <v>62</v>
      </c>
      <c r="J6000" t="s">
        <v>1201</v>
      </c>
      <c r="K6000" s="4">
        <v>3.13</v>
      </c>
      <c r="L6000" s="4">
        <v>1930320.94</v>
      </c>
      <c r="M6000" s="5">
        <v>1.6214920000000001E-6</v>
      </c>
      <c r="N6000" s="4">
        <v>3403.53</v>
      </c>
      <c r="O6000" s="4">
        <v>5.5187967000000001E-3</v>
      </c>
      <c r="P6000" t="s">
        <v>1310</v>
      </c>
      <c r="Q6000" t="s">
        <v>1311</v>
      </c>
    </row>
    <row r="6001" spans="1:17" x14ac:dyDescent="0.25">
      <c r="A6001" t="s">
        <v>3218</v>
      </c>
      <c r="B6001" t="s">
        <v>3073</v>
      </c>
      <c r="C6001" t="s">
        <v>4</v>
      </c>
      <c r="D6001" t="s">
        <v>1318</v>
      </c>
      <c r="E6001">
        <v>551154</v>
      </c>
      <c r="F6001">
        <v>551165</v>
      </c>
      <c r="G6001" t="s">
        <v>61</v>
      </c>
      <c r="H6001" t="s">
        <v>14</v>
      </c>
      <c r="I6001" t="s">
        <v>62</v>
      </c>
      <c r="J6001" t="s">
        <v>63</v>
      </c>
      <c r="K6001" s="4">
        <v>3.9</v>
      </c>
      <c r="L6001" s="4">
        <v>1930320.94</v>
      </c>
      <c r="M6001" s="5">
        <v>2.0203893999999998E-6</v>
      </c>
      <c r="N6001" s="4">
        <v>3403.53</v>
      </c>
      <c r="O6001" s="4">
        <v>6.8764560000000004E-3</v>
      </c>
      <c r="P6001" t="s">
        <v>1319</v>
      </c>
      <c r="Q6001" t="s">
        <v>1320</v>
      </c>
    </row>
    <row r="6002" spans="1:17" x14ac:dyDescent="0.25">
      <c r="A6002" t="s">
        <v>3218</v>
      </c>
      <c r="B6002" t="s">
        <v>3073</v>
      </c>
      <c r="C6002" t="s">
        <v>4</v>
      </c>
      <c r="D6002" t="s">
        <v>1944</v>
      </c>
      <c r="E6002">
        <v>551316</v>
      </c>
      <c r="F6002">
        <v>551320</v>
      </c>
      <c r="G6002" t="s">
        <v>61</v>
      </c>
      <c r="H6002" t="s">
        <v>14</v>
      </c>
      <c r="I6002" t="s">
        <v>62</v>
      </c>
      <c r="J6002" t="s">
        <v>63</v>
      </c>
      <c r="K6002" s="4">
        <v>2.41</v>
      </c>
      <c r="L6002" s="4">
        <v>1930320.94</v>
      </c>
      <c r="M6002" s="5">
        <v>1.2484971000000001E-6</v>
      </c>
      <c r="N6002" s="4">
        <v>3403.53</v>
      </c>
      <c r="O6002" s="4">
        <v>4.2492972E-3</v>
      </c>
      <c r="P6002" t="s">
        <v>1945</v>
      </c>
      <c r="Q6002" t="s">
        <v>1946</v>
      </c>
    </row>
    <row r="6003" spans="1:17" x14ac:dyDescent="0.25">
      <c r="A6003" t="s">
        <v>3218</v>
      </c>
      <c r="B6003" t="s">
        <v>3073</v>
      </c>
      <c r="C6003" t="s">
        <v>4</v>
      </c>
      <c r="D6003" t="s">
        <v>1324</v>
      </c>
      <c r="E6003">
        <v>551331</v>
      </c>
      <c r="F6003">
        <v>551342</v>
      </c>
      <c r="G6003" t="s">
        <v>61</v>
      </c>
      <c r="H6003" t="s">
        <v>14</v>
      </c>
      <c r="I6003" t="s">
        <v>62</v>
      </c>
      <c r="J6003" t="s">
        <v>63</v>
      </c>
      <c r="K6003" s="4">
        <v>2.0099999999999998</v>
      </c>
      <c r="L6003" s="4">
        <v>1930320.94</v>
      </c>
      <c r="M6003" s="5">
        <v>1.0412775999999999E-6</v>
      </c>
      <c r="N6003" s="4">
        <v>3403.53</v>
      </c>
      <c r="O6003" s="4">
        <v>3.5440196E-3</v>
      </c>
      <c r="P6003" t="s">
        <v>1325</v>
      </c>
      <c r="Q6003" t="s">
        <v>1326</v>
      </c>
    </row>
    <row r="6004" spans="1:17" x14ac:dyDescent="0.25">
      <c r="A6004" t="s">
        <v>3218</v>
      </c>
      <c r="B6004" t="s">
        <v>3073</v>
      </c>
      <c r="C6004" t="s">
        <v>4</v>
      </c>
      <c r="D6004" t="s">
        <v>1333</v>
      </c>
      <c r="E6004">
        <v>551390</v>
      </c>
      <c r="F6004">
        <v>551401</v>
      </c>
      <c r="G6004" t="s">
        <v>61</v>
      </c>
      <c r="H6004" t="s">
        <v>14</v>
      </c>
      <c r="I6004" t="s">
        <v>62</v>
      </c>
      <c r="J6004" t="s">
        <v>63</v>
      </c>
      <c r="K6004" s="4">
        <v>3.9</v>
      </c>
      <c r="L6004" s="4">
        <v>1930320.94</v>
      </c>
      <c r="M6004" s="5">
        <v>2.0203893999999998E-6</v>
      </c>
      <c r="N6004" s="4">
        <v>3403.53</v>
      </c>
      <c r="O6004" s="4">
        <v>6.8764560000000004E-3</v>
      </c>
      <c r="P6004" t="s">
        <v>1334</v>
      </c>
      <c r="Q6004" t="s">
        <v>1335</v>
      </c>
    </row>
    <row r="6005" spans="1:17" x14ac:dyDescent="0.25">
      <c r="A6005" t="s">
        <v>3218</v>
      </c>
      <c r="B6005" t="s">
        <v>3073</v>
      </c>
      <c r="C6005" t="s">
        <v>4</v>
      </c>
      <c r="D6005" t="s">
        <v>1345</v>
      </c>
      <c r="E6005">
        <v>551471</v>
      </c>
      <c r="F6005">
        <v>551482</v>
      </c>
      <c r="G6005" t="s">
        <v>61</v>
      </c>
      <c r="H6005" t="s">
        <v>14</v>
      </c>
      <c r="I6005" t="s">
        <v>62</v>
      </c>
      <c r="J6005" t="s">
        <v>63</v>
      </c>
      <c r="K6005" s="4">
        <v>3.9</v>
      </c>
      <c r="L6005" s="4">
        <v>1930320.94</v>
      </c>
      <c r="M6005" s="5">
        <v>2.0203893999999998E-6</v>
      </c>
      <c r="N6005" s="4">
        <v>3403.53</v>
      </c>
      <c r="O6005" s="4">
        <v>6.8764560000000004E-3</v>
      </c>
      <c r="P6005" t="s">
        <v>1346</v>
      </c>
      <c r="Q6005" t="s">
        <v>1347</v>
      </c>
    </row>
    <row r="6006" spans="1:17" x14ac:dyDescent="0.25">
      <c r="A6006" t="s">
        <v>3218</v>
      </c>
      <c r="B6006" t="s">
        <v>3073</v>
      </c>
      <c r="C6006" t="s">
        <v>4</v>
      </c>
      <c r="D6006" t="s">
        <v>1354</v>
      </c>
      <c r="E6006">
        <v>551736</v>
      </c>
      <c r="F6006">
        <v>551740</v>
      </c>
      <c r="G6006" t="s">
        <v>61</v>
      </c>
      <c r="H6006" t="s">
        <v>14</v>
      </c>
      <c r="I6006" t="s">
        <v>62</v>
      </c>
      <c r="J6006" t="s">
        <v>63</v>
      </c>
      <c r="K6006" s="4">
        <v>5.85</v>
      </c>
      <c r="L6006" s="4">
        <v>1930320.94</v>
      </c>
      <c r="M6006" s="5">
        <v>3.0305841000000002E-6</v>
      </c>
      <c r="N6006" s="4">
        <v>3403.53</v>
      </c>
      <c r="O6006" s="4">
        <v>1.0314683999999999E-2</v>
      </c>
      <c r="P6006" t="s">
        <v>1355</v>
      </c>
      <c r="Q6006" t="s">
        <v>1356</v>
      </c>
    </row>
    <row r="6007" spans="1:17" x14ac:dyDescent="0.25">
      <c r="A6007" t="s">
        <v>3218</v>
      </c>
      <c r="B6007" t="s">
        <v>3073</v>
      </c>
      <c r="C6007" t="s">
        <v>4</v>
      </c>
      <c r="D6007" t="s">
        <v>3156</v>
      </c>
      <c r="E6007">
        <v>551935</v>
      </c>
      <c r="F6007">
        <v>551946</v>
      </c>
      <c r="G6007" t="s">
        <v>61</v>
      </c>
      <c r="H6007" t="s">
        <v>14</v>
      </c>
      <c r="I6007" t="s">
        <v>62</v>
      </c>
      <c r="J6007" t="s">
        <v>63</v>
      </c>
      <c r="K6007" s="4">
        <v>1.95</v>
      </c>
      <c r="L6007" s="4">
        <v>1930320.94</v>
      </c>
      <c r="M6007" s="5">
        <v>1.0101946999999999E-6</v>
      </c>
      <c r="N6007" s="4">
        <v>3403.53</v>
      </c>
      <c r="O6007" s="4">
        <v>3.4382280000000002E-3</v>
      </c>
      <c r="P6007" t="s">
        <v>3157</v>
      </c>
      <c r="Q6007" t="s">
        <v>3158</v>
      </c>
    </row>
    <row r="6008" spans="1:17" x14ac:dyDescent="0.25">
      <c r="A6008" t="s">
        <v>3218</v>
      </c>
      <c r="B6008" t="s">
        <v>3073</v>
      </c>
      <c r="C6008" t="s">
        <v>4</v>
      </c>
      <c r="D6008" t="s">
        <v>2992</v>
      </c>
      <c r="E6008">
        <v>551950</v>
      </c>
      <c r="F6008">
        <v>551961</v>
      </c>
      <c r="G6008" t="s">
        <v>61</v>
      </c>
      <c r="H6008" t="s">
        <v>14</v>
      </c>
      <c r="I6008" t="s">
        <v>62</v>
      </c>
      <c r="J6008" t="s">
        <v>63</v>
      </c>
      <c r="K6008" s="4">
        <v>2.34</v>
      </c>
      <c r="L6008" s="4">
        <v>1930320.94</v>
      </c>
      <c r="M6008" s="5">
        <v>1.2122337000000001E-6</v>
      </c>
      <c r="N6008" s="4">
        <v>3403.53</v>
      </c>
      <c r="O6008" s="4">
        <v>4.1258735999999997E-3</v>
      </c>
      <c r="P6008" t="s">
        <v>2993</v>
      </c>
      <c r="Q6008" t="s">
        <v>2994</v>
      </c>
    </row>
    <row r="6009" spans="1:17" x14ac:dyDescent="0.25">
      <c r="A6009" t="s">
        <v>3218</v>
      </c>
      <c r="B6009" t="s">
        <v>3073</v>
      </c>
      <c r="C6009" t="s">
        <v>4</v>
      </c>
      <c r="D6009" t="s">
        <v>1369</v>
      </c>
      <c r="E6009">
        <v>552016</v>
      </c>
      <c r="F6009">
        <v>552020</v>
      </c>
      <c r="G6009" t="s">
        <v>61</v>
      </c>
      <c r="H6009" t="s">
        <v>14</v>
      </c>
      <c r="I6009" t="s">
        <v>62</v>
      </c>
      <c r="J6009" t="s">
        <v>63</v>
      </c>
      <c r="K6009" s="4">
        <v>11.7</v>
      </c>
      <c r="L6009" s="4">
        <v>1930320.94</v>
      </c>
      <c r="M6009" s="5">
        <v>6.0611683000000003E-6</v>
      </c>
      <c r="N6009" s="4">
        <v>3403.53</v>
      </c>
      <c r="O6009" s="4">
        <v>2.0629367999999999E-2</v>
      </c>
      <c r="P6009" t="s">
        <v>1370</v>
      </c>
      <c r="Q6009" t="s">
        <v>1371</v>
      </c>
    </row>
    <row r="6010" spans="1:17" x14ac:dyDescent="0.25">
      <c r="A6010" t="s">
        <v>3218</v>
      </c>
      <c r="B6010" t="s">
        <v>3073</v>
      </c>
      <c r="C6010" t="s">
        <v>4</v>
      </c>
      <c r="D6010" t="s">
        <v>1393</v>
      </c>
      <c r="E6010">
        <v>554035</v>
      </c>
      <c r="F6010">
        <v>554046</v>
      </c>
      <c r="G6010" t="s">
        <v>61</v>
      </c>
      <c r="H6010" t="s">
        <v>14</v>
      </c>
      <c r="I6010" t="s">
        <v>62</v>
      </c>
      <c r="J6010" t="s">
        <v>1134</v>
      </c>
      <c r="K6010" s="4">
        <v>3.92</v>
      </c>
      <c r="L6010" s="4">
        <v>1930320.94</v>
      </c>
      <c r="M6010" s="5">
        <v>2.0307504000000002E-6</v>
      </c>
      <c r="N6010" s="4">
        <v>3403.53</v>
      </c>
      <c r="O6010" s="4">
        <v>6.9117199000000001E-3</v>
      </c>
      <c r="P6010" t="s">
        <v>1394</v>
      </c>
      <c r="Q6010" t="s">
        <v>1395</v>
      </c>
    </row>
    <row r="6011" spans="1:17" x14ac:dyDescent="0.25">
      <c r="A6011" t="s">
        <v>3218</v>
      </c>
      <c r="B6011" t="s">
        <v>3073</v>
      </c>
      <c r="C6011" t="s">
        <v>4</v>
      </c>
      <c r="D6011" t="s">
        <v>1399</v>
      </c>
      <c r="E6011">
        <v>554094</v>
      </c>
      <c r="F6011">
        <v>554105</v>
      </c>
      <c r="G6011" t="s">
        <v>61</v>
      </c>
      <c r="H6011" t="s">
        <v>14</v>
      </c>
      <c r="I6011" t="s">
        <v>62</v>
      </c>
      <c r="J6011" t="s">
        <v>1134</v>
      </c>
      <c r="K6011" s="4">
        <v>3.12</v>
      </c>
      <c r="L6011" s="4">
        <v>1930320.94</v>
      </c>
      <c r="M6011" s="5">
        <v>1.6163115000000001E-6</v>
      </c>
      <c r="N6011" s="4">
        <v>3403.53</v>
      </c>
      <c r="O6011" s="4">
        <v>5.5011647999999996E-3</v>
      </c>
      <c r="P6011" t="s">
        <v>1400</v>
      </c>
      <c r="Q6011" t="s">
        <v>1401</v>
      </c>
    </row>
    <row r="6012" spans="1:17" x14ac:dyDescent="0.25">
      <c r="A6012" t="s">
        <v>3218</v>
      </c>
      <c r="B6012" t="s">
        <v>3073</v>
      </c>
      <c r="C6012" t="s">
        <v>4</v>
      </c>
      <c r="D6012" t="s">
        <v>1417</v>
      </c>
      <c r="E6012">
        <v>554455</v>
      </c>
      <c r="F6012">
        <v>554466</v>
      </c>
      <c r="G6012" t="s">
        <v>61</v>
      </c>
      <c r="H6012" t="s">
        <v>14</v>
      </c>
      <c r="I6012" t="s">
        <v>62</v>
      </c>
      <c r="J6012" t="s">
        <v>1134</v>
      </c>
      <c r="K6012" s="4">
        <v>159.63</v>
      </c>
      <c r="L6012" s="4">
        <v>1930320.94</v>
      </c>
      <c r="M6012" s="5">
        <v>8.2696100000000003E-5</v>
      </c>
      <c r="N6012" s="4">
        <v>3403.53</v>
      </c>
      <c r="O6012" s="4">
        <v>0.2814586335</v>
      </c>
      <c r="P6012" t="s">
        <v>1418</v>
      </c>
      <c r="Q6012" t="s">
        <v>1419</v>
      </c>
    </row>
    <row r="6013" spans="1:17" x14ac:dyDescent="0.25">
      <c r="A6013" t="s">
        <v>3218</v>
      </c>
      <c r="B6013" t="s">
        <v>3073</v>
      </c>
      <c r="C6013" t="s">
        <v>4</v>
      </c>
      <c r="D6013" t="s">
        <v>1420</v>
      </c>
      <c r="E6013">
        <v>554551</v>
      </c>
      <c r="F6013">
        <v>554562</v>
      </c>
      <c r="G6013" t="s">
        <v>61</v>
      </c>
      <c r="H6013" t="s">
        <v>14</v>
      </c>
      <c r="I6013" t="s">
        <v>62</v>
      </c>
      <c r="J6013" t="s">
        <v>1134</v>
      </c>
      <c r="K6013" s="4">
        <v>2.75</v>
      </c>
      <c r="L6013" s="4">
        <v>1930320.94</v>
      </c>
      <c r="M6013" s="5">
        <v>1.4246336E-6</v>
      </c>
      <c r="N6013" s="4">
        <v>3403.53</v>
      </c>
      <c r="O6013" s="4">
        <v>4.8487831000000002E-3</v>
      </c>
      <c r="P6013" t="s">
        <v>1421</v>
      </c>
      <c r="Q6013" t="s">
        <v>1422</v>
      </c>
    </row>
    <row r="6014" spans="1:17" x14ac:dyDescent="0.25">
      <c r="A6014" t="s">
        <v>3218</v>
      </c>
      <c r="B6014" t="s">
        <v>3073</v>
      </c>
      <c r="C6014" t="s">
        <v>4</v>
      </c>
      <c r="D6014" t="s">
        <v>1423</v>
      </c>
      <c r="E6014">
        <v>554573</v>
      </c>
      <c r="F6014">
        <v>554584</v>
      </c>
      <c r="G6014" t="s">
        <v>61</v>
      </c>
      <c r="H6014" t="s">
        <v>14</v>
      </c>
      <c r="I6014" t="s">
        <v>62</v>
      </c>
      <c r="J6014" t="s">
        <v>1134</v>
      </c>
      <c r="K6014" s="4">
        <v>387.45</v>
      </c>
      <c r="L6014" s="4">
        <v>1930320.94</v>
      </c>
      <c r="M6014" s="5">
        <v>2.007179E-4</v>
      </c>
      <c r="N6014" s="4">
        <v>3403.53</v>
      </c>
      <c r="O6014" s="4">
        <v>0.68314945520000003</v>
      </c>
      <c r="P6014" t="s">
        <v>1424</v>
      </c>
      <c r="Q6014" t="s">
        <v>1425</v>
      </c>
    </row>
    <row r="6015" spans="1:17" x14ac:dyDescent="0.25">
      <c r="A6015" t="s">
        <v>3218</v>
      </c>
      <c r="B6015" t="s">
        <v>3073</v>
      </c>
      <c r="C6015" t="s">
        <v>4</v>
      </c>
      <c r="D6015" t="s">
        <v>1426</v>
      </c>
      <c r="E6015">
        <v>554595</v>
      </c>
      <c r="F6015">
        <v>554606</v>
      </c>
      <c r="G6015" t="s">
        <v>61</v>
      </c>
      <c r="H6015" t="s">
        <v>14</v>
      </c>
      <c r="I6015" t="s">
        <v>62</v>
      </c>
      <c r="J6015" t="s">
        <v>1134</v>
      </c>
      <c r="K6015" s="4">
        <v>50.7</v>
      </c>
      <c r="L6015" s="4">
        <v>1930320.94</v>
      </c>
      <c r="M6015" s="5">
        <v>2.62651E-5</v>
      </c>
      <c r="N6015" s="4">
        <v>3403.53</v>
      </c>
      <c r="O6015" s="4">
        <v>8.9393927900000003E-2</v>
      </c>
      <c r="P6015" t="s">
        <v>1427</v>
      </c>
      <c r="Q6015" t="s">
        <v>1428</v>
      </c>
    </row>
    <row r="6016" spans="1:17" x14ac:dyDescent="0.25">
      <c r="A6016" t="s">
        <v>3218</v>
      </c>
      <c r="B6016" t="s">
        <v>3073</v>
      </c>
      <c r="C6016" t="s">
        <v>4</v>
      </c>
      <c r="D6016" t="s">
        <v>1429</v>
      </c>
      <c r="E6016">
        <v>554610</v>
      </c>
      <c r="F6016">
        <v>554621</v>
      </c>
      <c r="G6016" t="s">
        <v>61</v>
      </c>
      <c r="H6016" t="s">
        <v>14</v>
      </c>
      <c r="I6016" t="s">
        <v>62</v>
      </c>
      <c r="J6016" t="s">
        <v>1134</v>
      </c>
      <c r="K6016" s="4">
        <v>45.99</v>
      </c>
      <c r="L6016" s="4">
        <v>1930320.94</v>
      </c>
      <c r="M6016" s="5">
        <v>2.38251E-5</v>
      </c>
      <c r="N6016" s="4">
        <v>3403.53</v>
      </c>
      <c r="O6016" s="4">
        <v>8.1089284900000003E-2</v>
      </c>
      <c r="P6016" t="s">
        <v>1430</v>
      </c>
      <c r="Q6016" t="s">
        <v>1431</v>
      </c>
    </row>
    <row r="6017" spans="1:17" x14ac:dyDescent="0.25">
      <c r="A6017" t="s">
        <v>3218</v>
      </c>
      <c r="B6017" t="s">
        <v>3073</v>
      </c>
      <c r="C6017" t="s">
        <v>4</v>
      </c>
      <c r="D6017" t="s">
        <v>1435</v>
      </c>
      <c r="E6017">
        <v>554654</v>
      </c>
      <c r="F6017">
        <v>554665</v>
      </c>
      <c r="G6017" t="s">
        <v>61</v>
      </c>
      <c r="H6017" t="s">
        <v>14</v>
      </c>
      <c r="I6017" t="s">
        <v>62</v>
      </c>
      <c r="J6017" t="s">
        <v>1134</v>
      </c>
      <c r="K6017" s="4">
        <v>6.3</v>
      </c>
      <c r="L6017" s="4">
        <v>1930320.94</v>
      </c>
      <c r="M6017" s="5">
        <v>3.2637059999999999E-6</v>
      </c>
      <c r="N6017" s="4">
        <v>3403.53</v>
      </c>
      <c r="O6017" s="4">
        <v>1.11081212E-2</v>
      </c>
      <c r="P6017" t="s">
        <v>1436</v>
      </c>
      <c r="Q6017" t="s">
        <v>1437</v>
      </c>
    </row>
    <row r="6018" spans="1:17" x14ac:dyDescent="0.25">
      <c r="A6018" t="s">
        <v>3218</v>
      </c>
      <c r="B6018" t="s">
        <v>3073</v>
      </c>
      <c r="C6018" t="s">
        <v>4</v>
      </c>
      <c r="D6018" t="s">
        <v>1438</v>
      </c>
      <c r="E6018">
        <v>554676</v>
      </c>
      <c r="F6018">
        <v>554680</v>
      </c>
      <c r="G6018" t="s">
        <v>61</v>
      </c>
      <c r="H6018" t="s">
        <v>14</v>
      </c>
      <c r="I6018" t="s">
        <v>62</v>
      </c>
      <c r="J6018" t="s">
        <v>1134</v>
      </c>
      <c r="K6018" s="4">
        <v>236.34</v>
      </c>
      <c r="L6018" s="4">
        <v>1930320.94</v>
      </c>
      <c r="M6018" s="5">
        <v>1.2243559999999999E-4</v>
      </c>
      <c r="N6018" s="4">
        <v>3403.53</v>
      </c>
      <c r="O6018" s="4">
        <v>0.41671323329999999</v>
      </c>
      <c r="P6018" t="s">
        <v>1439</v>
      </c>
      <c r="Q6018" t="s">
        <v>1440</v>
      </c>
    </row>
    <row r="6019" spans="1:17" x14ac:dyDescent="0.25">
      <c r="A6019" t="s">
        <v>3218</v>
      </c>
      <c r="B6019" t="s">
        <v>3073</v>
      </c>
      <c r="C6019" t="s">
        <v>4</v>
      </c>
      <c r="D6019" t="s">
        <v>1444</v>
      </c>
      <c r="E6019">
        <v>554772</v>
      </c>
      <c r="F6019">
        <v>554783</v>
      </c>
      <c r="G6019" t="s">
        <v>61</v>
      </c>
      <c r="H6019" t="s">
        <v>14</v>
      </c>
      <c r="I6019" t="s">
        <v>62</v>
      </c>
      <c r="J6019" t="s">
        <v>1445</v>
      </c>
      <c r="K6019" s="4">
        <v>30.42</v>
      </c>
      <c r="L6019" s="4">
        <v>1930320.94</v>
      </c>
      <c r="M6019" s="5">
        <v>1.5758999999999999E-5</v>
      </c>
      <c r="N6019" s="4">
        <v>3403.53</v>
      </c>
      <c r="O6019" s="4">
        <v>5.36363568E-2</v>
      </c>
      <c r="P6019" t="s">
        <v>1446</v>
      </c>
      <c r="Q6019" t="s">
        <v>1447</v>
      </c>
    </row>
    <row r="6020" spans="1:17" x14ac:dyDescent="0.25">
      <c r="A6020" t="s">
        <v>3218</v>
      </c>
      <c r="B6020" t="s">
        <v>3073</v>
      </c>
      <c r="C6020" t="s">
        <v>4</v>
      </c>
      <c r="D6020" t="s">
        <v>1448</v>
      </c>
      <c r="E6020">
        <v>555015</v>
      </c>
      <c r="F6020">
        <v>555026</v>
      </c>
      <c r="G6020" t="s">
        <v>61</v>
      </c>
      <c r="H6020" t="s">
        <v>14</v>
      </c>
      <c r="I6020" t="s">
        <v>62</v>
      </c>
      <c r="J6020" t="s">
        <v>1445</v>
      </c>
      <c r="K6020" s="4">
        <v>108.81</v>
      </c>
      <c r="L6020" s="4">
        <v>1930320.94</v>
      </c>
      <c r="M6020" s="5">
        <v>5.6368900000000002E-5</v>
      </c>
      <c r="N6020" s="4">
        <v>3403.53</v>
      </c>
      <c r="O6020" s="4">
        <v>0.19185312230000001</v>
      </c>
      <c r="P6020" t="s">
        <v>1449</v>
      </c>
      <c r="Q6020" t="s">
        <v>1450</v>
      </c>
    </row>
    <row r="6021" spans="1:17" x14ac:dyDescent="0.25">
      <c r="A6021" t="s">
        <v>3218</v>
      </c>
      <c r="B6021" t="s">
        <v>3073</v>
      </c>
      <c r="C6021" t="s">
        <v>4</v>
      </c>
      <c r="D6021" t="s">
        <v>1451</v>
      </c>
      <c r="E6021">
        <v>555030</v>
      </c>
      <c r="F6021">
        <v>555041</v>
      </c>
      <c r="G6021" t="s">
        <v>61</v>
      </c>
      <c r="H6021" t="s">
        <v>14</v>
      </c>
      <c r="I6021" t="s">
        <v>62</v>
      </c>
      <c r="J6021" t="s">
        <v>1445</v>
      </c>
      <c r="K6021" s="4">
        <v>148.19999999999999</v>
      </c>
      <c r="L6021" s="4">
        <v>1930320.94</v>
      </c>
      <c r="M6021" s="5">
        <v>7.6774799999999995E-5</v>
      </c>
      <c r="N6021" s="4">
        <v>3403.53</v>
      </c>
      <c r="O6021" s="4">
        <v>0.26130532779999999</v>
      </c>
      <c r="P6021" t="s">
        <v>1452</v>
      </c>
      <c r="Q6021" t="s">
        <v>1453</v>
      </c>
    </row>
    <row r="6022" spans="1:17" x14ac:dyDescent="0.25">
      <c r="A6022" t="s">
        <v>3218</v>
      </c>
      <c r="B6022" t="s">
        <v>3073</v>
      </c>
      <c r="C6022" t="s">
        <v>4</v>
      </c>
      <c r="D6022" t="s">
        <v>1457</v>
      </c>
      <c r="E6022">
        <v>555111</v>
      </c>
      <c r="F6022">
        <v>555122</v>
      </c>
      <c r="G6022" t="s">
        <v>61</v>
      </c>
      <c r="H6022" t="s">
        <v>14</v>
      </c>
      <c r="I6022" t="s">
        <v>62</v>
      </c>
      <c r="J6022" t="s">
        <v>1445</v>
      </c>
      <c r="K6022" s="4">
        <v>4.68</v>
      </c>
      <c r="L6022" s="4">
        <v>1930320.94</v>
      </c>
      <c r="M6022" s="5">
        <v>2.4244672999999998E-6</v>
      </c>
      <c r="N6022" s="4">
        <v>3403.53</v>
      </c>
      <c r="O6022" s="4">
        <v>8.2517471999999994E-3</v>
      </c>
      <c r="P6022" t="s">
        <v>1458</v>
      </c>
      <c r="Q6022" t="s">
        <v>1459</v>
      </c>
    </row>
    <row r="6023" spans="1:17" x14ac:dyDescent="0.25">
      <c r="A6023" t="s">
        <v>3218</v>
      </c>
      <c r="B6023" t="s">
        <v>3073</v>
      </c>
      <c r="C6023" t="s">
        <v>4</v>
      </c>
      <c r="D6023" t="s">
        <v>1460</v>
      </c>
      <c r="E6023">
        <v>555133</v>
      </c>
      <c r="F6023">
        <v>555144</v>
      </c>
      <c r="G6023" t="s">
        <v>61</v>
      </c>
      <c r="H6023" t="s">
        <v>14</v>
      </c>
      <c r="I6023" t="s">
        <v>62</v>
      </c>
      <c r="J6023" t="s">
        <v>1445</v>
      </c>
      <c r="K6023" s="4">
        <v>65.73</v>
      </c>
      <c r="L6023" s="4">
        <v>1930320.94</v>
      </c>
      <c r="M6023" s="5">
        <v>3.4051299999999997E-5</v>
      </c>
      <c r="N6023" s="4">
        <v>3403.53</v>
      </c>
      <c r="O6023" s="4">
        <v>0.11589473140000001</v>
      </c>
      <c r="P6023" t="s">
        <v>1461</v>
      </c>
      <c r="Q6023" t="s">
        <v>1462</v>
      </c>
    </row>
    <row r="6024" spans="1:17" x14ac:dyDescent="0.25">
      <c r="A6024" t="s">
        <v>3218</v>
      </c>
      <c r="B6024" t="s">
        <v>3073</v>
      </c>
      <c r="C6024" t="s">
        <v>4</v>
      </c>
      <c r="D6024" t="s">
        <v>1463</v>
      </c>
      <c r="E6024">
        <v>555155</v>
      </c>
      <c r="F6024">
        <v>555166</v>
      </c>
      <c r="G6024" t="s">
        <v>61</v>
      </c>
      <c r="H6024" t="s">
        <v>14</v>
      </c>
      <c r="I6024" t="s">
        <v>62</v>
      </c>
      <c r="J6024" t="s">
        <v>1445</v>
      </c>
      <c r="K6024" s="4">
        <v>131.32</v>
      </c>
      <c r="L6024" s="4">
        <v>1930320.94</v>
      </c>
      <c r="M6024" s="5">
        <v>6.8030100000000004E-5</v>
      </c>
      <c r="N6024" s="4">
        <v>3403.53</v>
      </c>
      <c r="O6024" s="4">
        <v>0.23154261570000001</v>
      </c>
      <c r="P6024" t="s">
        <v>1464</v>
      </c>
      <c r="Q6024" t="s">
        <v>1465</v>
      </c>
    </row>
    <row r="6025" spans="1:17" x14ac:dyDescent="0.25">
      <c r="A6025" t="s">
        <v>3218</v>
      </c>
      <c r="B6025" t="s">
        <v>3073</v>
      </c>
      <c r="C6025" t="s">
        <v>4</v>
      </c>
      <c r="D6025" t="s">
        <v>1469</v>
      </c>
      <c r="E6025">
        <v>555214</v>
      </c>
      <c r="F6025">
        <v>555225</v>
      </c>
      <c r="G6025" t="s">
        <v>61</v>
      </c>
      <c r="H6025" t="s">
        <v>14</v>
      </c>
      <c r="I6025" t="s">
        <v>62</v>
      </c>
      <c r="J6025" t="s">
        <v>1445</v>
      </c>
      <c r="K6025" s="4">
        <v>1.17</v>
      </c>
      <c r="L6025" s="4">
        <v>1930320.94</v>
      </c>
      <c r="M6025" s="5">
        <v>6.0611682999999997E-7</v>
      </c>
      <c r="N6025" s="4">
        <v>3403.53</v>
      </c>
      <c r="O6025" s="4">
        <v>2.0629367999999999E-3</v>
      </c>
      <c r="P6025" t="s">
        <v>1470</v>
      </c>
      <c r="Q6025" t="s">
        <v>1471</v>
      </c>
    </row>
    <row r="6026" spans="1:17" x14ac:dyDescent="0.25">
      <c r="A6026" t="s">
        <v>3218</v>
      </c>
      <c r="B6026" t="s">
        <v>3073</v>
      </c>
      <c r="C6026" t="s">
        <v>4</v>
      </c>
      <c r="D6026" t="s">
        <v>3022</v>
      </c>
      <c r="E6026">
        <v>555774</v>
      </c>
      <c r="F6026">
        <v>555785</v>
      </c>
      <c r="G6026" t="s">
        <v>61</v>
      </c>
      <c r="H6026" t="s">
        <v>14</v>
      </c>
      <c r="I6026" t="s">
        <v>62</v>
      </c>
      <c r="J6026" t="s">
        <v>1445</v>
      </c>
      <c r="K6026" s="4">
        <v>12.52</v>
      </c>
      <c r="L6026" s="4">
        <v>1930320.94</v>
      </c>
      <c r="M6026" s="5">
        <v>6.4859681000000001E-6</v>
      </c>
      <c r="N6026" s="4">
        <v>3403.53</v>
      </c>
      <c r="O6026" s="4">
        <v>2.2075186900000002E-2</v>
      </c>
      <c r="P6026" t="s">
        <v>3023</v>
      </c>
      <c r="Q6026" t="s">
        <v>3024</v>
      </c>
    </row>
    <row r="6027" spans="1:17" x14ac:dyDescent="0.25">
      <c r="A6027" t="s">
        <v>3218</v>
      </c>
      <c r="B6027" t="s">
        <v>3073</v>
      </c>
      <c r="C6027" t="s">
        <v>4</v>
      </c>
      <c r="D6027" t="s">
        <v>1499</v>
      </c>
      <c r="E6027">
        <v>556091</v>
      </c>
      <c r="F6027">
        <v>556102</v>
      </c>
      <c r="G6027" t="s">
        <v>61</v>
      </c>
      <c r="H6027" t="s">
        <v>14</v>
      </c>
      <c r="I6027" t="s">
        <v>62</v>
      </c>
      <c r="J6027" t="s">
        <v>1445</v>
      </c>
      <c r="K6027" s="4">
        <v>1.95</v>
      </c>
      <c r="L6027" s="4">
        <v>1930320.94</v>
      </c>
      <c r="M6027" s="5">
        <v>1.0101946999999999E-6</v>
      </c>
      <c r="N6027" s="4">
        <v>3403.53</v>
      </c>
      <c r="O6027" s="4">
        <v>3.4382280000000002E-3</v>
      </c>
      <c r="P6027" t="s">
        <v>1500</v>
      </c>
      <c r="Q6027" t="s">
        <v>1501</v>
      </c>
    </row>
    <row r="6028" spans="1:17" x14ac:dyDescent="0.25">
      <c r="A6028" t="s">
        <v>3218</v>
      </c>
      <c r="B6028" t="s">
        <v>3073</v>
      </c>
      <c r="C6028" t="s">
        <v>4</v>
      </c>
      <c r="D6028" t="s">
        <v>1502</v>
      </c>
      <c r="E6028">
        <v>556113</v>
      </c>
      <c r="F6028">
        <v>556124</v>
      </c>
      <c r="G6028" t="s">
        <v>61</v>
      </c>
      <c r="H6028" t="s">
        <v>14</v>
      </c>
      <c r="I6028" t="s">
        <v>62</v>
      </c>
      <c r="J6028" t="s">
        <v>1445</v>
      </c>
      <c r="K6028" s="4">
        <v>1.56</v>
      </c>
      <c r="L6028" s="4">
        <v>1930320.94</v>
      </c>
      <c r="M6028" s="5">
        <v>8.0815577000000001E-7</v>
      </c>
      <c r="N6028" s="4">
        <v>3403.53</v>
      </c>
      <c r="O6028" s="4">
        <v>2.7505823999999998E-3</v>
      </c>
      <c r="P6028" t="s">
        <v>1503</v>
      </c>
      <c r="Q6028" t="s">
        <v>1504</v>
      </c>
    </row>
    <row r="6029" spans="1:17" x14ac:dyDescent="0.25">
      <c r="A6029" t="s">
        <v>3218</v>
      </c>
      <c r="B6029" t="s">
        <v>3073</v>
      </c>
      <c r="C6029" t="s">
        <v>4</v>
      </c>
      <c r="D6029" t="s">
        <v>1523</v>
      </c>
      <c r="E6029">
        <v>558795</v>
      </c>
      <c r="F6029">
        <v>558806</v>
      </c>
      <c r="G6029" t="s">
        <v>67</v>
      </c>
      <c r="H6029" t="s">
        <v>14</v>
      </c>
      <c r="I6029" t="s">
        <v>68</v>
      </c>
      <c r="J6029" t="s">
        <v>69</v>
      </c>
      <c r="K6029" s="4">
        <v>384.16</v>
      </c>
      <c r="L6029" s="4">
        <v>1930320.94</v>
      </c>
      <c r="M6029" s="5">
        <v>1.9901350000000001E-4</v>
      </c>
      <c r="N6029" s="4">
        <v>3403.53</v>
      </c>
      <c r="O6029" s="4">
        <v>0.67734854739999995</v>
      </c>
      <c r="P6029" t="s">
        <v>1524</v>
      </c>
      <c r="Q6029" t="s">
        <v>1525</v>
      </c>
    </row>
    <row r="6030" spans="1:17" x14ac:dyDescent="0.25">
      <c r="A6030" t="s">
        <v>3218</v>
      </c>
      <c r="B6030" t="s">
        <v>3073</v>
      </c>
      <c r="C6030" t="s">
        <v>4</v>
      </c>
      <c r="D6030" t="s">
        <v>1542</v>
      </c>
      <c r="E6030">
        <v>559274</v>
      </c>
      <c r="F6030">
        <v>559285</v>
      </c>
      <c r="G6030" t="s">
        <v>61</v>
      </c>
      <c r="H6030" t="s">
        <v>14</v>
      </c>
      <c r="I6030" t="s">
        <v>62</v>
      </c>
      <c r="J6030" t="s">
        <v>1150</v>
      </c>
      <c r="K6030" s="4">
        <v>6.26</v>
      </c>
      <c r="L6030" s="4">
        <v>1930320.94</v>
      </c>
      <c r="M6030" s="5">
        <v>3.2429840000000001E-6</v>
      </c>
      <c r="N6030" s="4">
        <v>3403.53</v>
      </c>
      <c r="O6030" s="4">
        <v>1.10375935E-2</v>
      </c>
      <c r="P6030" t="s">
        <v>1543</v>
      </c>
      <c r="Q6030" t="s">
        <v>1544</v>
      </c>
    </row>
    <row r="6031" spans="1:17" x14ac:dyDescent="0.25">
      <c r="A6031" t="s">
        <v>3218</v>
      </c>
      <c r="B6031" t="s">
        <v>3073</v>
      </c>
      <c r="C6031" t="s">
        <v>4</v>
      </c>
      <c r="D6031" t="s">
        <v>1545</v>
      </c>
      <c r="E6031">
        <v>559311</v>
      </c>
      <c r="F6031">
        <v>559322</v>
      </c>
      <c r="G6031" t="s">
        <v>61</v>
      </c>
      <c r="H6031" t="s">
        <v>14</v>
      </c>
      <c r="I6031" t="s">
        <v>62</v>
      </c>
      <c r="J6031" t="s">
        <v>1150</v>
      </c>
      <c r="K6031" s="4">
        <v>56.34</v>
      </c>
      <c r="L6031" s="4">
        <v>1930320.94</v>
      </c>
      <c r="M6031" s="5">
        <v>2.91869E-5</v>
      </c>
      <c r="N6031" s="4">
        <v>3403.53</v>
      </c>
      <c r="O6031" s="4">
        <v>9.9338341199999999E-2</v>
      </c>
      <c r="P6031" t="s">
        <v>1546</v>
      </c>
      <c r="Q6031" t="s">
        <v>1547</v>
      </c>
    </row>
    <row r="6032" spans="1:17" x14ac:dyDescent="0.25">
      <c r="A6032" t="s">
        <v>3218</v>
      </c>
      <c r="B6032" t="s">
        <v>3073</v>
      </c>
      <c r="C6032" t="s">
        <v>4</v>
      </c>
      <c r="D6032" t="s">
        <v>1590</v>
      </c>
      <c r="E6032">
        <v>589131</v>
      </c>
      <c r="F6032">
        <v>589142</v>
      </c>
      <c r="G6032" t="s">
        <v>1591</v>
      </c>
      <c r="H6032" t="s">
        <v>1592</v>
      </c>
      <c r="I6032" t="s">
        <v>1593</v>
      </c>
      <c r="J6032" t="s">
        <v>1594</v>
      </c>
      <c r="K6032" s="4">
        <v>937.5</v>
      </c>
      <c r="L6032" s="4">
        <v>1930320.94</v>
      </c>
      <c r="M6032" s="5">
        <v>4.8567050000000001E-4</v>
      </c>
      <c r="N6032" s="4">
        <v>3403.53</v>
      </c>
      <c r="O6032" s="4">
        <v>1.6529942296</v>
      </c>
      <c r="P6032" t="s">
        <v>1595</v>
      </c>
      <c r="Q6032" t="s">
        <v>1596</v>
      </c>
    </row>
    <row r="6033" spans="1:17" x14ac:dyDescent="0.25">
      <c r="A6033" t="s">
        <v>3218</v>
      </c>
      <c r="B6033" t="s">
        <v>3073</v>
      </c>
      <c r="C6033" t="s">
        <v>4</v>
      </c>
      <c r="D6033" t="s">
        <v>3035</v>
      </c>
      <c r="E6033">
        <v>589411</v>
      </c>
      <c r="F6033">
        <v>589422</v>
      </c>
      <c r="G6033" t="s">
        <v>1591</v>
      </c>
      <c r="H6033" t="s">
        <v>1592</v>
      </c>
      <c r="I6033" t="s">
        <v>1593</v>
      </c>
      <c r="J6033" t="s">
        <v>1594</v>
      </c>
      <c r="K6033" s="4">
        <v>2812.5</v>
      </c>
      <c r="L6033" s="4">
        <v>1930320.94</v>
      </c>
      <c r="M6033" s="5">
        <v>1.4570116E-3</v>
      </c>
      <c r="N6033" s="4">
        <v>3403.53</v>
      </c>
      <c r="O6033" s="4">
        <v>4.9589826886999999</v>
      </c>
      <c r="P6033" t="s">
        <v>3036</v>
      </c>
      <c r="Q6033" t="s">
        <v>3037</v>
      </c>
    </row>
    <row r="6034" spans="1:17" x14ac:dyDescent="0.25">
      <c r="A6034" t="s">
        <v>3218</v>
      </c>
      <c r="B6034" t="s">
        <v>3073</v>
      </c>
      <c r="C6034" t="s">
        <v>4</v>
      </c>
      <c r="D6034" t="s">
        <v>2859</v>
      </c>
      <c r="E6034">
        <v>589536</v>
      </c>
      <c r="F6034">
        <v>589540</v>
      </c>
      <c r="G6034" t="s">
        <v>1591</v>
      </c>
      <c r="H6034" t="s">
        <v>1592</v>
      </c>
      <c r="I6034" t="s">
        <v>1593</v>
      </c>
      <c r="J6034" t="s">
        <v>1598</v>
      </c>
      <c r="K6034" s="4">
        <v>1024518.6</v>
      </c>
      <c r="L6034" s="4">
        <v>1930320.94</v>
      </c>
      <c r="M6034" s="5">
        <v>0.53075039430000004</v>
      </c>
      <c r="N6034" s="4">
        <v>3403.53</v>
      </c>
      <c r="O6034" s="4">
        <v>1806.4248895000001</v>
      </c>
      <c r="P6034" t="s">
        <v>2860</v>
      </c>
      <c r="Q6034" t="s">
        <v>2861</v>
      </c>
    </row>
    <row r="6035" spans="1:17" x14ac:dyDescent="0.25">
      <c r="A6035" t="s">
        <v>3218</v>
      </c>
      <c r="B6035" t="s">
        <v>3073</v>
      </c>
      <c r="C6035" t="s">
        <v>4</v>
      </c>
      <c r="D6035" t="s">
        <v>1604</v>
      </c>
      <c r="E6035">
        <v>589912</v>
      </c>
      <c r="F6035">
        <v>589923</v>
      </c>
      <c r="G6035" t="s">
        <v>1591</v>
      </c>
      <c r="H6035" t="s">
        <v>1592</v>
      </c>
      <c r="I6035" t="s">
        <v>1593</v>
      </c>
      <c r="J6035" t="s">
        <v>1605</v>
      </c>
      <c r="K6035" s="4">
        <v>1278.2</v>
      </c>
      <c r="L6035" s="4">
        <v>1930320.94</v>
      </c>
      <c r="M6035" s="5">
        <v>6.6216970000000002E-4</v>
      </c>
      <c r="N6035" s="4">
        <v>3403.53</v>
      </c>
      <c r="O6035" s="4">
        <v>2.2537143725000002</v>
      </c>
      <c r="P6035" t="s">
        <v>1606</v>
      </c>
      <c r="Q6035" t="s">
        <v>1607</v>
      </c>
    </row>
    <row r="6036" spans="1:17" x14ac:dyDescent="0.25">
      <c r="A6036" t="s">
        <v>3218</v>
      </c>
      <c r="B6036" t="s">
        <v>3073</v>
      </c>
      <c r="C6036" t="s">
        <v>4</v>
      </c>
      <c r="D6036" t="s">
        <v>2022</v>
      </c>
      <c r="E6036">
        <v>589934</v>
      </c>
      <c r="F6036">
        <v>589945</v>
      </c>
      <c r="G6036" t="s">
        <v>1591</v>
      </c>
      <c r="H6036" t="s">
        <v>1592</v>
      </c>
      <c r="I6036" t="s">
        <v>1593</v>
      </c>
      <c r="J6036" t="s">
        <v>1594</v>
      </c>
      <c r="K6036" s="4">
        <v>153.91</v>
      </c>
      <c r="L6036" s="4">
        <v>1930320.94</v>
      </c>
      <c r="M6036" s="5">
        <v>7.9732899999999997E-5</v>
      </c>
      <c r="N6036" s="4">
        <v>3403.53</v>
      </c>
      <c r="O6036" s="4">
        <v>0.2713731647</v>
      </c>
      <c r="P6036" t="s">
        <v>2023</v>
      </c>
      <c r="Q6036" t="s">
        <v>2024</v>
      </c>
    </row>
    <row r="6037" spans="1:17" x14ac:dyDescent="0.25">
      <c r="A6037" t="s">
        <v>3218</v>
      </c>
      <c r="B6037" t="s">
        <v>3073</v>
      </c>
      <c r="C6037" t="s">
        <v>4</v>
      </c>
      <c r="D6037" t="s">
        <v>1611</v>
      </c>
      <c r="E6037">
        <v>599513</v>
      </c>
      <c r="F6037">
        <v>599524</v>
      </c>
      <c r="G6037" t="s">
        <v>1612</v>
      </c>
      <c r="H6037" t="s">
        <v>14</v>
      </c>
      <c r="I6037" t="s">
        <v>1613</v>
      </c>
      <c r="J6037" t="s">
        <v>1614</v>
      </c>
      <c r="K6037" s="4">
        <v>2818.53</v>
      </c>
      <c r="L6037" s="4">
        <v>1930320.94</v>
      </c>
      <c r="M6037" s="5">
        <v>1.4601353999999999E-3</v>
      </c>
      <c r="N6037" s="4">
        <v>3403.53</v>
      </c>
      <c r="O6037" s="4">
        <v>4.9696147474999997</v>
      </c>
      <c r="P6037" t="s">
        <v>1615</v>
      </c>
      <c r="Q6037" t="s">
        <v>1616</v>
      </c>
    </row>
    <row r="6038" spans="1:17" x14ac:dyDescent="0.25">
      <c r="A6038" t="s">
        <v>3218</v>
      </c>
      <c r="B6038" t="s">
        <v>3073</v>
      </c>
      <c r="C6038" t="s">
        <v>4</v>
      </c>
      <c r="D6038" t="s">
        <v>1617</v>
      </c>
      <c r="E6038">
        <v>599550</v>
      </c>
      <c r="F6038">
        <v>599561</v>
      </c>
      <c r="G6038" t="s">
        <v>1612</v>
      </c>
      <c r="H6038" t="s">
        <v>14</v>
      </c>
      <c r="I6038" t="s">
        <v>1613</v>
      </c>
      <c r="J6038" t="s">
        <v>1614</v>
      </c>
      <c r="K6038" s="4">
        <v>1366.56</v>
      </c>
      <c r="L6038" s="4">
        <v>1930320.94</v>
      </c>
      <c r="M6038" s="5">
        <v>7.0794450000000002E-4</v>
      </c>
      <c r="N6038" s="4">
        <v>3403.53</v>
      </c>
      <c r="O6038" s="4">
        <v>2.4095101805999999</v>
      </c>
      <c r="P6038" t="s">
        <v>1618</v>
      </c>
      <c r="Q6038" t="s">
        <v>1619</v>
      </c>
    </row>
    <row r="6039" spans="1:17" x14ac:dyDescent="0.25">
      <c r="A6039" t="s">
        <v>3218</v>
      </c>
      <c r="B6039" t="s">
        <v>3073</v>
      </c>
      <c r="C6039" t="s">
        <v>4</v>
      </c>
      <c r="D6039" t="s">
        <v>1620</v>
      </c>
      <c r="E6039">
        <v>599572</v>
      </c>
      <c r="F6039">
        <v>599583</v>
      </c>
      <c r="G6039" t="s">
        <v>1612</v>
      </c>
      <c r="H6039" t="s">
        <v>14</v>
      </c>
      <c r="I6039" t="s">
        <v>1613</v>
      </c>
      <c r="J6039" t="s">
        <v>1614</v>
      </c>
      <c r="K6039" s="4">
        <v>1503.26</v>
      </c>
      <c r="L6039" s="4">
        <v>1930320.94</v>
      </c>
      <c r="M6039" s="5">
        <v>7.7876170000000002E-4</v>
      </c>
      <c r="N6039" s="4">
        <v>3403.53</v>
      </c>
      <c r="O6039" s="4">
        <v>2.6505387792000001</v>
      </c>
      <c r="P6039" t="s">
        <v>1621</v>
      </c>
      <c r="Q6039" t="s">
        <v>1622</v>
      </c>
    </row>
    <row r="6040" spans="1:17" x14ac:dyDescent="0.25">
      <c r="A6040" t="s">
        <v>3218</v>
      </c>
      <c r="B6040" t="s">
        <v>3073</v>
      </c>
      <c r="C6040" t="s">
        <v>4</v>
      </c>
      <c r="D6040" t="s">
        <v>1623</v>
      </c>
      <c r="E6040">
        <v>599594</v>
      </c>
      <c r="F6040">
        <v>599605</v>
      </c>
      <c r="G6040" t="s">
        <v>1612</v>
      </c>
      <c r="H6040" t="s">
        <v>14</v>
      </c>
      <c r="I6040" t="s">
        <v>1613</v>
      </c>
      <c r="J6040" t="s">
        <v>1614</v>
      </c>
      <c r="K6040" s="4">
        <v>4407.07</v>
      </c>
      <c r="L6040" s="4">
        <v>1930320.94</v>
      </c>
      <c r="M6040" s="5">
        <v>2.2830762999999999E-3</v>
      </c>
      <c r="N6040" s="4">
        <v>3403.53</v>
      </c>
      <c r="O6040" s="4">
        <v>7.7705186978</v>
      </c>
      <c r="P6040" t="s">
        <v>1624</v>
      </c>
      <c r="Q6040" t="s">
        <v>1625</v>
      </c>
    </row>
    <row r="6041" spans="1:17" x14ac:dyDescent="0.25">
      <c r="A6041" t="s">
        <v>3218</v>
      </c>
      <c r="B6041" t="s">
        <v>3073</v>
      </c>
      <c r="C6041" t="s">
        <v>4</v>
      </c>
      <c r="D6041" t="s">
        <v>1626</v>
      </c>
      <c r="E6041">
        <v>599616</v>
      </c>
      <c r="F6041">
        <v>599620</v>
      </c>
      <c r="G6041" t="s">
        <v>1612</v>
      </c>
      <c r="H6041" t="s">
        <v>14</v>
      </c>
      <c r="I6041" t="s">
        <v>1613</v>
      </c>
      <c r="J6041" t="s">
        <v>1614</v>
      </c>
      <c r="K6041" s="4">
        <v>1981.57</v>
      </c>
      <c r="L6041" s="4">
        <v>1930320.94</v>
      </c>
      <c r="M6041" s="5">
        <v>1.0265495E-3</v>
      </c>
      <c r="N6041" s="4">
        <v>3403.53</v>
      </c>
      <c r="O6041" s="4">
        <v>3.4938920270999998</v>
      </c>
      <c r="P6041" t="s">
        <v>1627</v>
      </c>
      <c r="Q6041" t="s">
        <v>1628</v>
      </c>
    </row>
    <row r="6042" spans="1:17" x14ac:dyDescent="0.25">
      <c r="A6042" t="s">
        <v>3218</v>
      </c>
      <c r="B6042" t="s">
        <v>3073</v>
      </c>
      <c r="C6042" t="s">
        <v>4</v>
      </c>
      <c r="D6042" t="s">
        <v>1629</v>
      </c>
      <c r="E6042">
        <v>599631</v>
      </c>
      <c r="F6042">
        <v>599642</v>
      </c>
      <c r="G6042" t="s">
        <v>1612</v>
      </c>
      <c r="H6042" t="s">
        <v>14</v>
      </c>
      <c r="I6042" t="s">
        <v>1613</v>
      </c>
      <c r="J6042" t="s">
        <v>1614</v>
      </c>
      <c r="K6042" s="4">
        <v>1229.76</v>
      </c>
      <c r="L6042" s="4">
        <v>1930320.94</v>
      </c>
      <c r="M6042" s="5">
        <v>6.370754E-4</v>
      </c>
      <c r="N6042" s="4">
        <v>3403.53</v>
      </c>
      <c r="O6042" s="4">
        <v>2.1683052626000001</v>
      </c>
      <c r="P6042" t="s">
        <v>1630</v>
      </c>
      <c r="Q6042" t="s">
        <v>1631</v>
      </c>
    </row>
    <row r="6043" spans="1:17" x14ac:dyDescent="0.25">
      <c r="A6043" t="s">
        <v>3218</v>
      </c>
      <c r="B6043" t="s">
        <v>3073</v>
      </c>
      <c r="C6043" t="s">
        <v>4</v>
      </c>
      <c r="D6043" t="s">
        <v>1632</v>
      </c>
      <c r="E6043">
        <v>599653</v>
      </c>
      <c r="F6043">
        <v>599664</v>
      </c>
      <c r="G6043" t="s">
        <v>1612</v>
      </c>
      <c r="H6043" t="s">
        <v>14</v>
      </c>
      <c r="I6043" t="s">
        <v>1613</v>
      </c>
      <c r="J6043" t="s">
        <v>1614</v>
      </c>
      <c r="K6043" s="4">
        <v>61.5</v>
      </c>
      <c r="L6043" s="4">
        <v>1930320.94</v>
      </c>
      <c r="M6043" s="5">
        <v>3.1860000000000003E-5</v>
      </c>
      <c r="N6043" s="4">
        <v>3403.53</v>
      </c>
      <c r="O6043" s="4">
        <v>0.1084364215</v>
      </c>
      <c r="P6043" t="s">
        <v>1633</v>
      </c>
      <c r="Q6043" t="s">
        <v>1634</v>
      </c>
    </row>
    <row r="6044" spans="1:17" x14ac:dyDescent="0.25">
      <c r="A6044" t="s">
        <v>3219</v>
      </c>
      <c r="B6044" t="s">
        <v>3073</v>
      </c>
      <c r="C6044" t="s">
        <v>4</v>
      </c>
      <c r="D6044" t="s">
        <v>22</v>
      </c>
      <c r="F6044">
        <v>211223</v>
      </c>
      <c r="G6044" t="s">
        <v>23</v>
      </c>
      <c r="H6044" t="s">
        <v>14</v>
      </c>
      <c r="I6044" t="s">
        <v>24</v>
      </c>
      <c r="J6044" t="s">
        <v>25</v>
      </c>
      <c r="K6044" s="4">
        <v>6537.6</v>
      </c>
      <c r="L6044" s="4">
        <v>823144.42</v>
      </c>
      <c r="M6044" s="5">
        <v>7.9422272000000006E-3</v>
      </c>
      <c r="N6044" s="4">
        <v>3480.25</v>
      </c>
      <c r="O6044" s="4">
        <v>27.640936203999999</v>
      </c>
      <c r="P6044" t="s">
        <v>26</v>
      </c>
      <c r="Q6044" t="s">
        <v>27</v>
      </c>
    </row>
    <row r="6045" spans="1:17" x14ac:dyDescent="0.25">
      <c r="A6045" t="s">
        <v>3219</v>
      </c>
      <c r="B6045" t="s">
        <v>3073</v>
      </c>
      <c r="C6045" t="s">
        <v>4</v>
      </c>
      <c r="D6045" t="s">
        <v>28</v>
      </c>
      <c r="F6045">
        <v>211245</v>
      </c>
      <c r="G6045" t="s">
        <v>23</v>
      </c>
      <c r="H6045" t="s">
        <v>14</v>
      </c>
      <c r="I6045" t="s">
        <v>24</v>
      </c>
      <c r="J6045" t="s">
        <v>25</v>
      </c>
      <c r="K6045" s="4">
        <v>1307.52</v>
      </c>
      <c r="L6045" s="4">
        <v>823144.42</v>
      </c>
      <c r="M6045" s="5">
        <v>1.5884454000000001E-3</v>
      </c>
      <c r="N6045" s="4">
        <v>3480.25</v>
      </c>
      <c r="O6045" s="4">
        <v>5.5281872408000003</v>
      </c>
      <c r="P6045" t="s">
        <v>29</v>
      </c>
      <c r="Q6045" t="s">
        <v>30</v>
      </c>
    </row>
    <row r="6046" spans="1:17" x14ac:dyDescent="0.25">
      <c r="A6046" t="s">
        <v>3219</v>
      </c>
      <c r="B6046" t="s">
        <v>3073</v>
      </c>
      <c r="C6046" t="s">
        <v>4</v>
      </c>
      <c r="D6046" t="s">
        <v>31</v>
      </c>
      <c r="F6046">
        <v>211260</v>
      </c>
      <c r="G6046" t="s">
        <v>23</v>
      </c>
      <c r="H6046" t="s">
        <v>14</v>
      </c>
      <c r="I6046" t="s">
        <v>24</v>
      </c>
      <c r="J6046" t="s">
        <v>25</v>
      </c>
      <c r="K6046" s="4">
        <v>436.95</v>
      </c>
      <c r="L6046" s="4">
        <v>823144.42</v>
      </c>
      <c r="M6046" s="5">
        <v>5.3083030000000003E-4</v>
      </c>
      <c r="N6046" s="4">
        <v>3480.25</v>
      </c>
      <c r="O6046" s="4">
        <v>1.8474221541</v>
      </c>
      <c r="P6046" t="s">
        <v>32</v>
      </c>
      <c r="Q6046" t="s">
        <v>33</v>
      </c>
    </row>
    <row r="6047" spans="1:17" x14ac:dyDescent="0.25">
      <c r="A6047" t="s">
        <v>3219</v>
      </c>
      <c r="B6047" t="s">
        <v>3073</v>
      </c>
      <c r="C6047" t="s">
        <v>4</v>
      </c>
      <c r="D6047" t="s">
        <v>43</v>
      </c>
      <c r="F6047">
        <v>459104</v>
      </c>
      <c r="G6047" t="s">
        <v>44</v>
      </c>
      <c r="H6047" t="s">
        <v>14</v>
      </c>
      <c r="I6047" t="s">
        <v>45</v>
      </c>
      <c r="J6047" t="s">
        <v>46</v>
      </c>
      <c r="K6047" s="4">
        <v>412.2</v>
      </c>
      <c r="L6047" s="4">
        <v>823144.42</v>
      </c>
      <c r="M6047" s="5">
        <v>5.007627E-4</v>
      </c>
      <c r="N6047" s="4">
        <v>3480.25</v>
      </c>
      <c r="O6047" s="4">
        <v>1.7427792926000001</v>
      </c>
      <c r="P6047" t="s">
        <v>47</v>
      </c>
      <c r="Q6047" t="s">
        <v>48</v>
      </c>
    </row>
    <row r="6048" spans="1:17" x14ac:dyDescent="0.25">
      <c r="A6048" t="s">
        <v>3219</v>
      </c>
      <c r="B6048" t="s">
        <v>3073</v>
      </c>
      <c r="C6048" t="s">
        <v>4</v>
      </c>
      <c r="D6048" t="s">
        <v>52</v>
      </c>
      <c r="F6048">
        <v>460821</v>
      </c>
      <c r="G6048" t="s">
        <v>44</v>
      </c>
      <c r="H6048" t="s">
        <v>14</v>
      </c>
      <c r="I6048" t="s">
        <v>45</v>
      </c>
      <c r="J6048" t="s">
        <v>46</v>
      </c>
      <c r="K6048" s="4">
        <v>4613.6499999999996</v>
      </c>
      <c r="L6048" s="4">
        <v>823144.42</v>
      </c>
      <c r="M6048" s="5">
        <v>5.6049094999999997E-3</v>
      </c>
      <c r="N6048" s="4">
        <v>3480.25</v>
      </c>
      <c r="O6048" s="4">
        <v>19.506486374000001</v>
      </c>
      <c r="P6048" t="s">
        <v>53</v>
      </c>
      <c r="Q6048" t="s">
        <v>54</v>
      </c>
    </row>
    <row r="6049" spans="1:17" x14ac:dyDescent="0.25">
      <c r="A6049" t="s">
        <v>3219</v>
      </c>
      <c r="B6049" t="s">
        <v>3073</v>
      </c>
      <c r="C6049" t="s">
        <v>4</v>
      </c>
      <c r="D6049" t="s">
        <v>1660</v>
      </c>
      <c r="F6049">
        <v>477746</v>
      </c>
      <c r="G6049" t="s">
        <v>885</v>
      </c>
      <c r="H6049" t="s">
        <v>14</v>
      </c>
      <c r="I6049" t="s">
        <v>774</v>
      </c>
      <c r="J6049" t="s">
        <v>1661</v>
      </c>
      <c r="K6049" s="4">
        <v>109.02</v>
      </c>
      <c r="L6049" s="4">
        <v>823144.42</v>
      </c>
      <c r="M6049" s="5">
        <v>1.3244330000000001E-4</v>
      </c>
      <c r="N6049" s="4">
        <v>3480.25</v>
      </c>
      <c r="O6049" s="4">
        <v>0.46093594970000001</v>
      </c>
      <c r="P6049" t="s">
        <v>1662</v>
      </c>
      <c r="Q6049" t="s">
        <v>1663</v>
      </c>
    </row>
    <row r="6050" spans="1:17" x14ac:dyDescent="0.25">
      <c r="A6050" t="s">
        <v>3219</v>
      </c>
      <c r="B6050" t="s">
        <v>3073</v>
      </c>
      <c r="C6050" t="s">
        <v>4</v>
      </c>
      <c r="D6050" t="s">
        <v>72</v>
      </c>
      <c r="F6050">
        <v>560501</v>
      </c>
      <c r="G6050" t="s">
        <v>73</v>
      </c>
      <c r="H6050" t="s">
        <v>7</v>
      </c>
      <c r="I6050" t="s">
        <v>74</v>
      </c>
      <c r="J6050" t="s">
        <v>75</v>
      </c>
      <c r="K6050" s="4">
        <v>44.52</v>
      </c>
      <c r="L6050" s="4">
        <v>823144.42</v>
      </c>
      <c r="M6050" s="5">
        <v>5.4085300000000002E-5</v>
      </c>
      <c r="N6050" s="4">
        <v>3480.25</v>
      </c>
      <c r="O6050" s="4">
        <v>0.18823031079999999</v>
      </c>
      <c r="P6050" t="s">
        <v>76</v>
      </c>
      <c r="Q6050" t="s">
        <v>77</v>
      </c>
    </row>
    <row r="6051" spans="1:17" x14ac:dyDescent="0.25">
      <c r="A6051" t="s">
        <v>3219</v>
      </c>
      <c r="B6051" t="s">
        <v>3073</v>
      </c>
      <c r="C6051" t="s">
        <v>4</v>
      </c>
      <c r="D6051" t="s">
        <v>95</v>
      </c>
      <c r="F6051">
        <v>591603</v>
      </c>
      <c r="G6051" t="s">
        <v>96</v>
      </c>
      <c r="H6051" t="s">
        <v>14</v>
      </c>
      <c r="I6051" t="s">
        <v>62</v>
      </c>
      <c r="J6051" t="s">
        <v>97</v>
      </c>
      <c r="K6051" s="4">
        <v>9563.27</v>
      </c>
      <c r="L6051" s="4">
        <v>823144.42</v>
      </c>
      <c r="M6051" s="5">
        <v>1.16179734E-2</v>
      </c>
      <c r="N6051" s="4">
        <v>3480.25</v>
      </c>
      <c r="O6051" s="4">
        <v>40.433452027000001</v>
      </c>
      <c r="P6051" t="s">
        <v>98</v>
      </c>
      <c r="Q6051" t="s">
        <v>99</v>
      </c>
    </row>
    <row r="6052" spans="1:17" x14ac:dyDescent="0.25">
      <c r="A6052" t="s">
        <v>3219</v>
      </c>
      <c r="B6052" t="s">
        <v>3073</v>
      </c>
      <c r="C6052" t="s">
        <v>4</v>
      </c>
      <c r="D6052" t="s">
        <v>109</v>
      </c>
      <c r="F6052">
        <v>598006</v>
      </c>
      <c r="G6052" t="s">
        <v>101</v>
      </c>
      <c r="H6052" t="s">
        <v>14</v>
      </c>
      <c r="I6052" t="s">
        <v>102</v>
      </c>
      <c r="J6052" t="s">
        <v>103</v>
      </c>
      <c r="K6052" s="4">
        <v>12.67</v>
      </c>
      <c r="L6052" s="4">
        <v>823144.42</v>
      </c>
      <c r="M6052" s="5">
        <v>1.5392200000000001E-5</v>
      </c>
      <c r="N6052" s="4">
        <v>3480.25</v>
      </c>
      <c r="O6052" s="4">
        <v>5.3568689099999997E-2</v>
      </c>
      <c r="P6052" t="s">
        <v>110</v>
      </c>
      <c r="Q6052" t="s">
        <v>111</v>
      </c>
    </row>
    <row r="6053" spans="1:17" x14ac:dyDescent="0.25">
      <c r="A6053" t="s">
        <v>3219</v>
      </c>
      <c r="B6053" t="s">
        <v>3073</v>
      </c>
      <c r="C6053" t="s">
        <v>4</v>
      </c>
      <c r="D6053" t="s">
        <v>112</v>
      </c>
      <c r="F6053">
        <v>598021</v>
      </c>
      <c r="G6053" t="s">
        <v>101</v>
      </c>
      <c r="H6053" t="s">
        <v>14</v>
      </c>
      <c r="I6053" t="s">
        <v>102</v>
      </c>
      <c r="J6053" t="s">
        <v>103</v>
      </c>
      <c r="K6053" s="4">
        <v>6.86</v>
      </c>
      <c r="L6053" s="4">
        <v>823144.42</v>
      </c>
      <c r="M6053" s="5">
        <v>8.3338960000000007E-6</v>
      </c>
      <c r="N6053" s="4">
        <v>3480.25</v>
      </c>
      <c r="O6053" s="4">
        <v>2.9004041599999999E-2</v>
      </c>
      <c r="P6053" t="s">
        <v>113</v>
      </c>
      <c r="Q6053" t="s">
        <v>114</v>
      </c>
    </row>
    <row r="6054" spans="1:17" x14ac:dyDescent="0.25">
      <c r="A6054" t="s">
        <v>3219</v>
      </c>
      <c r="B6054" t="s">
        <v>3073</v>
      </c>
      <c r="C6054" t="s">
        <v>4</v>
      </c>
      <c r="D6054" t="s">
        <v>118</v>
      </c>
      <c r="F6054">
        <v>598065</v>
      </c>
      <c r="G6054" t="s">
        <v>101</v>
      </c>
      <c r="H6054" t="s">
        <v>14</v>
      </c>
      <c r="I6054" t="s">
        <v>102</v>
      </c>
      <c r="J6054" t="s">
        <v>103</v>
      </c>
      <c r="K6054" s="4">
        <v>2.29</v>
      </c>
      <c r="L6054" s="4">
        <v>823144.42</v>
      </c>
      <c r="M6054" s="5">
        <v>2.7820148000000001E-6</v>
      </c>
      <c r="N6054" s="4">
        <v>3480.25</v>
      </c>
      <c r="O6054" s="4">
        <v>9.6821071999999998E-3</v>
      </c>
      <c r="P6054" t="s">
        <v>119</v>
      </c>
      <c r="Q6054" t="s">
        <v>120</v>
      </c>
    </row>
    <row r="6055" spans="1:17" x14ac:dyDescent="0.25">
      <c r="A6055" t="s">
        <v>3219</v>
      </c>
      <c r="B6055" t="s">
        <v>3073</v>
      </c>
      <c r="C6055" t="s">
        <v>4</v>
      </c>
      <c r="D6055" t="s">
        <v>121</v>
      </c>
      <c r="F6055">
        <v>598124</v>
      </c>
      <c r="G6055" t="s">
        <v>101</v>
      </c>
      <c r="H6055" t="s">
        <v>14</v>
      </c>
      <c r="I6055" t="s">
        <v>102</v>
      </c>
      <c r="J6055" t="s">
        <v>103</v>
      </c>
      <c r="K6055" s="4">
        <v>14.94</v>
      </c>
      <c r="L6055" s="4">
        <v>823144.42</v>
      </c>
      <c r="M6055" s="5">
        <v>1.81499E-5</v>
      </c>
      <c r="N6055" s="4">
        <v>3480.25</v>
      </c>
      <c r="O6055" s="4">
        <v>6.3166236400000006E-2</v>
      </c>
      <c r="P6055" t="s">
        <v>122</v>
      </c>
      <c r="Q6055" t="s">
        <v>123</v>
      </c>
    </row>
    <row r="6056" spans="1:17" x14ac:dyDescent="0.25">
      <c r="A6056" t="s">
        <v>3219</v>
      </c>
      <c r="B6056" t="s">
        <v>3073</v>
      </c>
      <c r="C6056" t="s">
        <v>4</v>
      </c>
      <c r="D6056" t="s">
        <v>124</v>
      </c>
      <c r="F6056">
        <v>598146</v>
      </c>
      <c r="G6056" t="s">
        <v>101</v>
      </c>
      <c r="H6056" t="s">
        <v>14</v>
      </c>
      <c r="I6056" t="s">
        <v>102</v>
      </c>
      <c r="J6056" t="s">
        <v>103</v>
      </c>
      <c r="K6056" s="4">
        <v>339.9</v>
      </c>
      <c r="L6056" s="4">
        <v>823144.42</v>
      </c>
      <c r="M6056" s="5">
        <v>4.1292880000000002E-4</v>
      </c>
      <c r="N6056" s="4">
        <v>3480.25</v>
      </c>
      <c r="O6056" s="4">
        <v>1.4370952973</v>
      </c>
      <c r="P6056" t="s">
        <v>125</v>
      </c>
      <c r="Q6056" t="s">
        <v>126</v>
      </c>
    </row>
    <row r="6057" spans="1:17" x14ac:dyDescent="0.25">
      <c r="A6057" t="s">
        <v>3219</v>
      </c>
      <c r="B6057" t="s">
        <v>3073</v>
      </c>
      <c r="C6057" t="s">
        <v>4</v>
      </c>
      <c r="D6057" t="s">
        <v>127</v>
      </c>
      <c r="F6057">
        <v>598205</v>
      </c>
      <c r="G6057" t="s">
        <v>101</v>
      </c>
      <c r="H6057" t="s">
        <v>14</v>
      </c>
      <c r="I6057" t="s">
        <v>102</v>
      </c>
      <c r="J6057" t="s">
        <v>103</v>
      </c>
      <c r="K6057" s="4">
        <v>8794.5</v>
      </c>
      <c r="L6057" s="4">
        <v>823144.42</v>
      </c>
      <c r="M6057" s="5">
        <v>1.0684030400000001E-2</v>
      </c>
      <c r="N6057" s="4">
        <v>3480.25</v>
      </c>
      <c r="O6057" s="4">
        <v>37.183096771000002</v>
      </c>
      <c r="P6057" t="s">
        <v>128</v>
      </c>
      <c r="Q6057" t="s">
        <v>129</v>
      </c>
    </row>
    <row r="6058" spans="1:17" x14ac:dyDescent="0.25">
      <c r="A6058" t="s">
        <v>3219</v>
      </c>
      <c r="B6058" t="s">
        <v>3073</v>
      </c>
      <c r="C6058" t="s">
        <v>4</v>
      </c>
      <c r="D6058" t="s">
        <v>133</v>
      </c>
      <c r="F6058">
        <v>598404</v>
      </c>
      <c r="G6058" t="s">
        <v>101</v>
      </c>
      <c r="H6058" t="s">
        <v>14</v>
      </c>
      <c r="I6058" t="s">
        <v>102</v>
      </c>
      <c r="J6058" t="s">
        <v>103</v>
      </c>
      <c r="K6058" s="4">
        <v>59.1</v>
      </c>
      <c r="L6058" s="4">
        <v>823144.42</v>
      </c>
      <c r="M6058" s="5">
        <v>7.1797899999999999E-5</v>
      </c>
      <c r="N6058" s="4">
        <v>3480.25</v>
      </c>
      <c r="O6058" s="4">
        <v>0.2498744692</v>
      </c>
      <c r="P6058" t="s">
        <v>134</v>
      </c>
      <c r="Q6058" t="s">
        <v>135</v>
      </c>
    </row>
    <row r="6059" spans="1:17" x14ac:dyDescent="0.25">
      <c r="A6059" t="s">
        <v>3219</v>
      </c>
      <c r="B6059" t="s">
        <v>3073</v>
      </c>
      <c r="C6059" t="s">
        <v>4</v>
      </c>
      <c r="D6059" t="s">
        <v>139</v>
      </c>
      <c r="F6059">
        <v>598706</v>
      </c>
      <c r="G6059" t="s">
        <v>101</v>
      </c>
      <c r="H6059" t="s">
        <v>14</v>
      </c>
      <c r="I6059" t="s">
        <v>102</v>
      </c>
      <c r="J6059" t="s">
        <v>103</v>
      </c>
      <c r="K6059" s="4">
        <v>514.71</v>
      </c>
      <c r="L6059" s="4">
        <v>823144.42</v>
      </c>
      <c r="M6059" s="5">
        <v>6.2529730000000002E-4</v>
      </c>
      <c r="N6059" s="4">
        <v>3480.25</v>
      </c>
      <c r="O6059" s="4">
        <v>2.1761909988000001</v>
      </c>
      <c r="P6059" t="s">
        <v>140</v>
      </c>
      <c r="Q6059" t="s">
        <v>141</v>
      </c>
    </row>
    <row r="6060" spans="1:17" x14ac:dyDescent="0.25">
      <c r="A6060" t="s">
        <v>3219</v>
      </c>
      <c r="B6060" t="s">
        <v>3073</v>
      </c>
      <c r="C6060" t="s">
        <v>4</v>
      </c>
      <c r="D6060" t="s">
        <v>142</v>
      </c>
      <c r="F6060">
        <v>598721</v>
      </c>
      <c r="G6060" t="s">
        <v>101</v>
      </c>
      <c r="H6060" t="s">
        <v>14</v>
      </c>
      <c r="I6060" t="s">
        <v>102</v>
      </c>
      <c r="J6060" t="s">
        <v>103</v>
      </c>
      <c r="K6060" s="4">
        <v>105.72</v>
      </c>
      <c r="L6060" s="4">
        <v>823144.42</v>
      </c>
      <c r="M6060" s="5">
        <v>1.2843429999999999E-4</v>
      </c>
      <c r="N6060" s="4">
        <v>3480.25</v>
      </c>
      <c r="O6060" s="4">
        <v>0.44698356820000001</v>
      </c>
      <c r="P6060" t="s">
        <v>143</v>
      </c>
      <c r="Q6060" t="s">
        <v>144</v>
      </c>
    </row>
    <row r="6061" spans="1:17" x14ac:dyDescent="0.25">
      <c r="A6061" t="s">
        <v>3219</v>
      </c>
      <c r="B6061" t="s">
        <v>3073</v>
      </c>
      <c r="C6061" t="s">
        <v>4</v>
      </c>
      <c r="D6061" t="s">
        <v>145</v>
      </c>
      <c r="F6061">
        <v>598743</v>
      </c>
      <c r="G6061" t="s">
        <v>101</v>
      </c>
      <c r="H6061" t="s">
        <v>14</v>
      </c>
      <c r="I6061" t="s">
        <v>102</v>
      </c>
      <c r="J6061" t="s">
        <v>103</v>
      </c>
      <c r="K6061" s="4">
        <v>4.4000000000000004</v>
      </c>
      <c r="L6061" s="4">
        <v>823144.42</v>
      </c>
      <c r="M6061" s="5">
        <v>5.3453560000000002E-6</v>
      </c>
      <c r="N6061" s="4">
        <v>3480.25</v>
      </c>
      <c r="O6061" s="4">
        <v>1.8603175400000001E-2</v>
      </c>
      <c r="P6061" t="s">
        <v>146</v>
      </c>
      <c r="Q6061" t="s">
        <v>147</v>
      </c>
    </row>
    <row r="6062" spans="1:17" x14ac:dyDescent="0.25">
      <c r="A6062" t="s">
        <v>3219</v>
      </c>
      <c r="B6062" t="s">
        <v>3073</v>
      </c>
      <c r="C6062" t="s">
        <v>4</v>
      </c>
      <c r="D6062" t="s">
        <v>148</v>
      </c>
      <c r="E6062">
        <v>125016</v>
      </c>
      <c r="F6062">
        <v>125020</v>
      </c>
      <c r="G6062" t="s">
        <v>149</v>
      </c>
      <c r="H6062" t="s">
        <v>7</v>
      </c>
      <c r="I6062" t="s">
        <v>8</v>
      </c>
      <c r="J6062" t="s">
        <v>150</v>
      </c>
      <c r="K6062" s="4">
        <v>80.84</v>
      </c>
      <c r="L6062" s="4">
        <v>823144.42</v>
      </c>
      <c r="M6062" s="5">
        <v>9.8208799999999994E-5</v>
      </c>
      <c r="N6062" s="4">
        <v>3480.25</v>
      </c>
      <c r="O6062" s="4">
        <v>0.34179106749999999</v>
      </c>
      <c r="P6062" t="s">
        <v>151</v>
      </c>
      <c r="Q6062" t="s">
        <v>152</v>
      </c>
    </row>
    <row r="6063" spans="1:17" x14ac:dyDescent="0.25">
      <c r="A6063" t="s">
        <v>3219</v>
      </c>
      <c r="B6063" t="s">
        <v>3073</v>
      </c>
      <c r="C6063" t="s">
        <v>4</v>
      </c>
      <c r="D6063" t="s">
        <v>153</v>
      </c>
      <c r="E6063">
        <v>125031</v>
      </c>
      <c r="F6063">
        <v>125042</v>
      </c>
      <c r="G6063" t="s">
        <v>149</v>
      </c>
      <c r="H6063" t="s">
        <v>7</v>
      </c>
      <c r="I6063" t="s">
        <v>8</v>
      </c>
      <c r="J6063" t="s">
        <v>150</v>
      </c>
      <c r="K6063" s="4">
        <v>28.05</v>
      </c>
      <c r="L6063" s="4">
        <v>823144.42</v>
      </c>
      <c r="M6063" s="5">
        <v>3.4076599999999998E-5</v>
      </c>
      <c r="N6063" s="4">
        <v>3480.25</v>
      </c>
      <c r="O6063" s="4">
        <v>0.118595243</v>
      </c>
      <c r="P6063" t="s">
        <v>154</v>
      </c>
      <c r="Q6063" t="s">
        <v>155</v>
      </c>
    </row>
    <row r="6064" spans="1:17" x14ac:dyDescent="0.25">
      <c r="A6064" t="s">
        <v>3219</v>
      </c>
      <c r="B6064" t="s">
        <v>3073</v>
      </c>
      <c r="C6064" t="s">
        <v>4</v>
      </c>
      <c r="D6064" t="s">
        <v>156</v>
      </c>
      <c r="E6064">
        <v>125053</v>
      </c>
      <c r="F6064">
        <v>125064</v>
      </c>
      <c r="G6064" t="s">
        <v>149</v>
      </c>
      <c r="H6064" t="s">
        <v>7</v>
      </c>
      <c r="I6064" t="s">
        <v>8</v>
      </c>
      <c r="J6064" t="s">
        <v>150</v>
      </c>
      <c r="K6064" s="4">
        <v>123.24</v>
      </c>
      <c r="L6064" s="4">
        <v>823144.42</v>
      </c>
      <c r="M6064" s="5">
        <v>1.4971860000000001E-4</v>
      </c>
      <c r="N6064" s="4">
        <v>3480.25</v>
      </c>
      <c r="O6064" s="4">
        <v>0.52105803009999996</v>
      </c>
      <c r="P6064" t="s">
        <v>157</v>
      </c>
      <c r="Q6064" t="s">
        <v>158</v>
      </c>
    </row>
    <row r="6065" spans="1:17" x14ac:dyDescent="0.25">
      <c r="A6065" t="s">
        <v>3219</v>
      </c>
      <c r="B6065" t="s">
        <v>3073</v>
      </c>
      <c r="C6065" t="s">
        <v>4</v>
      </c>
      <c r="D6065" t="s">
        <v>159</v>
      </c>
      <c r="E6065">
        <v>125075</v>
      </c>
      <c r="F6065">
        <v>125086</v>
      </c>
      <c r="G6065" t="s">
        <v>149</v>
      </c>
      <c r="H6065" t="s">
        <v>7</v>
      </c>
      <c r="I6065" t="s">
        <v>8</v>
      </c>
      <c r="J6065" t="s">
        <v>150</v>
      </c>
      <c r="K6065" s="4">
        <v>122.85</v>
      </c>
      <c r="L6065" s="4">
        <v>823144.42</v>
      </c>
      <c r="M6065" s="5">
        <v>1.4924480000000001E-4</v>
      </c>
      <c r="N6065" s="4">
        <v>3480.25</v>
      </c>
      <c r="O6065" s="4">
        <v>0.51940911229999998</v>
      </c>
      <c r="P6065" t="s">
        <v>160</v>
      </c>
      <c r="Q6065" t="s">
        <v>161</v>
      </c>
    </row>
    <row r="6066" spans="1:17" x14ac:dyDescent="0.25">
      <c r="A6066" t="s">
        <v>3219</v>
      </c>
      <c r="B6066" t="s">
        <v>3073</v>
      </c>
      <c r="C6066" t="s">
        <v>4</v>
      </c>
      <c r="D6066" t="s">
        <v>162</v>
      </c>
      <c r="E6066">
        <v>125090</v>
      </c>
      <c r="F6066">
        <v>125101</v>
      </c>
      <c r="G6066" t="s">
        <v>149</v>
      </c>
      <c r="H6066" t="s">
        <v>7</v>
      </c>
      <c r="I6066" t="s">
        <v>8</v>
      </c>
      <c r="J6066" t="s">
        <v>150</v>
      </c>
      <c r="K6066" s="4">
        <v>44.73</v>
      </c>
      <c r="L6066" s="4">
        <v>823144.42</v>
      </c>
      <c r="M6066" s="5">
        <v>5.4340399999999999E-5</v>
      </c>
      <c r="N6066" s="4">
        <v>3480.25</v>
      </c>
      <c r="O6066" s="4">
        <v>0.18911818959999999</v>
      </c>
      <c r="P6066" t="s">
        <v>163</v>
      </c>
      <c r="Q6066" t="s">
        <v>164</v>
      </c>
    </row>
    <row r="6067" spans="1:17" x14ac:dyDescent="0.25">
      <c r="A6067" t="s">
        <v>3219</v>
      </c>
      <c r="B6067" t="s">
        <v>3073</v>
      </c>
      <c r="C6067" t="s">
        <v>4</v>
      </c>
      <c r="D6067" t="s">
        <v>168</v>
      </c>
      <c r="E6067">
        <v>125134</v>
      </c>
      <c r="F6067">
        <v>125145</v>
      </c>
      <c r="G6067" t="s">
        <v>149</v>
      </c>
      <c r="H6067" t="s">
        <v>7</v>
      </c>
      <c r="I6067" t="s">
        <v>8</v>
      </c>
      <c r="J6067" t="s">
        <v>150</v>
      </c>
      <c r="K6067" s="4">
        <v>188.16</v>
      </c>
      <c r="L6067" s="4">
        <v>823144.42</v>
      </c>
      <c r="M6067" s="5">
        <v>2.2858690000000001E-4</v>
      </c>
      <c r="N6067" s="4">
        <v>3480.25</v>
      </c>
      <c r="O6067" s="4">
        <v>0.7955394267</v>
      </c>
      <c r="P6067" t="s">
        <v>169</v>
      </c>
      <c r="Q6067" t="s">
        <v>170</v>
      </c>
    </row>
    <row r="6068" spans="1:17" x14ac:dyDescent="0.25">
      <c r="A6068" t="s">
        <v>3219</v>
      </c>
      <c r="B6068" t="s">
        <v>3073</v>
      </c>
      <c r="C6068" t="s">
        <v>4</v>
      </c>
      <c r="D6068" t="s">
        <v>171</v>
      </c>
      <c r="E6068">
        <v>125156</v>
      </c>
      <c r="F6068">
        <v>125160</v>
      </c>
      <c r="G6068" t="s">
        <v>149</v>
      </c>
      <c r="H6068" t="s">
        <v>7</v>
      </c>
      <c r="I6068" t="s">
        <v>8</v>
      </c>
      <c r="J6068" t="s">
        <v>150</v>
      </c>
      <c r="K6068" s="4">
        <v>7.82</v>
      </c>
      <c r="L6068" s="4">
        <v>823144.42</v>
      </c>
      <c r="M6068" s="5">
        <v>9.5001554999999992E-6</v>
      </c>
      <c r="N6068" s="4">
        <v>3480.25</v>
      </c>
      <c r="O6068" s="4">
        <v>3.30629162E-2</v>
      </c>
      <c r="P6068" t="s">
        <v>172</v>
      </c>
      <c r="Q6068" t="s">
        <v>173</v>
      </c>
    </row>
    <row r="6069" spans="1:17" x14ac:dyDescent="0.25">
      <c r="A6069" t="s">
        <v>3219</v>
      </c>
      <c r="B6069" t="s">
        <v>3073</v>
      </c>
      <c r="C6069" t="s">
        <v>4</v>
      </c>
      <c r="D6069" t="s">
        <v>174</v>
      </c>
      <c r="E6069">
        <v>125171</v>
      </c>
      <c r="F6069">
        <v>125182</v>
      </c>
      <c r="G6069" t="s">
        <v>149</v>
      </c>
      <c r="H6069" t="s">
        <v>7</v>
      </c>
      <c r="I6069" t="s">
        <v>8</v>
      </c>
      <c r="J6069" t="s">
        <v>150</v>
      </c>
      <c r="K6069" s="4">
        <v>1.86</v>
      </c>
      <c r="L6069" s="4">
        <v>823144.42</v>
      </c>
      <c r="M6069" s="5">
        <v>2.2596278E-6</v>
      </c>
      <c r="N6069" s="4">
        <v>3480.25</v>
      </c>
      <c r="O6069" s="4">
        <v>7.8640696000000006E-3</v>
      </c>
      <c r="P6069" t="s">
        <v>175</v>
      </c>
      <c r="Q6069" t="s">
        <v>176</v>
      </c>
    </row>
    <row r="6070" spans="1:17" x14ac:dyDescent="0.25">
      <c r="A6070" t="s">
        <v>3219</v>
      </c>
      <c r="B6070" t="s">
        <v>3073</v>
      </c>
      <c r="C6070" t="s">
        <v>4</v>
      </c>
      <c r="D6070" t="s">
        <v>177</v>
      </c>
      <c r="E6070">
        <v>125193</v>
      </c>
      <c r="F6070">
        <v>125204</v>
      </c>
      <c r="G6070" t="s">
        <v>149</v>
      </c>
      <c r="H6070" t="s">
        <v>7</v>
      </c>
      <c r="I6070" t="s">
        <v>8</v>
      </c>
      <c r="J6070" t="s">
        <v>150</v>
      </c>
      <c r="K6070" s="4">
        <v>50.83</v>
      </c>
      <c r="L6070" s="4">
        <v>823144.42</v>
      </c>
      <c r="M6070" s="5">
        <v>6.1750999999999999E-5</v>
      </c>
      <c r="N6070" s="4">
        <v>3480.25</v>
      </c>
      <c r="O6070" s="4">
        <v>0.2149089555</v>
      </c>
      <c r="P6070" t="s">
        <v>178</v>
      </c>
      <c r="Q6070" t="s">
        <v>179</v>
      </c>
    </row>
    <row r="6071" spans="1:17" x14ac:dyDescent="0.25">
      <c r="A6071" t="s">
        <v>3219</v>
      </c>
      <c r="B6071" t="s">
        <v>3073</v>
      </c>
      <c r="C6071" t="s">
        <v>4</v>
      </c>
      <c r="D6071" t="s">
        <v>180</v>
      </c>
      <c r="E6071">
        <v>125510</v>
      </c>
      <c r="F6071">
        <v>125521</v>
      </c>
      <c r="G6071" t="s">
        <v>149</v>
      </c>
      <c r="H6071" t="s">
        <v>7</v>
      </c>
      <c r="I6071" t="s">
        <v>8</v>
      </c>
      <c r="J6071" t="s">
        <v>150</v>
      </c>
      <c r="K6071" s="4">
        <v>0.47</v>
      </c>
      <c r="L6071" s="4">
        <v>823144.42</v>
      </c>
      <c r="M6071" s="5">
        <v>5.7098121000000004E-7</v>
      </c>
      <c r="N6071" s="4">
        <v>3480.25</v>
      </c>
      <c r="O6071" s="4">
        <v>1.9871573999999999E-3</v>
      </c>
      <c r="P6071" t="s">
        <v>181</v>
      </c>
      <c r="Q6071" t="s">
        <v>182</v>
      </c>
    </row>
    <row r="6072" spans="1:17" x14ac:dyDescent="0.25">
      <c r="A6072" t="s">
        <v>3219</v>
      </c>
      <c r="B6072" t="s">
        <v>3073</v>
      </c>
      <c r="C6072" t="s">
        <v>4</v>
      </c>
      <c r="D6072" t="s">
        <v>183</v>
      </c>
      <c r="E6072">
        <v>125532</v>
      </c>
      <c r="F6072">
        <v>125543</v>
      </c>
      <c r="G6072" t="s">
        <v>149</v>
      </c>
      <c r="H6072" t="s">
        <v>7</v>
      </c>
      <c r="I6072" t="s">
        <v>8</v>
      </c>
      <c r="J6072" t="s">
        <v>150</v>
      </c>
      <c r="K6072" s="4">
        <v>0.78</v>
      </c>
      <c r="L6072" s="4">
        <v>823144.42</v>
      </c>
      <c r="M6072" s="5">
        <v>9.4758584000000003E-7</v>
      </c>
      <c r="N6072" s="4">
        <v>3480.25</v>
      </c>
      <c r="O6072" s="4">
        <v>3.2978356E-3</v>
      </c>
      <c r="P6072" t="s">
        <v>184</v>
      </c>
      <c r="Q6072" t="s">
        <v>185</v>
      </c>
    </row>
    <row r="6073" spans="1:17" x14ac:dyDescent="0.25">
      <c r="A6073" t="s">
        <v>3219</v>
      </c>
      <c r="B6073" t="s">
        <v>3073</v>
      </c>
      <c r="C6073" t="s">
        <v>4</v>
      </c>
      <c r="D6073" t="s">
        <v>189</v>
      </c>
      <c r="E6073">
        <v>126512</v>
      </c>
      <c r="F6073">
        <v>126523</v>
      </c>
      <c r="G6073" t="s">
        <v>149</v>
      </c>
      <c r="H6073" t="s">
        <v>7</v>
      </c>
      <c r="I6073" t="s">
        <v>8</v>
      </c>
      <c r="J6073" t="s">
        <v>150</v>
      </c>
      <c r="K6073" s="4">
        <v>2.75</v>
      </c>
      <c r="L6073" s="4">
        <v>823144.42</v>
      </c>
      <c r="M6073" s="5">
        <v>3.3408475000000002E-6</v>
      </c>
      <c r="N6073" s="4">
        <v>3480.25</v>
      </c>
      <c r="O6073" s="4">
        <v>1.1626984599999999E-2</v>
      </c>
      <c r="P6073" t="s">
        <v>190</v>
      </c>
      <c r="Q6073" t="s">
        <v>191</v>
      </c>
    </row>
    <row r="6074" spans="1:17" x14ac:dyDescent="0.25">
      <c r="A6074" t="s">
        <v>3219</v>
      </c>
      <c r="B6074" t="s">
        <v>3073</v>
      </c>
      <c r="C6074" t="s">
        <v>4</v>
      </c>
      <c r="D6074" t="s">
        <v>192</v>
      </c>
      <c r="E6074">
        <v>126534</v>
      </c>
      <c r="F6074">
        <v>126545</v>
      </c>
      <c r="G6074" t="s">
        <v>149</v>
      </c>
      <c r="H6074" t="s">
        <v>7</v>
      </c>
      <c r="I6074" t="s">
        <v>8</v>
      </c>
      <c r="J6074" t="s">
        <v>150</v>
      </c>
      <c r="K6074" s="4">
        <v>1.4</v>
      </c>
      <c r="L6074" s="4">
        <v>823144.42</v>
      </c>
      <c r="M6074" s="5">
        <v>1.7007951000000001E-6</v>
      </c>
      <c r="N6074" s="4">
        <v>3480.25</v>
      </c>
      <c r="O6074" s="4">
        <v>5.9191922000000003E-3</v>
      </c>
      <c r="P6074" t="s">
        <v>193</v>
      </c>
      <c r="Q6074" t="s">
        <v>194</v>
      </c>
    </row>
    <row r="6075" spans="1:17" x14ac:dyDescent="0.25">
      <c r="A6075" t="s">
        <v>3219</v>
      </c>
      <c r="B6075" t="s">
        <v>3073</v>
      </c>
      <c r="C6075" t="s">
        <v>4</v>
      </c>
      <c r="D6075" t="s">
        <v>201</v>
      </c>
      <c r="E6075">
        <v>126836</v>
      </c>
      <c r="F6075">
        <v>126840</v>
      </c>
      <c r="G6075" t="s">
        <v>149</v>
      </c>
      <c r="H6075" t="s">
        <v>7</v>
      </c>
      <c r="I6075" t="s">
        <v>8</v>
      </c>
      <c r="J6075" t="s">
        <v>150</v>
      </c>
      <c r="K6075" s="4">
        <v>1.4</v>
      </c>
      <c r="L6075" s="4">
        <v>823144.42</v>
      </c>
      <c r="M6075" s="5">
        <v>1.7007951000000001E-6</v>
      </c>
      <c r="N6075" s="4">
        <v>3480.25</v>
      </c>
      <c r="O6075" s="4">
        <v>5.9191922000000003E-3</v>
      </c>
      <c r="P6075" t="s">
        <v>202</v>
      </c>
      <c r="Q6075" t="s">
        <v>203</v>
      </c>
    </row>
    <row r="6076" spans="1:17" x14ac:dyDescent="0.25">
      <c r="A6076" t="s">
        <v>3219</v>
      </c>
      <c r="B6076" t="s">
        <v>3073</v>
      </c>
      <c r="C6076" t="s">
        <v>4</v>
      </c>
      <c r="D6076" t="s">
        <v>204</v>
      </c>
      <c r="E6076">
        <v>127013</v>
      </c>
      <c r="F6076">
        <v>127024</v>
      </c>
      <c r="G6076" t="s">
        <v>149</v>
      </c>
      <c r="H6076" t="s">
        <v>7</v>
      </c>
      <c r="I6076" t="s">
        <v>8</v>
      </c>
      <c r="J6076" t="s">
        <v>150</v>
      </c>
      <c r="K6076" s="4">
        <v>125.86</v>
      </c>
      <c r="L6076" s="4">
        <v>823144.42</v>
      </c>
      <c r="M6076" s="5">
        <v>1.529015E-4</v>
      </c>
      <c r="N6076" s="4">
        <v>3480.25</v>
      </c>
      <c r="O6076" s="4">
        <v>0.53213537550000001</v>
      </c>
      <c r="P6076" t="s">
        <v>205</v>
      </c>
      <c r="Q6076" t="s">
        <v>206</v>
      </c>
    </row>
    <row r="6077" spans="1:17" x14ac:dyDescent="0.25">
      <c r="A6077" t="s">
        <v>3219</v>
      </c>
      <c r="B6077" t="s">
        <v>3073</v>
      </c>
      <c r="C6077" t="s">
        <v>4</v>
      </c>
      <c r="D6077" t="s">
        <v>207</v>
      </c>
      <c r="E6077">
        <v>127035</v>
      </c>
      <c r="F6077">
        <v>127046</v>
      </c>
      <c r="G6077" t="s">
        <v>149</v>
      </c>
      <c r="H6077" t="s">
        <v>7</v>
      </c>
      <c r="I6077" t="s">
        <v>8</v>
      </c>
      <c r="J6077" t="s">
        <v>150</v>
      </c>
      <c r="K6077" s="4">
        <v>119.35</v>
      </c>
      <c r="L6077" s="4">
        <v>823144.42</v>
      </c>
      <c r="M6077" s="5">
        <v>1.4499280000000001E-4</v>
      </c>
      <c r="N6077" s="4">
        <v>3480.25</v>
      </c>
      <c r="O6077" s="4">
        <v>0.50461113189999995</v>
      </c>
      <c r="P6077" t="s">
        <v>208</v>
      </c>
      <c r="Q6077" t="s">
        <v>209</v>
      </c>
    </row>
    <row r="6078" spans="1:17" x14ac:dyDescent="0.25">
      <c r="A6078" t="s">
        <v>3219</v>
      </c>
      <c r="B6078" t="s">
        <v>3073</v>
      </c>
      <c r="C6078" t="s">
        <v>4</v>
      </c>
      <c r="D6078" t="s">
        <v>210</v>
      </c>
      <c r="E6078">
        <v>127050</v>
      </c>
      <c r="F6078">
        <v>127061</v>
      </c>
      <c r="G6078" t="s">
        <v>149</v>
      </c>
      <c r="H6078" t="s">
        <v>7</v>
      </c>
      <c r="I6078" t="s">
        <v>8</v>
      </c>
      <c r="J6078" t="s">
        <v>150</v>
      </c>
      <c r="K6078" s="4">
        <v>102.92</v>
      </c>
      <c r="L6078" s="4">
        <v>823144.42</v>
      </c>
      <c r="M6078" s="5">
        <v>1.2503270000000001E-4</v>
      </c>
      <c r="N6078" s="4">
        <v>3480.25</v>
      </c>
      <c r="O6078" s="4">
        <v>0.43514518390000001</v>
      </c>
      <c r="P6078" t="s">
        <v>211</v>
      </c>
      <c r="Q6078" t="s">
        <v>212</v>
      </c>
    </row>
    <row r="6079" spans="1:17" x14ac:dyDescent="0.25">
      <c r="A6079" t="s">
        <v>3219</v>
      </c>
      <c r="B6079" t="s">
        <v>3073</v>
      </c>
      <c r="C6079" t="s">
        <v>4</v>
      </c>
      <c r="D6079" t="s">
        <v>213</v>
      </c>
      <c r="E6079">
        <v>127072</v>
      </c>
      <c r="F6079">
        <v>127083</v>
      </c>
      <c r="G6079" t="s">
        <v>149</v>
      </c>
      <c r="H6079" t="s">
        <v>7</v>
      </c>
      <c r="I6079" t="s">
        <v>8</v>
      </c>
      <c r="J6079" t="s">
        <v>150</v>
      </c>
      <c r="K6079" s="4">
        <v>1.89</v>
      </c>
      <c r="L6079" s="4">
        <v>823144.42</v>
      </c>
      <c r="M6079" s="5">
        <v>2.2960734E-6</v>
      </c>
      <c r="N6079" s="4">
        <v>3480.25</v>
      </c>
      <c r="O6079" s="4">
        <v>7.9909093999999993E-3</v>
      </c>
      <c r="P6079" t="s">
        <v>214</v>
      </c>
      <c r="Q6079" t="s">
        <v>215</v>
      </c>
    </row>
    <row r="6080" spans="1:17" x14ac:dyDescent="0.25">
      <c r="A6080" t="s">
        <v>3219</v>
      </c>
      <c r="B6080" t="s">
        <v>3073</v>
      </c>
      <c r="C6080" t="s">
        <v>4</v>
      </c>
      <c r="D6080" t="s">
        <v>216</v>
      </c>
      <c r="E6080">
        <v>127116</v>
      </c>
      <c r="F6080">
        <v>127120</v>
      </c>
      <c r="G6080" t="s">
        <v>149</v>
      </c>
      <c r="H6080" t="s">
        <v>7</v>
      </c>
      <c r="I6080" t="s">
        <v>8</v>
      </c>
      <c r="J6080" t="s">
        <v>150</v>
      </c>
      <c r="K6080" s="4">
        <v>99.2</v>
      </c>
      <c r="L6080" s="4">
        <v>823144.42</v>
      </c>
      <c r="M6080" s="5">
        <v>1.205135E-4</v>
      </c>
      <c r="N6080" s="4">
        <v>3480.25</v>
      </c>
      <c r="O6080" s="4">
        <v>0.41941704470000002</v>
      </c>
      <c r="P6080" t="s">
        <v>217</v>
      </c>
      <c r="Q6080" t="s">
        <v>218</v>
      </c>
    </row>
    <row r="6081" spans="1:17" x14ac:dyDescent="0.25">
      <c r="A6081" t="s">
        <v>3219</v>
      </c>
      <c r="B6081" t="s">
        <v>3073</v>
      </c>
      <c r="C6081" t="s">
        <v>4</v>
      </c>
      <c r="D6081" t="s">
        <v>219</v>
      </c>
      <c r="E6081">
        <v>127131</v>
      </c>
      <c r="F6081">
        <v>127142</v>
      </c>
      <c r="G6081" t="s">
        <v>149</v>
      </c>
      <c r="H6081" t="s">
        <v>7</v>
      </c>
      <c r="I6081" t="s">
        <v>8</v>
      </c>
      <c r="J6081" t="s">
        <v>150</v>
      </c>
      <c r="K6081" s="4">
        <v>13.2</v>
      </c>
      <c r="L6081" s="4">
        <v>823144.42</v>
      </c>
      <c r="M6081" s="5">
        <v>1.6036100000000001E-5</v>
      </c>
      <c r="N6081" s="4">
        <v>3480.25</v>
      </c>
      <c r="O6081" s="4">
        <v>5.58095261E-2</v>
      </c>
      <c r="P6081" t="s">
        <v>220</v>
      </c>
      <c r="Q6081" t="s">
        <v>221</v>
      </c>
    </row>
    <row r="6082" spans="1:17" x14ac:dyDescent="0.25">
      <c r="A6082" t="s">
        <v>3219</v>
      </c>
      <c r="B6082" t="s">
        <v>3073</v>
      </c>
      <c r="C6082" t="s">
        <v>4</v>
      </c>
      <c r="D6082" t="s">
        <v>222</v>
      </c>
      <c r="E6082">
        <v>127153</v>
      </c>
      <c r="F6082">
        <v>127164</v>
      </c>
      <c r="G6082" t="s">
        <v>149</v>
      </c>
      <c r="H6082" t="s">
        <v>7</v>
      </c>
      <c r="I6082" t="s">
        <v>8</v>
      </c>
      <c r="J6082" t="s">
        <v>150</v>
      </c>
      <c r="K6082" s="4">
        <v>5.58</v>
      </c>
      <c r="L6082" s="4">
        <v>823144.42</v>
      </c>
      <c r="M6082" s="5">
        <v>6.7788833000000004E-6</v>
      </c>
      <c r="N6082" s="4">
        <v>3480.25</v>
      </c>
      <c r="O6082" s="4">
        <v>2.35922088E-2</v>
      </c>
      <c r="P6082" t="s">
        <v>223</v>
      </c>
      <c r="Q6082" t="s">
        <v>224</v>
      </c>
    </row>
    <row r="6083" spans="1:17" x14ac:dyDescent="0.25">
      <c r="A6083" t="s">
        <v>3219</v>
      </c>
      <c r="B6083" t="s">
        <v>3073</v>
      </c>
      <c r="C6083" t="s">
        <v>4</v>
      </c>
      <c r="D6083" t="s">
        <v>225</v>
      </c>
      <c r="E6083">
        <v>127190</v>
      </c>
      <c r="F6083">
        <v>127201</v>
      </c>
      <c r="G6083" t="s">
        <v>149</v>
      </c>
      <c r="H6083" t="s">
        <v>7</v>
      </c>
      <c r="I6083" t="s">
        <v>8</v>
      </c>
      <c r="J6083" t="s">
        <v>150</v>
      </c>
      <c r="K6083" s="4">
        <v>163.80000000000001</v>
      </c>
      <c r="L6083" s="4">
        <v>823144.42</v>
      </c>
      <c r="M6083" s="5">
        <v>1.9899300000000001E-4</v>
      </c>
      <c r="N6083" s="4">
        <v>3480.25</v>
      </c>
      <c r="O6083" s="4">
        <v>0.69254548309999997</v>
      </c>
      <c r="P6083" t="s">
        <v>226</v>
      </c>
      <c r="Q6083" t="s">
        <v>227</v>
      </c>
    </row>
    <row r="6084" spans="1:17" x14ac:dyDescent="0.25">
      <c r="A6084" t="s">
        <v>3219</v>
      </c>
      <c r="B6084" t="s">
        <v>3073</v>
      </c>
      <c r="C6084" t="s">
        <v>4</v>
      </c>
      <c r="D6084" t="s">
        <v>228</v>
      </c>
      <c r="E6084">
        <v>128052</v>
      </c>
      <c r="F6084">
        <v>128063</v>
      </c>
      <c r="G6084" t="s">
        <v>149</v>
      </c>
      <c r="H6084" t="s">
        <v>7</v>
      </c>
      <c r="I6084" t="s">
        <v>8</v>
      </c>
      <c r="J6084" t="s">
        <v>150</v>
      </c>
      <c r="K6084" s="4">
        <v>370.5</v>
      </c>
      <c r="L6084" s="4">
        <v>823144.42</v>
      </c>
      <c r="M6084" s="5">
        <v>4.5010329999999998E-4</v>
      </c>
      <c r="N6084" s="4">
        <v>3480.25</v>
      </c>
      <c r="O6084" s="4">
        <v>1.566471926</v>
      </c>
      <c r="P6084" t="s">
        <v>229</v>
      </c>
      <c r="Q6084" t="s">
        <v>230</v>
      </c>
    </row>
    <row r="6085" spans="1:17" x14ac:dyDescent="0.25">
      <c r="A6085" t="s">
        <v>3219</v>
      </c>
      <c r="B6085" t="s">
        <v>3073</v>
      </c>
      <c r="C6085" t="s">
        <v>4</v>
      </c>
      <c r="D6085" t="s">
        <v>237</v>
      </c>
      <c r="E6085">
        <v>148094</v>
      </c>
      <c r="F6085">
        <v>148105</v>
      </c>
      <c r="G6085" t="s">
        <v>6</v>
      </c>
      <c r="H6085" t="s">
        <v>7</v>
      </c>
      <c r="I6085" t="s">
        <v>8</v>
      </c>
      <c r="J6085" t="s">
        <v>9</v>
      </c>
      <c r="K6085" s="4">
        <v>92</v>
      </c>
      <c r="L6085" s="4">
        <v>823144.42</v>
      </c>
      <c r="M6085" s="5">
        <v>1.1176649999999999E-4</v>
      </c>
      <c r="N6085" s="4">
        <v>3480.25</v>
      </c>
      <c r="O6085" s="4">
        <v>0.38897548500000001</v>
      </c>
      <c r="P6085" t="s">
        <v>238</v>
      </c>
      <c r="Q6085" t="s">
        <v>239</v>
      </c>
    </row>
    <row r="6086" spans="1:17" x14ac:dyDescent="0.25">
      <c r="A6086" t="s">
        <v>3219</v>
      </c>
      <c r="B6086" t="s">
        <v>3073</v>
      </c>
      <c r="C6086" t="s">
        <v>4</v>
      </c>
      <c r="D6086" t="s">
        <v>258</v>
      </c>
      <c r="E6086">
        <v>200196</v>
      </c>
      <c r="F6086">
        <v>200200</v>
      </c>
      <c r="G6086" t="s">
        <v>13</v>
      </c>
      <c r="H6086" t="s">
        <v>14</v>
      </c>
      <c r="I6086" t="s">
        <v>15</v>
      </c>
      <c r="J6086" t="s">
        <v>16</v>
      </c>
      <c r="K6086" s="4">
        <v>405.88</v>
      </c>
      <c r="L6086" s="4">
        <v>823144.42</v>
      </c>
      <c r="M6086" s="5">
        <v>4.9308480000000003E-4</v>
      </c>
      <c r="N6086" s="4">
        <v>3480.25</v>
      </c>
      <c r="O6086" s="4">
        <v>1.7160583679999999</v>
      </c>
      <c r="P6086" t="s">
        <v>259</v>
      </c>
      <c r="Q6086" t="s">
        <v>260</v>
      </c>
    </row>
    <row r="6087" spans="1:17" x14ac:dyDescent="0.25">
      <c r="A6087" t="s">
        <v>3219</v>
      </c>
      <c r="B6087" t="s">
        <v>3073</v>
      </c>
      <c r="C6087" t="s">
        <v>4</v>
      </c>
      <c r="D6087" t="s">
        <v>267</v>
      </c>
      <c r="E6087">
        <v>201073</v>
      </c>
      <c r="F6087">
        <v>201084</v>
      </c>
      <c r="G6087" t="s">
        <v>13</v>
      </c>
      <c r="H6087" t="s">
        <v>14</v>
      </c>
      <c r="I6087" t="s">
        <v>15</v>
      </c>
      <c r="J6087" t="s">
        <v>16</v>
      </c>
      <c r="K6087" s="4">
        <v>173.94</v>
      </c>
      <c r="L6087" s="4">
        <v>823144.42</v>
      </c>
      <c r="M6087" s="5">
        <v>2.1131160000000001E-4</v>
      </c>
      <c r="N6087" s="4">
        <v>3480.25</v>
      </c>
      <c r="O6087" s="4">
        <v>0.7354173463</v>
      </c>
      <c r="P6087" t="s">
        <v>268</v>
      </c>
      <c r="Q6087" t="s">
        <v>269</v>
      </c>
    </row>
    <row r="6088" spans="1:17" x14ac:dyDescent="0.25">
      <c r="A6088" t="s">
        <v>3219</v>
      </c>
      <c r="B6088" t="s">
        <v>3073</v>
      </c>
      <c r="C6088" t="s">
        <v>4</v>
      </c>
      <c r="D6088" t="s">
        <v>270</v>
      </c>
      <c r="E6088">
        <v>201110</v>
      </c>
      <c r="F6088">
        <v>201121</v>
      </c>
      <c r="G6088" t="s">
        <v>13</v>
      </c>
      <c r="H6088" t="s">
        <v>14</v>
      </c>
      <c r="I6088" t="s">
        <v>15</v>
      </c>
      <c r="J6088" t="s">
        <v>16</v>
      </c>
      <c r="K6088" s="4">
        <v>1210.02</v>
      </c>
      <c r="L6088" s="4">
        <v>823144.42</v>
      </c>
      <c r="M6088" s="5">
        <v>1.4699972000000001E-3</v>
      </c>
      <c r="N6088" s="4">
        <v>3480.25</v>
      </c>
      <c r="O6088" s="4">
        <v>5.1159577866000001</v>
      </c>
      <c r="P6088" t="s">
        <v>271</v>
      </c>
      <c r="Q6088" t="s">
        <v>272</v>
      </c>
    </row>
    <row r="6089" spans="1:17" x14ac:dyDescent="0.25">
      <c r="A6089" t="s">
        <v>3219</v>
      </c>
      <c r="B6089" t="s">
        <v>3073</v>
      </c>
      <c r="C6089" t="s">
        <v>4</v>
      </c>
      <c r="D6089" t="s">
        <v>276</v>
      </c>
      <c r="E6089">
        <v>201272</v>
      </c>
      <c r="F6089">
        <v>201283</v>
      </c>
      <c r="G6089" t="s">
        <v>13</v>
      </c>
      <c r="H6089" t="s">
        <v>14</v>
      </c>
      <c r="I6089" t="s">
        <v>15</v>
      </c>
      <c r="J6089" t="s">
        <v>16</v>
      </c>
      <c r="K6089" s="4">
        <v>720.3</v>
      </c>
      <c r="L6089" s="4">
        <v>823144.42</v>
      </c>
      <c r="M6089" s="5">
        <v>8.7505910000000001E-4</v>
      </c>
      <c r="N6089" s="4">
        <v>3480.25</v>
      </c>
      <c r="O6089" s="4">
        <v>3.0454243678999999</v>
      </c>
      <c r="P6089" t="s">
        <v>277</v>
      </c>
      <c r="Q6089" t="s">
        <v>278</v>
      </c>
    </row>
    <row r="6090" spans="1:17" x14ac:dyDescent="0.25">
      <c r="A6090" t="s">
        <v>3219</v>
      </c>
      <c r="B6090" t="s">
        <v>3073</v>
      </c>
      <c r="C6090" t="s">
        <v>4</v>
      </c>
      <c r="D6090" t="s">
        <v>300</v>
      </c>
      <c r="E6090">
        <v>202915</v>
      </c>
      <c r="F6090">
        <v>202926</v>
      </c>
      <c r="G6090" t="s">
        <v>13</v>
      </c>
      <c r="H6090" t="s">
        <v>14</v>
      </c>
      <c r="I6090" t="s">
        <v>15</v>
      </c>
      <c r="J6090" t="s">
        <v>301</v>
      </c>
      <c r="K6090" s="4">
        <v>24.15</v>
      </c>
      <c r="L6090" s="4">
        <v>823144.42</v>
      </c>
      <c r="M6090" s="5">
        <v>2.9338700000000001E-5</v>
      </c>
      <c r="N6090" s="4">
        <v>3480.25</v>
      </c>
      <c r="O6090" s="4">
        <v>0.10210606479999999</v>
      </c>
      <c r="P6090" t="s">
        <v>302</v>
      </c>
      <c r="Q6090" t="s">
        <v>303</v>
      </c>
    </row>
    <row r="6091" spans="1:17" x14ac:dyDescent="0.25">
      <c r="A6091" t="s">
        <v>3219</v>
      </c>
      <c r="B6091" t="s">
        <v>3073</v>
      </c>
      <c r="C6091" t="s">
        <v>4</v>
      </c>
      <c r="D6091" t="s">
        <v>304</v>
      </c>
      <c r="E6091">
        <v>211013</v>
      </c>
      <c r="F6091">
        <v>211024</v>
      </c>
      <c r="G6091" t="s">
        <v>23</v>
      </c>
      <c r="H6091" t="s">
        <v>14</v>
      </c>
      <c r="I6091" t="s">
        <v>24</v>
      </c>
      <c r="J6091" t="s">
        <v>305</v>
      </c>
      <c r="K6091" s="4">
        <v>146.80000000000001</v>
      </c>
      <c r="L6091" s="4">
        <v>823144.42</v>
      </c>
      <c r="M6091" s="5">
        <v>1.7834050000000001E-4</v>
      </c>
      <c r="N6091" s="4">
        <v>3480.25</v>
      </c>
      <c r="O6091" s="4">
        <v>0.62066957820000002</v>
      </c>
      <c r="P6091" t="s">
        <v>306</v>
      </c>
      <c r="Q6091" t="s">
        <v>307</v>
      </c>
    </row>
    <row r="6092" spans="1:17" x14ac:dyDescent="0.25">
      <c r="A6092" t="s">
        <v>3219</v>
      </c>
      <c r="B6092" t="s">
        <v>3073</v>
      </c>
      <c r="C6092" t="s">
        <v>4</v>
      </c>
      <c r="D6092" t="s">
        <v>308</v>
      </c>
      <c r="E6092">
        <v>212015</v>
      </c>
      <c r="F6092">
        <v>212026</v>
      </c>
      <c r="G6092" t="s">
        <v>23</v>
      </c>
      <c r="H6092" t="s">
        <v>14</v>
      </c>
      <c r="I6092" t="s">
        <v>24</v>
      </c>
      <c r="J6092" t="s">
        <v>305</v>
      </c>
      <c r="K6092" s="4">
        <v>2354.66</v>
      </c>
      <c r="L6092" s="4">
        <v>823144.42</v>
      </c>
      <c r="M6092" s="5">
        <v>2.8605673000000002E-3</v>
      </c>
      <c r="N6092" s="4">
        <v>3480.25</v>
      </c>
      <c r="O6092" s="4">
        <v>9.9554892991999999</v>
      </c>
      <c r="P6092" t="s">
        <v>309</v>
      </c>
      <c r="Q6092" t="s">
        <v>310</v>
      </c>
    </row>
    <row r="6093" spans="1:17" x14ac:dyDescent="0.25">
      <c r="A6093" t="s">
        <v>3219</v>
      </c>
      <c r="B6093" t="s">
        <v>3073</v>
      </c>
      <c r="C6093" t="s">
        <v>4</v>
      </c>
      <c r="D6093" t="s">
        <v>311</v>
      </c>
      <c r="E6093">
        <v>212030</v>
      </c>
      <c r="F6093">
        <v>212041</v>
      </c>
      <c r="G6093" t="s">
        <v>23</v>
      </c>
      <c r="H6093" t="s">
        <v>14</v>
      </c>
      <c r="I6093" t="s">
        <v>24</v>
      </c>
      <c r="J6093" t="s">
        <v>305</v>
      </c>
      <c r="K6093" s="4">
        <v>711.14</v>
      </c>
      <c r="L6093" s="4">
        <v>823144.42</v>
      </c>
      <c r="M6093" s="5">
        <v>8.6393099999999997E-4</v>
      </c>
      <c r="N6093" s="4">
        <v>3480.25</v>
      </c>
      <c r="O6093" s="4">
        <v>3.0066959392000001</v>
      </c>
      <c r="P6093" t="s">
        <v>312</v>
      </c>
      <c r="Q6093" t="s">
        <v>313</v>
      </c>
    </row>
    <row r="6094" spans="1:17" x14ac:dyDescent="0.25">
      <c r="A6094" t="s">
        <v>3219</v>
      </c>
      <c r="B6094" t="s">
        <v>3073</v>
      </c>
      <c r="C6094" t="s">
        <v>4</v>
      </c>
      <c r="D6094" t="s">
        <v>1699</v>
      </c>
      <c r="E6094">
        <v>212111</v>
      </c>
      <c r="F6094">
        <v>212122</v>
      </c>
      <c r="G6094" t="s">
        <v>23</v>
      </c>
      <c r="H6094" t="s">
        <v>14</v>
      </c>
      <c r="I6094" t="s">
        <v>24</v>
      </c>
      <c r="J6094" t="s">
        <v>305</v>
      </c>
      <c r="K6094" s="4">
        <v>6312.4</v>
      </c>
      <c r="L6094" s="4">
        <v>823144.42</v>
      </c>
      <c r="M6094" s="5">
        <v>7.6686421999999999E-3</v>
      </c>
      <c r="N6094" s="4">
        <v>3480.25</v>
      </c>
      <c r="O6094" s="4">
        <v>26.688791864999999</v>
      </c>
      <c r="P6094" t="s">
        <v>1700</v>
      </c>
      <c r="Q6094" t="s">
        <v>1701</v>
      </c>
    </row>
    <row r="6095" spans="1:17" x14ac:dyDescent="0.25">
      <c r="A6095" t="s">
        <v>3219</v>
      </c>
      <c r="B6095" t="s">
        <v>3073</v>
      </c>
      <c r="C6095" t="s">
        <v>4</v>
      </c>
      <c r="D6095" t="s">
        <v>314</v>
      </c>
      <c r="E6095">
        <v>214012</v>
      </c>
      <c r="F6095">
        <v>214023</v>
      </c>
      <c r="G6095" t="s">
        <v>23</v>
      </c>
      <c r="H6095" t="s">
        <v>14</v>
      </c>
      <c r="I6095" t="s">
        <v>24</v>
      </c>
      <c r="J6095" t="s">
        <v>305</v>
      </c>
      <c r="K6095" s="4">
        <v>2936</v>
      </c>
      <c r="L6095" s="4">
        <v>823144.42</v>
      </c>
      <c r="M6095" s="5">
        <v>3.5668102999999998E-3</v>
      </c>
      <c r="N6095" s="4">
        <v>3480.25</v>
      </c>
      <c r="O6095" s="4">
        <v>12.413391565</v>
      </c>
      <c r="P6095" t="s">
        <v>315</v>
      </c>
      <c r="Q6095" t="s">
        <v>316</v>
      </c>
    </row>
    <row r="6096" spans="1:17" x14ac:dyDescent="0.25">
      <c r="A6096" t="s">
        <v>3219</v>
      </c>
      <c r="B6096" t="s">
        <v>3073</v>
      </c>
      <c r="C6096" t="s">
        <v>4</v>
      </c>
      <c r="D6096" t="s">
        <v>317</v>
      </c>
      <c r="E6096">
        <v>214034</v>
      </c>
      <c r="F6096">
        <v>214045</v>
      </c>
      <c r="G6096" t="s">
        <v>23</v>
      </c>
      <c r="H6096" t="s">
        <v>14</v>
      </c>
      <c r="I6096" t="s">
        <v>24</v>
      </c>
      <c r="J6096" t="s">
        <v>305</v>
      </c>
      <c r="K6096" s="4">
        <v>2014.69</v>
      </c>
      <c r="L6096" s="4">
        <v>823144.42</v>
      </c>
      <c r="M6096" s="5">
        <v>2.4475535000000001E-3</v>
      </c>
      <c r="N6096" s="4">
        <v>3480.25</v>
      </c>
      <c r="O6096" s="4">
        <v>8.5180980423000001</v>
      </c>
      <c r="P6096" t="s">
        <v>318</v>
      </c>
      <c r="Q6096" t="s">
        <v>319</v>
      </c>
    </row>
    <row r="6097" spans="1:17" x14ac:dyDescent="0.25">
      <c r="A6097" t="s">
        <v>3219</v>
      </c>
      <c r="B6097" t="s">
        <v>3073</v>
      </c>
      <c r="C6097" t="s">
        <v>4</v>
      </c>
      <c r="D6097" t="s">
        <v>320</v>
      </c>
      <c r="E6097">
        <v>214314</v>
      </c>
      <c r="F6097">
        <v>214325</v>
      </c>
      <c r="G6097" t="s">
        <v>23</v>
      </c>
      <c r="H6097" t="s">
        <v>14</v>
      </c>
      <c r="I6097" t="s">
        <v>24</v>
      </c>
      <c r="J6097" t="s">
        <v>305</v>
      </c>
      <c r="K6097" s="4">
        <v>78.75</v>
      </c>
      <c r="L6097" s="4">
        <v>823144.42</v>
      </c>
      <c r="M6097" s="5">
        <v>9.5669700000000003E-5</v>
      </c>
      <c r="N6097" s="4">
        <v>3480.25</v>
      </c>
      <c r="O6097" s="4">
        <v>0.3329545592</v>
      </c>
      <c r="P6097" t="s">
        <v>321</v>
      </c>
      <c r="Q6097" t="s">
        <v>322</v>
      </c>
    </row>
    <row r="6098" spans="1:17" x14ac:dyDescent="0.25">
      <c r="A6098" t="s">
        <v>3219</v>
      </c>
      <c r="B6098" t="s">
        <v>3073</v>
      </c>
      <c r="C6098" t="s">
        <v>4</v>
      </c>
      <c r="D6098" t="s">
        <v>323</v>
      </c>
      <c r="E6098">
        <v>214911</v>
      </c>
      <c r="F6098">
        <v>214922</v>
      </c>
      <c r="G6098" t="s">
        <v>23</v>
      </c>
      <c r="H6098" t="s">
        <v>14</v>
      </c>
      <c r="I6098" t="s">
        <v>24</v>
      </c>
      <c r="J6098" t="s">
        <v>324</v>
      </c>
      <c r="K6098" s="4">
        <v>300.14999999999998</v>
      </c>
      <c r="L6098" s="4">
        <v>823144.42</v>
      </c>
      <c r="M6098" s="5">
        <v>3.6463830000000002E-4</v>
      </c>
      <c r="N6098" s="4">
        <v>3480.25</v>
      </c>
      <c r="O6098" s="4">
        <v>1.2690325198000001</v>
      </c>
      <c r="P6098" t="s">
        <v>325</v>
      </c>
      <c r="Q6098" t="s">
        <v>326</v>
      </c>
    </row>
    <row r="6099" spans="1:17" x14ac:dyDescent="0.25">
      <c r="A6099" t="s">
        <v>3219</v>
      </c>
      <c r="B6099" t="s">
        <v>3073</v>
      </c>
      <c r="C6099" t="s">
        <v>4</v>
      </c>
      <c r="D6099" t="s">
        <v>362</v>
      </c>
      <c r="E6099">
        <v>227452</v>
      </c>
      <c r="F6099">
        <v>227463</v>
      </c>
      <c r="G6099" t="s">
        <v>334</v>
      </c>
      <c r="H6099" t="s">
        <v>14</v>
      </c>
      <c r="I6099" t="s">
        <v>329</v>
      </c>
      <c r="J6099" t="s">
        <v>335</v>
      </c>
      <c r="K6099" s="4">
        <v>436.72</v>
      </c>
      <c r="L6099" s="4">
        <v>823144.42</v>
      </c>
      <c r="M6099" s="5">
        <v>5.3055089999999995E-4</v>
      </c>
      <c r="N6099" s="4">
        <v>3480.25</v>
      </c>
      <c r="O6099" s="4">
        <v>1.8464497152999999</v>
      </c>
      <c r="P6099" t="s">
        <v>363</v>
      </c>
      <c r="Q6099" t="s">
        <v>364</v>
      </c>
    </row>
    <row r="6100" spans="1:17" x14ac:dyDescent="0.25">
      <c r="A6100" t="s">
        <v>3219</v>
      </c>
      <c r="B6100" t="s">
        <v>3073</v>
      </c>
      <c r="C6100" t="s">
        <v>4</v>
      </c>
      <c r="D6100" t="s">
        <v>2389</v>
      </c>
      <c r="E6100">
        <v>254973</v>
      </c>
      <c r="F6100">
        <v>254984</v>
      </c>
      <c r="G6100" t="s">
        <v>413</v>
      </c>
      <c r="H6100" t="s">
        <v>14</v>
      </c>
      <c r="I6100" t="s">
        <v>329</v>
      </c>
      <c r="J6100" t="s">
        <v>414</v>
      </c>
      <c r="K6100" s="4">
        <v>14.03</v>
      </c>
      <c r="L6100" s="4">
        <v>823144.42</v>
      </c>
      <c r="M6100" s="5">
        <v>1.7044399999999999E-5</v>
      </c>
      <c r="N6100" s="4">
        <v>3480.25</v>
      </c>
      <c r="O6100" s="4">
        <v>5.9318761499999997E-2</v>
      </c>
      <c r="P6100" t="s">
        <v>2390</v>
      </c>
      <c r="Q6100" t="s">
        <v>2391</v>
      </c>
    </row>
    <row r="6101" spans="1:17" x14ac:dyDescent="0.25">
      <c r="A6101" t="s">
        <v>3219</v>
      </c>
      <c r="B6101" t="s">
        <v>3073</v>
      </c>
      <c r="C6101" t="s">
        <v>4</v>
      </c>
      <c r="D6101" t="s">
        <v>412</v>
      </c>
      <c r="E6101">
        <v>255010</v>
      </c>
      <c r="F6101">
        <v>255021</v>
      </c>
      <c r="G6101" t="s">
        <v>413</v>
      </c>
      <c r="H6101" t="s">
        <v>14</v>
      </c>
      <c r="I6101" t="s">
        <v>329</v>
      </c>
      <c r="J6101" t="s">
        <v>414</v>
      </c>
      <c r="K6101" s="4">
        <v>28.07</v>
      </c>
      <c r="L6101" s="4">
        <v>823144.42</v>
      </c>
      <c r="M6101" s="5">
        <v>3.4100899999999997E-5</v>
      </c>
      <c r="N6101" s="4">
        <v>3480.25</v>
      </c>
      <c r="O6101" s="4">
        <v>0.11867980290000001</v>
      </c>
      <c r="P6101" t="s">
        <v>415</v>
      </c>
      <c r="Q6101" t="s">
        <v>416</v>
      </c>
    </row>
    <row r="6102" spans="1:17" x14ac:dyDescent="0.25">
      <c r="A6102" t="s">
        <v>3219</v>
      </c>
      <c r="B6102" t="s">
        <v>3073</v>
      </c>
      <c r="C6102" t="s">
        <v>4</v>
      </c>
      <c r="D6102" t="s">
        <v>423</v>
      </c>
      <c r="E6102">
        <v>257736</v>
      </c>
      <c r="F6102">
        <v>257740</v>
      </c>
      <c r="G6102" t="s">
        <v>413</v>
      </c>
      <c r="H6102" t="s">
        <v>14</v>
      </c>
      <c r="I6102" t="s">
        <v>329</v>
      </c>
      <c r="J6102" t="s">
        <v>414</v>
      </c>
      <c r="K6102" s="4">
        <v>15.31</v>
      </c>
      <c r="L6102" s="4">
        <v>823144.42</v>
      </c>
      <c r="M6102" s="5">
        <v>1.85994E-5</v>
      </c>
      <c r="N6102" s="4">
        <v>3480.25</v>
      </c>
      <c r="O6102" s="4">
        <v>6.4730594299999999E-2</v>
      </c>
      <c r="P6102" t="s">
        <v>424</v>
      </c>
      <c r="Q6102" t="s">
        <v>425</v>
      </c>
    </row>
    <row r="6103" spans="1:17" x14ac:dyDescent="0.25">
      <c r="A6103" t="s">
        <v>3219</v>
      </c>
      <c r="B6103" t="s">
        <v>3073</v>
      </c>
      <c r="C6103" t="s">
        <v>4</v>
      </c>
      <c r="D6103" t="s">
        <v>435</v>
      </c>
      <c r="E6103">
        <v>258812</v>
      </c>
      <c r="F6103">
        <v>258823</v>
      </c>
      <c r="G6103" t="s">
        <v>413</v>
      </c>
      <c r="H6103" t="s">
        <v>14</v>
      </c>
      <c r="I6103" t="s">
        <v>329</v>
      </c>
      <c r="J6103" t="s">
        <v>414</v>
      </c>
      <c r="K6103" s="4">
        <v>9.69</v>
      </c>
      <c r="L6103" s="4">
        <v>823144.42</v>
      </c>
      <c r="M6103" s="5">
        <v>1.17719E-5</v>
      </c>
      <c r="N6103" s="4">
        <v>3480.25</v>
      </c>
      <c r="O6103" s="4">
        <v>4.0969265800000002E-2</v>
      </c>
      <c r="P6103" t="s">
        <v>436</v>
      </c>
      <c r="Q6103" t="s">
        <v>437</v>
      </c>
    </row>
    <row r="6104" spans="1:17" x14ac:dyDescent="0.25">
      <c r="A6104" t="s">
        <v>3219</v>
      </c>
      <c r="B6104" t="s">
        <v>3073</v>
      </c>
      <c r="C6104" t="s">
        <v>4</v>
      </c>
      <c r="D6104" t="s">
        <v>1779</v>
      </c>
      <c r="E6104">
        <v>353275</v>
      </c>
      <c r="F6104">
        <v>353286</v>
      </c>
      <c r="G6104" t="s">
        <v>473</v>
      </c>
      <c r="H6104" t="s">
        <v>14</v>
      </c>
      <c r="I6104" t="s">
        <v>474</v>
      </c>
      <c r="J6104" t="s">
        <v>475</v>
      </c>
      <c r="K6104" s="4">
        <v>803</v>
      </c>
      <c r="L6104" s="4">
        <v>823144.42</v>
      </c>
      <c r="M6104" s="5">
        <v>9.7552749999999997E-4</v>
      </c>
      <c r="N6104" s="4">
        <v>3480.25</v>
      </c>
      <c r="O6104" s="4">
        <v>3.395079505</v>
      </c>
      <c r="P6104" t="s">
        <v>1780</v>
      </c>
      <c r="Q6104" t="s">
        <v>1781</v>
      </c>
    </row>
    <row r="6105" spans="1:17" x14ac:dyDescent="0.25">
      <c r="A6105" t="s">
        <v>3219</v>
      </c>
      <c r="B6105" t="s">
        <v>3073</v>
      </c>
      <c r="C6105" t="s">
        <v>4</v>
      </c>
      <c r="D6105" t="s">
        <v>517</v>
      </c>
      <c r="E6105">
        <v>354373</v>
      </c>
      <c r="F6105">
        <v>354384</v>
      </c>
      <c r="G6105" t="s">
        <v>473</v>
      </c>
      <c r="H6105" t="s">
        <v>14</v>
      </c>
      <c r="I6105" t="s">
        <v>474</v>
      </c>
      <c r="J6105" t="s">
        <v>475</v>
      </c>
      <c r="K6105" s="4">
        <v>146</v>
      </c>
      <c r="L6105" s="4">
        <v>823144.42</v>
      </c>
      <c r="M6105" s="5">
        <v>1.773686E-4</v>
      </c>
      <c r="N6105" s="4">
        <v>3480.25</v>
      </c>
      <c r="O6105" s="4">
        <v>0.61728718270000005</v>
      </c>
      <c r="P6105" t="s">
        <v>518</v>
      </c>
      <c r="Q6105" t="s">
        <v>519</v>
      </c>
    </row>
    <row r="6106" spans="1:17" x14ac:dyDescent="0.25">
      <c r="A6106" t="s">
        <v>3219</v>
      </c>
      <c r="B6106" t="s">
        <v>3073</v>
      </c>
      <c r="C6106" t="s">
        <v>4</v>
      </c>
      <c r="D6106" t="s">
        <v>528</v>
      </c>
      <c r="E6106">
        <v>355434</v>
      </c>
      <c r="F6106">
        <v>355445</v>
      </c>
      <c r="G6106" t="s">
        <v>473</v>
      </c>
      <c r="H6106" t="s">
        <v>14</v>
      </c>
      <c r="I6106" t="s">
        <v>474</v>
      </c>
      <c r="J6106" t="s">
        <v>529</v>
      </c>
      <c r="K6106" s="4">
        <v>12.78</v>
      </c>
      <c r="L6106" s="4">
        <v>823144.42</v>
      </c>
      <c r="M6106" s="5">
        <v>1.55258E-5</v>
      </c>
      <c r="N6106" s="4">
        <v>3480.25</v>
      </c>
      <c r="O6106" s="4">
        <v>5.4033768500000003E-2</v>
      </c>
      <c r="P6106" t="s">
        <v>530</v>
      </c>
      <c r="Q6106" t="s">
        <v>531</v>
      </c>
    </row>
    <row r="6107" spans="1:17" x14ac:dyDescent="0.25">
      <c r="A6107" t="s">
        <v>3219</v>
      </c>
      <c r="B6107" t="s">
        <v>3073</v>
      </c>
      <c r="C6107" t="s">
        <v>4</v>
      </c>
      <c r="D6107" t="s">
        <v>535</v>
      </c>
      <c r="E6107">
        <v>355530</v>
      </c>
      <c r="F6107">
        <v>355541</v>
      </c>
      <c r="G6107" t="s">
        <v>473</v>
      </c>
      <c r="H6107" t="s">
        <v>14</v>
      </c>
      <c r="I6107" t="s">
        <v>474</v>
      </c>
      <c r="J6107" t="s">
        <v>529</v>
      </c>
      <c r="K6107" s="4">
        <v>146</v>
      </c>
      <c r="L6107" s="4">
        <v>823144.42</v>
      </c>
      <c r="M6107" s="5">
        <v>1.773686E-4</v>
      </c>
      <c r="N6107" s="4">
        <v>3480.25</v>
      </c>
      <c r="O6107" s="4">
        <v>0.61728718270000005</v>
      </c>
      <c r="P6107" t="s">
        <v>536</v>
      </c>
      <c r="Q6107" t="s">
        <v>537</v>
      </c>
    </row>
    <row r="6108" spans="1:17" x14ac:dyDescent="0.25">
      <c r="A6108" t="s">
        <v>3219</v>
      </c>
      <c r="B6108" t="s">
        <v>3073</v>
      </c>
      <c r="C6108" t="s">
        <v>4</v>
      </c>
      <c r="D6108" t="s">
        <v>538</v>
      </c>
      <c r="E6108">
        <v>355552</v>
      </c>
      <c r="F6108">
        <v>355563</v>
      </c>
      <c r="G6108" t="s">
        <v>473</v>
      </c>
      <c r="H6108" t="s">
        <v>14</v>
      </c>
      <c r="I6108" t="s">
        <v>474</v>
      </c>
      <c r="J6108" t="s">
        <v>529</v>
      </c>
      <c r="K6108" s="4">
        <v>1017.28</v>
      </c>
      <c r="L6108" s="4">
        <v>823144.42</v>
      </c>
      <c r="M6108" s="5">
        <v>1.2358463E-3</v>
      </c>
      <c r="N6108" s="4">
        <v>3480.25</v>
      </c>
      <c r="O6108" s="4">
        <v>4.3010541455000002</v>
      </c>
      <c r="P6108" t="s">
        <v>539</v>
      </c>
      <c r="Q6108" t="s">
        <v>540</v>
      </c>
    </row>
    <row r="6109" spans="1:17" x14ac:dyDescent="0.25">
      <c r="A6109" t="s">
        <v>3219</v>
      </c>
      <c r="B6109" t="s">
        <v>3073</v>
      </c>
      <c r="C6109" t="s">
        <v>4</v>
      </c>
      <c r="D6109" t="s">
        <v>547</v>
      </c>
      <c r="E6109">
        <v>355913</v>
      </c>
      <c r="F6109">
        <v>355924</v>
      </c>
      <c r="G6109" t="s">
        <v>473</v>
      </c>
      <c r="H6109" t="s">
        <v>14</v>
      </c>
      <c r="I6109" t="s">
        <v>474</v>
      </c>
      <c r="J6109" t="s">
        <v>548</v>
      </c>
      <c r="K6109" s="4">
        <v>608.25</v>
      </c>
      <c r="L6109" s="4">
        <v>823144.42</v>
      </c>
      <c r="M6109" s="5">
        <v>7.3893470000000003E-4</v>
      </c>
      <c r="N6109" s="4">
        <v>3480.25</v>
      </c>
      <c r="O6109" s="4">
        <v>2.5716775952000002</v>
      </c>
      <c r="P6109" t="s">
        <v>549</v>
      </c>
      <c r="Q6109" t="s">
        <v>550</v>
      </c>
    </row>
    <row r="6110" spans="1:17" x14ac:dyDescent="0.25">
      <c r="A6110" t="s">
        <v>3219</v>
      </c>
      <c r="B6110" t="s">
        <v>3073</v>
      </c>
      <c r="C6110" t="s">
        <v>4</v>
      </c>
      <c r="D6110" t="s">
        <v>588</v>
      </c>
      <c r="E6110">
        <v>452690</v>
      </c>
      <c r="F6110">
        <v>452701</v>
      </c>
      <c r="G6110" t="s">
        <v>44</v>
      </c>
      <c r="H6110" t="s">
        <v>14</v>
      </c>
      <c r="I6110" t="s">
        <v>45</v>
      </c>
      <c r="J6110" t="s">
        <v>589</v>
      </c>
      <c r="K6110" s="4">
        <v>585.12</v>
      </c>
      <c r="L6110" s="4">
        <v>823144.42</v>
      </c>
      <c r="M6110" s="5">
        <v>7.1083520000000001E-4</v>
      </c>
      <c r="N6110" s="4">
        <v>3480.25</v>
      </c>
      <c r="O6110" s="4">
        <v>2.4738840845999999</v>
      </c>
      <c r="P6110" t="s">
        <v>590</v>
      </c>
      <c r="Q6110" t="s">
        <v>591</v>
      </c>
    </row>
    <row r="6111" spans="1:17" x14ac:dyDescent="0.25">
      <c r="A6111" t="s">
        <v>3219</v>
      </c>
      <c r="B6111" t="s">
        <v>3073</v>
      </c>
      <c r="C6111" t="s">
        <v>4</v>
      </c>
      <c r="D6111" t="s">
        <v>592</v>
      </c>
      <c r="E6111">
        <v>452712</v>
      </c>
      <c r="F6111">
        <v>452723</v>
      </c>
      <c r="G6111" t="s">
        <v>44</v>
      </c>
      <c r="H6111" t="s">
        <v>14</v>
      </c>
      <c r="I6111" t="s">
        <v>45</v>
      </c>
      <c r="J6111" t="s">
        <v>589</v>
      </c>
      <c r="K6111" s="4">
        <v>992.55</v>
      </c>
      <c r="L6111" s="4">
        <v>823144.42</v>
      </c>
      <c r="M6111" s="5">
        <v>1.2058030000000001E-3</v>
      </c>
      <c r="N6111" s="4">
        <v>3480.25</v>
      </c>
      <c r="O6111" s="4">
        <v>4.1964958439000002</v>
      </c>
      <c r="P6111" t="s">
        <v>593</v>
      </c>
      <c r="Q6111" t="s">
        <v>594</v>
      </c>
    </row>
    <row r="6112" spans="1:17" x14ac:dyDescent="0.25">
      <c r="A6112" t="s">
        <v>3219</v>
      </c>
      <c r="B6112" t="s">
        <v>3073</v>
      </c>
      <c r="C6112" t="s">
        <v>4</v>
      </c>
      <c r="D6112" t="s">
        <v>1800</v>
      </c>
      <c r="E6112">
        <v>453530</v>
      </c>
      <c r="F6112">
        <v>453541</v>
      </c>
      <c r="G6112" t="s">
        <v>44</v>
      </c>
      <c r="H6112" t="s">
        <v>14</v>
      </c>
      <c r="I6112" t="s">
        <v>45</v>
      </c>
      <c r="J6112" t="s">
        <v>1794</v>
      </c>
      <c r="K6112" s="4">
        <v>80.14</v>
      </c>
      <c r="L6112" s="4">
        <v>823144.42</v>
      </c>
      <c r="M6112" s="5">
        <v>9.7358399999999999E-5</v>
      </c>
      <c r="N6112" s="4">
        <v>3480.25</v>
      </c>
      <c r="O6112" s="4">
        <v>0.33883147139999997</v>
      </c>
      <c r="P6112" t="s">
        <v>1801</v>
      </c>
      <c r="Q6112" t="s">
        <v>1802</v>
      </c>
    </row>
    <row r="6113" spans="1:17" x14ac:dyDescent="0.25">
      <c r="A6113" t="s">
        <v>3219</v>
      </c>
      <c r="B6113" t="s">
        <v>3073</v>
      </c>
      <c r="C6113" t="s">
        <v>4</v>
      </c>
      <c r="D6113" t="s">
        <v>1821</v>
      </c>
      <c r="E6113">
        <v>458570</v>
      </c>
      <c r="F6113">
        <v>458581</v>
      </c>
      <c r="G6113" t="s">
        <v>44</v>
      </c>
      <c r="H6113" t="s">
        <v>14</v>
      </c>
      <c r="I6113" t="s">
        <v>45</v>
      </c>
      <c r="J6113" t="s">
        <v>625</v>
      </c>
      <c r="K6113" s="4">
        <v>270</v>
      </c>
      <c r="L6113" s="4">
        <v>823144.42</v>
      </c>
      <c r="M6113" s="5">
        <v>3.2801050000000001E-4</v>
      </c>
      <c r="N6113" s="4">
        <v>3480.25</v>
      </c>
      <c r="O6113" s="4">
        <v>1.1415584886000001</v>
      </c>
      <c r="P6113" t="s">
        <v>1822</v>
      </c>
      <c r="Q6113" t="s">
        <v>1823</v>
      </c>
    </row>
    <row r="6114" spans="1:17" x14ac:dyDescent="0.25">
      <c r="A6114" t="s">
        <v>3219</v>
      </c>
      <c r="B6114" t="s">
        <v>3073</v>
      </c>
      <c r="C6114" t="s">
        <v>4</v>
      </c>
      <c r="D6114" t="s">
        <v>628</v>
      </c>
      <c r="E6114">
        <v>458673</v>
      </c>
      <c r="F6114">
        <v>458684</v>
      </c>
      <c r="G6114" t="s">
        <v>44</v>
      </c>
      <c r="H6114" t="s">
        <v>14</v>
      </c>
      <c r="I6114" t="s">
        <v>45</v>
      </c>
      <c r="J6114" t="s">
        <v>625</v>
      </c>
      <c r="K6114" s="4">
        <v>373.84</v>
      </c>
      <c r="L6114" s="4">
        <v>823144.42</v>
      </c>
      <c r="M6114" s="5">
        <v>4.5416089999999998E-4</v>
      </c>
      <c r="N6114" s="4">
        <v>3480.25</v>
      </c>
      <c r="O6114" s="4">
        <v>1.5805934273</v>
      </c>
      <c r="P6114" t="s">
        <v>629</v>
      </c>
      <c r="Q6114" t="s">
        <v>630</v>
      </c>
    </row>
    <row r="6115" spans="1:17" x14ac:dyDescent="0.25">
      <c r="A6115" t="s">
        <v>3219</v>
      </c>
      <c r="B6115" t="s">
        <v>3073</v>
      </c>
      <c r="C6115" t="s">
        <v>4</v>
      </c>
      <c r="D6115" t="s">
        <v>650</v>
      </c>
      <c r="E6115">
        <v>459550</v>
      </c>
      <c r="F6115">
        <v>459561</v>
      </c>
      <c r="G6115" t="s">
        <v>44</v>
      </c>
      <c r="H6115" t="s">
        <v>14</v>
      </c>
      <c r="I6115" t="s">
        <v>45</v>
      </c>
      <c r="J6115" t="s">
        <v>625</v>
      </c>
      <c r="K6115" s="4">
        <v>2025</v>
      </c>
      <c r="L6115" s="4">
        <v>823144.42</v>
      </c>
      <c r="M6115" s="5">
        <v>2.4600785999999999E-3</v>
      </c>
      <c r="N6115" s="4">
        <v>3480.25</v>
      </c>
      <c r="O6115" s="4">
        <v>8.5616886645000001</v>
      </c>
      <c r="P6115" t="s">
        <v>651</v>
      </c>
      <c r="Q6115" t="s">
        <v>652</v>
      </c>
    </row>
    <row r="6116" spans="1:17" x14ac:dyDescent="0.25">
      <c r="A6116" t="s">
        <v>3219</v>
      </c>
      <c r="B6116" t="s">
        <v>3073</v>
      </c>
      <c r="C6116" t="s">
        <v>4</v>
      </c>
      <c r="D6116" t="s">
        <v>665</v>
      </c>
      <c r="E6116">
        <v>459712</v>
      </c>
      <c r="F6116">
        <v>459723</v>
      </c>
      <c r="G6116" t="s">
        <v>44</v>
      </c>
      <c r="H6116" t="s">
        <v>14</v>
      </c>
      <c r="I6116" t="s">
        <v>666</v>
      </c>
      <c r="J6116" t="s">
        <v>667</v>
      </c>
      <c r="K6116" s="4">
        <v>56.05</v>
      </c>
      <c r="L6116" s="4">
        <v>823144.42</v>
      </c>
      <c r="M6116" s="5">
        <v>6.8092500000000006E-5</v>
      </c>
      <c r="N6116" s="4">
        <v>3480.25</v>
      </c>
      <c r="O6116" s="4">
        <v>0.23697908619999999</v>
      </c>
      <c r="P6116" t="s">
        <v>668</v>
      </c>
      <c r="Q6116" t="s">
        <v>669</v>
      </c>
    </row>
    <row r="6117" spans="1:17" x14ac:dyDescent="0.25">
      <c r="A6117" t="s">
        <v>3219</v>
      </c>
      <c r="B6117" t="s">
        <v>3073</v>
      </c>
      <c r="C6117" t="s">
        <v>4</v>
      </c>
      <c r="D6117" t="s">
        <v>692</v>
      </c>
      <c r="E6117">
        <v>460294</v>
      </c>
      <c r="F6117">
        <v>460305</v>
      </c>
      <c r="G6117" t="s">
        <v>44</v>
      </c>
      <c r="H6117" t="s">
        <v>14</v>
      </c>
      <c r="I6117" t="s">
        <v>666</v>
      </c>
      <c r="J6117" t="s">
        <v>680</v>
      </c>
      <c r="K6117" s="4">
        <v>27.69</v>
      </c>
      <c r="L6117" s="4">
        <v>823144.42</v>
      </c>
      <c r="M6117" s="5">
        <v>3.3639300000000002E-5</v>
      </c>
      <c r="N6117" s="4">
        <v>3480.25</v>
      </c>
      <c r="O6117" s="4">
        <v>0.11707316500000001</v>
      </c>
      <c r="P6117" t="s">
        <v>693</v>
      </c>
      <c r="Q6117" t="s">
        <v>694</v>
      </c>
    </row>
    <row r="6118" spans="1:17" x14ac:dyDescent="0.25">
      <c r="A6118" t="s">
        <v>3219</v>
      </c>
      <c r="B6118" t="s">
        <v>3073</v>
      </c>
      <c r="C6118" t="s">
        <v>4</v>
      </c>
      <c r="D6118" t="s">
        <v>702</v>
      </c>
      <c r="E6118">
        <v>461156</v>
      </c>
      <c r="F6118">
        <v>461160</v>
      </c>
      <c r="G6118" t="s">
        <v>44</v>
      </c>
      <c r="H6118" t="s">
        <v>14</v>
      </c>
      <c r="I6118" t="s">
        <v>666</v>
      </c>
      <c r="J6118" t="s">
        <v>696</v>
      </c>
      <c r="K6118" s="4">
        <v>40.130000000000003</v>
      </c>
      <c r="L6118" s="4">
        <v>823144.42</v>
      </c>
      <c r="M6118" s="5">
        <v>4.8752099999999997E-5</v>
      </c>
      <c r="N6118" s="4">
        <v>3480.25</v>
      </c>
      <c r="O6118" s="4">
        <v>0.1696694154</v>
      </c>
      <c r="P6118" t="s">
        <v>703</v>
      </c>
      <c r="Q6118" t="s">
        <v>704</v>
      </c>
    </row>
    <row r="6119" spans="1:17" x14ac:dyDescent="0.25">
      <c r="A6119" t="s">
        <v>3219</v>
      </c>
      <c r="B6119" t="s">
        <v>3073</v>
      </c>
      <c r="C6119" t="s">
        <v>4</v>
      </c>
      <c r="D6119" t="s">
        <v>2247</v>
      </c>
      <c r="E6119">
        <v>464155</v>
      </c>
      <c r="F6119">
        <v>464166</v>
      </c>
      <c r="G6119" t="s">
        <v>44</v>
      </c>
      <c r="H6119" t="s">
        <v>14</v>
      </c>
      <c r="I6119" t="s">
        <v>56</v>
      </c>
      <c r="J6119" t="s">
        <v>713</v>
      </c>
      <c r="K6119" s="4">
        <v>202.63</v>
      </c>
      <c r="L6119" s="4">
        <v>823144.42</v>
      </c>
      <c r="M6119" s="5">
        <v>2.4616580000000001E-4</v>
      </c>
      <c r="N6119" s="4">
        <v>3480.25</v>
      </c>
      <c r="O6119" s="4">
        <v>0.85671850569999997</v>
      </c>
      <c r="P6119" t="s">
        <v>2248</v>
      </c>
      <c r="Q6119" t="s">
        <v>2249</v>
      </c>
    </row>
    <row r="6120" spans="1:17" x14ac:dyDescent="0.25">
      <c r="A6120" t="s">
        <v>3219</v>
      </c>
      <c r="B6120" t="s">
        <v>3073</v>
      </c>
      <c r="C6120" t="s">
        <v>4</v>
      </c>
      <c r="D6120" t="s">
        <v>712</v>
      </c>
      <c r="E6120">
        <v>464170</v>
      </c>
      <c r="F6120">
        <v>464181</v>
      </c>
      <c r="G6120" t="s">
        <v>44</v>
      </c>
      <c r="H6120" t="s">
        <v>14</v>
      </c>
      <c r="I6120" t="s">
        <v>56</v>
      </c>
      <c r="J6120" t="s">
        <v>713</v>
      </c>
      <c r="K6120" s="4">
        <v>489.2</v>
      </c>
      <c r="L6120" s="4">
        <v>823144.42</v>
      </c>
      <c r="M6120" s="5">
        <v>5.9430639999999999E-4</v>
      </c>
      <c r="N6120" s="4">
        <v>3480.25</v>
      </c>
      <c r="O6120" s="4">
        <v>2.0683348615999999</v>
      </c>
      <c r="P6120" t="s">
        <v>714</v>
      </c>
      <c r="Q6120" t="s">
        <v>715</v>
      </c>
    </row>
    <row r="6121" spans="1:17" x14ac:dyDescent="0.25">
      <c r="A6121" t="s">
        <v>3219</v>
      </c>
      <c r="B6121" t="s">
        <v>3073</v>
      </c>
      <c r="C6121" t="s">
        <v>4</v>
      </c>
      <c r="D6121" t="s">
        <v>716</v>
      </c>
      <c r="E6121">
        <v>464531</v>
      </c>
      <c r="F6121">
        <v>464542</v>
      </c>
      <c r="G6121" t="s">
        <v>44</v>
      </c>
      <c r="H6121" t="s">
        <v>14</v>
      </c>
      <c r="I6121" t="s">
        <v>56</v>
      </c>
      <c r="J6121" t="s">
        <v>713</v>
      </c>
      <c r="K6121" s="4">
        <v>160.28</v>
      </c>
      <c r="L6121" s="4">
        <v>823144.42</v>
      </c>
      <c r="M6121" s="5">
        <v>1.9471669999999999E-4</v>
      </c>
      <c r="N6121" s="4">
        <v>3480.25</v>
      </c>
      <c r="O6121" s="4">
        <v>0.67766294279999995</v>
      </c>
      <c r="P6121" t="s">
        <v>717</v>
      </c>
      <c r="Q6121" t="s">
        <v>718</v>
      </c>
    </row>
    <row r="6122" spans="1:17" x14ac:dyDescent="0.25">
      <c r="A6122" t="s">
        <v>3219</v>
      </c>
      <c r="B6122" t="s">
        <v>3073</v>
      </c>
      <c r="C6122" t="s">
        <v>4</v>
      </c>
      <c r="D6122" t="s">
        <v>720</v>
      </c>
      <c r="E6122">
        <v>469114</v>
      </c>
      <c r="F6122">
        <v>469125</v>
      </c>
      <c r="G6122" t="s">
        <v>44</v>
      </c>
      <c r="H6122" t="s">
        <v>14</v>
      </c>
      <c r="I6122" t="s">
        <v>56</v>
      </c>
      <c r="J6122" t="s">
        <v>57</v>
      </c>
      <c r="K6122" s="4">
        <v>62.96</v>
      </c>
      <c r="L6122" s="4">
        <v>823144.42</v>
      </c>
      <c r="M6122" s="5">
        <v>7.6487200000000002E-5</v>
      </c>
      <c r="N6122" s="4">
        <v>3480.25</v>
      </c>
      <c r="O6122" s="4">
        <v>0.26619452760000001</v>
      </c>
      <c r="P6122" t="s">
        <v>721</v>
      </c>
      <c r="Q6122" t="s">
        <v>722</v>
      </c>
    </row>
    <row r="6123" spans="1:17" x14ac:dyDescent="0.25">
      <c r="A6123" t="s">
        <v>3219</v>
      </c>
      <c r="B6123" t="s">
        <v>3073</v>
      </c>
      <c r="C6123" t="s">
        <v>4</v>
      </c>
      <c r="D6123" t="s">
        <v>738</v>
      </c>
      <c r="E6123">
        <v>469475</v>
      </c>
      <c r="F6123">
        <v>469486</v>
      </c>
      <c r="G6123" t="s">
        <v>44</v>
      </c>
      <c r="H6123" t="s">
        <v>14</v>
      </c>
      <c r="I6123" t="s">
        <v>724</v>
      </c>
      <c r="J6123" t="s">
        <v>725</v>
      </c>
      <c r="K6123" s="4">
        <v>23.08</v>
      </c>
      <c r="L6123" s="4">
        <v>823144.42</v>
      </c>
      <c r="M6123" s="5">
        <v>2.80388E-5</v>
      </c>
      <c r="N6123" s="4">
        <v>3480.25</v>
      </c>
      <c r="O6123" s="4">
        <v>9.7582110799999996E-2</v>
      </c>
      <c r="P6123" t="s">
        <v>739</v>
      </c>
      <c r="Q6123" t="s">
        <v>740</v>
      </c>
    </row>
    <row r="6124" spans="1:17" x14ac:dyDescent="0.25">
      <c r="A6124" t="s">
        <v>3219</v>
      </c>
      <c r="B6124" t="s">
        <v>3073</v>
      </c>
      <c r="C6124" t="s">
        <v>4</v>
      </c>
      <c r="D6124" t="s">
        <v>750</v>
      </c>
      <c r="E6124">
        <v>469630</v>
      </c>
      <c r="F6124">
        <v>469641</v>
      </c>
      <c r="G6124" t="s">
        <v>44</v>
      </c>
      <c r="H6124" t="s">
        <v>14</v>
      </c>
      <c r="I6124" t="s">
        <v>724</v>
      </c>
      <c r="J6124" t="s">
        <v>729</v>
      </c>
      <c r="K6124" s="4">
        <v>1637.74</v>
      </c>
      <c r="L6124" s="4">
        <v>823144.42</v>
      </c>
      <c r="M6124" s="5">
        <v>1.9896143999999999E-3</v>
      </c>
      <c r="N6124" s="4">
        <v>3480.25</v>
      </c>
      <c r="O6124" s="4">
        <v>6.9243555522999998</v>
      </c>
      <c r="P6124" t="s">
        <v>751</v>
      </c>
      <c r="Q6124" t="s">
        <v>752</v>
      </c>
    </row>
    <row r="6125" spans="1:17" x14ac:dyDescent="0.25">
      <c r="A6125" t="s">
        <v>3219</v>
      </c>
      <c r="B6125" t="s">
        <v>3073</v>
      </c>
      <c r="C6125" t="s">
        <v>4</v>
      </c>
      <c r="D6125" t="s">
        <v>753</v>
      </c>
      <c r="E6125">
        <v>469652</v>
      </c>
      <c r="F6125">
        <v>469663</v>
      </c>
      <c r="G6125" t="s">
        <v>44</v>
      </c>
      <c r="H6125" t="s">
        <v>14</v>
      </c>
      <c r="I6125" t="s">
        <v>724</v>
      </c>
      <c r="J6125" t="s">
        <v>729</v>
      </c>
      <c r="K6125" s="4">
        <v>1066.6199999999999</v>
      </c>
      <c r="L6125" s="4">
        <v>823144.42</v>
      </c>
      <c r="M6125" s="5">
        <v>1.2957871999999999E-3</v>
      </c>
      <c r="N6125" s="4">
        <v>3480.25</v>
      </c>
      <c r="O6125" s="4">
        <v>4.5096633893</v>
      </c>
      <c r="P6125" t="s">
        <v>754</v>
      </c>
      <c r="Q6125" t="s">
        <v>755</v>
      </c>
    </row>
    <row r="6126" spans="1:17" x14ac:dyDescent="0.25">
      <c r="A6126" t="s">
        <v>3219</v>
      </c>
      <c r="B6126" t="s">
        <v>3073</v>
      </c>
      <c r="C6126" t="s">
        <v>4</v>
      </c>
      <c r="D6126" t="s">
        <v>1854</v>
      </c>
      <c r="E6126">
        <v>469674</v>
      </c>
      <c r="F6126">
        <v>469685</v>
      </c>
      <c r="G6126" t="s">
        <v>44</v>
      </c>
      <c r="H6126" t="s">
        <v>14</v>
      </c>
      <c r="I6126" t="s">
        <v>724</v>
      </c>
      <c r="J6126" t="s">
        <v>729</v>
      </c>
      <c r="K6126" s="4">
        <v>5281.26</v>
      </c>
      <c r="L6126" s="4">
        <v>823144.42</v>
      </c>
      <c r="M6126" s="5">
        <v>6.4159580000000003E-3</v>
      </c>
      <c r="N6126" s="4">
        <v>3480.25</v>
      </c>
      <c r="O6126" s="4">
        <v>22.329137716999998</v>
      </c>
      <c r="P6126" t="s">
        <v>1855</v>
      </c>
      <c r="Q6126" t="s">
        <v>1856</v>
      </c>
    </row>
    <row r="6127" spans="1:17" x14ac:dyDescent="0.25">
      <c r="A6127" t="s">
        <v>3219</v>
      </c>
      <c r="B6127" t="s">
        <v>3073</v>
      </c>
      <c r="C6127" t="s">
        <v>4</v>
      </c>
      <c r="D6127" t="s">
        <v>759</v>
      </c>
      <c r="E6127">
        <v>469733</v>
      </c>
      <c r="F6127">
        <v>469744</v>
      </c>
      <c r="G6127" t="s">
        <v>44</v>
      </c>
      <c r="H6127" t="s">
        <v>14</v>
      </c>
      <c r="I6127" t="s">
        <v>724</v>
      </c>
      <c r="J6127" t="s">
        <v>729</v>
      </c>
      <c r="K6127" s="4">
        <v>147.69999999999999</v>
      </c>
      <c r="L6127" s="4">
        <v>823144.42</v>
      </c>
      <c r="M6127" s="5">
        <v>1.7943390000000001E-4</v>
      </c>
      <c r="N6127" s="4">
        <v>3480.25</v>
      </c>
      <c r="O6127" s="4">
        <v>0.6244747732</v>
      </c>
      <c r="P6127" t="s">
        <v>697</v>
      </c>
      <c r="Q6127" t="s">
        <v>760</v>
      </c>
    </row>
    <row r="6128" spans="1:17" x14ac:dyDescent="0.25">
      <c r="A6128" t="s">
        <v>3219</v>
      </c>
      <c r="B6128" t="s">
        <v>3073</v>
      </c>
      <c r="C6128" t="s">
        <v>4</v>
      </c>
      <c r="D6128" t="s">
        <v>2265</v>
      </c>
      <c r="E6128">
        <v>469770</v>
      </c>
      <c r="F6128">
        <v>469781</v>
      </c>
      <c r="G6128" t="s">
        <v>44</v>
      </c>
      <c r="H6128" t="s">
        <v>14</v>
      </c>
      <c r="I6128" t="s">
        <v>724</v>
      </c>
      <c r="J6128" t="s">
        <v>729</v>
      </c>
      <c r="K6128" s="4">
        <v>120.39</v>
      </c>
      <c r="L6128" s="4">
        <v>823144.42</v>
      </c>
      <c r="M6128" s="5">
        <v>1.462562E-4</v>
      </c>
      <c r="N6128" s="4">
        <v>3480.25</v>
      </c>
      <c r="O6128" s="4">
        <v>0.50900824609999995</v>
      </c>
      <c r="P6128" t="s">
        <v>703</v>
      </c>
      <c r="Q6128" t="s">
        <v>704</v>
      </c>
    </row>
    <row r="6129" spans="1:17" x14ac:dyDescent="0.25">
      <c r="A6129" t="s">
        <v>3219</v>
      </c>
      <c r="B6129" t="s">
        <v>3073</v>
      </c>
      <c r="C6129" t="s">
        <v>4</v>
      </c>
      <c r="D6129" t="s">
        <v>763</v>
      </c>
      <c r="E6129">
        <v>469814</v>
      </c>
      <c r="F6129">
        <v>469825</v>
      </c>
      <c r="G6129" t="s">
        <v>44</v>
      </c>
      <c r="H6129" t="s">
        <v>14</v>
      </c>
      <c r="I6129" t="s">
        <v>724</v>
      </c>
      <c r="J6129" t="s">
        <v>729</v>
      </c>
      <c r="K6129" s="4">
        <v>3212.49</v>
      </c>
      <c r="L6129" s="4">
        <v>823144.42</v>
      </c>
      <c r="M6129" s="5">
        <v>3.9027051999999999E-3</v>
      </c>
      <c r="N6129" s="4">
        <v>3480.25</v>
      </c>
      <c r="O6129" s="4">
        <v>13.582389737</v>
      </c>
      <c r="P6129" t="s">
        <v>764</v>
      </c>
      <c r="Q6129" t="s">
        <v>765</v>
      </c>
    </row>
    <row r="6130" spans="1:17" x14ac:dyDescent="0.25">
      <c r="A6130" t="s">
        <v>3219</v>
      </c>
      <c r="B6130" t="s">
        <v>3073</v>
      </c>
      <c r="C6130" t="s">
        <v>4</v>
      </c>
      <c r="D6130" t="s">
        <v>766</v>
      </c>
      <c r="E6130">
        <v>469836</v>
      </c>
      <c r="F6130">
        <v>469840</v>
      </c>
      <c r="G6130" t="s">
        <v>44</v>
      </c>
      <c r="H6130" t="s">
        <v>14</v>
      </c>
      <c r="I6130" t="s">
        <v>724</v>
      </c>
      <c r="J6130" t="s">
        <v>729</v>
      </c>
      <c r="K6130" s="4">
        <v>9692.76</v>
      </c>
      <c r="L6130" s="4">
        <v>823144.42</v>
      </c>
      <c r="M6130" s="5">
        <v>1.1775284800000001E-2</v>
      </c>
      <c r="N6130" s="4">
        <v>3480.25</v>
      </c>
      <c r="O6130" s="4">
        <v>40.980935021999997</v>
      </c>
      <c r="P6130" t="s">
        <v>767</v>
      </c>
      <c r="Q6130" t="s">
        <v>768</v>
      </c>
    </row>
    <row r="6131" spans="1:17" x14ac:dyDescent="0.25">
      <c r="A6131" t="s">
        <v>3219</v>
      </c>
      <c r="B6131" t="s">
        <v>3073</v>
      </c>
      <c r="C6131" t="s">
        <v>4</v>
      </c>
      <c r="D6131" t="s">
        <v>783</v>
      </c>
      <c r="E6131">
        <v>471273</v>
      </c>
      <c r="F6131">
        <v>471284</v>
      </c>
      <c r="G6131" t="s">
        <v>779</v>
      </c>
      <c r="H6131" t="s">
        <v>14</v>
      </c>
      <c r="I6131" t="s">
        <v>774</v>
      </c>
      <c r="J6131" t="s">
        <v>780</v>
      </c>
      <c r="K6131" s="4">
        <v>24.33</v>
      </c>
      <c r="L6131" s="4">
        <v>823144.42</v>
      </c>
      <c r="M6131" s="5">
        <v>2.9557399999999999E-5</v>
      </c>
      <c r="N6131" s="4">
        <v>3480.25</v>
      </c>
      <c r="O6131" s="4">
        <v>0.1028671038</v>
      </c>
      <c r="P6131" t="s">
        <v>784</v>
      </c>
      <c r="Q6131" t="s">
        <v>785</v>
      </c>
    </row>
    <row r="6132" spans="1:17" x14ac:dyDescent="0.25">
      <c r="A6132" t="s">
        <v>3219</v>
      </c>
      <c r="B6132" t="s">
        <v>3073</v>
      </c>
      <c r="C6132" t="s">
        <v>4</v>
      </c>
      <c r="D6132" t="s">
        <v>786</v>
      </c>
      <c r="E6132">
        <v>471310</v>
      </c>
      <c r="F6132">
        <v>471321</v>
      </c>
      <c r="G6132" t="s">
        <v>779</v>
      </c>
      <c r="H6132" t="s">
        <v>14</v>
      </c>
      <c r="I6132" t="s">
        <v>774</v>
      </c>
      <c r="J6132" t="s">
        <v>780</v>
      </c>
      <c r="K6132" s="4">
        <v>48.67</v>
      </c>
      <c r="L6132" s="4">
        <v>823144.42</v>
      </c>
      <c r="M6132" s="5">
        <v>5.9126899999999998E-5</v>
      </c>
      <c r="N6132" s="4">
        <v>3480.25</v>
      </c>
      <c r="O6132" s="4">
        <v>0.2057764876</v>
      </c>
      <c r="P6132" t="s">
        <v>787</v>
      </c>
      <c r="Q6132" t="s">
        <v>788</v>
      </c>
    </row>
    <row r="6133" spans="1:17" x14ac:dyDescent="0.25">
      <c r="A6133" t="s">
        <v>3219</v>
      </c>
      <c r="B6133" t="s">
        <v>3073</v>
      </c>
      <c r="C6133" t="s">
        <v>4</v>
      </c>
      <c r="D6133" t="s">
        <v>789</v>
      </c>
      <c r="E6133">
        <v>471354</v>
      </c>
      <c r="F6133">
        <v>471365</v>
      </c>
      <c r="G6133" t="s">
        <v>779</v>
      </c>
      <c r="H6133" t="s">
        <v>14</v>
      </c>
      <c r="I6133" t="s">
        <v>774</v>
      </c>
      <c r="J6133" t="s">
        <v>780</v>
      </c>
      <c r="K6133" s="4">
        <v>48.67</v>
      </c>
      <c r="L6133" s="4">
        <v>823144.42</v>
      </c>
      <c r="M6133" s="5">
        <v>5.9126899999999998E-5</v>
      </c>
      <c r="N6133" s="4">
        <v>3480.25</v>
      </c>
      <c r="O6133" s="4">
        <v>0.2057764876</v>
      </c>
      <c r="P6133" t="s">
        <v>790</v>
      </c>
      <c r="Q6133" t="s">
        <v>791</v>
      </c>
    </row>
    <row r="6134" spans="1:17" x14ac:dyDescent="0.25">
      <c r="A6134" t="s">
        <v>3219</v>
      </c>
      <c r="B6134" t="s">
        <v>3073</v>
      </c>
      <c r="C6134" t="s">
        <v>4</v>
      </c>
      <c r="D6134" t="s">
        <v>795</v>
      </c>
      <c r="E6134">
        <v>471391</v>
      </c>
      <c r="F6134">
        <v>471402</v>
      </c>
      <c r="G6134" t="s">
        <v>779</v>
      </c>
      <c r="H6134" t="s">
        <v>14</v>
      </c>
      <c r="I6134" t="s">
        <v>774</v>
      </c>
      <c r="J6134" t="s">
        <v>780</v>
      </c>
      <c r="K6134" s="4">
        <v>511</v>
      </c>
      <c r="L6134" s="4">
        <v>823144.42</v>
      </c>
      <c r="M6134" s="5">
        <v>6.2079020000000004E-4</v>
      </c>
      <c r="N6134" s="4">
        <v>3480.25</v>
      </c>
      <c r="O6134" s="4">
        <v>2.1605051395000001</v>
      </c>
      <c r="P6134" t="s">
        <v>796</v>
      </c>
      <c r="Q6134" t="s">
        <v>797</v>
      </c>
    </row>
    <row r="6135" spans="1:17" x14ac:dyDescent="0.25">
      <c r="A6135" t="s">
        <v>3219</v>
      </c>
      <c r="B6135" t="s">
        <v>3073</v>
      </c>
      <c r="C6135" t="s">
        <v>4</v>
      </c>
      <c r="D6135" t="s">
        <v>832</v>
      </c>
      <c r="E6135">
        <v>473056</v>
      </c>
      <c r="F6135">
        <v>473060</v>
      </c>
      <c r="G6135" t="s">
        <v>822</v>
      </c>
      <c r="H6135" t="s">
        <v>14</v>
      </c>
      <c r="I6135" t="s">
        <v>774</v>
      </c>
      <c r="J6135" t="s">
        <v>823</v>
      </c>
      <c r="K6135" s="4">
        <v>257.94</v>
      </c>
      <c r="L6135" s="4">
        <v>823144.42</v>
      </c>
      <c r="M6135" s="5">
        <v>3.1335929999999997E-4</v>
      </c>
      <c r="N6135" s="4">
        <v>3480.25</v>
      </c>
      <c r="O6135" s="4">
        <v>1.0905688761000001</v>
      </c>
      <c r="P6135" t="s">
        <v>833</v>
      </c>
      <c r="Q6135" t="s">
        <v>834</v>
      </c>
    </row>
    <row r="6136" spans="1:17" x14ac:dyDescent="0.25">
      <c r="A6136" t="s">
        <v>3219</v>
      </c>
      <c r="B6136" t="s">
        <v>3073</v>
      </c>
      <c r="C6136" t="s">
        <v>4</v>
      </c>
      <c r="D6136" t="s">
        <v>852</v>
      </c>
      <c r="E6136">
        <v>475016</v>
      </c>
      <c r="F6136">
        <v>475020</v>
      </c>
      <c r="G6136" t="s">
        <v>853</v>
      </c>
      <c r="H6136" t="s">
        <v>14</v>
      </c>
      <c r="I6136" t="s">
        <v>774</v>
      </c>
      <c r="J6136" t="s">
        <v>854</v>
      </c>
      <c r="K6136" s="4">
        <v>2737.8</v>
      </c>
      <c r="L6136" s="4">
        <v>823144.42</v>
      </c>
      <c r="M6136" s="5">
        <v>3.3260262999999998E-3</v>
      </c>
      <c r="N6136" s="4">
        <v>3480.25</v>
      </c>
      <c r="O6136" s="4">
        <v>11.575403074</v>
      </c>
      <c r="P6136" t="s">
        <v>855</v>
      </c>
      <c r="Q6136" t="s">
        <v>856</v>
      </c>
    </row>
    <row r="6137" spans="1:17" x14ac:dyDescent="0.25">
      <c r="A6137" t="s">
        <v>3219</v>
      </c>
      <c r="B6137" t="s">
        <v>3073</v>
      </c>
      <c r="C6137" t="s">
        <v>4</v>
      </c>
      <c r="D6137" t="s">
        <v>857</v>
      </c>
      <c r="E6137">
        <v>475075</v>
      </c>
      <c r="F6137">
        <v>475086</v>
      </c>
      <c r="G6137" t="s">
        <v>473</v>
      </c>
      <c r="H6137" t="s">
        <v>14</v>
      </c>
      <c r="I6137" t="s">
        <v>474</v>
      </c>
      <c r="J6137" t="s">
        <v>475</v>
      </c>
      <c r="K6137" s="4">
        <v>3092.3</v>
      </c>
      <c r="L6137" s="4">
        <v>823144.42</v>
      </c>
      <c r="M6137" s="5">
        <v>3.7566918999999998E-3</v>
      </c>
      <c r="N6137" s="4">
        <v>3480.25</v>
      </c>
      <c r="O6137" s="4">
        <v>13.074227090000001</v>
      </c>
      <c r="P6137" t="s">
        <v>858</v>
      </c>
      <c r="Q6137" t="s">
        <v>859</v>
      </c>
    </row>
    <row r="6138" spans="1:17" x14ac:dyDescent="0.25">
      <c r="A6138" t="s">
        <v>3219</v>
      </c>
      <c r="B6138" t="s">
        <v>3073</v>
      </c>
      <c r="C6138" t="s">
        <v>4</v>
      </c>
      <c r="D6138" t="s">
        <v>860</v>
      </c>
      <c r="E6138">
        <v>475532</v>
      </c>
      <c r="F6138">
        <v>475543</v>
      </c>
      <c r="G6138" t="s">
        <v>853</v>
      </c>
      <c r="H6138" t="s">
        <v>14</v>
      </c>
      <c r="I6138" t="s">
        <v>774</v>
      </c>
      <c r="J6138" t="s">
        <v>854</v>
      </c>
      <c r="K6138" s="4">
        <v>182.52</v>
      </c>
      <c r="L6138" s="4">
        <v>823144.42</v>
      </c>
      <c r="M6138" s="5">
        <v>2.2173510000000001E-4</v>
      </c>
      <c r="N6138" s="4">
        <v>3480.25</v>
      </c>
      <c r="O6138" s="4">
        <v>0.77169353829999998</v>
      </c>
      <c r="P6138" t="s">
        <v>861</v>
      </c>
      <c r="Q6138" t="s">
        <v>862</v>
      </c>
    </row>
    <row r="6139" spans="1:17" x14ac:dyDescent="0.25">
      <c r="A6139" t="s">
        <v>3219</v>
      </c>
      <c r="B6139" t="s">
        <v>3073</v>
      </c>
      <c r="C6139" t="s">
        <v>4</v>
      </c>
      <c r="D6139" t="s">
        <v>863</v>
      </c>
      <c r="E6139">
        <v>475812</v>
      </c>
      <c r="F6139">
        <v>475823</v>
      </c>
      <c r="G6139" t="s">
        <v>853</v>
      </c>
      <c r="H6139" t="s">
        <v>14</v>
      </c>
      <c r="I6139" t="s">
        <v>774</v>
      </c>
      <c r="J6139" t="s">
        <v>854</v>
      </c>
      <c r="K6139" s="4">
        <v>405.28</v>
      </c>
      <c r="L6139" s="4">
        <v>823144.42</v>
      </c>
      <c r="M6139" s="5">
        <v>4.9235589999999997E-4</v>
      </c>
      <c r="N6139" s="4">
        <v>3480.25</v>
      </c>
      <c r="O6139" s="4">
        <v>1.7135215713</v>
      </c>
      <c r="P6139" t="s">
        <v>864</v>
      </c>
      <c r="Q6139" t="s">
        <v>865</v>
      </c>
    </row>
    <row r="6140" spans="1:17" x14ac:dyDescent="0.25">
      <c r="A6140" t="s">
        <v>3219</v>
      </c>
      <c r="B6140" t="s">
        <v>3073</v>
      </c>
      <c r="C6140" t="s">
        <v>4</v>
      </c>
      <c r="D6140" t="s">
        <v>869</v>
      </c>
      <c r="E6140">
        <v>475871</v>
      </c>
      <c r="F6140">
        <v>475882</v>
      </c>
      <c r="G6140" t="s">
        <v>853</v>
      </c>
      <c r="H6140" t="s">
        <v>14</v>
      </c>
      <c r="I6140" t="s">
        <v>774</v>
      </c>
      <c r="J6140" t="s">
        <v>854</v>
      </c>
      <c r="K6140" s="4">
        <v>374.78</v>
      </c>
      <c r="L6140" s="4">
        <v>823144.42</v>
      </c>
      <c r="M6140" s="5">
        <v>4.5530279999999999E-4</v>
      </c>
      <c r="N6140" s="4">
        <v>3480.25</v>
      </c>
      <c r="O6140" s="4">
        <v>1.5845677421</v>
      </c>
      <c r="P6140" t="s">
        <v>870</v>
      </c>
      <c r="Q6140" t="s">
        <v>871</v>
      </c>
    </row>
    <row r="6141" spans="1:17" x14ac:dyDescent="0.25">
      <c r="A6141" t="s">
        <v>3219</v>
      </c>
      <c r="B6141" t="s">
        <v>3073</v>
      </c>
      <c r="C6141" t="s">
        <v>4</v>
      </c>
      <c r="D6141" t="s">
        <v>872</v>
      </c>
      <c r="E6141">
        <v>475893</v>
      </c>
      <c r="F6141">
        <v>475904</v>
      </c>
      <c r="G6141" t="s">
        <v>853</v>
      </c>
      <c r="H6141" t="s">
        <v>14</v>
      </c>
      <c r="I6141" t="s">
        <v>774</v>
      </c>
      <c r="J6141" t="s">
        <v>854</v>
      </c>
      <c r="K6141" s="4">
        <v>85.17</v>
      </c>
      <c r="L6141" s="4">
        <v>823144.42</v>
      </c>
      <c r="M6141" s="5">
        <v>1.034691E-4</v>
      </c>
      <c r="N6141" s="4">
        <v>3480.25</v>
      </c>
      <c r="O6141" s="4">
        <v>0.36009828319999998</v>
      </c>
      <c r="P6141" t="s">
        <v>873</v>
      </c>
      <c r="Q6141" t="s">
        <v>874</v>
      </c>
    </row>
    <row r="6142" spans="1:17" x14ac:dyDescent="0.25">
      <c r="A6142" t="s">
        <v>3219</v>
      </c>
      <c r="B6142" t="s">
        <v>3073</v>
      </c>
      <c r="C6142" t="s">
        <v>4</v>
      </c>
      <c r="D6142" t="s">
        <v>875</v>
      </c>
      <c r="E6142">
        <v>475974</v>
      </c>
      <c r="F6142">
        <v>475985</v>
      </c>
      <c r="G6142" t="s">
        <v>853</v>
      </c>
      <c r="H6142" t="s">
        <v>14</v>
      </c>
      <c r="I6142" t="s">
        <v>774</v>
      </c>
      <c r="J6142" t="s">
        <v>854</v>
      </c>
      <c r="K6142" s="4">
        <v>457.48</v>
      </c>
      <c r="L6142" s="4">
        <v>823144.42</v>
      </c>
      <c r="M6142" s="5">
        <v>5.557712E-4</v>
      </c>
      <c r="N6142" s="4">
        <v>3480.25</v>
      </c>
      <c r="O6142" s="4">
        <v>1.9342228791</v>
      </c>
      <c r="P6142" t="s">
        <v>876</v>
      </c>
      <c r="Q6142" t="s">
        <v>877</v>
      </c>
    </row>
    <row r="6143" spans="1:17" x14ac:dyDescent="0.25">
      <c r="A6143" t="s">
        <v>3219</v>
      </c>
      <c r="B6143" t="s">
        <v>3073</v>
      </c>
      <c r="C6143" t="s">
        <v>4</v>
      </c>
      <c r="D6143" t="s">
        <v>1863</v>
      </c>
      <c r="E6143">
        <v>476011</v>
      </c>
      <c r="F6143">
        <v>476022</v>
      </c>
      <c r="G6143" t="s">
        <v>853</v>
      </c>
      <c r="H6143" t="s">
        <v>14</v>
      </c>
      <c r="I6143" t="s">
        <v>774</v>
      </c>
      <c r="J6143" t="s">
        <v>854</v>
      </c>
      <c r="K6143" s="4">
        <v>1642.35</v>
      </c>
      <c r="L6143" s="4">
        <v>823144.42</v>
      </c>
      <c r="M6143" s="5">
        <v>1.9952148999999998E-3</v>
      </c>
      <c r="N6143" s="4">
        <v>3480.25</v>
      </c>
      <c r="O6143" s="4">
        <v>6.9438466065000002</v>
      </c>
      <c r="P6143" t="s">
        <v>1864</v>
      </c>
      <c r="Q6143" t="s">
        <v>1865</v>
      </c>
    </row>
    <row r="6144" spans="1:17" x14ac:dyDescent="0.25">
      <c r="A6144" t="s">
        <v>3219</v>
      </c>
      <c r="B6144" t="s">
        <v>3073</v>
      </c>
      <c r="C6144" t="s">
        <v>4</v>
      </c>
      <c r="D6144" t="s">
        <v>3179</v>
      </c>
      <c r="E6144">
        <v>476033</v>
      </c>
      <c r="F6144">
        <v>476044</v>
      </c>
      <c r="G6144" t="s">
        <v>853</v>
      </c>
      <c r="H6144" t="s">
        <v>14</v>
      </c>
      <c r="I6144" t="s">
        <v>774</v>
      </c>
      <c r="J6144" t="s">
        <v>854</v>
      </c>
      <c r="K6144" s="4">
        <v>68432.5</v>
      </c>
      <c r="L6144" s="4">
        <v>823144.42</v>
      </c>
      <c r="M6144" s="5">
        <v>8.3135472099999996E-2</v>
      </c>
      <c r="N6144" s="4">
        <v>3480.25</v>
      </c>
      <c r="O6144" s="4">
        <v>289.33222692999999</v>
      </c>
      <c r="P6144" t="s">
        <v>3180</v>
      </c>
      <c r="Q6144" t="s">
        <v>3181</v>
      </c>
    </row>
    <row r="6145" spans="1:17" x14ac:dyDescent="0.25">
      <c r="A6145" t="s">
        <v>3219</v>
      </c>
      <c r="B6145" t="s">
        <v>3073</v>
      </c>
      <c r="C6145" t="s">
        <v>4</v>
      </c>
      <c r="D6145" t="s">
        <v>878</v>
      </c>
      <c r="E6145">
        <v>476210</v>
      </c>
      <c r="F6145">
        <v>476221</v>
      </c>
      <c r="G6145" t="s">
        <v>853</v>
      </c>
      <c r="H6145" t="s">
        <v>14</v>
      </c>
      <c r="I6145" t="s">
        <v>774</v>
      </c>
      <c r="J6145" t="s">
        <v>854</v>
      </c>
      <c r="K6145" s="4">
        <v>1245.92</v>
      </c>
      <c r="L6145" s="4">
        <v>823144.42</v>
      </c>
      <c r="M6145" s="5">
        <v>1.5136105E-3</v>
      </c>
      <c r="N6145" s="4">
        <v>3480.25</v>
      </c>
      <c r="O6145" s="4">
        <v>5.2677427856000003</v>
      </c>
      <c r="P6145" t="s">
        <v>879</v>
      </c>
      <c r="Q6145" t="s">
        <v>880</v>
      </c>
    </row>
    <row r="6146" spans="1:17" x14ac:dyDescent="0.25">
      <c r="A6146" t="s">
        <v>3219</v>
      </c>
      <c r="B6146" t="s">
        <v>3073</v>
      </c>
      <c r="C6146" t="s">
        <v>4</v>
      </c>
      <c r="D6146" t="s">
        <v>1875</v>
      </c>
      <c r="E6146">
        <v>476232</v>
      </c>
      <c r="F6146">
        <v>476243</v>
      </c>
      <c r="G6146" t="s">
        <v>853</v>
      </c>
      <c r="H6146" t="s">
        <v>14</v>
      </c>
      <c r="I6146" t="s">
        <v>774</v>
      </c>
      <c r="J6146" t="s">
        <v>854</v>
      </c>
      <c r="K6146" s="4">
        <v>233.6</v>
      </c>
      <c r="L6146" s="4">
        <v>823144.42</v>
      </c>
      <c r="M6146" s="5">
        <v>2.837898E-4</v>
      </c>
      <c r="N6146" s="4">
        <v>3480.25</v>
      </c>
      <c r="O6146" s="4">
        <v>0.98765949239999995</v>
      </c>
      <c r="P6146" t="s">
        <v>1876</v>
      </c>
      <c r="Q6146" t="s">
        <v>1877</v>
      </c>
    </row>
    <row r="6147" spans="1:17" x14ac:dyDescent="0.25">
      <c r="A6147" t="s">
        <v>3219</v>
      </c>
      <c r="B6147" t="s">
        <v>3073</v>
      </c>
      <c r="C6147" t="s">
        <v>4</v>
      </c>
      <c r="D6147" t="s">
        <v>881</v>
      </c>
      <c r="E6147">
        <v>476254</v>
      </c>
      <c r="F6147">
        <v>476265</v>
      </c>
      <c r="G6147" t="s">
        <v>853</v>
      </c>
      <c r="H6147" t="s">
        <v>14</v>
      </c>
      <c r="I6147" t="s">
        <v>774</v>
      </c>
      <c r="J6147" t="s">
        <v>854</v>
      </c>
      <c r="K6147" s="4">
        <v>48.67</v>
      </c>
      <c r="L6147" s="4">
        <v>823144.42</v>
      </c>
      <c r="M6147" s="5">
        <v>5.9126899999999998E-5</v>
      </c>
      <c r="N6147" s="4">
        <v>3480.25</v>
      </c>
      <c r="O6147" s="4">
        <v>0.2057764876</v>
      </c>
      <c r="P6147" t="s">
        <v>882</v>
      </c>
      <c r="Q6147" t="s">
        <v>883</v>
      </c>
    </row>
    <row r="6148" spans="1:17" x14ac:dyDescent="0.25">
      <c r="A6148" t="s">
        <v>3219</v>
      </c>
      <c r="B6148" t="s">
        <v>3073</v>
      </c>
      <c r="C6148" t="s">
        <v>4</v>
      </c>
      <c r="D6148" t="s">
        <v>2281</v>
      </c>
      <c r="E6148">
        <v>476313</v>
      </c>
      <c r="F6148">
        <v>476324</v>
      </c>
      <c r="G6148" t="s">
        <v>853</v>
      </c>
      <c r="H6148" t="s">
        <v>14</v>
      </c>
      <c r="I6148" t="s">
        <v>774</v>
      </c>
      <c r="J6148" t="s">
        <v>854</v>
      </c>
      <c r="K6148" s="4">
        <v>2135.12</v>
      </c>
      <c r="L6148" s="4">
        <v>823144.42</v>
      </c>
      <c r="M6148" s="5">
        <v>2.5938583000000002E-3</v>
      </c>
      <c r="N6148" s="4">
        <v>3480.25</v>
      </c>
      <c r="O6148" s="4">
        <v>9.0272754080999995</v>
      </c>
      <c r="P6148" t="s">
        <v>2282</v>
      </c>
      <c r="Q6148" t="s">
        <v>2283</v>
      </c>
    </row>
    <row r="6149" spans="1:17" x14ac:dyDescent="0.25">
      <c r="A6149" t="s">
        <v>3219</v>
      </c>
      <c r="B6149" t="s">
        <v>3073</v>
      </c>
      <c r="C6149" t="s">
        <v>4</v>
      </c>
      <c r="D6149" t="s">
        <v>889</v>
      </c>
      <c r="E6149">
        <v>477131</v>
      </c>
      <c r="F6149">
        <v>477142</v>
      </c>
      <c r="G6149" t="s">
        <v>885</v>
      </c>
      <c r="H6149" t="s">
        <v>14</v>
      </c>
      <c r="I6149" t="s">
        <v>774</v>
      </c>
      <c r="J6149" t="s">
        <v>886</v>
      </c>
      <c r="K6149" s="4">
        <v>71.180000000000007</v>
      </c>
      <c r="L6149" s="4">
        <v>823144.42</v>
      </c>
      <c r="M6149" s="5">
        <v>8.6473300000000004E-5</v>
      </c>
      <c r="N6149" s="4">
        <v>3480.25</v>
      </c>
      <c r="O6149" s="4">
        <v>0.30094864160000001</v>
      </c>
      <c r="P6149" t="s">
        <v>890</v>
      </c>
      <c r="Q6149" t="s">
        <v>891</v>
      </c>
    </row>
    <row r="6150" spans="1:17" x14ac:dyDescent="0.25">
      <c r="A6150" t="s">
        <v>3219</v>
      </c>
      <c r="B6150" t="s">
        <v>3073</v>
      </c>
      <c r="C6150" t="s">
        <v>4</v>
      </c>
      <c r="D6150" t="s">
        <v>899</v>
      </c>
      <c r="E6150">
        <v>540094</v>
      </c>
      <c r="F6150">
        <v>540105</v>
      </c>
      <c r="G6150" t="s">
        <v>61</v>
      </c>
      <c r="H6150" t="s">
        <v>14</v>
      </c>
      <c r="I6150" t="s">
        <v>62</v>
      </c>
      <c r="J6150" t="s">
        <v>896</v>
      </c>
      <c r="K6150" s="4">
        <v>58.8</v>
      </c>
      <c r="L6150" s="4">
        <v>823144.42</v>
      </c>
      <c r="M6150" s="5">
        <v>7.1433400000000006E-5</v>
      </c>
      <c r="N6150" s="4">
        <v>3480.25</v>
      </c>
      <c r="O6150" s="4">
        <v>0.2486060709</v>
      </c>
      <c r="P6150" t="s">
        <v>900</v>
      </c>
      <c r="Q6150" t="s">
        <v>901</v>
      </c>
    </row>
    <row r="6151" spans="1:17" x14ac:dyDescent="0.25">
      <c r="A6151" t="s">
        <v>3219</v>
      </c>
      <c r="B6151" t="s">
        <v>3073</v>
      </c>
      <c r="C6151" t="s">
        <v>4</v>
      </c>
      <c r="D6151" t="s">
        <v>902</v>
      </c>
      <c r="E6151">
        <v>540131</v>
      </c>
      <c r="F6151">
        <v>540142</v>
      </c>
      <c r="G6151" t="s">
        <v>61</v>
      </c>
      <c r="H6151" t="s">
        <v>14</v>
      </c>
      <c r="I6151" t="s">
        <v>62</v>
      </c>
      <c r="J6151" t="s">
        <v>896</v>
      </c>
      <c r="K6151" s="4">
        <v>15.99</v>
      </c>
      <c r="L6151" s="4">
        <v>823144.42</v>
      </c>
      <c r="M6151" s="5">
        <v>1.9425499999999999E-5</v>
      </c>
      <c r="N6151" s="4">
        <v>3480.25</v>
      </c>
      <c r="O6151" s="4">
        <v>6.76056305E-2</v>
      </c>
      <c r="P6151" t="s">
        <v>903</v>
      </c>
      <c r="Q6151" t="s">
        <v>904</v>
      </c>
    </row>
    <row r="6152" spans="1:17" x14ac:dyDescent="0.25">
      <c r="A6152" t="s">
        <v>3219</v>
      </c>
      <c r="B6152" t="s">
        <v>3073</v>
      </c>
      <c r="C6152" t="s">
        <v>4</v>
      </c>
      <c r="D6152" t="s">
        <v>908</v>
      </c>
      <c r="E6152">
        <v>540175</v>
      </c>
      <c r="F6152">
        <v>540186</v>
      </c>
      <c r="G6152" t="s">
        <v>61</v>
      </c>
      <c r="H6152" t="s">
        <v>14</v>
      </c>
      <c r="I6152" t="s">
        <v>62</v>
      </c>
      <c r="J6152" t="s">
        <v>896</v>
      </c>
      <c r="K6152" s="4">
        <v>45.36</v>
      </c>
      <c r="L6152" s="4">
        <v>823144.42</v>
      </c>
      <c r="M6152" s="5">
        <v>5.5105799999999997E-5</v>
      </c>
      <c r="N6152" s="4">
        <v>3480.25</v>
      </c>
      <c r="O6152" s="4">
        <v>0.1917818261</v>
      </c>
      <c r="P6152" t="s">
        <v>909</v>
      </c>
      <c r="Q6152" t="s">
        <v>910</v>
      </c>
    </row>
    <row r="6153" spans="1:17" x14ac:dyDescent="0.25">
      <c r="A6153" t="s">
        <v>3219</v>
      </c>
      <c r="B6153" t="s">
        <v>3073</v>
      </c>
      <c r="C6153" t="s">
        <v>4</v>
      </c>
      <c r="D6153" t="s">
        <v>911</v>
      </c>
      <c r="E6153">
        <v>540190</v>
      </c>
      <c r="F6153">
        <v>540201</v>
      </c>
      <c r="G6153" t="s">
        <v>61</v>
      </c>
      <c r="H6153" t="s">
        <v>14</v>
      </c>
      <c r="I6153" t="s">
        <v>62</v>
      </c>
      <c r="J6153" t="s">
        <v>896</v>
      </c>
      <c r="K6153" s="4">
        <v>78.02</v>
      </c>
      <c r="L6153" s="4">
        <v>823144.42</v>
      </c>
      <c r="M6153" s="5">
        <v>9.4782899999999997E-5</v>
      </c>
      <c r="N6153" s="4">
        <v>3480.25</v>
      </c>
      <c r="O6153" s="4">
        <v>0.32986812329999998</v>
      </c>
      <c r="P6153" t="s">
        <v>912</v>
      </c>
      <c r="Q6153" t="s">
        <v>913</v>
      </c>
    </row>
    <row r="6154" spans="1:17" x14ac:dyDescent="0.25">
      <c r="A6154" t="s">
        <v>3219</v>
      </c>
      <c r="B6154" t="s">
        <v>3073</v>
      </c>
      <c r="C6154" t="s">
        <v>4</v>
      </c>
      <c r="D6154" t="s">
        <v>914</v>
      </c>
      <c r="E6154">
        <v>540212</v>
      </c>
      <c r="F6154">
        <v>540223</v>
      </c>
      <c r="G6154" t="s">
        <v>61</v>
      </c>
      <c r="H6154" t="s">
        <v>14</v>
      </c>
      <c r="I6154" t="s">
        <v>62</v>
      </c>
      <c r="J6154" t="s">
        <v>896</v>
      </c>
      <c r="K6154" s="4">
        <v>37.17</v>
      </c>
      <c r="L6154" s="4">
        <v>823144.42</v>
      </c>
      <c r="M6154" s="5">
        <v>4.51561E-5</v>
      </c>
      <c r="N6154" s="4">
        <v>3480.25</v>
      </c>
      <c r="O6154" s="4">
        <v>0.15715455189999999</v>
      </c>
      <c r="P6154" t="s">
        <v>915</v>
      </c>
      <c r="Q6154" t="s">
        <v>916</v>
      </c>
    </row>
    <row r="6155" spans="1:17" x14ac:dyDescent="0.25">
      <c r="A6155" t="s">
        <v>3219</v>
      </c>
      <c r="B6155" t="s">
        <v>3073</v>
      </c>
      <c r="C6155" t="s">
        <v>4</v>
      </c>
      <c r="D6155" t="s">
        <v>917</v>
      </c>
      <c r="E6155">
        <v>540234</v>
      </c>
      <c r="F6155">
        <v>540245</v>
      </c>
      <c r="G6155" t="s">
        <v>61</v>
      </c>
      <c r="H6155" t="s">
        <v>14</v>
      </c>
      <c r="I6155" t="s">
        <v>62</v>
      </c>
      <c r="J6155" t="s">
        <v>896</v>
      </c>
      <c r="K6155" s="4">
        <v>1.95</v>
      </c>
      <c r="L6155" s="4">
        <v>823144.42</v>
      </c>
      <c r="M6155" s="5">
        <v>2.3689646E-6</v>
      </c>
      <c r="N6155" s="4">
        <v>3480.25</v>
      </c>
      <c r="O6155" s="4">
        <v>8.2445890999999997E-3</v>
      </c>
      <c r="P6155" t="s">
        <v>918</v>
      </c>
      <c r="Q6155" t="s">
        <v>919</v>
      </c>
    </row>
    <row r="6156" spans="1:17" x14ac:dyDescent="0.25">
      <c r="A6156" t="s">
        <v>3219</v>
      </c>
      <c r="B6156" t="s">
        <v>3073</v>
      </c>
      <c r="C6156" t="s">
        <v>4</v>
      </c>
      <c r="D6156" t="s">
        <v>920</v>
      </c>
      <c r="E6156">
        <v>540256</v>
      </c>
      <c r="F6156">
        <v>540260</v>
      </c>
      <c r="G6156" t="s">
        <v>61</v>
      </c>
      <c r="H6156" t="s">
        <v>14</v>
      </c>
      <c r="I6156" t="s">
        <v>62</v>
      </c>
      <c r="J6156" t="s">
        <v>896</v>
      </c>
      <c r="K6156" s="4">
        <v>58.75</v>
      </c>
      <c r="L6156" s="4">
        <v>823144.42</v>
      </c>
      <c r="M6156" s="5">
        <v>7.1372700000000002E-5</v>
      </c>
      <c r="N6156" s="4">
        <v>3480.25</v>
      </c>
      <c r="O6156" s="4">
        <v>0.24839467109999999</v>
      </c>
      <c r="P6156" t="s">
        <v>921</v>
      </c>
      <c r="Q6156" t="s">
        <v>922</v>
      </c>
    </row>
    <row r="6157" spans="1:17" x14ac:dyDescent="0.25">
      <c r="A6157" t="s">
        <v>3219</v>
      </c>
      <c r="B6157" t="s">
        <v>3073</v>
      </c>
      <c r="C6157" t="s">
        <v>4</v>
      </c>
      <c r="D6157" t="s">
        <v>923</v>
      </c>
      <c r="E6157">
        <v>540271</v>
      </c>
      <c r="F6157">
        <v>540282</v>
      </c>
      <c r="G6157" t="s">
        <v>61</v>
      </c>
      <c r="H6157" t="s">
        <v>14</v>
      </c>
      <c r="I6157" t="s">
        <v>62</v>
      </c>
      <c r="J6157" t="s">
        <v>896</v>
      </c>
      <c r="K6157" s="4">
        <v>45.65</v>
      </c>
      <c r="L6157" s="4">
        <v>823144.42</v>
      </c>
      <c r="M6157" s="5">
        <v>5.5458099999999997E-5</v>
      </c>
      <c r="N6157" s="4">
        <v>3480.25</v>
      </c>
      <c r="O6157" s="4">
        <v>0.1930079445</v>
      </c>
      <c r="P6157" t="s">
        <v>924</v>
      </c>
      <c r="Q6157" t="s">
        <v>925</v>
      </c>
    </row>
    <row r="6158" spans="1:17" x14ac:dyDescent="0.25">
      <c r="A6158" t="s">
        <v>3219</v>
      </c>
      <c r="B6158" t="s">
        <v>3073</v>
      </c>
      <c r="C6158" t="s">
        <v>4</v>
      </c>
      <c r="D6158" t="s">
        <v>926</v>
      </c>
      <c r="E6158">
        <v>540293</v>
      </c>
      <c r="F6158">
        <v>540304</v>
      </c>
      <c r="G6158" t="s">
        <v>61</v>
      </c>
      <c r="H6158" t="s">
        <v>14</v>
      </c>
      <c r="I6158" t="s">
        <v>62</v>
      </c>
      <c r="J6158" t="s">
        <v>896</v>
      </c>
      <c r="K6158" s="4">
        <v>58.5</v>
      </c>
      <c r="L6158" s="4">
        <v>823144.42</v>
      </c>
      <c r="M6158" s="5">
        <v>7.10689E-5</v>
      </c>
      <c r="N6158" s="4">
        <v>3480.25</v>
      </c>
      <c r="O6158" s="4">
        <v>0.24733767249999999</v>
      </c>
      <c r="P6158" t="s">
        <v>927</v>
      </c>
      <c r="Q6158" t="s">
        <v>928</v>
      </c>
    </row>
    <row r="6159" spans="1:17" x14ac:dyDescent="0.25">
      <c r="A6159" t="s">
        <v>3219</v>
      </c>
      <c r="B6159" t="s">
        <v>3073</v>
      </c>
      <c r="C6159" t="s">
        <v>4</v>
      </c>
      <c r="D6159" t="s">
        <v>929</v>
      </c>
      <c r="E6159">
        <v>540315</v>
      </c>
      <c r="F6159">
        <v>540326</v>
      </c>
      <c r="G6159" t="s">
        <v>61</v>
      </c>
      <c r="H6159" t="s">
        <v>14</v>
      </c>
      <c r="I6159" t="s">
        <v>62</v>
      </c>
      <c r="J6159" t="s">
        <v>896</v>
      </c>
      <c r="K6159" s="4">
        <v>1.17</v>
      </c>
      <c r="L6159" s="4">
        <v>823144.42</v>
      </c>
      <c r="M6159" s="5">
        <v>1.4213788E-6</v>
      </c>
      <c r="N6159" s="4">
        <v>3480.25</v>
      </c>
      <c r="O6159" s="4">
        <v>4.9467534999999997E-3</v>
      </c>
      <c r="P6159" t="s">
        <v>930</v>
      </c>
      <c r="Q6159" t="s">
        <v>931</v>
      </c>
    </row>
    <row r="6160" spans="1:17" x14ac:dyDescent="0.25">
      <c r="A6160" t="s">
        <v>3219</v>
      </c>
      <c r="B6160" t="s">
        <v>3073</v>
      </c>
      <c r="C6160" t="s">
        <v>4</v>
      </c>
      <c r="D6160" t="s">
        <v>932</v>
      </c>
      <c r="E6160">
        <v>540330</v>
      </c>
      <c r="F6160">
        <v>540341</v>
      </c>
      <c r="G6160" t="s">
        <v>61</v>
      </c>
      <c r="H6160" t="s">
        <v>14</v>
      </c>
      <c r="I6160" t="s">
        <v>62</v>
      </c>
      <c r="J6160" t="s">
        <v>896</v>
      </c>
      <c r="K6160" s="4">
        <v>176</v>
      </c>
      <c r="L6160" s="4">
        <v>823144.42</v>
      </c>
      <c r="M6160" s="5">
        <v>2.1381420000000001E-4</v>
      </c>
      <c r="N6160" s="4">
        <v>3480.25</v>
      </c>
      <c r="O6160" s="4">
        <v>0.74412701479999999</v>
      </c>
      <c r="P6160" t="s">
        <v>933</v>
      </c>
      <c r="Q6160" t="s">
        <v>934</v>
      </c>
    </row>
    <row r="6161" spans="1:17" x14ac:dyDescent="0.25">
      <c r="A6161" t="s">
        <v>3219</v>
      </c>
      <c r="B6161" t="s">
        <v>3073</v>
      </c>
      <c r="C6161" t="s">
        <v>4</v>
      </c>
      <c r="D6161" t="s">
        <v>938</v>
      </c>
      <c r="E6161">
        <v>540455</v>
      </c>
      <c r="F6161">
        <v>540466</v>
      </c>
      <c r="G6161" t="s">
        <v>61</v>
      </c>
      <c r="H6161" t="s">
        <v>14</v>
      </c>
      <c r="I6161" t="s">
        <v>62</v>
      </c>
      <c r="J6161" t="s">
        <v>896</v>
      </c>
      <c r="K6161" s="4">
        <v>11.7</v>
      </c>
      <c r="L6161" s="4">
        <v>823144.42</v>
      </c>
      <c r="M6161" s="5">
        <v>1.4213799999999999E-5</v>
      </c>
      <c r="N6161" s="4">
        <v>3480.25</v>
      </c>
      <c r="O6161" s="4">
        <v>4.94675345E-2</v>
      </c>
      <c r="P6161" t="s">
        <v>939</v>
      </c>
      <c r="Q6161" t="s">
        <v>940</v>
      </c>
    </row>
    <row r="6162" spans="1:17" x14ac:dyDescent="0.25">
      <c r="A6162" t="s">
        <v>3219</v>
      </c>
      <c r="B6162" t="s">
        <v>3073</v>
      </c>
      <c r="C6162" t="s">
        <v>4</v>
      </c>
      <c r="D6162" t="s">
        <v>944</v>
      </c>
      <c r="E6162">
        <v>540492</v>
      </c>
      <c r="F6162">
        <v>540503</v>
      </c>
      <c r="G6162" t="s">
        <v>61</v>
      </c>
      <c r="H6162" t="s">
        <v>14</v>
      </c>
      <c r="I6162" t="s">
        <v>62</v>
      </c>
      <c r="J6162" t="s">
        <v>896</v>
      </c>
      <c r="K6162" s="4">
        <v>1.88</v>
      </c>
      <c r="L6162" s="4">
        <v>823144.42</v>
      </c>
      <c r="M6162" s="5">
        <v>2.2839249E-6</v>
      </c>
      <c r="N6162" s="4">
        <v>3480.25</v>
      </c>
      <c r="O6162" s="4">
        <v>7.9486295000000002E-3</v>
      </c>
      <c r="P6162" t="s">
        <v>945</v>
      </c>
      <c r="Q6162" t="s">
        <v>946</v>
      </c>
    </row>
    <row r="6163" spans="1:17" x14ac:dyDescent="0.25">
      <c r="A6163" t="s">
        <v>3219</v>
      </c>
      <c r="B6163" t="s">
        <v>3073</v>
      </c>
      <c r="C6163" t="s">
        <v>4</v>
      </c>
      <c r="D6163" t="s">
        <v>947</v>
      </c>
      <c r="E6163">
        <v>540514</v>
      </c>
      <c r="F6163">
        <v>540525</v>
      </c>
      <c r="G6163" t="s">
        <v>61</v>
      </c>
      <c r="H6163" t="s">
        <v>14</v>
      </c>
      <c r="I6163" t="s">
        <v>62</v>
      </c>
      <c r="J6163" t="s">
        <v>896</v>
      </c>
      <c r="K6163" s="4">
        <v>113.1</v>
      </c>
      <c r="L6163" s="4">
        <v>823144.42</v>
      </c>
      <c r="M6163" s="5">
        <v>1.373999E-4</v>
      </c>
      <c r="N6163" s="4">
        <v>3480.25</v>
      </c>
      <c r="O6163" s="4">
        <v>0.47818616689999999</v>
      </c>
      <c r="P6163" t="s">
        <v>948</v>
      </c>
      <c r="Q6163" t="s">
        <v>949</v>
      </c>
    </row>
    <row r="6164" spans="1:17" x14ac:dyDescent="0.25">
      <c r="A6164" t="s">
        <v>3219</v>
      </c>
      <c r="B6164" t="s">
        <v>3073</v>
      </c>
      <c r="C6164" t="s">
        <v>4</v>
      </c>
      <c r="D6164" t="s">
        <v>950</v>
      </c>
      <c r="E6164">
        <v>540536</v>
      </c>
      <c r="F6164">
        <v>540540</v>
      </c>
      <c r="G6164" t="s">
        <v>61</v>
      </c>
      <c r="H6164" t="s">
        <v>14</v>
      </c>
      <c r="I6164" t="s">
        <v>62</v>
      </c>
      <c r="J6164" t="s">
        <v>896</v>
      </c>
      <c r="K6164" s="4">
        <v>40.56</v>
      </c>
      <c r="L6164" s="4">
        <v>823144.42</v>
      </c>
      <c r="M6164" s="5">
        <v>4.9274499999999997E-5</v>
      </c>
      <c r="N6164" s="4">
        <v>3480.25</v>
      </c>
      <c r="O6164" s="4">
        <v>0.17148745300000001</v>
      </c>
      <c r="P6164" t="s">
        <v>951</v>
      </c>
      <c r="Q6164" t="s">
        <v>952</v>
      </c>
    </row>
    <row r="6165" spans="1:17" x14ac:dyDescent="0.25">
      <c r="A6165" t="s">
        <v>3219</v>
      </c>
      <c r="B6165" t="s">
        <v>3073</v>
      </c>
      <c r="C6165" t="s">
        <v>4</v>
      </c>
      <c r="D6165" t="s">
        <v>953</v>
      </c>
      <c r="E6165">
        <v>540551</v>
      </c>
      <c r="F6165">
        <v>540562</v>
      </c>
      <c r="G6165" t="s">
        <v>61</v>
      </c>
      <c r="H6165" t="s">
        <v>14</v>
      </c>
      <c r="I6165" t="s">
        <v>62</v>
      </c>
      <c r="J6165" t="s">
        <v>896</v>
      </c>
      <c r="K6165" s="4">
        <v>9.36</v>
      </c>
      <c r="L6165" s="4">
        <v>823144.42</v>
      </c>
      <c r="M6165" s="5">
        <v>1.1371E-5</v>
      </c>
      <c r="N6165" s="4">
        <v>3480.25</v>
      </c>
      <c r="O6165" s="4">
        <v>3.9574027599999999E-2</v>
      </c>
      <c r="P6165" t="s">
        <v>954</v>
      </c>
      <c r="Q6165" t="s">
        <v>955</v>
      </c>
    </row>
    <row r="6166" spans="1:17" x14ac:dyDescent="0.25">
      <c r="A6166" t="s">
        <v>3219</v>
      </c>
      <c r="B6166" t="s">
        <v>3073</v>
      </c>
      <c r="C6166" t="s">
        <v>4</v>
      </c>
      <c r="D6166" t="s">
        <v>956</v>
      </c>
      <c r="E6166">
        <v>540573</v>
      </c>
      <c r="F6166">
        <v>540584</v>
      </c>
      <c r="G6166" t="s">
        <v>61</v>
      </c>
      <c r="H6166" t="s">
        <v>14</v>
      </c>
      <c r="I6166" t="s">
        <v>62</v>
      </c>
      <c r="J6166" t="s">
        <v>896</v>
      </c>
      <c r="K6166" s="4">
        <v>12.87</v>
      </c>
      <c r="L6166" s="4">
        <v>823144.42</v>
      </c>
      <c r="M6166" s="5">
        <v>1.5635199999999999E-5</v>
      </c>
      <c r="N6166" s="4">
        <v>3480.25</v>
      </c>
      <c r="O6166" s="4">
        <v>5.4414287999999998E-2</v>
      </c>
      <c r="P6166" t="s">
        <v>957</v>
      </c>
      <c r="Q6166" t="s">
        <v>958</v>
      </c>
    </row>
    <row r="6167" spans="1:17" x14ac:dyDescent="0.25">
      <c r="A6167" t="s">
        <v>3219</v>
      </c>
      <c r="B6167" t="s">
        <v>3073</v>
      </c>
      <c r="C6167" t="s">
        <v>4</v>
      </c>
      <c r="D6167" t="s">
        <v>959</v>
      </c>
      <c r="E6167">
        <v>540750</v>
      </c>
      <c r="F6167">
        <v>540761</v>
      </c>
      <c r="G6167" t="s">
        <v>61</v>
      </c>
      <c r="H6167" t="s">
        <v>14</v>
      </c>
      <c r="I6167" t="s">
        <v>62</v>
      </c>
      <c r="J6167" t="s">
        <v>896</v>
      </c>
      <c r="K6167" s="4">
        <v>35.1</v>
      </c>
      <c r="L6167" s="4">
        <v>823144.42</v>
      </c>
      <c r="M6167" s="5">
        <v>4.2641400000000001E-5</v>
      </c>
      <c r="N6167" s="4">
        <v>3480.25</v>
      </c>
      <c r="O6167" s="4">
        <v>0.14840260350000001</v>
      </c>
      <c r="P6167" t="s">
        <v>960</v>
      </c>
      <c r="Q6167" t="s">
        <v>961</v>
      </c>
    </row>
    <row r="6168" spans="1:17" x14ac:dyDescent="0.25">
      <c r="A6168" t="s">
        <v>3219</v>
      </c>
      <c r="B6168" t="s">
        <v>3073</v>
      </c>
      <c r="C6168" t="s">
        <v>4</v>
      </c>
      <c r="D6168" t="s">
        <v>962</v>
      </c>
      <c r="E6168">
        <v>540794</v>
      </c>
      <c r="F6168">
        <v>540805</v>
      </c>
      <c r="G6168" t="s">
        <v>61</v>
      </c>
      <c r="H6168" t="s">
        <v>14</v>
      </c>
      <c r="I6168" t="s">
        <v>62</v>
      </c>
      <c r="J6168" t="s">
        <v>896</v>
      </c>
      <c r="K6168" s="4">
        <v>35.72</v>
      </c>
      <c r="L6168" s="4">
        <v>823144.42</v>
      </c>
      <c r="M6168" s="5">
        <v>4.33946E-5</v>
      </c>
      <c r="N6168" s="4">
        <v>3480.25</v>
      </c>
      <c r="O6168" s="4">
        <v>0.15102396000000001</v>
      </c>
      <c r="P6168" t="s">
        <v>963</v>
      </c>
      <c r="Q6168" t="s">
        <v>964</v>
      </c>
    </row>
    <row r="6169" spans="1:17" x14ac:dyDescent="0.25">
      <c r="A6169" t="s">
        <v>3219</v>
      </c>
      <c r="B6169" t="s">
        <v>3073</v>
      </c>
      <c r="C6169" t="s">
        <v>4</v>
      </c>
      <c r="D6169" t="s">
        <v>968</v>
      </c>
      <c r="E6169">
        <v>540853</v>
      </c>
      <c r="F6169">
        <v>540864</v>
      </c>
      <c r="G6169" t="s">
        <v>61</v>
      </c>
      <c r="H6169" t="s">
        <v>14</v>
      </c>
      <c r="I6169" t="s">
        <v>62</v>
      </c>
      <c r="J6169" t="s">
        <v>896</v>
      </c>
      <c r="K6169" s="4">
        <v>21.56</v>
      </c>
      <c r="L6169" s="4">
        <v>823144.42</v>
      </c>
      <c r="M6169" s="5">
        <v>2.61922E-5</v>
      </c>
      <c r="N6169" s="4">
        <v>3480.25</v>
      </c>
      <c r="O6169" s="4">
        <v>9.1155559299999994E-2</v>
      </c>
      <c r="P6169" t="s">
        <v>969</v>
      </c>
      <c r="Q6169" t="s">
        <v>970</v>
      </c>
    </row>
    <row r="6170" spans="1:17" x14ac:dyDescent="0.25">
      <c r="A6170" t="s">
        <v>3219</v>
      </c>
      <c r="B6170" t="s">
        <v>3073</v>
      </c>
      <c r="C6170" t="s">
        <v>4</v>
      </c>
      <c r="D6170" t="s">
        <v>971</v>
      </c>
      <c r="E6170">
        <v>540875</v>
      </c>
      <c r="F6170">
        <v>540886</v>
      </c>
      <c r="G6170" t="s">
        <v>61</v>
      </c>
      <c r="H6170" t="s">
        <v>14</v>
      </c>
      <c r="I6170" t="s">
        <v>62</v>
      </c>
      <c r="J6170" t="s">
        <v>896</v>
      </c>
      <c r="K6170" s="4">
        <v>72.849999999999994</v>
      </c>
      <c r="L6170" s="4">
        <v>823144.42</v>
      </c>
      <c r="M6170" s="5">
        <v>8.8502099999999994E-5</v>
      </c>
      <c r="N6170" s="4">
        <v>3480.25</v>
      </c>
      <c r="O6170" s="4">
        <v>0.30800939220000001</v>
      </c>
      <c r="P6170" t="s">
        <v>972</v>
      </c>
      <c r="Q6170" t="s">
        <v>973</v>
      </c>
    </row>
    <row r="6171" spans="1:17" x14ac:dyDescent="0.25">
      <c r="A6171" t="s">
        <v>3219</v>
      </c>
      <c r="B6171" t="s">
        <v>3073</v>
      </c>
      <c r="C6171" t="s">
        <v>4</v>
      </c>
      <c r="D6171" t="s">
        <v>974</v>
      </c>
      <c r="E6171">
        <v>540934</v>
      </c>
      <c r="F6171">
        <v>540945</v>
      </c>
      <c r="G6171" t="s">
        <v>61</v>
      </c>
      <c r="H6171" t="s">
        <v>14</v>
      </c>
      <c r="I6171" t="s">
        <v>62</v>
      </c>
      <c r="J6171" t="s">
        <v>896</v>
      </c>
      <c r="K6171" s="4">
        <v>83.19</v>
      </c>
      <c r="L6171" s="4">
        <v>823144.42</v>
      </c>
      <c r="M6171" s="5">
        <v>1.010637E-4</v>
      </c>
      <c r="N6171" s="4">
        <v>3480.25</v>
      </c>
      <c r="O6171" s="4">
        <v>0.3517268543</v>
      </c>
      <c r="P6171" t="s">
        <v>975</v>
      </c>
      <c r="Q6171" t="s">
        <v>976</v>
      </c>
    </row>
    <row r="6172" spans="1:17" x14ac:dyDescent="0.25">
      <c r="A6172" t="s">
        <v>3219</v>
      </c>
      <c r="B6172" t="s">
        <v>3073</v>
      </c>
      <c r="C6172" t="s">
        <v>4</v>
      </c>
      <c r="D6172" t="s">
        <v>977</v>
      </c>
      <c r="E6172">
        <v>540956</v>
      </c>
      <c r="F6172">
        <v>540960</v>
      </c>
      <c r="G6172" t="s">
        <v>61</v>
      </c>
      <c r="H6172" t="s">
        <v>14</v>
      </c>
      <c r="I6172" t="s">
        <v>62</v>
      </c>
      <c r="J6172" t="s">
        <v>896</v>
      </c>
      <c r="K6172" s="4">
        <v>37.83</v>
      </c>
      <c r="L6172" s="4">
        <v>823144.42</v>
      </c>
      <c r="M6172" s="5">
        <v>4.5957900000000003E-5</v>
      </c>
      <c r="N6172" s="4">
        <v>3480.25</v>
      </c>
      <c r="O6172" s="4">
        <v>0.15994502820000001</v>
      </c>
      <c r="P6172" t="s">
        <v>978</v>
      </c>
      <c r="Q6172" t="s">
        <v>979</v>
      </c>
    </row>
    <row r="6173" spans="1:17" x14ac:dyDescent="0.25">
      <c r="A6173" t="s">
        <v>3219</v>
      </c>
      <c r="B6173" t="s">
        <v>3073</v>
      </c>
      <c r="C6173" t="s">
        <v>4</v>
      </c>
      <c r="D6173" t="s">
        <v>980</v>
      </c>
      <c r="E6173">
        <v>540993</v>
      </c>
      <c r="F6173">
        <v>541004</v>
      </c>
      <c r="G6173" t="s">
        <v>61</v>
      </c>
      <c r="H6173" t="s">
        <v>14</v>
      </c>
      <c r="I6173" t="s">
        <v>62</v>
      </c>
      <c r="J6173" t="s">
        <v>896</v>
      </c>
      <c r="K6173" s="4">
        <v>3.92</v>
      </c>
      <c r="L6173" s="4">
        <v>823144.42</v>
      </c>
      <c r="M6173" s="5">
        <v>4.7622263E-6</v>
      </c>
      <c r="N6173" s="4">
        <v>3480.25</v>
      </c>
      <c r="O6173" s="4">
        <v>1.6573738099999999E-2</v>
      </c>
      <c r="P6173" t="s">
        <v>981</v>
      </c>
      <c r="Q6173" t="s">
        <v>982</v>
      </c>
    </row>
    <row r="6174" spans="1:17" x14ac:dyDescent="0.25">
      <c r="A6174" t="s">
        <v>3219</v>
      </c>
      <c r="B6174" t="s">
        <v>3073</v>
      </c>
      <c r="C6174" t="s">
        <v>4</v>
      </c>
      <c r="D6174" t="s">
        <v>986</v>
      </c>
      <c r="E6174">
        <v>541030</v>
      </c>
      <c r="F6174">
        <v>541041</v>
      </c>
      <c r="G6174" t="s">
        <v>61</v>
      </c>
      <c r="H6174" t="s">
        <v>14</v>
      </c>
      <c r="I6174" t="s">
        <v>62</v>
      </c>
      <c r="J6174" t="s">
        <v>896</v>
      </c>
      <c r="K6174" s="4">
        <v>4.9000000000000004</v>
      </c>
      <c r="L6174" s="4">
        <v>823144.42</v>
      </c>
      <c r="M6174" s="5">
        <v>5.9527829000000002E-6</v>
      </c>
      <c r="N6174" s="4">
        <v>3480.25</v>
      </c>
      <c r="O6174" s="4">
        <v>2.07171726E-2</v>
      </c>
      <c r="P6174" t="s">
        <v>987</v>
      </c>
      <c r="Q6174" t="s">
        <v>988</v>
      </c>
    </row>
    <row r="6175" spans="1:17" x14ac:dyDescent="0.25">
      <c r="A6175" t="s">
        <v>3219</v>
      </c>
      <c r="B6175" t="s">
        <v>3073</v>
      </c>
      <c r="C6175" t="s">
        <v>4</v>
      </c>
      <c r="D6175" t="s">
        <v>989</v>
      </c>
      <c r="E6175">
        <v>541052</v>
      </c>
      <c r="F6175">
        <v>541063</v>
      </c>
      <c r="G6175" t="s">
        <v>61</v>
      </c>
      <c r="H6175" t="s">
        <v>14</v>
      </c>
      <c r="I6175" t="s">
        <v>62</v>
      </c>
      <c r="J6175" t="s">
        <v>896</v>
      </c>
      <c r="K6175" s="4">
        <v>208.26</v>
      </c>
      <c r="L6175" s="4">
        <v>823144.42</v>
      </c>
      <c r="M6175" s="5">
        <v>2.5300540000000002E-4</v>
      </c>
      <c r="N6175" s="4">
        <v>3480.25</v>
      </c>
      <c r="O6175" s="4">
        <v>0.88052211420000004</v>
      </c>
      <c r="P6175" t="s">
        <v>990</v>
      </c>
      <c r="Q6175" t="s">
        <v>991</v>
      </c>
    </row>
    <row r="6176" spans="1:17" x14ac:dyDescent="0.25">
      <c r="A6176" t="s">
        <v>3219</v>
      </c>
      <c r="B6176" t="s">
        <v>3073</v>
      </c>
      <c r="C6176" t="s">
        <v>4</v>
      </c>
      <c r="D6176" t="s">
        <v>1010</v>
      </c>
      <c r="E6176">
        <v>541354</v>
      </c>
      <c r="F6176">
        <v>541365</v>
      </c>
      <c r="G6176" t="s">
        <v>61</v>
      </c>
      <c r="H6176" t="s">
        <v>14</v>
      </c>
      <c r="I6176" t="s">
        <v>62</v>
      </c>
      <c r="J6176" t="s">
        <v>896</v>
      </c>
      <c r="K6176" s="4">
        <v>54.05</v>
      </c>
      <c r="L6176" s="4">
        <v>823144.42</v>
      </c>
      <c r="M6176" s="5">
        <v>6.5662799999999998E-5</v>
      </c>
      <c r="N6176" s="4">
        <v>3480.25</v>
      </c>
      <c r="O6176" s="4">
        <v>0.22852309740000001</v>
      </c>
      <c r="P6176" t="s">
        <v>1011</v>
      </c>
      <c r="Q6176" t="s">
        <v>1012</v>
      </c>
    </row>
    <row r="6177" spans="1:17" x14ac:dyDescent="0.25">
      <c r="A6177" t="s">
        <v>3219</v>
      </c>
      <c r="B6177" t="s">
        <v>3073</v>
      </c>
      <c r="C6177" t="s">
        <v>4</v>
      </c>
      <c r="D6177" t="s">
        <v>1013</v>
      </c>
      <c r="E6177">
        <v>541376</v>
      </c>
      <c r="F6177">
        <v>541380</v>
      </c>
      <c r="G6177" t="s">
        <v>61</v>
      </c>
      <c r="H6177" t="s">
        <v>14</v>
      </c>
      <c r="I6177" t="s">
        <v>62</v>
      </c>
      <c r="J6177" t="s">
        <v>896</v>
      </c>
      <c r="K6177" s="4">
        <v>45.1</v>
      </c>
      <c r="L6177" s="4">
        <v>823144.42</v>
      </c>
      <c r="M6177" s="5">
        <v>5.4789900000000002E-5</v>
      </c>
      <c r="N6177" s="4">
        <v>3480.25</v>
      </c>
      <c r="O6177" s="4">
        <v>0.19068254749999999</v>
      </c>
      <c r="P6177" t="s">
        <v>1014</v>
      </c>
      <c r="Q6177" t="s">
        <v>1015</v>
      </c>
    </row>
    <row r="6178" spans="1:17" x14ac:dyDescent="0.25">
      <c r="A6178" t="s">
        <v>3219</v>
      </c>
      <c r="B6178" t="s">
        <v>3073</v>
      </c>
      <c r="C6178" t="s">
        <v>4</v>
      </c>
      <c r="D6178" t="s">
        <v>1016</v>
      </c>
      <c r="E6178">
        <v>541391</v>
      </c>
      <c r="F6178">
        <v>541402</v>
      </c>
      <c r="G6178" t="s">
        <v>61</v>
      </c>
      <c r="H6178" t="s">
        <v>14</v>
      </c>
      <c r="I6178" t="s">
        <v>62</v>
      </c>
      <c r="J6178" t="s">
        <v>896</v>
      </c>
      <c r="K6178" s="4">
        <v>24.57</v>
      </c>
      <c r="L6178" s="4">
        <v>823144.42</v>
      </c>
      <c r="M6178" s="5">
        <v>2.9848999999999998E-5</v>
      </c>
      <c r="N6178" s="4">
        <v>3480.25</v>
      </c>
      <c r="O6178" s="4">
        <v>0.1038818225</v>
      </c>
      <c r="P6178" t="s">
        <v>1017</v>
      </c>
      <c r="Q6178" t="s">
        <v>1018</v>
      </c>
    </row>
    <row r="6179" spans="1:17" x14ac:dyDescent="0.25">
      <c r="A6179" t="s">
        <v>3219</v>
      </c>
      <c r="B6179" t="s">
        <v>3073</v>
      </c>
      <c r="C6179" t="s">
        <v>4</v>
      </c>
      <c r="D6179" t="s">
        <v>1025</v>
      </c>
      <c r="E6179">
        <v>541472</v>
      </c>
      <c r="F6179">
        <v>541483</v>
      </c>
      <c r="G6179" t="s">
        <v>61</v>
      </c>
      <c r="H6179" t="s">
        <v>14</v>
      </c>
      <c r="I6179" t="s">
        <v>62</v>
      </c>
      <c r="J6179" t="s">
        <v>896</v>
      </c>
      <c r="K6179" s="4">
        <v>78</v>
      </c>
      <c r="L6179" s="4">
        <v>823144.42</v>
      </c>
      <c r="M6179" s="5">
        <v>9.4758600000000004E-5</v>
      </c>
      <c r="N6179" s="4">
        <v>3480.25</v>
      </c>
      <c r="O6179" s="4">
        <v>0.32978356339999998</v>
      </c>
      <c r="P6179" t="s">
        <v>1026</v>
      </c>
      <c r="Q6179" t="s">
        <v>1027</v>
      </c>
    </row>
    <row r="6180" spans="1:17" x14ac:dyDescent="0.25">
      <c r="A6180" t="s">
        <v>3219</v>
      </c>
      <c r="B6180" t="s">
        <v>3073</v>
      </c>
      <c r="C6180" t="s">
        <v>4</v>
      </c>
      <c r="D6180" t="s">
        <v>1028</v>
      </c>
      <c r="E6180">
        <v>541494</v>
      </c>
      <c r="F6180">
        <v>541505</v>
      </c>
      <c r="G6180" t="s">
        <v>61</v>
      </c>
      <c r="H6180" t="s">
        <v>14</v>
      </c>
      <c r="I6180" t="s">
        <v>62</v>
      </c>
      <c r="J6180" t="s">
        <v>896</v>
      </c>
      <c r="K6180" s="4">
        <v>5.85</v>
      </c>
      <c r="L6180" s="4">
        <v>823144.42</v>
      </c>
      <c r="M6180" s="5">
        <v>7.1068938E-6</v>
      </c>
      <c r="N6180" s="4">
        <v>3480.25</v>
      </c>
      <c r="O6180" s="4">
        <v>2.4733767300000001E-2</v>
      </c>
      <c r="P6180" t="s">
        <v>1029</v>
      </c>
      <c r="Q6180" t="s">
        <v>1030</v>
      </c>
    </row>
    <row r="6181" spans="1:17" x14ac:dyDescent="0.25">
      <c r="A6181" t="s">
        <v>3219</v>
      </c>
      <c r="B6181" t="s">
        <v>3073</v>
      </c>
      <c r="C6181" t="s">
        <v>4</v>
      </c>
      <c r="D6181" t="s">
        <v>1034</v>
      </c>
      <c r="E6181">
        <v>541612</v>
      </c>
      <c r="F6181">
        <v>541623</v>
      </c>
      <c r="G6181" t="s">
        <v>61</v>
      </c>
      <c r="H6181" t="s">
        <v>14</v>
      </c>
      <c r="I6181" t="s">
        <v>62</v>
      </c>
      <c r="J6181" t="s">
        <v>896</v>
      </c>
      <c r="K6181" s="4">
        <v>10.78</v>
      </c>
      <c r="L6181" s="4">
        <v>823144.42</v>
      </c>
      <c r="M6181" s="5">
        <v>1.30961E-5</v>
      </c>
      <c r="N6181" s="4">
        <v>3480.25</v>
      </c>
      <c r="O6181" s="4">
        <v>4.5577779700000001E-2</v>
      </c>
      <c r="P6181" t="s">
        <v>1035</v>
      </c>
      <c r="Q6181" t="s">
        <v>1036</v>
      </c>
    </row>
    <row r="6182" spans="1:17" x14ac:dyDescent="0.25">
      <c r="A6182" t="s">
        <v>3219</v>
      </c>
      <c r="B6182" t="s">
        <v>3073</v>
      </c>
      <c r="C6182" t="s">
        <v>4</v>
      </c>
      <c r="D6182" t="s">
        <v>1037</v>
      </c>
      <c r="E6182">
        <v>541656</v>
      </c>
      <c r="F6182">
        <v>541660</v>
      </c>
      <c r="G6182" t="s">
        <v>61</v>
      </c>
      <c r="H6182" t="s">
        <v>14</v>
      </c>
      <c r="I6182" t="s">
        <v>62</v>
      </c>
      <c r="J6182" t="s">
        <v>896</v>
      </c>
      <c r="K6182" s="4">
        <v>1.96</v>
      </c>
      <c r="L6182" s="4">
        <v>823144.42</v>
      </c>
      <c r="M6182" s="5">
        <v>2.3811131E-6</v>
      </c>
      <c r="N6182" s="4">
        <v>3480.25</v>
      </c>
      <c r="O6182" s="4">
        <v>8.2868690000000005E-3</v>
      </c>
      <c r="P6182" t="s">
        <v>1038</v>
      </c>
      <c r="Q6182" t="s">
        <v>1039</v>
      </c>
    </row>
    <row r="6183" spans="1:17" x14ac:dyDescent="0.25">
      <c r="A6183" t="s">
        <v>3219</v>
      </c>
      <c r="B6183" t="s">
        <v>3073</v>
      </c>
      <c r="C6183" t="s">
        <v>4</v>
      </c>
      <c r="D6183" t="s">
        <v>1040</v>
      </c>
      <c r="E6183">
        <v>541693</v>
      </c>
      <c r="F6183">
        <v>541704</v>
      </c>
      <c r="G6183" t="s">
        <v>61</v>
      </c>
      <c r="H6183" t="s">
        <v>14</v>
      </c>
      <c r="I6183" t="s">
        <v>62</v>
      </c>
      <c r="J6183" t="s">
        <v>896</v>
      </c>
      <c r="K6183" s="4">
        <v>144.30000000000001</v>
      </c>
      <c r="L6183" s="4">
        <v>823144.42</v>
      </c>
      <c r="M6183" s="5">
        <v>1.753034E-4</v>
      </c>
      <c r="N6183" s="4">
        <v>3480.25</v>
      </c>
      <c r="O6183" s="4">
        <v>0.61009959219999998</v>
      </c>
      <c r="P6183" t="s">
        <v>1041</v>
      </c>
      <c r="Q6183" t="s">
        <v>1042</v>
      </c>
    </row>
    <row r="6184" spans="1:17" x14ac:dyDescent="0.25">
      <c r="A6184" t="s">
        <v>3219</v>
      </c>
      <c r="B6184" t="s">
        <v>3073</v>
      </c>
      <c r="C6184" t="s">
        <v>4</v>
      </c>
      <c r="D6184" t="s">
        <v>1043</v>
      </c>
      <c r="E6184">
        <v>541774</v>
      </c>
      <c r="F6184">
        <v>541785</v>
      </c>
      <c r="G6184" t="s">
        <v>61</v>
      </c>
      <c r="H6184" t="s">
        <v>14</v>
      </c>
      <c r="I6184" t="s">
        <v>62</v>
      </c>
      <c r="J6184" t="s">
        <v>896</v>
      </c>
      <c r="K6184" s="4">
        <v>52.92</v>
      </c>
      <c r="L6184" s="4">
        <v>823144.42</v>
      </c>
      <c r="M6184" s="5">
        <v>6.4290100000000003E-5</v>
      </c>
      <c r="N6184" s="4">
        <v>3480.25</v>
      </c>
      <c r="O6184" s="4">
        <v>0.22374546379999999</v>
      </c>
      <c r="P6184" t="s">
        <v>1044</v>
      </c>
      <c r="Q6184" t="s">
        <v>1045</v>
      </c>
    </row>
    <row r="6185" spans="1:17" x14ac:dyDescent="0.25">
      <c r="A6185" t="s">
        <v>3219</v>
      </c>
      <c r="B6185" t="s">
        <v>3073</v>
      </c>
      <c r="C6185" t="s">
        <v>4</v>
      </c>
      <c r="D6185" t="s">
        <v>1046</v>
      </c>
      <c r="E6185">
        <v>541833</v>
      </c>
      <c r="F6185">
        <v>541844</v>
      </c>
      <c r="G6185" t="s">
        <v>61</v>
      </c>
      <c r="H6185" t="s">
        <v>14</v>
      </c>
      <c r="I6185" t="s">
        <v>62</v>
      </c>
      <c r="J6185" t="s">
        <v>896</v>
      </c>
      <c r="K6185" s="4">
        <v>21.56</v>
      </c>
      <c r="L6185" s="4">
        <v>823144.42</v>
      </c>
      <c r="M6185" s="5">
        <v>2.61922E-5</v>
      </c>
      <c r="N6185" s="4">
        <v>3480.25</v>
      </c>
      <c r="O6185" s="4">
        <v>9.1155559299999994E-2</v>
      </c>
      <c r="P6185" t="s">
        <v>1047</v>
      </c>
      <c r="Q6185" t="s">
        <v>1048</v>
      </c>
    </row>
    <row r="6186" spans="1:17" x14ac:dyDescent="0.25">
      <c r="A6186" t="s">
        <v>3219</v>
      </c>
      <c r="B6186" t="s">
        <v>3073</v>
      </c>
      <c r="C6186" t="s">
        <v>4</v>
      </c>
      <c r="D6186" t="s">
        <v>1049</v>
      </c>
      <c r="E6186">
        <v>541892</v>
      </c>
      <c r="F6186">
        <v>541903</v>
      </c>
      <c r="G6186" t="s">
        <v>61</v>
      </c>
      <c r="H6186" t="s">
        <v>14</v>
      </c>
      <c r="I6186" t="s">
        <v>62</v>
      </c>
      <c r="J6186" t="s">
        <v>896</v>
      </c>
      <c r="K6186" s="4">
        <v>119.7</v>
      </c>
      <c r="L6186" s="4">
        <v>823144.42</v>
      </c>
      <c r="M6186" s="5">
        <v>1.45418E-4</v>
      </c>
      <c r="N6186" s="4">
        <v>3480.25</v>
      </c>
      <c r="O6186" s="4">
        <v>0.50609092990000004</v>
      </c>
      <c r="P6186" t="s">
        <v>1050</v>
      </c>
      <c r="Q6186" t="s">
        <v>1051</v>
      </c>
    </row>
    <row r="6187" spans="1:17" x14ac:dyDescent="0.25">
      <c r="A6187" t="s">
        <v>3219</v>
      </c>
      <c r="B6187" t="s">
        <v>3073</v>
      </c>
      <c r="C6187" t="s">
        <v>4</v>
      </c>
      <c r="D6187" t="s">
        <v>1052</v>
      </c>
      <c r="E6187">
        <v>541914</v>
      </c>
      <c r="F6187">
        <v>541925</v>
      </c>
      <c r="G6187" t="s">
        <v>61</v>
      </c>
      <c r="H6187" t="s">
        <v>14</v>
      </c>
      <c r="I6187" t="s">
        <v>62</v>
      </c>
      <c r="J6187" t="s">
        <v>896</v>
      </c>
      <c r="K6187" s="4">
        <v>110.88</v>
      </c>
      <c r="L6187" s="4">
        <v>823144.42</v>
      </c>
      <c r="M6187" s="5">
        <v>1.3470299999999999E-4</v>
      </c>
      <c r="N6187" s="4">
        <v>3480.25</v>
      </c>
      <c r="O6187" s="4">
        <v>0.46880001929999998</v>
      </c>
      <c r="P6187" t="s">
        <v>1053</v>
      </c>
      <c r="Q6187" t="s">
        <v>1054</v>
      </c>
    </row>
    <row r="6188" spans="1:17" x14ac:dyDescent="0.25">
      <c r="A6188" t="s">
        <v>3219</v>
      </c>
      <c r="B6188" t="s">
        <v>3073</v>
      </c>
      <c r="C6188" t="s">
        <v>4</v>
      </c>
      <c r="D6188" t="s">
        <v>1055</v>
      </c>
      <c r="E6188">
        <v>542010</v>
      </c>
      <c r="F6188">
        <v>542021</v>
      </c>
      <c r="G6188" t="s">
        <v>61</v>
      </c>
      <c r="H6188" t="s">
        <v>14</v>
      </c>
      <c r="I6188" t="s">
        <v>62</v>
      </c>
      <c r="J6188" t="s">
        <v>896</v>
      </c>
      <c r="K6188" s="4">
        <v>2.73</v>
      </c>
      <c r="L6188" s="4">
        <v>823144.42</v>
      </c>
      <c r="M6188" s="5">
        <v>3.3165505000000002E-6</v>
      </c>
      <c r="N6188" s="4">
        <v>3480.25</v>
      </c>
      <c r="O6188" s="4">
        <v>1.15424247E-2</v>
      </c>
      <c r="P6188" t="s">
        <v>1056</v>
      </c>
      <c r="Q6188" t="s">
        <v>1057</v>
      </c>
    </row>
    <row r="6189" spans="1:17" x14ac:dyDescent="0.25">
      <c r="A6189" t="s">
        <v>3219</v>
      </c>
      <c r="B6189" t="s">
        <v>3073</v>
      </c>
      <c r="C6189" t="s">
        <v>4</v>
      </c>
      <c r="D6189" t="s">
        <v>1061</v>
      </c>
      <c r="E6189">
        <v>542172</v>
      </c>
      <c r="F6189">
        <v>542183</v>
      </c>
      <c r="G6189" t="s">
        <v>61</v>
      </c>
      <c r="H6189" t="s">
        <v>14</v>
      </c>
      <c r="I6189" t="s">
        <v>62</v>
      </c>
      <c r="J6189" t="s">
        <v>896</v>
      </c>
      <c r="K6189" s="4">
        <v>62.4</v>
      </c>
      <c r="L6189" s="4">
        <v>823144.42</v>
      </c>
      <c r="M6189" s="5">
        <v>7.5806899999999994E-5</v>
      </c>
      <c r="N6189" s="4">
        <v>3480.25</v>
      </c>
      <c r="O6189" s="4">
        <v>0.2638268507</v>
      </c>
      <c r="P6189" t="s">
        <v>1062</v>
      </c>
      <c r="Q6189" t="s">
        <v>1063</v>
      </c>
    </row>
    <row r="6190" spans="1:17" x14ac:dyDescent="0.25">
      <c r="A6190" t="s">
        <v>3219</v>
      </c>
      <c r="B6190" t="s">
        <v>3073</v>
      </c>
      <c r="C6190" t="s">
        <v>4</v>
      </c>
      <c r="D6190" t="s">
        <v>1064</v>
      </c>
      <c r="E6190">
        <v>542231</v>
      </c>
      <c r="F6190">
        <v>542242</v>
      </c>
      <c r="G6190" t="s">
        <v>61</v>
      </c>
      <c r="H6190" t="s">
        <v>14</v>
      </c>
      <c r="I6190" t="s">
        <v>62</v>
      </c>
      <c r="J6190" t="s">
        <v>896</v>
      </c>
      <c r="K6190" s="4">
        <v>4.68</v>
      </c>
      <c r="L6190" s="4">
        <v>823144.42</v>
      </c>
      <c r="M6190" s="5">
        <v>5.6855151000000002E-6</v>
      </c>
      <c r="N6190" s="4">
        <v>3480.25</v>
      </c>
      <c r="O6190" s="4">
        <v>1.9787013799999999E-2</v>
      </c>
      <c r="P6190" t="s">
        <v>1065</v>
      </c>
      <c r="Q6190" t="s">
        <v>1066</v>
      </c>
    </row>
    <row r="6191" spans="1:17" x14ac:dyDescent="0.25">
      <c r="A6191" t="s">
        <v>3219</v>
      </c>
      <c r="B6191" t="s">
        <v>3073</v>
      </c>
      <c r="C6191" t="s">
        <v>4</v>
      </c>
      <c r="D6191" t="s">
        <v>1067</v>
      </c>
      <c r="E6191">
        <v>542334</v>
      </c>
      <c r="F6191">
        <v>542345</v>
      </c>
      <c r="G6191" t="s">
        <v>61</v>
      </c>
      <c r="H6191" t="s">
        <v>14</v>
      </c>
      <c r="I6191" t="s">
        <v>62</v>
      </c>
      <c r="J6191" t="s">
        <v>896</v>
      </c>
      <c r="K6191" s="4">
        <v>341.25</v>
      </c>
      <c r="L6191" s="4">
        <v>823144.42</v>
      </c>
      <c r="M6191" s="5">
        <v>4.1456879999999998E-4</v>
      </c>
      <c r="N6191" s="4">
        <v>3480.25</v>
      </c>
      <c r="O6191" s="4">
        <v>1.4428030897999999</v>
      </c>
      <c r="P6191" t="s">
        <v>1068</v>
      </c>
      <c r="Q6191" t="s">
        <v>1069</v>
      </c>
    </row>
    <row r="6192" spans="1:17" x14ac:dyDescent="0.25">
      <c r="A6192" t="s">
        <v>3219</v>
      </c>
      <c r="B6192" t="s">
        <v>3073</v>
      </c>
      <c r="C6192" t="s">
        <v>4</v>
      </c>
      <c r="D6192" t="s">
        <v>1070</v>
      </c>
      <c r="E6192">
        <v>542356</v>
      </c>
      <c r="F6192">
        <v>542360</v>
      </c>
      <c r="G6192" t="s">
        <v>61</v>
      </c>
      <c r="H6192" t="s">
        <v>14</v>
      </c>
      <c r="I6192" t="s">
        <v>62</v>
      </c>
      <c r="J6192" t="s">
        <v>896</v>
      </c>
      <c r="K6192" s="4">
        <v>207.48</v>
      </c>
      <c r="L6192" s="4">
        <v>823144.42</v>
      </c>
      <c r="M6192" s="5">
        <v>2.5205779999999998E-4</v>
      </c>
      <c r="N6192" s="4">
        <v>3480.25</v>
      </c>
      <c r="O6192" s="4">
        <v>0.87722427859999996</v>
      </c>
      <c r="P6192" t="s">
        <v>1071</v>
      </c>
      <c r="Q6192" t="s">
        <v>1072</v>
      </c>
    </row>
    <row r="6193" spans="1:17" x14ac:dyDescent="0.25">
      <c r="A6193" t="s">
        <v>3219</v>
      </c>
      <c r="B6193" t="s">
        <v>3073</v>
      </c>
      <c r="C6193" t="s">
        <v>4</v>
      </c>
      <c r="D6193" t="s">
        <v>1902</v>
      </c>
      <c r="E6193">
        <v>542813</v>
      </c>
      <c r="F6193">
        <v>542824</v>
      </c>
      <c r="G6193" t="s">
        <v>61</v>
      </c>
      <c r="H6193" t="s">
        <v>14</v>
      </c>
      <c r="I6193" t="s">
        <v>62</v>
      </c>
      <c r="J6193" t="s">
        <v>896</v>
      </c>
      <c r="K6193" s="4">
        <v>5.47</v>
      </c>
      <c r="L6193" s="4">
        <v>823144.42</v>
      </c>
      <c r="M6193" s="5">
        <v>6.6452494E-6</v>
      </c>
      <c r="N6193" s="4">
        <v>3480.25</v>
      </c>
      <c r="O6193" s="4">
        <v>2.3127129400000002E-2</v>
      </c>
      <c r="P6193" t="s">
        <v>1903</v>
      </c>
      <c r="Q6193" t="s">
        <v>1904</v>
      </c>
    </row>
    <row r="6194" spans="1:17" x14ac:dyDescent="0.25">
      <c r="A6194" t="s">
        <v>3219</v>
      </c>
      <c r="B6194" t="s">
        <v>3073</v>
      </c>
      <c r="C6194" t="s">
        <v>4</v>
      </c>
      <c r="D6194" t="s">
        <v>1085</v>
      </c>
      <c r="E6194">
        <v>542872</v>
      </c>
      <c r="F6194">
        <v>542883</v>
      </c>
      <c r="G6194" t="s">
        <v>61</v>
      </c>
      <c r="H6194" t="s">
        <v>14</v>
      </c>
      <c r="I6194" t="s">
        <v>62</v>
      </c>
      <c r="J6194" t="s">
        <v>896</v>
      </c>
      <c r="K6194" s="4">
        <v>371.28</v>
      </c>
      <c r="L6194" s="4">
        <v>823144.42</v>
      </c>
      <c r="M6194" s="5">
        <v>4.5105090000000002E-4</v>
      </c>
      <c r="N6194" s="4">
        <v>3480.25</v>
      </c>
      <c r="O6194" s="4">
        <v>1.5697697616999999</v>
      </c>
      <c r="P6194" t="s">
        <v>1086</v>
      </c>
      <c r="Q6194" t="s">
        <v>1087</v>
      </c>
    </row>
    <row r="6195" spans="1:17" x14ac:dyDescent="0.25">
      <c r="A6195" t="s">
        <v>3219</v>
      </c>
      <c r="B6195" t="s">
        <v>3073</v>
      </c>
      <c r="C6195" t="s">
        <v>4</v>
      </c>
      <c r="D6195" t="s">
        <v>1092</v>
      </c>
      <c r="E6195">
        <v>543196</v>
      </c>
      <c r="F6195">
        <v>543200</v>
      </c>
      <c r="G6195" t="s">
        <v>61</v>
      </c>
      <c r="H6195" t="s">
        <v>14</v>
      </c>
      <c r="I6195" t="s">
        <v>62</v>
      </c>
      <c r="J6195" t="s">
        <v>896</v>
      </c>
      <c r="K6195" s="4">
        <v>0.47</v>
      </c>
      <c r="L6195" s="4">
        <v>823144.42</v>
      </c>
      <c r="M6195" s="5">
        <v>5.7098121000000004E-7</v>
      </c>
      <c r="N6195" s="4">
        <v>3480.25</v>
      </c>
      <c r="O6195" s="4">
        <v>1.9871573999999999E-3</v>
      </c>
      <c r="P6195" t="s">
        <v>1093</v>
      </c>
      <c r="Q6195" t="s">
        <v>1094</v>
      </c>
    </row>
    <row r="6196" spans="1:17" x14ac:dyDescent="0.25">
      <c r="A6196" t="s">
        <v>3219</v>
      </c>
      <c r="B6196" t="s">
        <v>3073</v>
      </c>
      <c r="C6196" t="s">
        <v>4</v>
      </c>
      <c r="D6196" t="s">
        <v>1095</v>
      </c>
      <c r="E6196">
        <v>543211</v>
      </c>
      <c r="F6196">
        <v>543222</v>
      </c>
      <c r="G6196" t="s">
        <v>61</v>
      </c>
      <c r="H6196" t="s">
        <v>14</v>
      </c>
      <c r="I6196" t="s">
        <v>62</v>
      </c>
      <c r="J6196" t="s">
        <v>896</v>
      </c>
      <c r="K6196" s="4">
        <v>0.47</v>
      </c>
      <c r="L6196" s="4">
        <v>823144.42</v>
      </c>
      <c r="M6196" s="5">
        <v>5.7098121000000004E-7</v>
      </c>
      <c r="N6196" s="4">
        <v>3480.25</v>
      </c>
      <c r="O6196" s="4">
        <v>1.9871573999999999E-3</v>
      </c>
      <c r="P6196" t="s">
        <v>1096</v>
      </c>
      <c r="Q6196" t="s">
        <v>1097</v>
      </c>
    </row>
    <row r="6197" spans="1:17" x14ac:dyDescent="0.25">
      <c r="A6197" t="s">
        <v>3219</v>
      </c>
      <c r="B6197" t="s">
        <v>3073</v>
      </c>
      <c r="C6197" t="s">
        <v>4</v>
      </c>
      <c r="D6197" t="s">
        <v>1098</v>
      </c>
      <c r="E6197">
        <v>543255</v>
      </c>
      <c r="F6197">
        <v>543266</v>
      </c>
      <c r="G6197" t="s">
        <v>61</v>
      </c>
      <c r="H6197" t="s">
        <v>14</v>
      </c>
      <c r="I6197" t="s">
        <v>62</v>
      </c>
      <c r="J6197" t="s">
        <v>896</v>
      </c>
      <c r="K6197" s="4">
        <v>0.63</v>
      </c>
      <c r="L6197" s="4">
        <v>823144.42</v>
      </c>
      <c r="M6197" s="5">
        <v>7.6535780000000003E-7</v>
      </c>
      <c r="N6197" s="4">
        <v>3480.25</v>
      </c>
      <c r="O6197" s="4">
        <v>2.6636365000000002E-3</v>
      </c>
      <c r="P6197" t="s">
        <v>1099</v>
      </c>
      <c r="Q6197" t="s">
        <v>1100</v>
      </c>
    </row>
    <row r="6198" spans="1:17" x14ac:dyDescent="0.25">
      <c r="A6198" t="s">
        <v>3219</v>
      </c>
      <c r="B6198" t="s">
        <v>3073</v>
      </c>
      <c r="C6198" t="s">
        <v>4</v>
      </c>
      <c r="D6198" t="s">
        <v>1107</v>
      </c>
      <c r="E6198">
        <v>543476</v>
      </c>
      <c r="F6198">
        <v>543480</v>
      </c>
      <c r="G6198" t="s">
        <v>61</v>
      </c>
      <c r="H6198" t="s">
        <v>14</v>
      </c>
      <c r="I6198" t="s">
        <v>62</v>
      </c>
      <c r="J6198" t="s">
        <v>896</v>
      </c>
      <c r="K6198" s="4">
        <v>0.47</v>
      </c>
      <c r="L6198" s="4">
        <v>823144.42</v>
      </c>
      <c r="M6198" s="5">
        <v>5.7098121000000004E-7</v>
      </c>
      <c r="N6198" s="4">
        <v>3480.25</v>
      </c>
      <c r="O6198" s="4">
        <v>1.9871573999999999E-3</v>
      </c>
      <c r="P6198" t="s">
        <v>963</v>
      </c>
      <c r="Q6198" t="s">
        <v>964</v>
      </c>
    </row>
    <row r="6199" spans="1:17" x14ac:dyDescent="0.25">
      <c r="A6199" t="s">
        <v>3219</v>
      </c>
      <c r="B6199" t="s">
        <v>3073</v>
      </c>
      <c r="C6199" t="s">
        <v>4</v>
      </c>
      <c r="D6199" t="s">
        <v>1108</v>
      </c>
      <c r="E6199">
        <v>543535</v>
      </c>
      <c r="F6199">
        <v>543546</v>
      </c>
      <c r="G6199" t="s">
        <v>61</v>
      </c>
      <c r="H6199" t="s">
        <v>14</v>
      </c>
      <c r="I6199" t="s">
        <v>62</v>
      </c>
      <c r="J6199" t="s">
        <v>896</v>
      </c>
      <c r="K6199" s="4">
        <v>1.96</v>
      </c>
      <c r="L6199" s="4">
        <v>823144.42</v>
      </c>
      <c r="M6199" s="5">
        <v>2.3811131E-6</v>
      </c>
      <c r="N6199" s="4">
        <v>3480.25</v>
      </c>
      <c r="O6199" s="4">
        <v>8.2868690000000005E-3</v>
      </c>
      <c r="P6199" t="s">
        <v>969</v>
      </c>
      <c r="Q6199" t="s">
        <v>970</v>
      </c>
    </row>
    <row r="6200" spans="1:17" x14ac:dyDescent="0.25">
      <c r="A6200" t="s">
        <v>3219</v>
      </c>
      <c r="B6200" t="s">
        <v>3073</v>
      </c>
      <c r="C6200" t="s">
        <v>4</v>
      </c>
      <c r="D6200" t="s">
        <v>1112</v>
      </c>
      <c r="E6200">
        <v>543594</v>
      </c>
      <c r="F6200">
        <v>543605</v>
      </c>
      <c r="G6200" t="s">
        <v>61</v>
      </c>
      <c r="H6200" t="s">
        <v>14</v>
      </c>
      <c r="I6200" t="s">
        <v>62</v>
      </c>
      <c r="J6200" t="s">
        <v>896</v>
      </c>
      <c r="K6200" s="4">
        <v>0.47</v>
      </c>
      <c r="L6200" s="4">
        <v>823144.42</v>
      </c>
      <c r="M6200" s="5">
        <v>5.7098121000000004E-7</v>
      </c>
      <c r="N6200" s="4">
        <v>3480.25</v>
      </c>
      <c r="O6200" s="4">
        <v>1.9871573999999999E-3</v>
      </c>
      <c r="P6200" t="s">
        <v>972</v>
      </c>
      <c r="Q6200" t="s">
        <v>973</v>
      </c>
    </row>
    <row r="6201" spans="1:17" x14ac:dyDescent="0.25">
      <c r="A6201" t="s">
        <v>3219</v>
      </c>
      <c r="B6201" t="s">
        <v>3073</v>
      </c>
      <c r="C6201" t="s">
        <v>4</v>
      </c>
      <c r="D6201" t="s">
        <v>1113</v>
      </c>
      <c r="E6201">
        <v>543675</v>
      </c>
      <c r="F6201">
        <v>543686</v>
      </c>
      <c r="G6201" t="s">
        <v>61</v>
      </c>
      <c r="H6201" t="s">
        <v>14</v>
      </c>
      <c r="I6201" t="s">
        <v>62</v>
      </c>
      <c r="J6201" t="s">
        <v>896</v>
      </c>
      <c r="K6201" s="4">
        <v>0.94</v>
      </c>
      <c r="L6201" s="4">
        <v>823144.42</v>
      </c>
      <c r="M6201" s="5">
        <v>1.1419624E-6</v>
      </c>
      <c r="N6201" s="4">
        <v>3480.25</v>
      </c>
      <c r="O6201" s="4">
        <v>3.9743147000000003E-3</v>
      </c>
      <c r="P6201" t="s">
        <v>1114</v>
      </c>
      <c r="Q6201" t="s">
        <v>1115</v>
      </c>
    </row>
    <row r="6202" spans="1:17" x14ac:dyDescent="0.25">
      <c r="A6202" t="s">
        <v>3219</v>
      </c>
      <c r="B6202" t="s">
        <v>3073</v>
      </c>
      <c r="C6202" t="s">
        <v>4</v>
      </c>
      <c r="D6202" t="s">
        <v>1122</v>
      </c>
      <c r="E6202">
        <v>543734</v>
      </c>
      <c r="F6202">
        <v>543745</v>
      </c>
      <c r="G6202" t="s">
        <v>61</v>
      </c>
      <c r="H6202" t="s">
        <v>14</v>
      </c>
      <c r="I6202" t="s">
        <v>62</v>
      </c>
      <c r="J6202" t="s">
        <v>896</v>
      </c>
      <c r="K6202" s="4">
        <v>0.47</v>
      </c>
      <c r="L6202" s="4">
        <v>823144.42</v>
      </c>
      <c r="M6202" s="5">
        <v>5.7098121000000004E-7</v>
      </c>
      <c r="N6202" s="4">
        <v>3480.25</v>
      </c>
      <c r="O6202" s="4">
        <v>1.9871573999999999E-3</v>
      </c>
      <c r="P6202" t="s">
        <v>1123</v>
      </c>
      <c r="Q6202" t="s">
        <v>1124</v>
      </c>
    </row>
    <row r="6203" spans="1:17" x14ac:dyDescent="0.25">
      <c r="A6203" t="s">
        <v>3219</v>
      </c>
      <c r="B6203" t="s">
        <v>3073</v>
      </c>
      <c r="C6203" t="s">
        <v>4</v>
      </c>
      <c r="D6203" t="s">
        <v>1125</v>
      </c>
      <c r="E6203">
        <v>543771</v>
      </c>
      <c r="F6203">
        <v>543782</v>
      </c>
      <c r="G6203" t="s">
        <v>61</v>
      </c>
      <c r="H6203" t="s">
        <v>14</v>
      </c>
      <c r="I6203" t="s">
        <v>62</v>
      </c>
      <c r="J6203" t="s">
        <v>896</v>
      </c>
      <c r="K6203" s="4">
        <v>0.39</v>
      </c>
      <c r="L6203" s="4">
        <v>823144.42</v>
      </c>
      <c r="M6203" s="5">
        <v>4.7379292000000001E-7</v>
      </c>
      <c r="N6203" s="4">
        <v>3480.25</v>
      </c>
      <c r="O6203" s="4">
        <v>1.6489178E-3</v>
      </c>
      <c r="P6203" t="s">
        <v>160</v>
      </c>
      <c r="Q6203" t="s">
        <v>161</v>
      </c>
    </row>
    <row r="6204" spans="1:17" x14ac:dyDescent="0.25">
      <c r="A6204" t="s">
        <v>3219</v>
      </c>
      <c r="B6204" t="s">
        <v>3073</v>
      </c>
      <c r="C6204" t="s">
        <v>4</v>
      </c>
      <c r="D6204" t="s">
        <v>1140</v>
      </c>
      <c r="E6204">
        <v>545672</v>
      </c>
      <c r="F6204">
        <v>545683</v>
      </c>
      <c r="G6204" t="s">
        <v>61</v>
      </c>
      <c r="H6204" t="s">
        <v>14</v>
      </c>
      <c r="I6204" t="s">
        <v>62</v>
      </c>
      <c r="J6204" t="s">
        <v>896</v>
      </c>
      <c r="K6204" s="4">
        <v>0.78</v>
      </c>
      <c r="L6204" s="4">
        <v>823144.42</v>
      </c>
      <c r="M6204" s="5">
        <v>9.4758584000000003E-7</v>
      </c>
      <c r="N6204" s="4">
        <v>3480.25</v>
      </c>
      <c r="O6204" s="4">
        <v>3.2978356E-3</v>
      </c>
      <c r="P6204" t="s">
        <v>1141</v>
      </c>
      <c r="Q6204" t="s">
        <v>1142</v>
      </c>
    </row>
    <row r="6205" spans="1:17" x14ac:dyDescent="0.25">
      <c r="A6205" t="s">
        <v>3219</v>
      </c>
      <c r="B6205" t="s">
        <v>3073</v>
      </c>
      <c r="C6205" t="s">
        <v>4</v>
      </c>
      <c r="D6205" t="s">
        <v>1143</v>
      </c>
      <c r="E6205">
        <v>545694</v>
      </c>
      <c r="F6205">
        <v>545705</v>
      </c>
      <c r="G6205" t="s">
        <v>61</v>
      </c>
      <c r="H6205" t="s">
        <v>14</v>
      </c>
      <c r="I6205" t="s">
        <v>62</v>
      </c>
      <c r="J6205" t="s">
        <v>896</v>
      </c>
      <c r="K6205" s="4">
        <v>0.63</v>
      </c>
      <c r="L6205" s="4">
        <v>823144.42</v>
      </c>
      <c r="M6205" s="5">
        <v>7.6535780000000003E-7</v>
      </c>
      <c r="N6205" s="4">
        <v>3480.25</v>
      </c>
      <c r="O6205" s="4">
        <v>2.6636365000000002E-3</v>
      </c>
      <c r="P6205" t="s">
        <v>1144</v>
      </c>
      <c r="Q6205" t="s">
        <v>1145</v>
      </c>
    </row>
    <row r="6206" spans="1:17" x14ac:dyDescent="0.25">
      <c r="A6206" t="s">
        <v>3219</v>
      </c>
      <c r="B6206" t="s">
        <v>3073</v>
      </c>
      <c r="C6206" t="s">
        <v>4</v>
      </c>
      <c r="D6206" t="s">
        <v>1153</v>
      </c>
      <c r="E6206">
        <v>546173</v>
      </c>
      <c r="F6206">
        <v>546184</v>
      </c>
      <c r="G6206" t="s">
        <v>61</v>
      </c>
      <c r="H6206" t="s">
        <v>14</v>
      </c>
      <c r="I6206" t="s">
        <v>62</v>
      </c>
      <c r="J6206" t="s">
        <v>1150</v>
      </c>
      <c r="K6206" s="4">
        <v>226.2</v>
      </c>
      <c r="L6206" s="4">
        <v>823144.42</v>
      </c>
      <c r="M6206" s="5">
        <v>2.7479989999999998E-4</v>
      </c>
      <c r="N6206" s="4">
        <v>3480.25</v>
      </c>
      <c r="O6206" s="4">
        <v>0.95637233379999997</v>
      </c>
      <c r="P6206" t="s">
        <v>1154</v>
      </c>
      <c r="Q6206" t="s">
        <v>1155</v>
      </c>
    </row>
    <row r="6207" spans="1:17" x14ac:dyDescent="0.25">
      <c r="A6207" t="s">
        <v>3219</v>
      </c>
      <c r="B6207" t="s">
        <v>3073</v>
      </c>
      <c r="C6207" t="s">
        <v>4</v>
      </c>
      <c r="D6207" t="s">
        <v>1156</v>
      </c>
      <c r="E6207">
        <v>546276</v>
      </c>
      <c r="F6207">
        <v>546280</v>
      </c>
      <c r="G6207" t="s">
        <v>61</v>
      </c>
      <c r="H6207" t="s">
        <v>14</v>
      </c>
      <c r="I6207" t="s">
        <v>62</v>
      </c>
      <c r="J6207" t="s">
        <v>1150</v>
      </c>
      <c r="K6207" s="4">
        <v>130.65</v>
      </c>
      <c r="L6207" s="4">
        <v>823144.42</v>
      </c>
      <c r="M6207" s="5">
        <v>1.5872060000000001E-4</v>
      </c>
      <c r="N6207" s="4">
        <v>3480.25</v>
      </c>
      <c r="O6207" s="4">
        <v>0.5523874687</v>
      </c>
      <c r="P6207" t="s">
        <v>1157</v>
      </c>
      <c r="Q6207" t="s">
        <v>1158</v>
      </c>
    </row>
    <row r="6208" spans="1:17" x14ac:dyDescent="0.25">
      <c r="A6208" t="s">
        <v>3219</v>
      </c>
      <c r="B6208" t="s">
        <v>3073</v>
      </c>
      <c r="C6208" t="s">
        <v>4</v>
      </c>
      <c r="D6208" t="s">
        <v>1159</v>
      </c>
      <c r="E6208">
        <v>546291</v>
      </c>
      <c r="F6208">
        <v>546302</v>
      </c>
      <c r="G6208" t="s">
        <v>61</v>
      </c>
      <c r="H6208" t="s">
        <v>14</v>
      </c>
      <c r="I6208" t="s">
        <v>62</v>
      </c>
      <c r="J6208" t="s">
        <v>1150</v>
      </c>
      <c r="K6208" s="4">
        <v>25.35</v>
      </c>
      <c r="L6208" s="4">
        <v>823144.42</v>
      </c>
      <c r="M6208" s="5">
        <v>3.0796500000000002E-5</v>
      </c>
      <c r="N6208" s="4">
        <v>3480.25</v>
      </c>
      <c r="O6208" s="4">
        <v>0.10717965810000001</v>
      </c>
      <c r="P6208" t="s">
        <v>1160</v>
      </c>
      <c r="Q6208" t="s">
        <v>1161</v>
      </c>
    </row>
    <row r="6209" spans="1:17" x14ac:dyDescent="0.25">
      <c r="A6209" t="s">
        <v>3219</v>
      </c>
      <c r="B6209" t="s">
        <v>3073</v>
      </c>
      <c r="C6209" t="s">
        <v>4</v>
      </c>
      <c r="D6209" t="s">
        <v>1179</v>
      </c>
      <c r="E6209">
        <v>548192</v>
      </c>
      <c r="F6209">
        <v>548203</v>
      </c>
      <c r="G6209" t="s">
        <v>61</v>
      </c>
      <c r="H6209" t="s">
        <v>14</v>
      </c>
      <c r="I6209" t="s">
        <v>62</v>
      </c>
      <c r="J6209" t="s">
        <v>1176</v>
      </c>
      <c r="K6209" s="4">
        <v>2.73</v>
      </c>
      <c r="L6209" s="4">
        <v>823144.42</v>
      </c>
      <c r="M6209" s="5">
        <v>3.3165505000000002E-6</v>
      </c>
      <c r="N6209" s="4">
        <v>3480.25</v>
      </c>
      <c r="O6209" s="4">
        <v>1.15424247E-2</v>
      </c>
      <c r="P6209" t="s">
        <v>1180</v>
      </c>
      <c r="Q6209" t="s">
        <v>1181</v>
      </c>
    </row>
    <row r="6210" spans="1:17" x14ac:dyDescent="0.25">
      <c r="A6210" t="s">
        <v>3219</v>
      </c>
      <c r="B6210" t="s">
        <v>3073</v>
      </c>
      <c r="C6210" t="s">
        <v>4</v>
      </c>
      <c r="D6210" t="s">
        <v>1200</v>
      </c>
      <c r="E6210">
        <v>549010</v>
      </c>
      <c r="F6210">
        <v>549021</v>
      </c>
      <c r="G6210" t="s">
        <v>61</v>
      </c>
      <c r="H6210" t="s">
        <v>14</v>
      </c>
      <c r="I6210" t="s">
        <v>62</v>
      </c>
      <c r="J6210" t="s">
        <v>1201</v>
      </c>
      <c r="K6210" s="4">
        <v>37.520000000000003</v>
      </c>
      <c r="L6210" s="4">
        <v>823144.42</v>
      </c>
      <c r="M6210" s="5">
        <v>4.5581299999999997E-5</v>
      </c>
      <c r="N6210" s="4">
        <v>3480.25</v>
      </c>
      <c r="O6210" s="4">
        <v>0.15863435000000001</v>
      </c>
      <c r="P6210" t="s">
        <v>1202</v>
      </c>
      <c r="Q6210" t="s">
        <v>1203</v>
      </c>
    </row>
    <row r="6211" spans="1:17" x14ac:dyDescent="0.25">
      <c r="A6211" t="s">
        <v>3219</v>
      </c>
      <c r="B6211" t="s">
        <v>3073</v>
      </c>
      <c r="C6211" t="s">
        <v>4</v>
      </c>
      <c r="D6211" t="s">
        <v>1204</v>
      </c>
      <c r="E6211">
        <v>549032</v>
      </c>
      <c r="F6211">
        <v>549043</v>
      </c>
      <c r="G6211" t="s">
        <v>61</v>
      </c>
      <c r="H6211" t="s">
        <v>14</v>
      </c>
      <c r="I6211" t="s">
        <v>62</v>
      </c>
      <c r="J6211" t="s">
        <v>1201</v>
      </c>
      <c r="K6211" s="4">
        <v>37.520000000000003</v>
      </c>
      <c r="L6211" s="4">
        <v>823144.42</v>
      </c>
      <c r="M6211" s="5">
        <v>4.5581299999999997E-5</v>
      </c>
      <c r="N6211" s="4">
        <v>3480.25</v>
      </c>
      <c r="O6211" s="4">
        <v>0.15863435000000001</v>
      </c>
      <c r="P6211" t="s">
        <v>1205</v>
      </c>
      <c r="Q6211" t="s">
        <v>1206</v>
      </c>
    </row>
    <row r="6212" spans="1:17" x14ac:dyDescent="0.25">
      <c r="A6212" t="s">
        <v>3219</v>
      </c>
      <c r="B6212" t="s">
        <v>3073</v>
      </c>
      <c r="C6212" t="s">
        <v>4</v>
      </c>
      <c r="D6212" t="s">
        <v>1207</v>
      </c>
      <c r="E6212">
        <v>549312</v>
      </c>
      <c r="F6212">
        <v>549323</v>
      </c>
      <c r="G6212" t="s">
        <v>61</v>
      </c>
      <c r="H6212" t="s">
        <v>14</v>
      </c>
      <c r="I6212" t="s">
        <v>62</v>
      </c>
      <c r="J6212" t="s">
        <v>1201</v>
      </c>
      <c r="K6212" s="4">
        <v>10.92</v>
      </c>
      <c r="L6212" s="4">
        <v>823144.42</v>
      </c>
      <c r="M6212" s="5">
        <v>1.32662E-5</v>
      </c>
      <c r="N6212" s="4">
        <v>3480.25</v>
      </c>
      <c r="O6212" s="4">
        <v>4.61696989E-2</v>
      </c>
      <c r="P6212" t="s">
        <v>1208</v>
      </c>
      <c r="Q6212" t="s">
        <v>1209</v>
      </c>
    </row>
    <row r="6213" spans="1:17" x14ac:dyDescent="0.25">
      <c r="A6213" t="s">
        <v>3219</v>
      </c>
      <c r="B6213" t="s">
        <v>3073</v>
      </c>
      <c r="C6213" t="s">
        <v>4</v>
      </c>
      <c r="D6213" t="s">
        <v>1243</v>
      </c>
      <c r="E6213">
        <v>550336</v>
      </c>
      <c r="F6213">
        <v>550340</v>
      </c>
      <c r="G6213" t="s">
        <v>61</v>
      </c>
      <c r="H6213" t="s">
        <v>14</v>
      </c>
      <c r="I6213" t="s">
        <v>62</v>
      </c>
      <c r="J6213" t="s">
        <v>1201</v>
      </c>
      <c r="K6213" s="4">
        <v>7.02</v>
      </c>
      <c r="L6213" s="4">
        <v>823144.42</v>
      </c>
      <c r="M6213" s="5">
        <v>8.5282726000000007E-6</v>
      </c>
      <c r="N6213" s="4">
        <v>3480.25</v>
      </c>
      <c r="O6213" s="4">
        <v>2.9680520700000001E-2</v>
      </c>
      <c r="P6213" t="s">
        <v>1244</v>
      </c>
      <c r="Q6213" t="s">
        <v>1245</v>
      </c>
    </row>
    <row r="6214" spans="1:17" x14ac:dyDescent="0.25">
      <c r="A6214" t="s">
        <v>3219</v>
      </c>
      <c r="B6214" t="s">
        <v>3073</v>
      </c>
      <c r="C6214" t="s">
        <v>4</v>
      </c>
      <c r="D6214" t="s">
        <v>1249</v>
      </c>
      <c r="E6214">
        <v>550373</v>
      </c>
      <c r="F6214">
        <v>550384</v>
      </c>
      <c r="G6214" t="s">
        <v>61</v>
      </c>
      <c r="H6214" t="s">
        <v>14</v>
      </c>
      <c r="I6214" t="s">
        <v>62</v>
      </c>
      <c r="J6214" t="s">
        <v>1201</v>
      </c>
      <c r="K6214" s="4">
        <v>262.92</v>
      </c>
      <c r="L6214" s="4">
        <v>823144.42</v>
      </c>
      <c r="M6214" s="5">
        <v>3.1940929999999998E-4</v>
      </c>
      <c r="N6214" s="4">
        <v>3480.25</v>
      </c>
      <c r="O6214" s="4">
        <v>1.1116242882</v>
      </c>
      <c r="P6214" t="s">
        <v>1250</v>
      </c>
      <c r="Q6214" t="s">
        <v>1251</v>
      </c>
    </row>
    <row r="6215" spans="1:17" x14ac:dyDescent="0.25">
      <c r="A6215" t="s">
        <v>3219</v>
      </c>
      <c r="B6215" t="s">
        <v>3073</v>
      </c>
      <c r="C6215" t="s">
        <v>4</v>
      </c>
      <c r="D6215" t="s">
        <v>1255</v>
      </c>
      <c r="E6215">
        <v>550410</v>
      </c>
      <c r="F6215">
        <v>550421</v>
      </c>
      <c r="G6215" t="s">
        <v>61</v>
      </c>
      <c r="H6215" t="s">
        <v>14</v>
      </c>
      <c r="I6215" t="s">
        <v>62</v>
      </c>
      <c r="J6215" t="s">
        <v>1201</v>
      </c>
      <c r="K6215" s="4">
        <v>2.34</v>
      </c>
      <c r="L6215" s="4">
        <v>823144.42</v>
      </c>
      <c r="M6215" s="5">
        <v>2.8427575000000001E-6</v>
      </c>
      <c r="N6215" s="4">
        <v>3480.25</v>
      </c>
      <c r="O6215" s="4">
        <v>9.8935068999999997E-3</v>
      </c>
      <c r="P6215" t="s">
        <v>1256</v>
      </c>
      <c r="Q6215" t="s">
        <v>1257</v>
      </c>
    </row>
    <row r="6216" spans="1:17" x14ac:dyDescent="0.25">
      <c r="A6216" t="s">
        <v>3219</v>
      </c>
      <c r="B6216" t="s">
        <v>3073</v>
      </c>
      <c r="C6216" t="s">
        <v>4</v>
      </c>
      <c r="D6216" t="s">
        <v>1291</v>
      </c>
      <c r="E6216">
        <v>550734</v>
      </c>
      <c r="F6216">
        <v>550745</v>
      </c>
      <c r="G6216" t="s">
        <v>61</v>
      </c>
      <c r="H6216" t="s">
        <v>14</v>
      </c>
      <c r="I6216" t="s">
        <v>62</v>
      </c>
      <c r="J6216" t="s">
        <v>1201</v>
      </c>
      <c r="K6216" s="4">
        <v>28.17</v>
      </c>
      <c r="L6216" s="4">
        <v>823144.42</v>
      </c>
      <c r="M6216" s="5">
        <v>3.4222399999999999E-5</v>
      </c>
      <c r="N6216" s="4">
        <v>3480.25</v>
      </c>
      <c r="O6216" s="4">
        <v>0.1191026023</v>
      </c>
      <c r="P6216" t="s">
        <v>1292</v>
      </c>
      <c r="Q6216" t="s">
        <v>1293</v>
      </c>
    </row>
    <row r="6217" spans="1:17" x14ac:dyDescent="0.25">
      <c r="A6217" t="s">
        <v>3219</v>
      </c>
      <c r="B6217" t="s">
        <v>3073</v>
      </c>
      <c r="C6217" t="s">
        <v>4</v>
      </c>
      <c r="D6217" t="s">
        <v>1312</v>
      </c>
      <c r="E6217">
        <v>550896</v>
      </c>
      <c r="F6217">
        <v>550900</v>
      </c>
      <c r="G6217" t="s">
        <v>61</v>
      </c>
      <c r="H6217" t="s">
        <v>14</v>
      </c>
      <c r="I6217" t="s">
        <v>62</v>
      </c>
      <c r="J6217" t="s">
        <v>1201</v>
      </c>
      <c r="K6217" s="4">
        <v>1.56</v>
      </c>
      <c r="L6217" s="4">
        <v>823144.42</v>
      </c>
      <c r="M6217" s="5">
        <v>1.8951716999999999E-6</v>
      </c>
      <c r="N6217" s="4">
        <v>3480.25</v>
      </c>
      <c r="O6217" s="4">
        <v>6.5956712999999997E-3</v>
      </c>
      <c r="P6217" t="s">
        <v>1313</v>
      </c>
      <c r="Q6217" t="s">
        <v>1314</v>
      </c>
    </row>
    <row r="6218" spans="1:17" x14ac:dyDescent="0.25">
      <c r="A6218" t="s">
        <v>3219</v>
      </c>
      <c r="B6218" t="s">
        <v>3073</v>
      </c>
      <c r="C6218" t="s">
        <v>4</v>
      </c>
      <c r="D6218" t="s">
        <v>1318</v>
      </c>
      <c r="E6218">
        <v>551154</v>
      </c>
      <c r="F6218">
        <v>551165</v>
      </c>
      <c r="G6218" t="s">
        <v>61</v>
      </c>
      <c r="H6218" t="s">
        <v>14</v>
      </c>
      <c r="I6218" t="s">
        <v>62</v>
      </c>
      <c r="J6218" t="s">
        <v>63</v>
      </c>
      <c r="K6218" s="4">
        <v>3.9</v>
      </c>
      <c r="L6218" s="4">
        <v>823144.42</v>
      </c>
      <c r="M6218" s="5">
        <v>4.7379292E-6</v>
      </c>
      <c r="N6218" s="4">
        <v>3480.25</v>
      </c>
      <c r="O6218" s="4">
        <v>1.6489178199999999E-2</v>
      </c>
      <c r="P6218" t="s">
        <v>1319</v>
      </c>
      <c r="Q6218" t="s">
        <v>1320</v>
      </c>
    </row>
    <row r="6219" spans="1:17" x14ac:dyDescent="0.25">
      <c r="A6219" t="s">
        <v>3219</v>
      </c>
      <c r="B6219" t="s">
        <v>3073</v>
      </c>
      <c r="C6219" t="s">
        <v>4</v>
      </c>
      <c r="D6219" t="s">
        <v>1333</v>
      </c>
      <c r="E6219">
        <v>551390</v>
      </c>
      <c r="F6219">
        <v>551401</v>
      </c>
      <c r="G6219" t="s">
        <v>61</v>
      </c>
      <c r="H6219" t="s">
        <v>14</v>
      </c>
      <c r="I6219" t="s">
        <v>62</v>
      </c>
      <c r="J6219" t="s">
        <v>63</v>
      </c>
      <c r="K6219" s="4">
        <v>1.95</v>
      </c>
      <c r="L6219" s="4">
        <v>823144.42</v>
      </c>
      <c r="M6219" s="5">
        <v>2.3689646E-6</v>
      </c>
      <c r="N6219" s="4">
        <v>3480.25</v>
      </c>
      <c r="O6219" s="4">
        <v>8.2445890999999997E-3</v>
      </c>
      <c r="P6219" t="s">
        <v>1334</v>
      </c>
      <c r="Q6219" t="s">
        <v>1335</v>
      </c>
    </row>
    <row r="6220" spans="1:17" x14ac:dyDescent="0.25">
      <c r="A6220" t="s">
        <v>3219</v>
      </c>
      <c r="B6220" t="s">
        <v>3073</v>
      </c>
      <c r="C6220" t="s">
        <v>4</v>
      </c>
      <c r="D6220" t="s">
        <v>1354</v>
      </c>
      <c r="E6220">
        <v>551736</v>
      </c>
      <c r="F6220">
        <v>551740</v>
      </c>
      <c r="G6220" t="s">
        <v>61</v>
      </c>
      <c r="H6220" t="s">
        <v>14</v>
      </c>
      <c r="I6220" t="s">
        <v>62</v>
      </c>
      <c r="J6220" t="s">
        <v>63</v>
      </c>
      <c r="K6220" s="4">
        <v>3.9</v>
      </c>
      <c r="L6220" s="4">
        <v>823144.42</v>
      </c>
      <c r="M6220" s="5">
        <v>4.7379292E-6</v>
      </c>
      <c r="N6220" s="4">
        <v>3480.25</v>
      </c>
      <c r="O6220" s="4">
        <v>1.6489178199999999E-2</v>
      </c>
      <c r="P6220" t="s">
        <v>1355</v>
      </c>
      <c r="Q6220" t="s">
        <v>1356</v>
      </c>
    </row>
    <row r="6221" spans="1:17" x14ac:dyDescent="0.25">
      <c r="A6221" t="s">
        <v>3219</v>
      </c>
      <c r="B6221" t="s">
        <v>3073</v>
      </c>
      <c r="C6221" t="s">
        <v>4</v>
      </c>
      <c r="D6221" t="s">
        <v>1393</v>
      </c>
      <c r="E6221">
        <v>554035</v>
      </c>
      <c r="F6221">
        <v>554046</v>
      </c>
      <c r="G6221" t="s">
        <v>61</v>
      </c>
      <c r="H6221" t="s">
        <v>14</v>
      </c>
      <c r="I6221" t="s">
        <v>62</v>
      </c>
      <c r="J6221" t="s">
        <v>1134</v>
      </c>
      <c r="K6221" s="4">
        <v>5.88</v>
      </c>
      <c r="L6221" s="4">
        <v>823144.42</v>
      </c>
      <c r="M6221" s="5">
        <v>7.1433393999999996E-6</v>
      </c>
      <c r="N6221" s="4">
        <v>3480.25</v>
      </c>
      <c r="O6221" s="4">
        <v>2.4860607100000001E-2</v>
      </c>
      <c r="P6221" t="s">
        <v>1394</v>
      </c>
      <c r="Q6221" t="s">
        <v>1395</v>
      </c>
    </row>
    <row r="6222" spans="1:17" x14ac:dyDescent="0.25">
      <c r="A6222" t="s">
        <v>3219</v>
      </c>
      <c r="B6222" t="s">
        <v>3073</v>
      </c>
      <c r="C6222" t="s">
        <v>4</v>
      </c>
      <c r="D6222" t="s">
        <v>1399</v>
      </c>
      <c r="E6222">
        <v>554094</v>
      </c>
      <c r="F6222">
        <v>554105</v>
      </c>
      <c r="G6222" t="s">
        <v>61</v>
      </c>
      <c r="H6222" t="s">
        <v>14</v>
      </c>
      <c r="I6222" t="s">
        <v>62</v>
      </c>
      <c r="J6222" t="s">
        <v>1134</v>
      </c>
      <c r="K6222" s="4">
        <v>1.56</v>
      </c>
      <c r="L6222" s="4">
        <v>823144.42</v>
      </c>
      <c r="M6222" s="5">
        <v>1.8951716999999999E-6</v>
      </c>
      <c r="N6222" s="4">
        <v>3480.25</v>
      </c>
      <c r="O6222" s="4">
        <v>6.5956712999999997E-3</v>
      </c>
      <c r="P6222" t="s">
        <v>1400</v>
      </c>
      <c r="Q6222" t="s">
        <v>1401</v>
      </c>
    </row>
    <row r="6223" spans="1:17" x14ac:dyDescent="0.25">
      <c r="A6223" t="s">
        <v>3219</v>
      </c>
      <c r="B6223" t="s">
        <v>3073</v>
      </c>
      <c r="C6223" t="s">
        <v>4</v>
      </c>
      <c r="D6223" t="s">
        <v>1417</v>
      </c>
      <c r="E6223">
        <v>554455</v>
      </c>
      <c r="F6223">
        <v>554466</v>
      </c>
      <c r="G6223" t="s">
        <v>61</v>
      </c>
      <c r="H6223" t="s">
        <v>14</v>
      </c>
      <c r="I6223" t="s">
        <v>62</v>
      </c>
      <c r="J6223" t="s">
        <v>1134</v>
      </c>
      <c r="K6223" s="4">
        <v>18.78</v>
      </c>
      <c r="L6223" s="4">
        <v>823144.42</v>
      </c>
      <c r="M6223" s="5">
        <v>2.2815000000000001E-5</v>
      </c>
      <c r="N6223" s="4">
        <v>3480.25</v>
      </c>
      <c r="O6223" s="4">
        <v>7.9401734900000007E-2</v>
      </c>
      <c r="P6223" t="s">
        <v>1418</v>
      </c>
      <c r="Q6223" t="s">
        <v>1419</v>
      </c>
    </row>
    <row r="6224" spans="1:17" x14ac:dyDescent="0.25">
      <c r="A6224" t="s">
        <v>3219</v>
      </c>
      <c r="B6224" t="s">
        <v>3073</v>
      </c>
      <c r="C6224" t="s">
        <v>4</v>
      </c>
      <c r="D6224" t="s">
        <v>1420</v>
      </c>
      <c r="E6224">
        <v>554551</v>
      </c>
      <c r="F6224">
        <v>554562</v>
      </c>
      <c r="G6224" t="s">
        <v>61</v>
      </c>
      <c r="H6224" t="s">
        <v>14</v>
      </c>
      <c r="I6224" t="s">
        <v>62</v>
      </c>
      <c r="J6224" t="s">
        <v>1134</v>
      </c>
      <c r="K6224" s="4">
        <v>0.55000000000000004</v>
      </c>
      <c r="L6224" s="4">
        <v>823144.42</v>
      </c>
      <c r="M6224" s="5">
        <v>6.6816950999999995E-7</v>
      </c>
      <c r="N6224" s="4">
        <v>3480.25</v>
      </c>
      <c r="O6224" s="4">
        <v>2.3253968999999998E-3</v>
      </c>
      <c r="P6224" t="s">
        <v>1421</v>
      </c>
      <c r="Q6224" t="s">
        <v>1422</v>
      </c>
    </row>
    <row r="6225" spans="1:17" x14ac:dyDescent="0.25">
      <c r="A6225" t="s">
        <v>3219</v>
      </c>
      <c r="B6225" t="s">
        <v>3073</v>
      </c>
      <c r="C6225" t="s">
        <v>4</v>
      </c>
      <c r="D6225" t="s">
        <v>1423</v>
      </c>
      <c r="E6225">
        <v>554573</v>
      </c>
      <c r="F6225">
        <v>554584</v>
      </c>
      <c r="G6225" t="s">
        <v>61</v>
      </c>
      <c r="H6225" t="s">
        <v>14</v>
      </c>
      <c r="I6225" t="s">
        <v>62</v>
      </c>
      <c r="J6225" t="s">
        <v>1134</v>
      </c>
      <c r="K6225" s="4">
        <v>180.81</v>
      </c>
      <c r="L6225" s="4">
        <v>823144.42</v>
      </c>
      <c r="M6225" s="5">
        <v>2.196577E-4</v>
      </c>
      <c r="N6225" s="4">
        <v>3480.25</v>
      </c>
      <c r="O6225" s="4">
        <v>0.76446366789999998</v>
      </c>
      <c r="P6225" t="s">
        <v>1424</v>
      </c>
      <c r="Q6225" t="s">
        <v>1425</v>
      </c>
    </row>
    <row r="6226" spans="1:17" x14ac:dyDescent="0.25">
      <c r="A6226" t="s">
        <v>3219</v>
      </c>
      <c r="B6226" t="s">
        <v>3073</v>
      </c>
      <c r="C6226" t="s">
        <v>4</v>
      </c>
      <c r="D6226" t="s">
        <v>1426</v>
      </c>
      <c r="E6226">
        <v>554595</v>
      </c>
      <c r="F6226">
        <v>554606</v>
      </c>
      <c r="G6226" t="s">
        <v>61</v>
      </c>
      <c r="H6226" t="s">
        <v>14</v>
      </c>
      <c r="I6226" t="s">
        <v>62</v>
      </c>
      <c r="J6226" t="s">
        <v>1134</v>
      </c>
      <c r="K6226" s="4">
        <v>37.44</v>
      </c>
      <c r="L6226" s="4">
        <v>823144.42</v>
      </c>
      <c r="M6226" s="5">
        <v>4.54841E-5</v>
      </c>
      <c r="N6226" s="4">
        <v>3480.25</v>
      </c>
      <c r="O6226" s="4">
        <v>0.1582961104</v>
      </c>
      <c r="P6226" t="s">
        <v>1427</v>
      </c>
      <c r="Q6226" t="s">
        <v>1428</v>
      </c>
    </row>
    <row r="6227" spans="1:17" x14ac:dyDescent="0.25">
      <c r="A6227" t="s">
        <v>3219</v>
      </c>
      <c r="B6227" t="s">
        <v>3073</v>
      </c>
      <c r="C6227" t="s">
        <v>4</v>
      </c>
      <c r="D6227" t="s">
        <v>1429</v>
      </c>
      <c r="E6227">
        <v>554610</v>
      </c>
      <c r="F6227">
        <v>554621</v>
      </c>
      <c r="G6227" t="s">
        <v>61</v>
      </c>
      <c r="H6227" t="s">
        <v>14</v>
      </c>
      <c r="I6227" t="s">
        <v>62</v>
      </c>
      <c r="J6227" t="s">
        <v>1134</v>
      </c>
      <c r="K6227" s="4">
        <v>27.09</v>
      </c>
      <c r="L6227" s="4">
        <v>823144.42</v>
      </c>
      <c r="M6227" s="5">
        <v>3.2910400000000003E-5</v>
      </c>
      <c r="N6227" s="4">
        <v>3480.25</v>
      </c>
      <c r="O6227" s="4">
        <v>0.1145363684</v>
      </c>
      <c r="P6227" t="s">
        <v>1430</v>
      </c>
      <c r="Q6227" t="s">
        <v>1431</v>
      </c>
    </row>
    <row r="6228" spans="1:17" x14ac:dyDescent="0.25">
      <c r="A6228" t="s">
        <v>3219</v>
      </c>
      <c r="B6228" t="s">
        <v>3073</v>
      </c>
      <c r="C6228" t="s">
        <v>4</v>
      </c>
      <c r="D6228" t="s">
        <v>1435</v>
      </c>
      <c r="E6228">
        <v>554654</v>
      </c>
      <c r="F6228">
        <v>554665</v>
      </c>
      <c r="G6228" t="s">
        <v>61</v>
      </c>
      <c r="H6228" t="s">
        <v>14</v>
      </c>
      <c r="I6228" t="s">
        <v>62</v>
      </c>
      <c r="J6228" t="s">
        <v>1134</v>
      </c>
      <c r="K6228" s="4">
        <v>10.71</v>
      </c>
      <c r="L6228" s="4">
        <v>823144.42</v>
      </c>
      <c r="M6228" s="5">
        <v>1.30111E-5</v>
      </c>
      <c r="N6228" s="4">
        <v>3480.25</v>
      </c>
      <c r="O6228" s="4">
        <v>4.528182E-2</v>
      </c>
      <c r="P6228" t="s">
        <v>1436</v>
      </c>
      <c r="Q6228" t="s">
        <v>1437</v>
      </c>
    </row>
    <row r="6229" spans="1:17" x14ac:dyDescent="0.25">
      <c r="A6229" t="s">
        <v>3219</v>
      </c>
      <c r="B6229" t="s">
        <v>3073</v>
      </c>
      <c r="C6229" t="s">
        <v>4</v>
      </c>
      <c r="D6229" t="s">
        <v>1438</v>
      </c>
      <c r="E6229">
        <v>554676</v>
      </c>
      <c r="F6229">
        <v>554680</v>
      </c>
      <c r="G6229" t="s">
        <v>61</v>
      </c>
      <c r="H6229" t="s">
        <v>14</v>
      </c>
      <c r="I6229" t="s">
        <v>62</v>
      </c>
      <c r="J6229" t="s">
        <v>1134</v>
      </c>
      <c r="K6229" s="4">
        <v>84.24</v>
      </c>
      <c r="L6229" s="4">
        <v>823144.42</v>
      </c>
      <c r="M6229" s="5">
        <v>1.023393E-4</v>
      </c>
      <c r="N6229" s="4">
        <v>3480.25</v>
      </c>
      <c r="O6229" s="4">
        <v>0.3561662484</v>
      </c>
      <c r="P6229" t="s">
        <v>1439</v>
      </c>
      <c r="Q6229" t="s">
        <v>1440</v>
      </c>
    </row>
    <row r="6230" spans="1:17" x14ac:dyDescent="0.25">
      <c r="A6230" t="s">
        <v>3219</v>
      </c>
      <c r="B6230" t="s">
        <v>3073</v>
      </c>
      <c r="C6230" t="s">
        <v>4</v>
      </c>
      <c r="D6230" t="s">
        <v>1444</v>
      </c>
      <c r="E6230">
        <v>554772</v>
      </c>
      <c r="F6230">
        <v>554783</v>
      </c>
      <c r="G6230" t="s">
        <v>61</v>
      </c>
      <c r="H6230" t="s">
        <v>14</v>
      </c>
      <c r="I6230" t="s">
        <v>62</v>
      </c>
      <c r="J6230" t="s">
        <v>1445</v>
      </c>
      <c r="K6230" s="4">
        <v>33.93</v>
      </c>
      <c r="L6230" s="4">
        <v>823144.42</v>
      </c>
      <c r="M6230" s="5">
        <v>4.1220000000000002E-5</v>
      </c>
      <c r="N6230" s="4">
        <v>3480.25</v>
      </c>
      <c r="O6230" s="4">
        <v>0.1434558501</v>
      </c>
      <c r="P6230" t="s">
        <v>1446</v>
      </c>
      <c r="Q6230" t="s">
        <v>1447</v>
      </c>
    </row>
    <row r="6231" spans="1:17" x14ac:dyDescent="0.25">
      <c r="A6231" t="s">
        <v>3219</v>
      </c>
      <c r="B6231" t="s">
        <v>3073</v>
      </c>
      <c r="C6231" t="s">
        <v>4</v>
      </c>
      <c r="D6231" t="s">
        <v>1448</v>
      </c>
      <c r="E6231">
        <v>555015</v>
      </c>
      <c r="F6231">
        <v>555026</v>
      </c>
      <c r="G6231" t="s">
        <v>61</v>
      </c>
      <c r="H6231" t="s">
        <v>14</v>
      </c>
      <c r="I6231" t="s">
        <v>62</v>
      </c>
      <c r="J6231" t="s">
        <v>1445</v>
      </c>
      <c r="K6231" s="4">
        <v>33.93</v>
      </c>
      <c r="L6231" s="4">
        <v>823144.42</v>
      </c>
      <c r="M6231" s="5">
        <v>4.1220000000000002E-5</v>
      </c>
      <c r="N6231" s="4">
        <v>3480.25</v>
      </c>
      <c r="O6231" s="4">
        <v>0.1434558501</v>
      </c>
      <c r="P6231" t="s">
        <v>1449</v>
      </c>
      <c r="Q6231" t="s">
        <v>1450</v>
      </c>
    </row>
    <row r="6232" spans="1:17" x14ac:dyDescent="0.25">
      <c r="A6232" t="s">
        <v>3219</v>
      </c>
      <c r="B6232" t="s">
        <v>3073</v>
      </c>
      <c r="C6232" t="s">
        <v>4</v>
      </c>
      <c r="D6232" t="s">
        <v>1451</v>
      </c>
      <c r="E6232">
        <v>555030</v>
      </c>
      <c r="F6232">
        <v>555041</v>
      </c>
      <c r="G6232" t="s">
        <v>61</v>
      </c>
      <c r="H6232" t="s">
        <v>14</v>
      </c>
      <c r="I6232" t="s">
        <v>62</v>
      </c>
      <c r="J6232" t="s">
        <v>1445</v>
      </c>
      <c r="K6232" s="4">
        <v>85.8</v>
      </c>
      <c r="L6232" s="4">
        <v>823144.42</v>
      </c>
      <c r="M6232" s="5">
        <v>1.0423440000000001E-4</v>
      </c>
      <c r="N6232" s="4">
        <v>3480.25</v>
      </c>
      <c r="O6232" s="4">
        <v>0.36276191969999999</v>
      </c>
      <c r="P6232" t="s">
        <v>1452</v>
      </c>
      <c r="Q6232" t="s">
        <v>1453</v>
      </c>
    </row>
    <row r="6233" spans="1:17" x14ac:dyDescent="0.25">
      <c r="A6233" t="s">
        <v>3219</v>
      </c>
      <c r="B6233" t="s">
        <v>3073</v>
      </c>
      <c r="C6233" t="s">
        <v>4</v>
      </c>
      <c r="D6233" t="s">
        <v>1454</v>
      </c>
      <c r="E6233">
        <v>555052</v>
      </c>
      <c r="F6233">
        <v>555063</v>
      </c>
      <c r="G6233" t="s">
        <v>61</v>
      </c>
      <c r="H6233" t="s">
        <v>14</v>
      </c>
      <c r="I6233" t="s">
        <v>62</v>
      </c>
      <c r="J6233" t="s">
        <v>1445</v>
      </c>
      <c r="K6233" s="4">
        <v>1.96</v>
      </c>
      <c r="L6233" s="4">
        <v>823144.42</v>
      </c>
      <c r="M6233" s="5">
        <v>2.3811131E-6</v>
      </c>
      <c r="N6233" s="4">
        <v>3480.25</v>
      </c>
      <c r="O6233" s="4">
        <v>8.2868690000000005E-3</v>
      </c>
      <c r="P6233" t="s">
        <v>1455</v>
      </c>
      <c r="Q6233" t="s">
        <v>1456</v>
      </c>
    </row>
    <row r="6234" spans="1:17" x14ac:dyDescent="0.25">
      <c r="A6234" t="s">
        <v>3219</v>
      </c>
      <c r="B6234" t="s">
        <v>3073</v>
      </c>
      <c r="C6234" t="s">
        <v>4</v>
      </c>
      <c r="D6234" t="s">
        <v>1460</v>
      </c>
      <c r="E6234">
        <v>555133</v>
      </c>
      <c r="F6234">
        <v>555144</v>
      </c>
      <c r="G6234" t="s">
        <v>61</v>
      </c>
      <c r="H6234" t="s">
        <v>14</v>
      </c>
      <c r="I6234" t="s">
        <v>62</v>
      </c>
      <c r="J6234" t="s">
        <v>1445</v>
      </c>
      <c r="K6234" s="4">
        <v>90.77</v>
      </c>
      <c r="L6234" s="4">
        <v>823144.42</v>
      </c>
      <c r="M6234" s="5">
        <v>1.102723E-4</v>
      </c>
      <c r="N6234" s="4">
        <v>3480.25</v>
      </c>
      <c r="O6234" s="4">
        <v>0.3837750519</v>
      </c>
      <c r="P6234" t="s">
        <v>1461</v>
      </c>
      <c r="Q6234" t="s">
        <v>1462</v>
      </c>
    </row>
    <row r="6235" spans="1:17" x14ac:dyDescent="0.25">
      <c r="A6235" t="s">
        <v>3219</v>
      </c>
      <c r="B6235" t="s">
        <v>3073</v>
      </c>
      <c r="C6235" t="s">
        <v>4</v>
      </c>
      <c r="D6235" t="s">
        <v>1463</v>
      </c>
      <c r="E6235">
        <v>555155</v>
      </c>
      <c r="F6235">
        <v>555166</v>
      </c>
      <c r="G6235" t="s">
        <v>61</v>
      </c>
      <c r="H6235" t="s">
        <v>14</v>
      </c>
      <c r="I6235" t="s">
        <v>62</v>
      </c>
      <c r="J6235" t="s">
        <v>1445</v>
      </c>
      <c r="K6235" s="4">
        <v>37.520000000000003</v>
      </c>
      <c r="L6235" s="4">
        <v>823144.42</v>
      </c>
      <c r="M6235" s="5">
        <v>4.5581299999999997E-5</v>
      </c>
      <c r="N6235" s="4">
        <v>3480.25</v>
      </c>
      <c r="O6235" s="4">
        <v>0.15863435000000001</v>
      </c>
      <c r="P6235" t="s">
        <v>1464</v>
      </c>
      <c r="Q6235" t="s">
        <v>1465</v>
      </c>
    </row>
    <row r="6236" spans="1:17" x14ac:dyDescent="0.25">
      <c r="A6236" t="s">
        <v>3219</v>
      </c>
      <c r="B6236" t="s">
        <v>3073</v>
      </c>
      <c r="C6236" t="s">
        <v>4</v>
      </c>
      <c r="D6236" t="s">
        <v>1493</v>
      </c>
      <c r="E6236">
        <v>555995</v>
      </c>
      <c r="F6236">
        <v>556006</v>
      </c>
      <c r="G6236" t="s">
        <v>61</v>
      </c>
      <c r="H6236" t="s">
        <v>14</v>
      </c>
      <c r="I6236" t="s">
        <v>62</v>
      </c>
      <c r="J6236" t="s">
        <v>1445</v>
      </c>
      <c r="K6236" s="4">
        <v>1.56</v>
      </c>
      <c r="L6236" s="4">
        <v>823144.42</v>
      </c>
      <c r="M6236" s="5">
        <v>1.8951716999999999E-6</v>
      </c>
      <c r="N6236" s="4">
        <v>3480.25</v>
      </c>
      <c r="O6236" s="4">
        <v>6.5956712999999997E-3</v>
      </c>
      <c r="P6236" t="s">
        <v>1494</v>
      </c>
      <c r="Q6236" t="s">
        <v>1495</v>
      </c>
    </row>
    <row r="6237" spans="1:17" x14ac:dyDescent="0.25">
      <c r="A6237" t="s">
        <v>3219</v>
      </c>
      <c r="B6237" t="s">
        <v>3073</v>
      </c>
      <c r="C6237" t="s">
        <v>4</v>
      </c>
      <c r="D6237" t="s">
        <v>1499</v>
      </c>
      <c r="E6237">
        <v>556091</v>
      </c>
      <c r="F6237">
        <v>556102</v>
      </c>
      <c r="G6237" t="s">
        <v>61</v>
      </c>
      <c r="H6237" t="s">
        <v>14</v>
      </c>
      <c r="I6237" t="s">
        <v>62</v>
      </c>
      <c r="J6237" t="s">
        <v>1445</v>
      </c>
      <c r="K6237" s="4">
        <v>3.9</v>
      </c>
      <c r="L6237" s="4">
        <v>823144.42</v>
      </c>
      <c r="M6237" s="5">
        <v>4.7379292E-6</v>
      </c>
      <c r="N6237" s="4">
        <v>3480.25</v>
      </c>
      <c r="O6237" s="4">
        <v>1.6489178199999999E-2</v>
      </c>
      <c r="P6237" t="s">
        <v>1500</v>
      </c>
      <c r="Q6237" t="s">
        <v>1501</v>
      </c>
    </row>
    <row r="6238" spans="1:17" x14ac:dyDescent="0.25">
      <c r="A6238" t="s">
        <v>3219</v>
      </c>
      <c r="B6238" t="s">
        <v>3073</v>
      </c>
      <c r="C6238" t="s">
        <v>4</v>
      </c>
      <c r="D6238" t="s">
        <v>1502</v>
      </c>
      <c r="E6238">
        <v>556113</v>
      </c>
      <c r="F6238">
        <v>556124</v>
      </c>
      <c r="G6238" t="s">
        <v>61</v>
      </c>
      <c r="H6238" t="s">
        <v>14</v>
      </c>
      <c r="I6238" t="s">
        <v>62</v>
      </c>
      <c r="J6238" t="s">
        <v>1445</v>
      </c>
      <c r="K6238" s="4">
        <v>0.78</v>
      </c>
      <c r="L6238" s="4">
        <v>823144.42</v>
      </c>
      <c r="M6238" s="5">
        <v>9.4758584000000003E-7</v>
      </c>
      <c r="N6238" s="4">
        <v>3480.25</v>
      </c>
      <c r="O6238" s="4">
        <v>3.2978356E-3</v>
      </c>
      <c r="P6238" t="s">
        <v>1503</v>
      </c>
      <c r="Q6238" t="s">
        <v>1504</v>
      </c>
    </row>
    <row r="6239" spans="1:17" x14ac:dyDescent="0.25">
      <c r="A6239" t="s">
        <v>3219</v>
      </c>
      <c r="B6239" t="s">
        <v>3073</v>
      </c>
      <c r="C6239" t="s">
        <v>4</v>
      </c>
      <c r="D6239" t="s">
        <v>1505</v>
      </c>
      <c r="E6239">
        <v>556253</v>
      </c>
      <c r="F6239">
        <v>556264</v>
      </c>
      <c r="G6239" t="s">
        <v>61</v>
      </c>
      <c r="H6239" t="s">
        <v>14</v>
      </c>
      <c r="I6239" t="s">
        <v>62</v>
      </c>
      <c r="J6239" t="s">
        <v>1445</v>
      </c>
      <c r="K6239" s="4">
        <v>5.85</v>
      </c>
      <c r="L6239" s="4">
        <v>823144.42</v>
      </c>
      <c r="M6239" s="5">
        <v>7.1068938E-6</v>
      </c>
      <c r="N6239" s="4">
        <v>3480.25</v>
      </c>
      <c r="O6239" s="4">
        <v>2.4733767300000001E-2</v>
      </c>
      <c r="P6239" t="s">
        <v>1506</v>
      </c>
      <c r="Q6239" t="s">
        <v>1507</v>
      </c>
    </row>
    <row r="6240" spans="1:17" x14ac:dyDescent="0.25">
      <c r="A6240" t="s">
        <v>3219</v>
      </c>
      <c r="B6240" t="s">
        <v>3073</v>
      </c>
      <c r="C6240" t="s">
        <v>4</v>
      </c>
      <c r="D6240" t="s">
        <v>1514</v>
      </c>
      <c r="E6240">
        <v>556371</v>
      </c>
      <c r="F6240">
        <v>556382</v>
      </c>
      <c r="G6240" t="s">
        <v>61</v>
      </c>
      <c r="H6240" t="s">
        <v>14</v>
      </c>
      <c r="I6240" t="s">
        <v>62</v>
      </c>
      <c r="J6240" t="s">
        <v>1445</v>
      </c>
      <c r="K6240" s="4">
        <v>2.34</v>
      </c>
      <c r="L6240" s="4">
        <v>823144.42</v>
      </c>
      <c r="M6240" s="5">
        <v>2.8427575000000001E-6</v>
      </c>
      <c r="N6240" s="4">
        <v>3480.25</v>
      </c>
      <c r="O6240" s="4">
        <v>9.8935068999999997E-3</v>
      </c>
      <c r="P6240" t="s">
        <v>1515</v>
      </c>
      <c r="Q6240" t="s">
        <v>1516</v>
      </c>
    </row>
    <row r="6241" spans="1:17" x14ac:dyDescent="0.25">
      <c r="A6241" t="s">
        <v>3219</v>
      </c>
      <c r="B6241" t="s">
        <v>3073</v>
      </c>
      <c r="C6241" t="s">
        <v>4</v>
      </c>
      <c r="D6241" t="s">
        <v>1520</v>
      </c>
      <c r="E6241">
        <v>556555</v>
      </c>
      <c r="F6241">
        <v>556566</v>
      </c>
      <c r="G6241" t="s">
        <v>61</v>
      </c>
      <c r="H6241" t="s">
        <v>14</v>
      </c>
      <c r="I6241" t="s">
        <v>62</v>
      </c>
      <c r="J6241" t="s">
        <v>1445</v>
      </c>
      <c r="K6241" s="4">
        <v>3.91</v>
      </c>
      <c r="L6241" s="4">
        <v>823144.42</v>
      </c>
      <c r="M6241" s="5">
        <v>4.7500778000000004E-6</v>
      </c>
      <c r="N6241" s="4">
        <v>3480.25</v>
      </c>
      <c r="O6241" s="4">
        <v>1.65314581E-2</v>
      </c>
      <c r="P6241" t="s">
        <v>1521</v>
      </c>
      <c r="Q6241" t="s">
        <v>1522</v>
      </c>
    </row>
    <row r="6242" spans="1:17" x14ac:dyDescent="0.25">
      <c r="A6242" t="s">
        <v>3219</v>
      </c>
      <c r="B6242" t="s">
        <v>3073</v>
      </c>
      <c r="C6242" t="s">
        <v>4</v>
      </c>
      <c r="D6242" t="s">
        <v>1545</v>
      </c>
      <c r="E6242">
        <v>559311</v>
      </c>
      <c r="F6242">
        <v>559322</v>
      </c>
      <c r="G6242" t="s">
        <v>61</v>
      </c>
      <c r="H6242" t="s">
        <v>14</v>
      </c>
      <c r="I6242" t="s">
        <v>62</v>
      </c>
      <c r="J6242" t="s">
        <v>1150</v>
      </c>
      <c r="K6242" s="4">
        <v>28.17</v>
      </c>
      <c r="L6242" s="4">
        <v>823144.42</v>
      </c>
      <c r="M6242" s="5">
        <v>3.4222399999999999E-5</v>
      </c>
      <c r="N6242" s="4">
        <v>3480.25</v>
      </c>
      <c r="O6242" s="4">
        <v>0.1191026023</v>
      </c>
      <c r="P6242" t="s">
        <v>1546</v>
      </c>
      <c r="Q6242" t="s">
        <v>1547</v>
      </c>
    </row>
    <row r="6243" spans="1:17" x14ac:dyDescent="0.25">
      <c r="A6243" t="s">
        <v>3219</v>
      </c>
      <c r="B6243" t="s">
        <v>3073</v>
      </c>
      <c r="C6243" t="s">
        <v>4</v>
      </c>
      <c r="D6243" t="s">
        <v>2016</v>
      </c>
      <c r="E6243">
        <v>589551</v>
      </c>
      <c r="F6243">
        <v>589562</v>
      </c>
      <c r="G6243" t="s">
        <v>1591</v>
      </c>
      <c r="H6243" t="s">
        <v>1592</v>
      </c>
      <c r="I6243" t="s">
        <v>1593</v>
      </c>
      <c r="J6243" t="s">
        <v>1598</v>
      </c>
      <c r="K6243" s="4">
        <v>651776</v>
      </c>
      <c r="L6243" s="4">
        <v>823144.42</v>
      </c>
      <c r="M6243" s="5">
        <v>0.79181245010000001</v>
      </c>
      <c r="N6243" s="4">
        <v>3480.25</v>
      </c>
      <c r="O6243" s="4">
        <v>2755.7052795</v>
      </c>
      <c r="P6243" t="s">
        <v>2017</v>
      </c>
      <c r="Q6243" t="s">
        <v>2018</v>
      </c>
    </row>
    <row r="6244" spans="1:17" x14ac:dyDescent="0.25">
      <c r="A6244" t="s">
        <v>3219</v>
      </c>
      <c r="B6244" t="s">
        <v>3073</v>
      </c>
      <c r="C6244" t="s">
        <v>4</v>
      </c>
      <c r="D6244" t="s">
        <v>1604</v>
      </c>
      <c r="E6244">
        <v>589912</v>
      </c>
      <c r="F6244">
        <v>589923</v>
      </c>
      <c r="G6244" t="s">
        <v>1591</v>
      </c>
      <c r="H6244" t="s">
        <v>1592</v>
      </c>
      <c r="I6244" t="s">
        <v>1593</v>
      </c>
      <c r="J6244" t="s">
        <v>1605</v>
      </c>
      <c r="K6244" s="4">
        <v>528</v>
      </c>
      <c r="L6244" s="4">
        <v>823144.42</v>
      </c>
      <c r="M6244" s="5">
        <v>6.4144270000000001E-4</v>
      </c>
      <c r="N6244" s="4">
        <v>3480.25</v>
      </c>
      <c r="O6244" s="4">
        <v>2.2323810443999998</v>
      </c>
      <c r="P6244" t="s">
        <v>1606</v>
      </c>
      <c r="Q6244" t="s">
        <v>1607</v>
      </c>
    </row>
    <row r="6245" spans="1:17" x14ac:dyDescent="0.25">
      <c r="A6245" t="s">
        <v>3219</v>
      </c>
      <c r="B6245" t="s">
        <v>3073</v>
      </c>
      <c r="C6245" t="s">
        <v>4</v>
      </c>
      <c r="D6245" t="s">
        <v>1611</v>
      </c>
      <c r="E6245">
        <v>599513</v>
      </c>
      <c r="F6245">
        <v>599524</v>
      </c>
      <c r="G6245" t="s">
        <v>1612</v>
      </c>
      <c r="H6245" t="s">
        <v>14</v>
      </c>
      <c r="I6245" t="s">
        <v>1613</v>
      </c>
      <c r="J6245" t="s">
        <v>1614</v>
      </c>
      <c r="K6245" s="4">
        <v>768.69</v>
      </c>
      <c r="L6245" s="4">
        <v>823144.42</v>
      </c>
      <c r="M6245" s="5">
        <v>9.3384580000000004E-4</v>
      </c>
      <c r="N6245" s="4">
        <v>3480.25</v>
      </c>
      <c r="O6245" s="4">
        <v>3.2500170170999998</v>
      </c>
      <c r="P6245" t="s">
        <v>1615</v>
      </c>
      <c r="Q6245" t="s">
        <v>1616</v>
      </c>
    </row>
    <row r="6246" spans="1:17" x14ac:dyDescent="0.25">
      <c r="A6246" t="s">
        <v>3219</v>
      </c>
      <c r="B6246" t="s">
        <v>3073</v>
      </c>
      <c r="C6246" t="s">
        <v>4</v>
      </c>
      <c r="D6246" t="s">
        <v>1623</v>
      </c>
      <c r="E6246">
        <v>599594</v>
      </c>
      <c r="F6246">
        <v>599605</v>
      </c>
      <c r="G6246" t="s">
        <v>1612</v>
      </c>
      <c r="H6246" t="s">
        <v>14</v>
      </c>
      <c r="I6246" t="s">
        <v>1613</v>
      </c>
      <c r="J6246" t="s">
        <v>1614</v>
      </c>
      <c r="K6246" s="4">
        <v>717.43</v>
      </c>
      <c r="L6246" s="4">
        <v>823144.42</v>
      </c>
      <c r="M6246" s="5">
        <v>8.7157249999999999E-4</v>
      </c>
      <c r="N6246" s="4">
        <v>3480.25</v>
      </c>
      <c r="O6246" s="4">
        <v>3.0332900239999998</v>
      </c>
      <c r="P6246" t="s">
        <v>1624</v>
      </c>
      <c r="Q6246" t="s">
        <v>1625</v>
      </c>
    </row>
    <row r="6247" spans="1:17" x14ac:dyDescent="0.25">
      <c r="A6247" t="s">
        <v>3219</v>
      </c>
      <c r="B6247" t="s">
        <v>3073</v>
      </c>
      <c r="C6247" t="s">
        <v>4</v>
      </c>
      <c r="D6247" t="s">
        <v>1626</v>
      </c>
      <c r="E6247">
        <v>599616</v>
      </c>
      <c r="F6247">
        <v>599620</v>
      </c>
      <c r="G6247" t="s">
        <v>1612</v>
      </c>
      <c r="H6247" t="s">
        <v>14</v>
      </c>
      <c r="I6247" t="s">
        <v>1613</v>
      </c>
      <c r="J6247" t="s">
        <v>1614</v>
      </c>
      <c r="K6247" s="4">
        <v>204.99</v>
      </c>
      <c r="L6247" s="4">
        <v>823144.42</v>
      </c>
      <c r="M6247" s="5">
        <v>2.490328E-4</v>
      </c>
      <c r="N6247" s="4">
        <v>3480.25</v>
      </c>
      <c r="O6247" s="4">
        <v>0.86669657249999998</v>
      </c>
      <c r="P6247" t="s">
        <v>1627</v>
      </c>
      <c r="Q6247" t="s">
        <v>1628</v>
      </c>
    </row>
    <row r="6248" spans="1:17" x14ac:dyDescent="0.25">
      <c r="A6248" t="s">
        <v>3219</v>
      </c>
      <c r="B6248" t="s">
        <v>3073</v>
      </c>
      <c r="C6248" t="s">
        <v>4</v>
      </c>
      <c r="D6248" t="s">
        <v>1629</v>
      </c>
      <c r="E6248">
        <v>599631</v>
      </c>
      <c r="F6248">
        <v>599642</v>
      </c>
      <c r="G6248" t="s">
        <v>1612</v>
      </c>
      <c r="H6248" t="s">
        <v>14</v>
      </c>
      <c r="I6248" t="s">
        <v>1613</v>
      </c>
      <c r="J6248" t="s">
        <v>1614</v>
      </c>
      <c r="K6248" s="4">
        <v>888.16</v>
      </c>
      <c r="L6248" s="4">
        <v>823144.42</v>
      </c>
      <c r="M6248" s="5">
        <v>1.0789844E-3</v>
      </c>
      <c r="N6248" s="4">
        <v>3480.25</v>
      </c>
      <c r="O6248" s="4">
        <v>3.7551355083</v>
      </c>
      <c r="P6248" t="s">
        <v>1630</v>
      </c>
      <c r="Q6248" t="s">
        <v>1631</v>
      </c>
    </row>
    <row r="6249" spans="1:17" x14ac:dyDescent="0.25">
      <c r="A6249" t="s">
        <v>3220</v>
      </c>
      <c r="B6249" t="s">
        <v>3073</v>
      </c>
      <c r="C6249" t="s">
        <v>4</v>
      </c>
      <c r="D6249" t="s">
        <v>5</v>
      </c>
      <c r="F6249">
        <v>145305</v>
      </c>
      <c r="G6249" t="s">
        <v>6</v>
      </c>
      <c r="H6249" t="s">
        <v>7</v>
      </c>
      <c r="I6249" t="s">
        <v>8</v>
      </c>
      <c r="J6249" t="s">
        <v>9</v>
      </c>
      <c r="K6249" s="4">
        <v>10.220000000000001</v>
      </c>
      <c r="L6249" s="4">
        <v>24329802.640000001</v>
      </c>
      <c r="M6249" s="5">
        <v>4.2006095000000002E-7</v>
      </c>
      <c r="N6249" s="4">
        <v>4613.5</v>
      </c>
      <c r="O6249" s="4">
        <v>1.9379512000000001E-3</v>
      </c>
      <c r="P6249" t="s">
        <v>10</v>
      </c>
      <c r="Q6249" t="s">
        <v>11</v>
      </c>
    </row>
    <row r="6250" spans="1:17" x14ac:dyDescent="0.25">
      <c r="A6250" t="s">
        <v>3220</v>
      </c>
      <c r="B6250" t="s">
        <v>3073</v>
      </c>
      <c r="C6250" t="s">
        <v>4</v>
      </c>
      <c r="D6250" t="s">
        <v>12</v>
      </c>
      <c r="F6250">
        <v>202322</v>
      </c>
      <c r="G6250" t="s">
        <v>13</v>
      </c>
      <c r="H6250" t="s">
        <v>14</v>
      </c>
      <c r="I6250" t="s">
        <v>15</v>
      </c>
      <c r="J6250" t="s">
        <v>16</v>
      </c>
      <c r="K6250" s="4">
        <v>150.31</v>
      </c>
      <c r="L6250" s="4">
        <v>24329802.640000001</v>
      </c>
      <c r="M6250" s="5">
        <v>6.1780196999999999E-6</v>
      </c>
      <c r="N6250" s="4">
        <v>4613.5</v>
      </c>
      <c r="O6250" s="4">
        <v>2.85022939E-2</v>
      </c>
      <c r="P6250" t="s">
        <v>17</v>
      </c>
      <c r="Q6250" t="s">
        <v>18</v>
      </c>
    </row>
    <row r="6251" spans="1:17" x14ac:dyDescent="0.25">
      <c r="A6251" t="s">
        <v>3220</v>
      </c>
      <c r="B6251" t="s">
        <v>3073</v>
      </c>
      <c r="C6251" t="s">
        <v>4</v>
      </c>
      <c r="D6251" t="s">
        <v>22</v>
      </c>
      <c r="F6251">
        <v>211223</v>
      </c>
      <c r="G6251" t="s">
        <v>23</v>
      </c>
      <c r="H6251" t="s">
        <v>14</v>
      </c>
      <c r="I6251" t="s">
        <v>24</v>
      </c>
      <c r="J6251" t="s">
        <v>25</v>
      </c>
      <c r="K6251" s="4">
        <v>105909.12</v>
      </c>
      <c r="L6251" s="4">
        <v>24329802.640000001</v>
      </c>
      <c r="M6251" s="5">
        <v>4.3530612000000002E-3</v>
      </c>
      <c r="N6251" s="4">
        <v>4613.5</v>
      </c>
      <c r="O6251" s="4">
        <v>20.082847869999998</v>
      </c>
      <c r="P6251" t="s">
        <v>26</v>
      </c>
      <c r="Q6251" t="s">
        <v>27</v>
      </c>
    </row>
    <row r="6252" spans="1:17" x14ac:dyDescent="0.25">
      <c r="A6252" t="s">
        <v>3220</v>
      </c>
      <c r="B6252" t="s">
        <v>3073</v>
      </c>
      <c r="C6252" t="s">
        <v>4</v>
      </c>
      <c r="D6252" t="s">
        <v>28</v>
      </c>
      <c r="F6252">
        <v>211245</v>
      </c>
      <c r="G6252" t="s">
        <v>23</v>
      </c>
      <c r="H6252" t="s">
        <v>14</v>
      </c>
      <c r="I6252" t="s">
        <v>24</v>
      </c>
      <c r="J6252" t="s">
        <v>25</v>
      </c>
      <c r="K6252" s="4">
        <v>13946.88</v>
      </c>
      <c r="L6252" s="4">
        <v>24329802.640000001</v>
      </c>
      <c r="M6252" s="5">
        <v>5.7324260000000005E-4</v>
      </c>
      <c r="N6252" s="4">
        <v>4613.5</v>
      </c>
      <c r="O6252" s="4">
        <v>2.6446548635</v>
      </c>
      <c r="P6252" t="s">
        <v>29</v>
      </c>
      <c r="Q6252" t="s">
        <v>30</v>
      </c>
    </row>
    <row r="6253" spans="1:17" x14ac:dyDescent="0.25">
      <c r="A6253" t="s">
        <v>3220</v>
      </c>
      <c r="B6253" t="s">
        <v>3073</v>
      </c>
      <c r="C6253" t="s">
        <v>4</v>
      </c>
      <c r="D6253" t="s">
        <v>31</v>
      </c>
      <c r="F6253">
        <v>211260</v>
      </c>
      <c r="G6253" t="s">
        <v>23</v>
      </c>
      <c r="H6253" t="s">
        <v>14</v>
      </c>
      <c r="I6253" t="s">
        <v>24</v>
      </c>
      <c r="J6253" t="s">
        <v>25</v>
      </c>
      <c r="K6253" s="4">
        <v>4029.65</v>
      </c>
      <c r="L6253" s="4">
        <v>24329802.640000001</v>
      </c>
      <c r="M6253" s="5">
        <v>1.656261E-4</v>
      </c>
      <c r="N6253" s="4">
        <v>4613.5</v>
      </c>
      <c r="O6253" s="4">
        <v>0.76411595070000005</v>
      </c>
      <c r="P6253" t="s">
        <v>32</v>
      </c>
      <c r="Q6253" t="s">
        <v>33</v>
      </c>
    </row>
    <row r="6254" spans="1:17" x14ac:dyDescent="0.25">
      <c r="A6254" t="s">
        <v>3220</v>
      </c>
      <c r="B6254" t="s">
        <v>3073</v>
      </c>
      <c r="C6254" t="s">
        <v>4</v>
      </c>
      <c r="D6254" t="s">
        <v>34</v>
      </c>
      <c r="F6254">
        <v>211282</v>
      </c>
      <c r="G6254" t="s">
        <v>23</v>
      </c>
      <c r="H6254" t="s">
        <v>14</v>
      </c>
      <c r="I6254" t="s">
        <v>24</v>
      </c>
      <c r="J6254" t="s">
        <v>25</v>
      </c>
      <c r="K6254" s="4">
        <v>756.95</v>
      </c>
      <c r="L6254" s="4">
        <v>24329802.640000001</v>
      </c>
      <c r="M6254" s="5">
        <v>3.1112000000000003E-5</v>
      </c>
      <c r="N6254" s="4">
        <v>4613.5</v>
      </c>
      <c r="O6254" s="4">
        <v>0.1435354358</v>
      </c>
      <c r="P6254" t="s">
        <v>35</v>
      </c>
      <c r="Q6254" t="s">
        <v>36</v>
      </c>
    </row>
    <row r="6255" spans="1:17" x14ac:dyDescent="0.25">
      <c r="A6255" t="s">
        <v>3220</v>
      </c>
      <c r="B6255" t="s">
        <v>3073</v>
      </c>
      <c r="C6255" t="s">
        <v>4</v>
      </c>
      <c r="D6255" t="s">
        <v>37</v>
      </c>
      <c r="F6255">
        <v>211304</v>
      </c>
      <c r="G6255" t="s">
        <v>23</v>
      </c>
      <c r="H6255" t="s">
        <v>14</v>
      </c>
      <c r="I6255" t="s">
        <v>24</v>
      </c>
      <c r="J6255" t="s">
        <v>25</v>
      </c>
      <c r="K6255" s="4">
        <v>1513.9</v>
      </c>
      <c r="L6255" s="4">
        <v>24329802.640000001</v>
      </c>
      <c r="M6255" s="5">
        <v>6.2224099999999999E-5</v>
      </c>
      <c r="N6255" s="4">
        <v>4613.5</v>
      </c>
      <c r="O6255" s="4">
        <v>0.2870708716</v>
      </c>
      <c r="P6255" t="s">
        <v>38</v>
      </c>
      <c r="Q6255" t="s">
        <v>39</v>
      </c>
    </row>
    <row r="6256" spans="1:17" x14ac:dyDescent="0.25">
      <c r="A6256" t="s">
        <v>3220</v>
      </c>
      <c r="B6256" t="s">
        <v>3073</v>
      </c>
      <c r="C6256" t="s">
        <v>4</v>
      </c>
      <c r="D6256" t="s">
        <v>43</v>
      </c>
      <c r="F6256">
        <v>459104</v>
      </c>
      <c r="G6256" t="s">
        <v>44</v>
      </c>
      <c r="H6256" t="s">
        <v>14</v>
      </c>
      <c r="I6256" t="s">
        <v>45</v>
      </c>
      <c r="J6256" t="s">
        <v>46</v>
      </c>
      <c r="K6256" s="4">
        <v>5461.65</v>
      </c>
      <c r="L6256" s="4">
        <v>24329802.640000001</v>
      </c>
      <c r="M6256" s="5">
        <v>2.2448389999999999E-4</v>
      </c>
      <c r="N6256" s="4">
        <v>4613.5</v>
      </c>
      <c r="O6256" s="4">
        <v>1.0356566654999999</v>
      </c>
      <c r="P6256" t="s">
        <v>47</v>
      </c>
      <c r="Q6256" t="s">
        <v>48</v>
      </c>
    </row>
    <row r="6257" spans="1:17" x14ac:dyDescent="0.25">
      <c r="A6257" t="s">
        <v>3220</v>
      </c>
      <c r="B6257" t="s">
        <v>3073</v>
      </c>
      <c r="C6257" t="s">
        <v>4</v>
      </c>
      <c r="D6257" t="s">
        <v>1656</v>
      </c>
      <c r="F6257">
        <v>460003</v>
      </c>
      <c r="G6257" t="s">
        <v>44</v>
      </c>
      <c r="H6257" t="s">
        <v>14</v>
      </c>
      <c r="I6257" t="s">
        <v>666</v>
      </c>
      <c r="J6257" t="s">
        <v>1657</v>
      </c>
      <c r="K6257" s="4">
        <v>138.46</v>
      </c>
      <c r="L6257" s="4">
        <v>24329802.640000001</v>
      </c>
      <c r="M6257" s="5">
        <v>5.6909627E-6</v>
      </c>
      <c r="N6257" s="4">
        <v>4613.5</v>
      </c>
      <c r="O6257" s="4">
        <v>2.6255256500000001E-2</v>
      </c>
      <c r="P6257" t="s">
        <v>1658</v>
      </c>
      <c r="Q6257" t="s">
        <v>1659</v>
      </c>
    </row>
    <row r="6258" spans="1:17" x14ac:dyDescent="0.25">
      <c r="A6258" t="s">
        <v>3220</v>
      </c>
      <c r="B6258" t="s">
        <v>3073</v>
      </c>
      <c r="C6258" t="s">
        <v>4</v>
      </c>
      <c r="D6258" t="s">
        <v>52</v>
      </c>
      <c r="F6258">
        <v>460821</v>
      </c>
      <c r="G6258" t="s">
        <v>44</v>
      </c>
      <c r="H6258" t="s">
        <v>14</v>
      </c>
      <c r="I6258" t="s">
        <v>45</v>
      </c>
      <c r="J6258" t="s">
        <v>46</v>
      </c>
      <c r="K6258" s="4">
        <v>105382.73</v>
      </c>
      <c r="L6258" s="4">
        <v>24329802.640000001</v>
      </c>
      <c r="M6258" s="5">
        <v>4.3314256000000001E-3</v>
      </c>
      <c r="N6258" s="4">
        <v>4613.5</v>
      </c>
      <c r="O6258" s="4">
        <v>19.983032005999998</v>
      </c>
      <c r="P6258" t="s">
        <v>53</v>
      </c>
      <c r="Q6258" t="s">
        <v>54</v>
      </c>
    </row>
    <row r="6259" spans="1:17" x14ac:dyDescent="0.25">
      <c r="A6259" t="s">
        <v>3220</v>
      </c>
      <c r="B6259" t="s">
        <v>3073</v>
      </c>
      <c r="C6259" t="s">
        <v>4</v>
      </c>
      <c r="D6259" t="s">
        <v>55</v>
      </c>
      <c r="F6259">
        <v>469103</v>
      </c>
      <c r="G6259" t="s">
        <v>44</v>
      </c>
      <c r="H6259" t="s">
        <v>14</v>
      </c>
      <c r="I6259" t="s">
        <v>56</v>
      </c>
      <c r="J6259" t="s">
        <v>57</v>
      </c>
      <c r="K6259" s="4">
        <v>57.25</v>
      </c>
      <c r="L6259" s="4">
        <v>24329802.640000001</v>
      </c>
      <c r="M6259" s="5">
        <v>2.3530812E-6</v>
      </c>
      <c r="N6259" s="4">
        <v>4613.5</v>
      </c>
      <c r="O6259" s="4">
        <v>1.08559399E-2</v>
      </c>
      <c r="P6259" t="s">
        <v>58</v>
      </c>
      <c r="Q6259" t="s">
        <v>59</v>
      </c>
    </row>
    <row r="6260" spans="1:17" x14ac:dyDescent="0.25">
      <c r="A6260" t="s">
        <v>3220</v>
      </c>
      <c r="B6260" t="s">
        <v>3073</v>
      </c>
      <c r="C6260" t="s">
        <v>4</v>
      </c>
      <c r="D6260" t="s">
        <v>1660</v>
      </c>
      <c r="F6260">
        <v>477746</v>
      </c>
      <c r="G6260" t="s">
        <v>885</v>
      </c>
      <c r="H6260" t="s">
        <v>14</v>
      </c>
      <c r="I6260" t="s">
        <v>774</v>
      </c>
      <c r="J6260" t="s">
        <v>1661</v>
      </c>
      <c r="K6260" s="4">
        <v>218.04</v>
      </c>
      <c r="L6260" s="4">
        <v>24329802.640000001</v>
      </c>
      <c r="M6260" s="5">
        <v>8.9618483000000006E-6</v>
      </c>
      <c r="N6260" s="4">
        <v>4613.5</v>
      </c>
      <c r="O6260" s="4">
        <v>4.1345487100000002E-2</v>
      </c>
      <c r="P6260" t="s">
        <v>1662</v>
      </c>
      <c r="Q6260" t="s">
        <v>1663</v>
      </c>
    </row>
    <row r="6261" spans="1:17" x14ac:dyDescent="0.25">
      <c r="A6261" t="s">
        <v>3220</v>
      </c>
      <c r="B6261" t="s">
        <v>3073</v>
      </c>
      <c r="C6261" t="s">
        <v>4</v>
      </c>
      <c r="D6261" t="s">
        <v>60</v>
      </c>
      <c r="F6261">
        <v>552086</v>
      </c>
      <c r="G6261" t="s">
        <v>61</v>
      </c>
      <c r="H6261" t="s">
        <v>14</v>
      </c>
      <c r="I6261" t="s">
        <v>62</v>
      </c>
      <c r="J6261" t="s">
        <v>63</v>
      </c>
      <c r="K6261" s="4">
        <v>6.25</v>
      </c>
      <c r="L6261" s="4">
        <v>24329802.640000001</v>
      </c>
      <c r="M6261" s="5">
        <v>2.5688658999999998E-7</v>
      </c>
      <c r="N6261" s="4">
        <v>4613.5</v>
      </c>
      <c r="O6261" s="4">
        <v>1.1851463000000001E-3</v>
      </c>
      <c r="P6261" t="s">
        <v>64</v>
      </c>
      <c r="Q6261" t="s">
        <v>65</v>
      </c>
    </row>
    <row r="6262" spans="1:17" x14ac:dyDescent="0.25">
      <c r="A6262" t="s">
        <v>3220</v>
      </c>
      <c r="B6262" t="s">
        <v>3073</v>
      </c>
      <c r="C6262" t="s">
        <v>4</v>
      </c>
      <c r="D6262" t="s">
        <v>72</v>
      </c>
      <c r="F6262">
        <v>560501</v>
      </c>
      <c r="G6262" t="s">
        <v>73</v>
      </c>
      <c r="H6262" t="s">
        <v>7</v>
      </c>
      <c r="I6262" t="s">
        <v>74</v>
      </c>
      <c r="J6262" t="s">
        <v>75</v>
      </c>
      <c r="K6262" s="4">
        <v>4006.8</v>
      </c>
      <c r="L6262" s="4">
        <v>24329802.640000001</v>
      </c>
      <c r="M6262" s="5">
        <v>1.646869E-4</v>
      </c>
      <c r="N6262" s="4">
        <v>4613.5</v>
      </c>
      <c r="O6262" s="4">
        <v>0.75978305589999995</v>
      </c>
      <c r="P6262" t="s">
        <v>76</v>
      </c>
      <c r="Q6262" t="s">
        <v>77</v>
      </c>
    </row>
    <row r="6263" spans="1:17" x14ac:dyDescent="0.25">
      <c r="A6263" t="s">
        <v>3220</v>
      </c>
      <c r="B6263" t="s">
        <v>3073</v>
      </c>
      <c r="C6263" t="s">
        <v>4</v>
      </c>
      <c r="D6263" t="s">
        <v>78</v>
      </c>
      <c r="F6263">
        <v>560523</v>
      </c>
      <c r="G6263" t="s">
        <v>73</v>
      </c>
      <c r="H6263" t="s">
        <v>7</v>
      </c>
      <c r="I6263" t="s">
        <v>74</v>
      </c>
      <c r="J6263" t="s">
        <v>75</v>
      </c>
      <c r="K6263" s="4">
        <v>43.38</v>
      </c>
      <c r="L6263" s="4">
        <v>24329802.640000001</v>
      </c>
      <c r="M6263" s="5">
        <v>1.7829984E-6</v>
      </c>
      <c r="N6263" s="4">
        <v>4613.5</v>
      </c>
      <c r="O6263" s="4">
        <v>8.2258633000000005E-3</v>
      </c>
      <c r="P6263" t="s">
        <v>79</v>
      </c>
      <c r="Q6263" t="s">
        <v>80</v>
      </c>
    </row>
    <row r="6264" spans="1:17" x14ac:dyDescent="0.25">
      <c r="A6264" t="s">
        <v>3220</v>
      </c>
      <c r="B6264" t="s">
        <v>3073</v>
      </c>
      <c r="C6264" t="s">
        <v>4</v>
      </c>
      <c r="D6264" t="s">
        <v>92</v>
      </c>
      <c r="F6264">
        <v>564701</v>
      </c>
      <c r="G6264" t="s">
        <v>73</v>
      </c>
      <c r="H6264" t="s">
        <v>7</v>
      </c>
      <c r="I6264" t="s">
        <v>74</v>
      </c>
      <c r="J6264" t="s">
        <v>89</v>
      </c>
      <c r="K6264" s="4">
        <v>111.3</v>
      </c>
      <c r="L6264" s="4">
        <v>24329802.640000001</v>
      </c>
      <c r="M6264" s="5">
        <v>4.5746364000000001E-6</v>
      </c>
      <c r="N6264" s="4">
        <v>4613.5</v>
      </c>
      <c r="O6264" s="4">
        <v>2.1105084900000001E-2</v>
      </c>
      <c r="P6264" t="s">
        <v>93</v>
      </c>
      <c r="Q6264" t="s">
        <v>94</v>
      </c>
    </row>
    <row r="6265" spans="1:17" x14ac:dyDescent="0.25">
      <c r="A6265" t="s">
        <v>3220</v>
      </c>
      <c r="B6265" t="s">
        <v>3073</v>
      </c>
      <c r="C6265" t="s">
        <v>4</v>
      </c>
      <c r="D6265" t="s">
        <v>95</v>
      </c>
      <c r="F6265">
        <v>591603</v>
      </c>
      <c r="G6265" t="s">
        <v>96</v>
      </c>
      <c r="H6265" t="s">
        <v>14</v>
      </c>
      <c r="I6265" t="s">
        <v>62</v>
      </c>
      <c r="J6265" t="s">
        <v>97</v>
      </c>
      <c r="K6265" s="4">
        <v>217829.54</v>
      </c>
      <c r="L6265" s="4">
        <v>24329802.640000001</v>
      </c>
      <c r="M6265" s="5">
        <v>8.9531980000000008E-3</v>
      </c>
      <c r="N6265" s="4">
        <v>4613.5</v>
      </c>
      <c r="O6265" s="4">
        <v>41.305578908999998</v>
      </c>
      <c r="P6265" t="s">
        <v>98</v>
      </c>
      <c r="Q6265" t="s">
        <v>99</v>
      </c>
    </row>
    <row r="6266" spans="1:17" x14ac:dyDescent="0.25">
      <c r="A6266" t="s">
        <v>3220</v>
      </c>
      <c r="B6266" t="s">
        <v>3073</v>
      </c>
      <c r="C6266" t="s">
        <v>4</v>
      </c>
      <c r="D6266" t="s">
        <v>109</v>
      </c>
      <c r="F6266">
        <v>598006</v>
      </c>
      <c r="G6266" t="s">
        <v>101</v>
      </c>
      <c r="H6266" t="s">
        <v>14</v>
      </c>
      <c r="I6266" t="s">
        <v>102</v>
      </c>
      <c r="J6266" t="s">
        <v>103</v>
      </c>
      <c r="K6266" s="4">
        <v>76.02</v>
      </c>
      <c r="L6266" s="4">
        <v>24329802.640000001</v>
      </c>
      <c r="M6266" s="5">
        <v>3.1245630000000002E-6</v>
      </c>
      <c r="N6266" s="4">
        <v>4613.5</v>
      </c>
      <c r="O6266" s="4">
        <v>1.44151712E-2</v>
      </c>
      <c r="P6266" t="s">
        <v>110</v>
      </c>
      <c r="Q6266" t="s">
        <v>111</v>
      </c>
    </row>
    <row r="6267" spans="1:17" x14ac:dyDescent="0.25">
      <c r="A6267" t="s">
        <v>3220</v>
      </c>
      <c r="B6267" t="s">
        <v>3073</v>
      </c>
      <c r="C6267" t="s">
        <v>4</v>
      </c>
      <c r="D6267" t="s">
        <v>112</v>
      </c>
      <c r="F6267">
        <v>598021</v>
      </c>
      <c r="G6267" t="s">
        <v>101</v>
      </c>
      <c r="H6267" t="s">
        <v>14</v>
      </c>
      <c r="I6267" t="s">
        <v>102</v>
      </c>
      <c r="J6267" t="s">
        <v>103</v>
      </c>
      <c r="K6267" s="4">
        <v>68.599999999999994</v>
      </c>
      <c r="L6267" s="4">
        <v>24329802.640000001</v>
      </c>
      <c r="M6267" s="5">
        <v>2.8195871999999998E-6</v>
      </c>
      <c r="N6267" s="4">
        <v>4613.5</v>
      </c>
      <c r="O6267" s="4">
        <v>1.30081655E-2</v>
      </c>
      <c r="P6267" t="s">
        <v>113</v>
      </c>
      <c r="Q6267" t="s">
        <v>114</v>
      </c>
    </row>
    <row r="6268" spans="1:17" x14ac:dyDescent="0.25">
      <c r="A6268" t="s">
        <v>3220</v>
      </c>
      <c r="B6268" t="s">
        <v>3073</v>
      </c>
      <c r="C6268" t="s">
        <v>4</v>
      </c>
      <c r="D6268" t="s">
        <v>115</v>
      </c>
      <c r="F6268">
        <v>598043</v>
      </c>
      <c r="G6268" t="s">
        <v>101</v>
      </c>
      <c r="H6268" t="s">
        <v>14</v>
      </c>
      <c r="I6268" t="s">
        <v>102</v>
      </c>
      <c r="J6268" t="s">
        <v>103</v>
      </c>
      <c r="K6268" s="4">
        <v>3.43</v>
      </c>
      <c r="L6268" s="4">
        <v>24329802.640000001</v>
      </c>
      <c r="M6268" s="5">
        <v>1.4097935999999999E-7</v>
      </c>
      <c r="N6268" s="4">
        <v>4613.5</v>
      </c>
      <c r="O6268" s="4">
        <v>6.5040829999999999E-4</v>
      </c>
      <c r="P6268" t="s">
        <v>116</v>
      </c>
      <c r="Q6268" t="s">
        <v>117</v>
      </c>
    </row>
    <row r="6269" spans="1:17" x14ac:dyDescent="0.25">
      <c r="A6269" t="s">
        <v>3220</v>
      </c>
      <c r="B6269" t="s">
        <v>3073</v>
      </c>
      <c r="C6269" t="s">
        <v>4</v>
      </c>
      <c r="D6269" t="s">
        <v>121</v>
      </c>
      <c r="F6269">
        <v>598124</v>
      </c>
      <c r="G6269" t="s">
        <v>101</v>
      </c>
      <c r="H6269" t="s">
        <v>14</v>
      </c>
      <c r="I6269" t="s">
        <v>102</v>
      </c>
      <c r="J6269" t="s">
        <v>103</v>
      </c>
      <c r="K6269" s="4">
        <v>298.8</v>
      </c>
      <c r="L6269" s="4">
        <v>24329802.640000001</v>
      </c>
      <c r="M6269" s="5">
        <v>1.22812E-5</v>
      </c>
      <c r="N6269" s="4">
        <v>4613.5</v>
      </c>
      <c r="O6269" s="4">
        <v>5.6659473199999998E-2</v>
      </c>
      <c r="P6269" t="s">
        <v>122</v>
      </c>
      <c r="Q6269" t="s">
        <v>123</v>
      </c>
    </row>
    <row r="6270" spans="1:17" x14ac:dyDescent="0.25">
      <c r="A6270" t="s">
        <v>3220</v>
      </c>
      <c r="B6270" t="s">
        <v>3073</v>
      </c>
      <c r="C6270" t="s">
        <v>4</v>
      </c>
      <c r="D6270" t="s">
        <v>124</v>
      </c>
      <c r="F6270">
        <v>598146</v>
      </c>
      <c r="G6270" t="s">
        <v>101</v>
      </c>
      <c r="H6270" t="s">
        <v>14</v>
      </c>
      <c r="I6270" t="s">
        <v>102</v>
      </c>
      <c r="J6270" t="s">
        <v>103</v>
      </c>
      <c r="K6270" s="4">
        <v>6276.82</v>
      </c>
      <c r="L6270" s="4">
        <v>24329802.640000001</v>
      </c>
      <c r="M6270" s="5">
        <v>2.5798889999999999E-4</v>
      </c>
      <c r="N6270" s="4">
        <v>4613.5</v>
      </c>
      <c r="O6270" s="4">
        <v>1.1902319759</v>
      </c>
      <c r="P6270" t="s">
        <v>125</v>
      </c>
      <c r="Q6270" t="s">
        <v>126</v>
      </c>
    </row>
    <row r="6271" spans="1:17" x14ac:dyDescent="0.25">
      <c r="A6271" t="s">
        <v>3220</v>
      </c>
      <c r="B6271" t="s">
        <v>3073</v>
      </c>
      <c r="C6271" t="s">
        <v>4</v>
      </c>
      <c r="D6271" t="s">
        <v>127</v>
      </c>
      <c r="F6271">
        <v>598205</v>
      </c>
      <c r="G6271" t="s">
        <v>101</v>
      </c>
      <c r="H6271" t="s">
        <v>14</v>
      </c>
      <c r="I6271" t="s">
        <v>102</v>
      </c>
      <c r="J6271" t="s">
        <v>103</v>
      </c>
      <c r="K6271" s="4">
        <v>235944.75</v>
      </c>
      <c r="L6271" s="4">
        <v>24329802.640000001</v>
      </c>
      <c r="M6271" s="5">
        <v>9.6977667000000007E-3</v>
      </c>
      <c r="N6271" s="4">
        <v>4613.5</v>
      </c>
      <c r="O6271" s="4">
        <v>44.740646697000003</v>
      </c>
      <c r="P6271" t="s">
        <v>128</v>
      </c>
      <c r="Q6271" t="s">
        <v>129</v>
      </c>
    </row>
    <row r="6272" spans="1:17" x14ac:dyDescent="0.25">
      <c r="A6272" t="s">
        <v>3220</v>
      </c>
      <c r="B6272" t="s">
        <v>3073</v>
      </c>
      <c r="C6272" t="s">
        <v>4</v>
      </c>
      <c r="D6272" t="s">
        <v>130</v>
      </c>
      <c r="F6272">
        <v>598220</v>
      </c>
      <c r="G6272" t="s">
        <v>101</v>
      </c>
      <c r="H6272" t="s">
        <v>14</v>
      </c>
      <c r="I6272" t="s">
        <v>102</v>
      </c>
      <c r="J6272" t="s">
        <v>103</v>
      </c>
      <c r="K6272" s="4">
        <v>87.65</v>
      </c>
      <c r="L6272" s="4">
        <v>24329802.640000001</v>
      </c>
      <c r="M6272" s="5">
        <v>3.6025775000000002E-6</v>
      </c>
      <c r="N6272" s="4">
        <v>4613.5</v>
      </c>
      <c r="O6272" s="4">
        <v>1.66204914E-2</v>
      </c>
      <c r="P6272" t="s">
        <v>131</v>
      </c>
      <c r="Q6272" t="s">
        <v>132</v>
      </c>
    </row>
    <row r="6273" spans="1:17" x14ac:dyDescent="0.25">
      <c r="A6273" t="s">
        <v>3220</v>
      </c>
      <c r="B6273" t="s">
        <v>3073</v>
      </c>
      <c r="C6273" t="s">
        <v>4</v>
      </c>
      <c r="D6273" t="s">
        <v>2359</v>
      </c>
      <c r="F6273">
        <v>598286</v>
      </c>
      <c r="G6273" t="s">
        <v>101</v>
      </c>
      <c r="H6273" t="s">
        <v>14</v>
      </c>
      <c r="I6273" t="s">
        <v>102</v>
      </c>
      <c r="J6273" t="s">
        <v>103</v>
      </c>
      <c r="K6273" s="4">
        <v>263.45</v>
      </c>
      <c r="L6273" s="4">
        <v>24329802.640000001</v>
      </c>
      <c r="M6273" s="5">
        <v>1.0828299999999999E-5</v>
      </c>
      <c r="N6273" s="4">
        <v>4613.5</v>
      </c>
      <c r="O6273" s="4">
        <v>4.99562858E-2</v>
      </c>
      <c r="P6273" t="s">
        <v>2360</v>
      </c>
      <c r="Q6273" t="s">
        <v>2361</v>
      </c>
    </row>
    <row r="6274" spans="1:17" x14ac:dyDescent="0.25">
      <c r="A6274" t="s">
        <v>3220</v>
      </c>
      <c r="B6274" t="s">
        <v>3073</v>
      </c>
      <c r="C6274" t="s">
        <v>4</v>
      </c>
      <c r="D6274" t="s">
        <v>133</v>
      </c>
      <c r="F6274">
        <v>598404</v>
      </c>
      <c r="G6274" t="s">
        <v>101</v>
      </c>
      <c r="H6274" t="s">
        <v>14</v>
      </c>
      <c r="I6274" t="s">
        <v>102</v>
      </c>
      <c r="J6274" t="s">
        <v>103</v>
      </c>
      <c r="K6274" s="4">
        <v>256.10000000000002</v>
      </c>
      <c r="L6274" s="4">
        <v>24329802.640000001</v>
      </c>
      <c r="M6274" s="5">
        <v>1.0526199999999999E-5</v>
      </c>
      <c r="N6274" s="4">
        <v>4613.5</v>
      </c>
      <c r="O6274" s="4">
        <v>4.8562553799999998E-2</v>
      </c>
      <c r="P6274" t="s">
        <v>134</v>
      </c>
      <c r="Q6274" t="s">
        <v>135</v>
      </c>
    </row>
    <row r="6275" spans="1:17" x14ac:dyDescent="0.25">
      <c r="A6275" t="s">
        <v>3220</v>
      </c>
      <c r="B6275" t="s">
        <v>3073</v>
      </c>
      <c r="C6275" t="s">
        <v>4</v>
      </c>
      <c r="D6275" t="s">
        <v>139</v>
      </c>
      <c r="F6275">
        <v>598706</v>
      </c>
      <c r="G6275" t="s">
        <v>101</v>
      </c>
      <c r="H6275" t="s">
        <v>14</v>
      </c>
      <c r="I6275" t="s">
        <v>102</v>
      </c>
      <c r="J6275" t="s">
        <v>103</v>
      </c>
      <c r="K6275" s="4">
        <v>18881.73</v>
      </c>
      <c r="L6275" s="4">
        <v>24329802.640000001</v>
      </c>
      <c r="M6275" s="5">
        <v>7.760741E-4</v>
      </c>
      <c r="N6275" s="4">
        <v>4613.5</v>
      </c>
      <c r="O6275" s="4">
        <v>3.5804179196999999</v>
      </c>
      <c r="P6275" t="s">
        <v>140</v>
      </c>
      <c r="Q6275" t="s">
        <v>141</v>
      </c>
    </row>
    <row r="6276" spans="1:17" x14ac:dyDescent="0.25">
      <c r="A6276" t="s">
        <v>3220</v>
      </c>
      <c r="B6276" t="s">
        <v>3073</v>
      </c>
      <c r="C6276" t="s">
        <v>4</v>
      </c>
      <c r="D6276" t="s">
        <v>142</v>
      </c>
      <c r="F6276">
        <v>598721</v>
      </c>
      <c r="G6276" t="s">
        <v>101</v>
      </c>
      <c r="H6276" t="s">
        <v>14</v>
      </c>
      <c r="I6276" t="s">
        <v>102</v>
      </c>
      <c r="J6276" t="s">
        <v>103</v>
      </c>
      <c r="K6276" s="4">
        <v>1832.48</v>
      </c>
      <c r="L6276" s="4">
        <v>24329802.640000001</v>
      </c>
      <c r="M6276" s="5">
        <v>7.5318299999999993E-5</v>
      </c>
      <c r="N6276" s="4">
        <v>4613.5</v>
      </c>
      <c r="O6276" s="4">
        <v>0.34748109570000002</v>
      </c>
      <c r="P6276" t="s">
        <v>143</v>
      </c>
      <c r="Q6276" t="s">
        <v>144</v>
      </c>
    </row>
    <row r="6277" spans="1:17" x14ac:dyDescent="0.25">
      <c r="A6277" t="s">
        <v>3220</v>
      </c>
      <c r="B6277" t="s">
        <v>3073</v>
      </c>
      <c r="C6277" t="s">
        <v>4</v>
      </c>
      <c r="D6277" t="s">
        <v>145</v>
      </c>
      <c r="F6277">
        <v>598743</v>
      </c>
      <c r="G6277" t="s">
        <v>101</v>
      </c>
      <c r="H6277" t="s">
        <v>14</v>
      </c>
      <c r="I6277" t="s">
        <v>102</v>
      </c>
      <c r="J6277" t="s">
        <v>103</v>
      </c>
      <c r="K6277" s="4">
        <v>250.8</v>
      </c>
      <c r="L6277" s="4">
        <v>24329802.640000001</v>
      </c>
      <c r="M6277" s="5">
        <v>1.0308299999999999E-5</v>
      </c>
      <c r="N6277" s="4">
        <v>4613.5</v>
      </c>
      <c r="O6277" s="4">
        <v>4.7557549800000001E-2</v>
      </c>
      <c r="P6277" t="s">
        <v>146</v>
      </c>
      <c r="Q6277" t="s">
        <v>147</v>
      </c>
    </row>
    <row r="6278" spans="1:17" x14ac:dyDescent="0.25">
      <c r="A6278" t="s">
        <v>3220</v>
      </c>
      <c r="B6278" t="s">
        <v>3073</v>
      </c>
      <c r="C6278" t="s">
        <v>4</v>
      </c>
      <c r="D6278" t="s">
        <v>1666</v>
      </c>
      <c r="F6278">
        <v>599060</v>
      </c>
      <c r="G6278" t="s">
        <v>101</v>
      </c>
      <c r="H6278" t="s">
        <v>14</v>
      </c>
      <c r="I6278" t="s">
        <v>102</v>
      </c>
      <c r="J6278" t="s">
        <v>103</v>
      </c>
      <c r="K6278" s="4">
        <v>34.31</v>
      </c>
      <c r="L6278" s="4">
        <v>24329802.640000001</v>
      </c>
      <c r="M6278" s="5">
        <v>1.4102046E-6</v>
      </c>
      <c r="N6278" s="4">
        <v>4613.5</v>
      </c>
      <c r="O6278" s="4">
        <v>6.5059790000000003E-3</v>
      </c>
      <c r="P6278" t="s">
        <v>1667</v>
      </c>
      <c r="Q6278" t="s">
        <v>1668</v>
      </c>
    </row>
    <row r="6279" spans="1:17" x14ac:dyDescent="0.25">
      <c r="A6279" t="s">
        <v>3220</v>
      </c>
      <c r="B6279" t="s">
        <v>3073</v>
      </c>
      <c r="C6279" t="s">
        <v>4</v>
      </c>
      <c r="D6279" t="s">
        <v>1669</v>
      </c>
      <c r="F6279">
        <v>599141</v>
      </c>
      <c r="G6279" t="s">
        <v>101</v>
      </c>
      <c r="H6279" t="s">
        <v>14</v>
      </c>
      <c r="I6279" t="s">
        <v>102</v>
      </c>
      <c r="J6279" t="s">
        <v>103</v>
      </c>
      <c r="K6279" s="4">
        <v>505.89</v>
      </c>
      <c r="L6279" s="4">
        <v>24329802.640000001</v>
      </c>
      <c r="M6279" s="5">
        <v>2.0792999999999999E-5</v>
      </c>
      <c r="N6279" s="4">
        <v>4613.5</v>
      </c>
      <c r="O6279" s="4">
        <v>9.5928583900000003E-2</v>
      </c>
      <c r="P6279" t="s">
        <v>1670</v>
      </c>
      <c r="Q6279" t="s">
        <v>1671</v>
      </c>
    </row>
    <row r="6280" spans="1:17" x14ac:dyDescent="0.25">
      <c r="A6280" t="s">
        <v>3220</v>
      </c>
      <c r="B6280" t="s">
        <v>3073</v>
      </c>
      <c r="C6280" t="s">
        <v>4</v>
      </c>
      <c r="D6280" t="s">
        <v>2052</v>
      </c>
      <c r="F6280">
        <v>599163</v>
      </c>
      <c r="G6280" t="s">
        <v>101</v>
      </c>
      <c r="H6280" t="s">
        <v>14</v>
      </c>
      <c r="I6280" t="s">
        <v>102</v>
      </c>
      <c r="J6280" t="s">
        <v>103</v>
      </c>
      <c r="K6280" s="4">
        <v>7.67</v>
      </c>
      <c r="L6280" s="4">
        <v>24329802.640000001</v>
      </c>
      <c r="M6280" s="5">
        <v>3.1525122E-7</v>
      </c>
      <c r="N6280" s="4">
        <v>4613.5</v>
      </c>
      <c r="O6280" s="4">
        <v>1.4544115E-3</v>
      </c>
      <c r="P6280" t="s">
        <v>2053</v>
      </c>
      <c r="Q6280" t="s">
        <v>2054</v>
      </c>
    </row>
    <row r="6281" spans="1:17" x14ac:dyDescent="0.25">
      <c r="A6281" t="s">
        <v>3220</v>
      </c>
      <c r="B6281" t="s">
        <v>3073</v>
      </c>
      <c r="C6281" t="s">
        <v>4</v>
      </c>
      <c r="D6281" t="s">
        <v>1672</v>
      </c>
      <c r="E6281">
        <v>112254</v>
      </c>
      <c r="F6281">
        <v>112265</v>
      </c>
      <c r="G6281" t="s">
        <v>6</v>
      </c>
      <c r="H6281" t="s">
        <v>7</v>
      </c>
      <c r="I6281" t="s">
        <v>8</v>
      </c>
      <c r="J6281" t="s">
        <v>9</v>
      </c>
      <c r="K6281" s="4">
        <v>12.78</v>
      </c>
      <c r="L6281" s="4">
        <v>24329802.640000001</v>
      </c>
      <c r="M6281" s="5">
        <v>5.2528169999999998E-7</v>
      </c>
      <c r="N6281" s="4">
        <v>4613.5</v>
      </c>
      <c r="O6281" s="4">
        <v>2.4233871E-3</v>
      </c>
      <c r="P6281" t="s">
        <v>1673</v>
      </c>
      <c r="Q6281" t="s">
        <v>1674</v>
      </c>
    </row>
    <row r="6282" spans="1:17" x14ac:dyDescent="0.25">
      <c r="A6282" t="s">
        <v>3220</v>
      </c>
      <c r="B6282" t="s">
        <v>3073</v>
      </c>
      <c r="C6282" t="s">
        <v>4</v>
      </c>
      <c r="D6282" t="s">
        <v>148</v>
      </c>
      <c r="E6282">
        <v>125016</v>
      </c>
      <c r="F6282">
        <v>125020</v>
      </c>
      <c r="G6282" t="s">
        <v>149</v>
      </c>
      <c r="H6282" t="s">
        <v>7</v>
      </c>
      <c r="I6282" t="s">
        <v>8</v>
      </c>
      <c r="J6282" t="s">
        <v>150</v>
      </c>
      <c r="K6282" s="4">
        <v>1283.57</v>
      </c>
      <c r="L6282" s="4">
        <v>24329802.640000001</v>
      </c>
      <c r="M6282" s="5">
        <v>5.2757099999999997E-5</v>
      </c>
      <c r="N6282" s="4">
        <v>4613.5</v>
      </c>
      <c r="O6282" s="4">
        <v>0.24339491290000001</v>
      </c>
      <c r="P6282" t="s">
        <v>151</v>
      </c>
      <c r="Q6282" t="s">
        <v>152</v>
      </c>
    </row>
    <row r="6283" spans="1:17" x14ac:dyDescent="0.25">
      <c r="A6283" t="s">
        <v>3220</v>
      </c>
      <c r="B6283" t="s">
        <v>3073</v>
      </c>
      <c r="C6283" t="s">
        <v>4</v>
      </c>
      <c r="D6283" t="s">
        <v>153</v>
      </c>
      <c r="E6283">
        <v>125031</v>
      </c>
      <c r="F6283">
        <v>125042</v>
      </c>
      <c r="G6283" t="s">
        <v>149</v>
      </c>
      <c r="H6283" t="s">
        <v>7</v>
      </c>
      <c r="I6283" t="s">
        <v>8</v>
      </c>
      <c r="J6283" t="s">
        <v>150</v>
      </c>
      <c r="K6283" s="4">
        <v>367.4</v>
      </c>
      <c r="L6283" s="4">
        <v>24329802.640000001</v>
      </c>
      <c r="M6283" s="5">
        <v>1.5100799999999999E-5</v>
      </c>
      <c r="N6283" s="4">
        <v>4613.5</v>
      </c>
      <c r="O6283" s="4">
        <v>6.9667638700000006E-2</v>
      </c>
      <c r="P6283" t="s">
        <v>154</v>
      </c>
      <c r="Q6283" t="s">
        <v>155</v>
      </c>
    </row>
    <row r="6284" spans="1:17" x14ac:dyDescent="0.25">
      <c r="A6284" t="s">
        <v>3220</v>
      </c>
      <c r="B6284" t="s">
        <v>3073</v>
      </c>
      <c r="C6284" t="s">
        <v>4</v>
      </c>
      <c r="D6284" t="s">
        <v>156</v>
      </c>
      <c r="E6284">
        <v>125053</v>
      </c>
      <c r="F6284">
        <v>125064</v>
      </c>
      <c r="G6284" t="s">
        <v>149</v>
      </c>
      <c r="H6284" t="s">
        <v>7</v>
      </c>
      <c r="I6284" t="s">
        <v>8</v>
      </c>
      <c r="J6284" t="s">
        <v>150</v>
      </c>
      <c r="K6284" s="4">
        <v>2385.2399999999998</v>
      </c>
      <c r="L6284" s="4">
        <v>24329802.640000001</v>
      </c>
      <c r="M6284" s="5">
        <v>9.8037799999999998E-5</v>
      </c>
      <c r="N6284" s="4">
        <v>4613.5</v>
      </c>
      <c r="O6284" s="4">
        <v>0.45229732859999999</v>
      </c>
      <c r="P6284" t="s">
        <v>157</v>
      </c>
      <c r="Q6284" t="s">
        <v>158</v>
      </c>
    </row>
    <row r="6285" spans="1:17" x14ac:dyDescent="0.25">
      <c r="A6285" t="s">
        <v>3220</v>
      </c>
      <c r="B6285" t="s">
        <v>3073</v>
      </c>
      <c r="C6285" t="s">
        <v>4</v>
      </c>
      <c r="D6285" t="s">
        <v>159</v>
      </c>
      <c r="E6285">
        <v>125075</v>
      </c>
      <c r="F6285">
        <v>125086</v>
      </c>
      <c r="G6285" t="s">
        <v>149</v>
      </c>
      <c r="H6285" t="s">
        <v>7</v>
      </c>
      <c r="I6285" t="s">
        <v>8</v>
      </c>
      <c r="J6285" t="s">
        <v>150</v>
      </c>
      <c r="K6285" s="4">
        <v>2317.77</v>
      </c>
      <c r="L6285" s="4">
        <v>24329802.640000001</v>
      </c>
      <c r="M6285" s="5">
        <v>9.5264600000000003E-5</v>
      </c>
      <c r="N6285" s="4">
        <v>4613.5</v>
      </c>
      <c r="O6285" s="4">
        <v>0.43950343749999998</v>
      </c>
      <c r="P6285" t="s">
        <v>160</v>
      </c>
      <c r="Q6285" t="s">
        <v>161</v>
      </c>
    </row>
    <row r="6286" spans="1:17" x14ac:dyDescent="0.25">
      <c r="A6286" t="s">
        <v>3220</v>
      </c>
      <c r="B6286" t="s">
        <v>3073</v>
      </c>
      <c r="C6286" t="s">
        <v>4</v>
      </c>
      <c r="D6286" t="s">
        <v>162</v>
      </c>
      <c r="E6286">
        <v>125090</v>
      </c>
      <c r="F6286">
        <v>125101</v>
      </c>
      <c r="G6286" t="s">
        <v>149</v>
      </c>
      <c r="H6286" t="s">
        <v>7</v>
      </c>
      <c r="I6286" t="s">
        <v>8</v>
      </c>
      <c r="J6286" t="s">
        <v>150</v>
      </c>
      <c r="K6286" s="4">
        <v>466.2</v>
      </c>
      <c r="L6286" s="4">
        <v>24329802.640000001</v>
      </c>
      <c r="M6286" s="5">
        <v>1.91617E-5</v>
      </c>
      <c r="N6286" s="4">
        <v>4613.5</v>
      </c>
      <c r="O6286" s="4">
        <v>8.8402431000000004E-2</v>
      </c>
      <c r="P6286" t="s">
        <v>163</v>
      </c>
      <c r="Q6286" t="s">
        <v>164</v>
      </c>
    </row>
    <row r="6287" spans="1:17" x14ac:dyDescent="0.25">
      <c r="A6287" t="s">
        <v>3220</v>
      </c>
      <c r="B6287" t="s">
        <v>3073</v>
      </c>
      <c r="C6287" t="s">
        <v>4</v>
      </c>
      <c r="D6287" t="s">
        <v>165</v>
      </c>
      <c r="E6287">
        <v>125112</v>
      </c>
      <c r="F6287">
        <v>125123</v>
      </c>
      <c r="G6287" t="s">
        <v>149</v>
      </c>
      <c r="H6287" t="s">
        <v>7</v>
      </c>
      <c r="I6287" t="s">
        <v>8</v>
      </c>
      <c r="J6287" t="s">
        <v>150</v>
      </c>
      <c r="K6287" s="4">
        <v>11.97</v>
      </c>
      <c r="L6287" s="4">
        <v>24329802.640000001</v>
      </c>
      <c r="M6287" s="5">
        <v>4.9198918999999997E-7</v>
      </c>
      <c r="N6287" s="4">
        <v>4613.5</v>
      </c>
      <c r="O6287" s="4">
        <v>2.2697921000000001E-3</v>
      </c>
      <c r="P6287" t="s">
        <v>166</v>
      </c>
      <c r="Q6287" t="s">
        <v>167</v>
      </c>
    </row>
    <row r="6288" spans="1:17" x14ac:dyDescent="0.25">
      <c r="A6288" t="s">
        <v>3220</v>
      </c>
      <c r="B6288" t="s">
        <v>3073</v>
      </c>
      <c r="C6288" t="s">
        <v>4</v>
      </c>
      <c r="D6288" t="s">
        <v>168</v>
      </c>
      <c r="E6288">
        <v>125134</v>
      </c>
      <c r="F6288">
        <v>125145</v>
      </c>
      <c r="G6288" t="s">
        <v>149</v>
      </c>
      <c r="H6288" t="s">
        <v>7</v>
      </c>
      <c r="I6288" t="s">
        <v>8</v>
      </c>
      <c r="J6288" t="s">
        <v>150</v>
      </c>
      <c r="K6288" s="4">
        <v>3648.54</v>
      </c>
      <c r="L6288" s="4">
        <v>24329802.640000001</v>
      </c>
      <c r="M6288" s="5">
        <v>1.499618E-4</v>
      </c>
      <c r="N6288" s="4">
        <v>4613.5</v>
      </c>
      <c r="O6288" s="4">
        <v>0.69184857509999997</v>
      </c>
      <c r="P6288" t="s">
        <v>169</v>
      </c>
      <c r="Q6288" t="s">
        <v>170</v>
      </c>
    </row>
    <row r="6289" spans="1:17" x14ac:dyDescent="0.25">
      <c r="A6289" t="s">
        <v>3220</v>
      </c>
      <c r="B6289" t="s">
        <v>3073</v>
      </c>
      <c r="C6289" t="s">
        <v>4</v>
      </c>
      <c r="D6289" t="s">
        <v>171</v>
      </c>
      <c r="E6289">
        <v>125156</v>
      </c>
      <c r="F6289">
        <v>125160</v>
      </c>
      <c r="G6289" t="s">
        <v>149</v>
      </c>
      <c r="H6289" t="s">
        <v>7</v>
      </c>
      <c r="I6289" t="s">
        <v>8</v>
      </c>
      <c r="J6289" t="s">
        <v>150</v>
      </c>
      <c r="K6289" s="4">
        <v>31.28</v>
      </c>
      <c r="L6289" s="4">
        <v>24329802.640000001</v>
      </c>
      <c r="M6289" s="5">
        <v>1.2856659999999999E-6</v>
      </c>
      <c r="N6289" s="4">
        <v>4613.5</v>
      </c>
      <c r="O6289" s="4">
        <v>5.9314201000000002E-3</v>
      </c>
      <c r="P6289" t="s">
        <v>172</v>
      </c>
      <c r="Q6289" t="s">
        <v>173</v>
      </c>
    </row>
    <row r="6290" spans="1:17" x14ac:dyDescent="0.25">
      <c r="A6290" t="s">
        <v>3220</v>
      </c>
      <c r="B6290" t="s">
        <v>3073</v>
      </c>
      <c r="C6290" t="s">
        <v>4</v>
      </c>
      <c r="D6290" t="s">
        <v>174</v>
      </c>
      <c r="E6290">
        <v>125171</v>
      </c>
      <c r="F6290">
        <v>125182</v>
      </c>
      <c r="G6290" t="s">
        <v>149</v>
      </c>
      <c r="H6290" t="s">
        <v>7</v>
      </c>
      <c r="I6290" t="s">
        <v>8</v>
      </c>
      <c r="J6290" t="s">
        <v>150</v>
      </c>
      <c r="K6290" s="4">
        <v>44.33</v>
      </c>
      <c r="L6290" s="4">
        <v>24329802.640000001</v>
      </c>
      <c r="M6290" s="5">
        <v>1.8220451999999999E-6</v>
      </c>
      <c r="N6290" s="4">
        <v>4613.5</v>
      </c>
      <c r="O6290" s="4">
        <v>8.4060055000000009E-3</v>
      </c>
      <c r="P6290" t="s">
        <v>175</v>
      </c>
      <c r="Q6290" t="s">
        <v>176</v>
      </c>
    </row>
    <row r="6291" spans="1:17" x14ac:dyDescent="0.25">
      <c r="A6291" t="s">
        <v>3220</v>
      </c>
      <c r="B6291" t="s">
        <v>3073</v>
      </c>
      <c r="C6291" t="s">
        <v>4</v>
      </c>
      <c r="D6291" t="s">
        <v>177</v>
      </c>
      <c r="E6291">
        <v>125193</v>
      </c>
      <c r="F6291">
        <v>125204</v>
      </c>
      <c r="G6291" t="s">
        <v>149</v>
      </c>
      <c r="H6291" t="s">
        <v>7</v>
      </c>
      <c r="I6291" t="s">
        <v>8</v>
      </c>
      <c r="J6291" t="s">
        <v>150</v>
      </c>
      <c r="K6291" s="4">
        <v>973.59</v>
      </c>
      <c r="L6291" s="4">
        <v>24329802.640000001</v>
      </c>
      <c r="M6291" s="5">
        <v>4.0016399999999999E-5</v>
      </c>
      <c r="N6291" s="4">
        <v>4613.5</v>
      </c>
      <c r="O6291" s="4">
        <v>0.18461545009999999</v>
      </c>
      <c r="P6291" t="s">
        <v>178</v>
      </c>
      <c r="Q6291" t="s">
        <v>179</v>
      </c>
    </row>
    <row r="6292" spans="1:17" x14ac:dyDescent="0.25">
      <c r="A6292" t="s">
        <v>3220</v>
      </c>
      <c r="B6292" t="s">
        <v>3073</v>
      </c>
      <c r="C6292" t="s">
        <v>4</v>
      </c>
      <c r="D6292" t="s">
        <v>180</v>
      </c>
      <c r="E6292">
        <v>125510</v>
      </c>
      <c r="F6292">
        <v>125521</v>
      </c>
      <c r="G6292" t="s">
        <v>149</v>
      </c>
      <c r="H6292" t="s">
        <v>7</v>
      </c>
      <c r="I6292" t="s">
        <v>8</v>
      </c>
      <c r="J6292" t="s">
        <v>150</v>
      </c>
      <c r="K6292" s="4">
        <v>4.7</v>
      </c>
      <c r="L6292" s="4">
        <v>24329802.640000001</v>
      </c>
      <c r="M6292" s="5">
        <v>1.9317870999999999E-7</v>
      </c>
      <c r="N6292" s="4">
        <v>4613.5</v>
      </c>
      <c r="O6292" s="4">
        <v>8.9123000000000002E-4</v>
      </c>
      <c r="P6292" t="s">
        <v>181</v>
      </c>
      <c r="Q6292" t="s">
        <v>182</v>
      </c>
    </row>
    <row r="6293" spans="1:17" x14ac:dyDescent="0.25">
      <c r="A6293" t="s">
        <v>3220</v>
      </c>
      <c r="B6293" t="s">
        <v>3073</v>
      </c>
      <c r="C6293" t="s">
        <v>4</v>
      </c>
      <c r="D6293" t="s">
        <v>183</v>
      </c>
      <c r="E6293">
        <v>125532</v>
      </c>
      <c r="F6293">
        <v>125543</v>
      </c>
      <c r="G6293" t="s">
        <v>149</v>
      </c>
      <c r="H6293" t="s">
        <v>7</v>
      </c>
      <c r="I6293" t="s">
        <v>8</v>
      </c>
      <c r="J6293" t="s">
        <v>150</v>
      </c>
      <c r="K6293" s="4">
        <v>3.9</v>
      </c>
      <c r="L6293" s="4">
        <v>24329802.640000001</v>
      </c>
      <c r="M6293" s="5">
        <v>1.6029723000000001E-7</v>
      </c>
      <c r="N6293" s="4">
        <v>4613.5</v>
      </c>
      <c r="O6293" s="4">
        <v>7.3953129999999997E-4</v>
      </c>
      <c r="P6293" t="s">
        <v>184</v>
      </c>
      <c r="Q6293" t="s">
        <v>185</v>
      </c>
    </row>
    <row r="6294" spans="1:17" x14ac:dyDescent="0.25">
      <c r="A6294" t="s">
        <v>3220</v>
      </c>
      <c r="B6294" t="s">
        <v>3073</v>
      </c>
      <c r="C6294" t="s">
        <v>4</v>
      </c>
      <c r="D6294" t="s">
        <v>186</v>
      </c>
      <c r="E6294">
        <v>125716</v>
      </c>
      <c r="F6294">
        <v>125720</v>
      </c>
      <c r="G6294" t="s">
        <v>149</v>
      </c>
      <c r="H6294" t="s">
        <v>7</v>
      </c>
      <c r="I6294" t="s">
        <v>8</v>
      </c>
      <c r="J6294" t="s">
        <v>150</v>
      </c>
      <c r="K6294" s="4">
        <v>1.56</v>
      </c>
      <c r="L6294" s="4">
        <v>24329802.640000001</v>
      </c>
      <c r="M6294" s="5">
        <v>6.4118891999999999E-8</v>
      </c>
      <c r="N6294" s="4">
        <v>4613.5</v>
      </c>
      <c r="O6294" s="4">
        <v>2.9581250000000001E-4</v>
      </c>
      <c r="P6294" t="s">
        <v>187</v>
      </c>
      <c r="Q6294" t="s">
        <v>188</v>
      </c>
    </row>
    <row r="6295" spans="1:17" x14ac:dyDescent="0.25">
      <c r="A6295" t="s">
        <v>3220</v>
      </c>
      <c r="B6295" t="s">
        <v>3073</v>
      </c>
      <c r="C6295" t="s">
        <v>4</v>
      </c>
      <c r="D6295" t="s">
        <v>189</v>
      </c>
      <c r="E6295">
        <v>126512</v>
      </c>
      <c r="F6295">
        <v>126523</v>
      </c>
      <c r="G6295" t="s">
        <v>149</v>
      </c>
      <c r="H6295" t="s">
        <v>7</v>
      </c>
      <c r="I6295" t="s">
        <v>8</v>
      </c>
      <c r="J6295" t="s">
        <v>150</v>
      </c>
      <c r="K6295" s="4">
        <v>62.15</v>
      </c>
      <c r="L6295" s="4">
        <v>24329802.640000001</v>
      </c>
      <c r="M6295" s="5">
        <v>2.5544802E-6</v>
      </c>
      <c r="N6295" s="4">
        <v>4613.5</v>
      </c>
      <c r="O6295" s="4">
        <v>1.1785094600000001E-2</v>
      </c>
      <c r="P6295" t="s">
        <v>190</v>
      </c>
      <c r="Q6295" t="s">
        <v>191</v>
      </c>
    </row>
    <row r="6296" spans="1:17" x14ac:dyDescent="0.25">
      <c r="A6296" t="s">
        <v>3220</v>
      </c>
      <c r="B6296" t="s">
        <v>3073</v>
      </c>
      <c r="C6296" t="s">
        <v>4</v>
      </c>
      <c r="D6296" t="s">
        <v>192</v>
      </c>
      <c r="E6296">
        <v>126534</v>
      </c>
      <c r="F6296">
        <v>126545</v>
      </c>
      <c r="G6296" t="s">
        <v>149</v>
      </c>
      <c r="H6296" t="s">
        <v>7</v>
      </c>
      <c r="I6296" t="s">
        <v>8</v>
      </c>
      <c r="J6296" t="s">
        <v>150</v>
      </c>
      <c r="K6296" s="4">
        <v>33.6</v>
      </c>
      <c r="L6296" s="4">
        <v>24329802.640000001</v>
      </c>
      <c r="M6296" s="5">
        <v>1.3810223E-6</v>
      </c>
      <c r="N6296" s="4">
        <v>4613.5</v>
      </c>
      <c r="O6296" s="4">
        <v>6.3713464000000001E-3</v>
      </c>
      <c r="P6296" t="s">
        <v>193</v>
      </c>
      <c r="Q6296" t="s">
        <v>194</v>
      </c>
    </row>
    <row r="6297" spans="1:17" x14ac:dyDescent="0.25">
      <c r="A6297" t="s">
        <v>3220</v>
      </c>
      <c r="B6297" t="s">
        <v>3073</v>
      </c>
      <c r="C6297" t="s">
        <v>4</v>
      </c>
      <c r="D6297" t="s">
        <v>195</v>
      </c>
      <c r="E6297">
        <v>126711</v>
      </c>
      <c r="F6297">
        <v>126722</v>
      </c>
      <c r="G6297" t="s">
        <v>149</v>
      </c>
      <c r="H6297" t="s">
        <v>7</v>
      </c>
      <c r="I6297" t="s">
        <v>8</v>
      </c>
      <c r="J6297" t="s">
        <v>150</v>
      </c>
      <c r="K6297" s="4">
        <v>2.1</v>
      </c>
      <c r="L6297" s="4">
        <v>24329802.640000001</v>
      </c>
      <c r="M6297" s="5">
        <v>8.6313894E-8</v>
      </c>
      <c r="N6297" s="4">
        <v>4613.5</v>
      </c>
      <c r="O6297" s="4">
        <v>3.9820909999999999E-4</v>
      </c>
      <c r="P6297" t="s">
        <v>196</v>
      </c>
      <c r="Q6297" t="s">
        <v>197</v>
      </c>
    </row>
    <row r="6298" spans="1:17" x14ac:dyDescent="0.25">
      <c r="A6298" t="s">
        <v>3220</v>
      </c>
      <c r="B6298" t="s">
        <v>3073</v>
      </c>
      <c r="C6298" t="s">
        <v>4</v>
      </c>
      <c r="D6298" t="s">
        <v>198</v>
      </c>
      <c r="E6298">
        <v>126814</v>
      </c>
      <c r="F6298">
        <v>126825</v>
      </c>
      <c r="G6298" t="s">
        <v>149</v>
      </c>
      <c r="H6298" t="s">
        <v>7</v>
      </c>
      <c r="I6298" t="s">
        <v>8</v>
      </c>
      <c r="J6298" t="s">
        <v>150</v>
      </c>
      <c r="K6298" s="4">
        <v>1.65</v>
      </c>
      <c r="L6298" s="4">
        <v>24329802.640000001</v>
      </c>
      <c r="M6298" s="5">
        <v>6.7818058999999995E-8</v>
      </c>
      <c r="N6298" s="4">
        <v>4613.5</v>
      </c>
      <c r="O6298" s="4">
        <v>3.1287859999999998E-4</v>
      </c>
      <c r="P6298" t="s">
        <v>199</v>
      </c>
      <c r="Q6298" t="s">
        <v>200</v>
      </c>
    </row>
    <row r="6299" spans="1:17" x14ac:dyDescent="0.25">
      <c r="A6299" t="s">
        <v>3220</v>
      </c>
      <c r="B6299" t="s">
        <v>3073</v>
      </c>
      <c r="C6299" t="s">
        <v>4</v>
      </c>
      <c r="D6299" t="s">
        <v>201</v>
      </c>
      <c r="E6299">
        <v>126836</v>
      </c>
      <c r="F6299">
        <v>126840</v>
      </c>
      <c r="G6299" t="s">
        <v>149</v>
      </c>
      <c r="H6299" t="s">
        <v>7</v>
      </c>
      <c r="I6299" t="s">
        <v>8</v>
      </c>
      <c r="J6299" t="s">
        <v>150</v>
      </c>
      <c r="K6299" s="4">
        <v>15.4</v>
      </c>
      <c r="L6299" s="4">
        <v>24329802.640000001</v>
      </c>
      <c r="M6299" s="5">
        <v>6.3296854999999996E-7</v>
      </c>
      <c r="N6299" s="4">
        <v>4613.5</v>
      </c>
      <c r="O6299" s="4">
        <v>2.9202004000000001E-3</v>
      </c>
      <c r="P6299" t="s">
        <v>202</v>
      </c>
      <c r="Q6299" t="s">
        <v>203</v>
      </c>
    </row>
    <row r="6300" spans="1:17" x14ac:dyDescent="0.25">
      <c r="A6300" t="s">
        <v>3220</v>
      </c>
      <c r="B6300" t="s">
        <v>3073</v>
      </c>
      <c r="C6300" t="s">
        <v>4</v>
      </c>
      <c r="D6300" t="s">
        <v>204</v>
      </c>
      <c r="E6300">
        <v>127013</v>
      </c>
      <c r="F6300">
        <v>127024</v>
      </c>
      <c r="G6300" t="s">
        <v>149</v>
      </c>
      <c r="H6300" t="s">
        <v>7</v>
      </c>
      <c r="I6300" t="s">
        <v>8</v>
      </c>
      <c r="J6300" t="s">
        <v>150</v>
      </c>
      <c r="K6300" s="4">
        <v>2245.02</v>
      </c>
      <c r="L6300" s="4">
        <v>24329802.640000001</v>
      </c>
      <c r="M6300" s="5">
        <v>9.2274499999999999E-5</v>
      </c>
      <c r="N6300" s="4">
        <v>4613.5</v>
      </c>
      <c r="O6300" s="4">
        <v>0.42570833489999999</v>
      </c>
      <c r="P6300" t="s">
        <v>205</v>
      </c>
      <c r="Q6300" t="s">
        <v>206</v>
      </c>
    </row>
    <row r="6301" spans="1:17" x14ac:dyDescent="0.25">
      <c r="A6301" t="s">
        <v>3220</v>
      </c>
      <c r="B6301" t="s">
        <v>3073</v>
      </c>
      <c r="C6301" t="s">
        <v>4</v>
      </c>
      <c r="D6301" t="s">
        <v>207</v>
      </c>
      <c r="E6301">
        <v>127035</v>
      </c>
      <c r="F6301">
        <v>127046</v>
      </c>
      <c r="G6301" t="s">
        <v>149</v>
      </c>
      <c r="H6301" t="s">
        <v>7</v>
      </c>
      <c r="I6301" t="s">
        <v>8</v>
      </c>
      <c r="J6301" t="s">
        <v>150</v>
      </c>
      <c r="K6301" s="4">
        <v>2094.98</v>
      </c>
      <c r="L6301" s="4">
        <v>24329802.640000001</v>
      </c>
      <c r="M6301" s="5">
        <v>8.6107599999999995E-5</v>
      </c>
      <c r="N6301" s="4">
        <v>4613.5</v>
      </c>
      <c r="O6301" s="4">
        <v>0.39725723930000001</v>
      </c>
      <c r="P6301" t="s">
        <v>208</v>
      </c>
      <c r="Q6301" t="s">
        <v>209</v>
      </c>
    </row>
    <row r="6302" spans="1:17" x14ac:dyDescent="0.25">
      <c r="A6302" t="s">
        <v>3220</v>
      </c>
      <c r="B6302" t="s">
        <v>3073</v>
      </c>
      <c r="C6302" t="s">
        <v>4</v>
      </c>
      <c r="D6302" t="s">
        <v>210</v>
      </c>
      <c r="E6302">
        <v>127050</v>
      </c>
      <c r="F6302">
        <v>127061</v>
      </c>
      <c r="G6302" t="s">
        <v>149</v>
      </c>
      <c r="H6302" t="s">
        <v>7</v>
      </c>
      <c r="I6302" t="s">
        <v>8</v>
      </c>
      <c r="J6302" t="s">
        <v>150</v>
      </c>
      <c r="K6302" s="4">
        <v>1898.75</v>
      </c>
      <c r="L6302" s="4">
        <v>24329802.640000001</v>
      </c>
      <c r="M6302" s="5">
        <v>7.8042100000000003E-5</v>
      </c>
      <c r="N6302" s="4">
        <v>4613.5</v>
      </c>
      <c r="O6302" s="4">
        <v>0.3600474387</v>
      </c>
      <c r="P6302" t="s">
        <v>211</v>
      </c>
      <c r="Q6302" t="s">
        <v>212</v>
      </c>
    </row>
    <row r="6303" spans="1:17" x14ac:dyDescent="0.25">
      <c r="A6303" t="s">
        <v>3220</v>
      </c>
      <c r="B6303" t="s">
        <v>3073</v>
      </c>
      <c r="C6303" t="s">
        <v>4</v>
      </c>
      <c r="D6303" t="s">
        <v>213</v>
      </c>
      <c r="E6303">
        <v>127072</v>
      </c>
      <c r="F6303">
        <v>127083</v>
      </c>
      <c r="G6303" t="s">
        <v>149</v>
      </c>
      <c r="H6303" t="s">
        <v>7</v>
      </c>
      <c r="I6303" t="s">
        <v>8</v>
      </c>
      <c r="J6303" t="s">
        <v>150</v>
      </c>
      <c r="K6303" s="4">
        <v>102.69</v>
      </c>
      <c r="L6303" s="4">
        <v>24329802.640000001</v>
      </c>
      <c r="M6303" s="5">
        <v>4.2207493999999997E-6</v>
      </c>
      <c r="N6303" s="4">
        <v>4613.5</v>
      </c>
      <c r="O6303" s="4">
        <v>1.9472427399999999E-2</v>
      </c>
      <c r="P6303" t="s">
        <v>214</v>
      </c>
      <c r="Q6303" t="s">
        <v>215</v>
      </c>
    </row>
    <row r="6304" spans="1:17" x14ac:dyDescent="0.25">
      <c r="A6304" t="s">
        <v>3220</v>
      </c>
      <c r="B6304" t="s">
        <v>3073</v>
      </c>
      <c r="C6304" t="s">
        <v>4</v>
      </c>
      <c r="D6304" t="s">
        <v>216</v>
      </c>
      <c r="E6304">
        <v>127116</v>
      </c>
      <c r="F6304">
        <v>127120</v>
      </c>
      <c r="G6304" t="s">
        <v>149</v>
      </c>
      <c r="H6304" t="s">
        <v>7</v>
      </c>
      <c r="I6304" t="s">
        <v>8</v>
      </c>
      <c r="J6304" t="s">
        <v>150</v>
      </c>
      <c r="K6304" s="4">
        <v>1882.63</v>
      </c>
      <c r="L6304" s="4">
        <v>24329802.640000001</v>
      </c>
      <c r="M6304" s="5">
        <v>7.7379599999999993E-5</v>
      </c>
      <c r="N6304" s="4">
        <v>4613.5</v>
      </c>
      <c r="O6304" s="4">
        <v>0.35699070939999999</v>
      </c>
      <c r="P6304" t="s">
        <v>217</v>
      </c>
      <c r="Q6304" t="s">
        <v>218</v>
      </c>
    </row>
    <row r="6305" spans="1:17" x14ac:dyDescent="0.25">
      <c r="A6305" t="s">
        <v>3220</v>
      </c>
      <c r="B6305" t="s">
        <v>3073</v>
      </c>
      <c r="C6305" t="s">
        <v>4</v>
      </c>
      <c r="D6305" t="s">
        <v>219</v>
      </c>
      <c r="E6305">
        <v>127131</v>
      </c>
      <c r="F6305">
        <v>127142</v>
      </c>
      <c r="G6305" t="s">
        <v>149</v>
      </c>
      <c r="H6305" t="s">
        <v>7</v>
      </c>
      <c r="I6305" t="s">
        <v>8</v>
      </c>
      <c r="J6305" t="s">
        <v>150</v>
      </c>
      <c r="K6305" s="4">
        <v>295.35000000000002</v>
      </c>
      <c r="L6305" s="4">
        <v>24329802.640000001</v>
      </c>
      <c r="M6305" s="5">
        <v>1.2139399999999999E-5</v>
      </c>
      <c r="N6305" s="4">
        <v>4613.5</v>
      </c>
      <c r="O6305" s="4">
        <v>5.60052724E-2</v>
      </c>
      <c r="P6305" t="s">
        <v>220</v>
      </c>
      <c r="Q6305" t="s">
        <v>221</v>
      </c>
    </row>
    <row r="6306" spans="1:17" x14ac:dyDescent="0.25">
      <c r="A6306" t="s">
        <v>3220</v>
      </c>
      <c r="B6306" t="s">
        <v>3073</v>
      </c>
      <c r="C6306" t="s">
        <v>4</v>
      </c>
      <c r="D6306" t="s">
        <v>222</v>
      </c>
      <c r="E6306">
        <v>127153</v>
      </c>
      <c r="F6306">
        <v>127164</v>
      </c>
      <c r="G6306" t="s">
        <v>149</v>
      </c>
      <c r="H6306" t="s">
        <v>7</v>
      </c>
      <c r="I6306" t="s">
        <v>8</v>
      </c>
      <c r="J6306" t="s">
        <v>150</v>
      </c>
      <c r="K6306" s="4">
        <v>97.65</v>
      </c>
      <c r="L6306" s="4">
        <v>24329802.640000001</v>
      </c>
      <c r="M6306" s="5">
        <v>4.0135960999999998E-6</v>
      </c>
      <c r="N6306" s="4">
        <v>4613.5</v>
      </c>
      <c r="O6306" s="4">
        <v>1.85167254E-2</v>
      </c>
      <c r="P6306" t="s">
        <v>223</v>
      </c>
      <c r="Q6306" t="s">
        <v>224</v>
      </c>
    </row>
    <row r="6307" spans="1:17" x14ac:dyDescent="0.25">
      <c r="A6307" t="s">
        <v>3220</v>
      </c>
      <c r="B6307" t="s">
        <v>3073</v>
      </c>
      <c r="C6307" t="s">
        <v>4</v>
      </c>
      <c r="D6307" t="s">
        <v>225</v>
      </c>
      <c r="E6307">
        <v>127190</v>
      </c>
      <c r="F6307">
        <v>127201</v>
      </c>
      <c r="G6307" t="s">
        <v>149</v>
      </c>
      <c r="H6307" t="s">
        <v>7</v>
      </c>
      <c r="I6307" t="s">
        <v>8</v>
      </c>
      <c r="J6307" t="s">
        <v>150</v>
      </c>
      <c r="K6307" s="4">
        <v>2552.7600000000002</v>
      </c>
      <c r="L6307" s="4">
        <v>24329802.640000001</v>
      </c>
      <c r="M6307" s="5">
        <v>1.049232E-4</v>
      </c>
      <c r="N6307" s="4">
        <v>4613.5</v>
      </c>
      <c r="O6307" s="4">
        <v>0.4840630413</v>
      </c>
      <c r="P6307" t="s">
        <v>226</v>
      </c>
      <c r="Q6307" t="s">
        <v>227</v>
      </c>
    </row>
    <row r="6308" spans="1:17" x14ac:dyDescent="0.25">
      <c r="A6308" t="s">
        <v>3220</v>
      </c>
      <c r="B6308" t="s">
        <v>3073</v>
      </c>
      <c r="C6308" t="s">
        <v>4</v>
      </c>
      <c r="D6308" t="s">
        <v>228</v>
      </c>
      <c r="E6308">
        <v>128052</v>
      </c>
      <c r="F6308">
        <v>128063</v>
      </c>
      <c r="G6308" t="s">
        <v>149</v>
      </c>
      <c r="H6308" t="s">
        <v>7</v>
      </c>
      <c r="I6308" t="s">
        <v>8</v>
      </c>
      <c r="J6308" t="s">
        <v>150</v>
      </c>
      <c r="K6308" s="4">
        <v>10619.7</v>
      </c>
      <c r="L6308" s="4">
        <v>24329802.640000001</v>
      </c>
      <c r="M6308" s="5">
        <v>4.364894E-4</v>
      </c>
      <c r="N6308" s="4">
        <v>4613.5</v>
      </c>
      <c r="O6308" s="4">
        <v>2.0137436654999998</v>
      </c>
      <c r="P6308" t="s">
        <v>229</v>
      </c>
      <c r="Q6308" t="s">
        <v>230</v>
      </c>
    </row>
    <row r="6309" spans="1:17" x14ac:dyDescent="0.25">
      <c r="A6309" t="s">
        <v>3220</v>
      </c>
      <c r="B6309" t="s">
        <v>3073</v>
      </c>
      <c r="C6309" t="s">
        <v>4</v>
      </c>
      <c r="D6309" t="s">
        <v>2064</v>
      </c>
      <c r="E6309">
        <v>144616</v>
      </c>
      <c r="F6309">
        <v>144620</v>
      </c>
      <c r="G6309" t="s">
        <v>6</v>
      </c>
      <c r="H6309" t="s">
        <v>7</v>
      </c>
      <c r="I6309" t="s">
        <v>8</v>
      </c>
      <c r="J6309" t="s">
        <v>9</v>
      </c>
      <c r="K6309" s="4">
        <v>5.1100000000000003</v>
      </c>
      <c r="L6309" s="4">
        <v>24329802.640000001</v>
      </c>
      <c r="M6309" s="5">
        <v>2.1003046999999999E-7</v>
      </c>
      <c r="N6309" s="4">
        <v>4613.5</v>
      </c>
      <c r="O6309" s="4">
        <v>9.6897560000000005E-4</v>
      </c>
      <c r="P6309" t="s">
        <v>2065</v>
      </c>
      <c r="Q6309" t="s">
        <v>2066</v>
      </c>
    </row>
    <row r="6310" spans="1:17" x14ac:dyDescent="0.25">
      <c r="A6310" t="s">
        <v>3220</v>
      </c>
      <c r="B6310" t="s">
        <v>3073</v>
      </c>
      <c r="C6310" t="s">
        <v>4</v>
      </c>
      <c r="D6310" t="s">
        <v>237</v>
      </c>
      <c r="E6310">
        <v>148094</v>
      </c>
      <c r="F6310">
        <v>148105</v>
      </c>
      <c r="G6310" t="s">
        <v>6</v>
      </c>
      <c r="H6310" t="s">
        <v>7</v>
      </c>
      <c r="I6310" t="s">
        <v>8</v>
      </c>
      <c r="J6310" t="s">
        <v>9</v>
      </c>
      <c r="K6310" s="4">
        <v>7107</v>
      </c>
      <c r="L6310" s="4">
        <v>24329802.640000001</v>
      </c>
      <c r="M6310" s="5">
        <v>2.9211089999999998E-4</v>
      </c>
      <c r="N6310" s="4">
        <v>4613.5</v>
      </c>
      <c r="O6310" s="4">
        <v>1.3476535336</v>
      </c>
      <c r="P6310" t="s">
        <v>238</v>
      </c>
      <c r="Q6310" t="s">
        <v>239</v>
      </c>
    </row>
    <row r="6311" spans="1:17" x14ac:dyDescent="0.25">
      <c r="A6311" t="s">
        <v>3220</v>
      </c>
      <c r="B6311" t="s">
        <v>3073</v>
      </c>
      <c r="C6311" t="s">
        <v>4</v>
      </c>
      <c r="D6311" t="s">
        <v>240</v>
      </c>
      <c r="E6311">
        <v>149133</v>
      </c>
      <c r="F6311">
        <v>149144</v>
      </c>
      <c r="G6311" t="s">
        <v>6</v>
      </c>
      <c r="H6311" t="s">
        <v>7</v>
      </c>
      <c r="I6311" t="s">
        <v>8</v>
      </c>
      <c r="J6311" t="s">
        <v>9</v>
      </c>
      <c r="K6311" s="4">
        <v>51.1</v>
      </c>
      <c r="L6311" s="4">
        <v>24329802.640000001</v>
      </c>
      <c r="M6311" s="5">
        <v>2.1003047000000001E-6</v>
      </c>
      <c r="N6311" s="4">
        <v>4613.5</v>
      </c>
      <c r="O6311" s="4">
        <v>9.6897560000000008E-3</v>
      </c>
      <c r="P6311" t="s">
        <v>241</v>
      </c>
      <c r="Q6311" t="s">
        <v>242</v>
      </c>
    </row>
    <row r="6312" spans="1:17" x14ac:dyDescent="0.25">
      <c r="A6312" t="s">
        <v>3220</v>
      </c>
      <c r="B6312" t="s">
        <v>3073</v>
      </c>
      <c r="C6312" t="s">
        <v>4</v>
      </c>
      <c r="D6312" t="s">
        <v>1684</v>
      </c>
      <c r="E6312">
        <v>200012</v>
      </c>
      <c r="F6312">
        <v>200023</v>
      </c>
      <c r="G6312" t="s">
        <v>13</v>
      </c>
      <c r="H6312" t="s">
        <v>14</v>
      </c>
      <c r="I6312" t="s">
        <v>15</v>
      </c>
      <c r="J6312" t="s">
        <v>16</v>
      </c>
      <c r="K6312" s="4">
        <v>5259752.6500000004</v>
      </c>
      <c r="L6312" s="4">
        <v>24329802.640000001</v>
      </c>
      <c r="M6312" s="5">
        <v>0.21618558639999999</v>
      </c>
      <c r="N6312" s="4">
        <v>4613.5</v>
      </c>
      <c r="O6312" s="4">
        <v>997.37220272000002</v>
      </c>
      <c r="P6312" t="s">
        <v>1685</v>
      </c>
      <c r="Q6312" t="s">
        <v>1686</v>
      </c>
    </row>
    <row r="6313" spans="1:17" x14ac:dyDescent="0.25">
      <c r="A6313" t="s">
        <v>3220</v>
      </c>
      <c r="B6313" t="s">
        <v>3073</v>
      </c>
      <c r="C6313" t="s">
        <v>4</v>
      </c>
      <c r="D6313" t="s">
        <v>243</v>
      </c>
      <c r="E6313">
        <v>200034</v>
      </c>
      <c r="F6313">
        <v>200045</v>
      </c>
      <c r="G6313" t="s">
        <v>13</v>
      </c>
      <c r="H6313" t="s">
        <v>14</v>
      </c>
      <c r="I6313" t="s">
        <v>15</v>
      </c>
      <c r="J6313" t="s">
        <v>16</v>
      </c>
      <c r="K6313" s="4">
        <v>362.39</v>
      </c>
      <c r="L6313" s="4">
        <v>24329802.640000001</v>
      </c>
      <c r="M6313" s="5">
        <v>1.48949E-5</v>
      </c>
      <c r="N6313" s="4">
        <v>4613.5</v>
      </c>
      <c r="O6313" s="4">
        <v>6.8717625399999996E-2</v>
      </c>
      <c r="P6313" t="s">
        <v>244</v>
      </c>
      <c r="Q6313" t="s">
        <v>245</v>
      </c>
    </row>
    <row r="6314" spans="1:17" x14ac:dyDescent="0.25">
      <c r="A6314" t="s">
        <v>3220</v>
      </c>
      <c r="B6314" t="s">
        <v>3073</v>
      </c>
      <c r="C6314" t="s">
        <v>4</v>
      </c>
      <c r="D6314" t="s">
        <v>252</v>
      </c>
      <c r="E6314">
        <v>200130</v>
      </c>
      <c r="F6314">
        <v>200141</v>
      </c>
      <c r="G6314" t="s">
        <v>13</v>
      </c>
      <c r="H6314" t="s">
        <v>14</v>
      </c>
      <c r="I6314" t="s">
        <v>15</v>
      </c>
      <c r="J6314" t="s">
        <v>16</v>
      </c>
      <c r="K6314" s="4">
        <v>155.83000000000001</v>
      </c>
      <c r="L6314" s="4">
        <v>24329802.640000001</v>
      </c>
      <c r="M6314" s="5">
        <v>6.4049019E-6</v>
      </c>
      <c r="N6314" s="4">
        <v>4613.5</v>
      </c>
      <c r="O6314" s="4">
        <v>2.9549015099999999E-2</v>
      </c>
      <c r="P6314" t="s">
        <v>253</v>
      </c>
      <c r="Q6314" t="s">
        <v>254</v>
      </c>
    </row>
    <row r="6315" spans="1:17" x14ac:dyDescent="0.25">
      <c r="A6315" t="s">
        <v>3220</v>
      </c>
      <c r="B6315" t="s">
        <v>3073</v>
      </c>
      <c r="C6315" t="s">
        <v>4</v>
      </c>
      <c r="D6315" t="s">
        <v>255</v>
      </c>
      <c r="E6315">
        <v>200152</v>
      </c>
      <c r="F6315">
        <v>200163</v>
      </c>
      <c r="G6315" t="s">
        <v>13</v>
      </c>
      <c r="H6315" t="s">
        <v>14</v>
      </c>
      <c r="I6315" t="s">
        <v>15</v>
      </c>
      <c r="J6315" t="s">
        <v>16</v>
      </c>
      <c r="K6315" s="4">
        <v>113.07</v>
      </c>
      <c r="L6315" s="4">
        <v>24329802.640000001</v>
      </c>
      <c r="M6315" s="5">
        <v>4.6473867000000002E-6</v>
      </c>
      <c r="N6315" s="4">
        <v>4613.5</v>
      </c>
      <c r="O6315" s="4">
        <v>2.1440718300000002E-2</v>
      </c>
      <c r="P6315" t="s">
        <v>256</v>
      </c>
      <c r="Q6315" t="s">
        <v>257</v>
      </c>
    </row>
    <row r="6316" spans="1:17" x14ac:dyDescent="0.25">
      <c r="A6316" t="s">
        <v>3220</v>
      </c>
      <c r="B6316" t="s">
        <v>3073</v>
      </c>
      <c r="C6316" t="s">
        <v>4</v>
      </c>
      <c r="D6316" t="s">
        <v>258</v>
      </c>
      <c r="E6316">
        <v>200196</v>
      </c>
      <c r="F6316">
        <v>200200</v>
      </c>
      <c r="G6316" t="s">
        <v>13</v>
      </c>
      <c r="H6316" t="s">
        <v>14</v>
      </c>
      <c r="I6316" t="s">
        <v>15</v>
      </c>
      <c r="J6316" t="s">
        <v>16</v>
      </c>
      <c r="K6316" s="4">
        <v>264024.94</v>
      </c>
      <c r="L6316" s="4">
        <v>24329802.640000001</v>
      </c>
      <c r="M6316" s="5">
        <v>1.08519146E-2</v>
      </c>
      <c r="N6316" s="4">
        <v>4613.5</v>
      </c>
      <c r="O6316" s="4">
        <v>50.065307914999998</v>
      </c>
      <c r="P6316" t="s">
        <v>259</v>
      </c>
      <c r="Q6316" t="s">
        <v>260</v>
      </c>
    </row>
    <row r="6317" spans="1:17" x14ac:dyDescent="0.25">
      <c r="A6317" t="s">
        <v>3220</v>
      </c>
      <c r="B6317" t="s">
        <v>3073</v>
      </c>
      <c r="C6317" t="s">
        <v>4</v>
      </c>
      <c r="D6317" t="s">
        <v>261</v>
      </c>
      <c r="E6317">
        <v>200211</v>
      </c>
      <c r="F6317">
        <v>200222</v>
      </c>
      <c r="G6317" t="s">
        <v>13</v>
      </c>
      <c r="H6317" t="s">
        <v>14</v>
      </c>
      <c r="I6317" t="s">
        <v>15</v>
      </c>
      <c r="J6317" t="s">
        <v>16</v>
      </c>
      <c r="K6317" s="4">
        <v>139.16</v>
      </c>
      <c r="L6317" s="4">
        <v>24329802.640000001</v>
      </c>
      <c r="M6317" s="5">
        <v>5.7197340000000001E-6</v>
      </c>
      <c r="N6317" s="4">
        <v>4613.5</v>
      </c>
      <c r="O6317" s="4">
        <v>2.6387992900000001E-2</v>
      </c>
      <c r="P6317" t="s">
        <v>262</v>
      </c>
      <c r="Q6317" t="s">
        <v>263</v>
      </c>
    </row>
    <row r="6318" spans="1:17" x14ac:dyDescent="0.25">
      <c r="A6318" t="s">
        <v>3220</v>
      </c>
      <c r="B6318" t="s">
        <v>3073</v>
      </c>
      <c r="C6318" t="s">
        <v>4</v>
      </c>
      <c r="D6318" t="s">
        <v>264</v>
      </c>
      <c r="E6318">
        <v>200255</v>
      </c>
      <c r="F6318">
        <v>200266</v>
      </c>
      <c r="G6318" t="s">
        <v>13</v>
      </c>
      <c r="H6318" t="s">
        <v>14</v>
      </c>
      <c r="I6318" t="s">
        <v>15</v>
      </c>
      <c r="J6318" t="s">
        <v>16</v>
      </c>
      <c r="K6318" s="4">
        <v>690.01</v>
      </c>
      <c r="L6318" s="4">
        <v>24329802.640000001</v>
      </c>
      <c r="M6318" s="5">
        <v>2.8360700000000001E-5</v>
      </c>
      <c r="N6318" s="4">
        <v>4613.5</v>
      </c>
      <c r="O6318" s="4">
        <v>0.1308420451</v>
      </c>
      <c r="P6318" t="s">
        <v>265</v>
      </c>
      <c r="Q6318" t="s">
        <v>266</v>
      </c>
    </row>
    <row r="6319" spans="1:17" x14ac:dyDescent="0.25">
      <c r="A6319" t="s">
        <v>3220</v>
      </c>
      <c r="B6319" t="s">
        <v>3073</v>
      </c>
      <c r="C6319" t="s">
        <v>4</v>
      </c>
      <c r="D6319" t="s">
        <v>267</v>
      </c>
      <c r="E6319">
        <v>201073</v>
      </c>
      <c r="F6319">
        <v>201084</v>
      </c>
      <c r="G6319" t="s">
        <v>13</v>
      </c>
      <c r="H6319" t="s">
        <v>14</v>
      </c>
      <c r="I6319" t="s">
        <v>15</v>
      </c>
      <c r="J6319" t="s">
        <v>16</v>
      </c>
      <c r="K6319" s="4">
        <v>434.85</v>
      </c>
      <c r="L6319" s="4">
        <v>24329802.640000001</v>
      </c>
      <c r="M6319" s="5">
        <v>1.78731E-5</v>
      </c>
      <c r="N6319" s="4">
        <v>4613.5</v>
      </c>
      <c r="O6319" s="4">
        <v>8.24577373E-2</v>
      </c>
      <c r="P6319" t="s">
        <v>268</v>
      </c>
      <c r="Q6319" t="s">
        <v>269</v>
      </c>
    </row>
    <row r="6320" spans="1:17" x14ac:dyDescent="0.25">
      <c r="A6320" t="s">
        <v>3220</v>
      </c>
      <c r="B6320" t="s">
        <v>3073</v>
      </c>
      <c r="C6320" t="s">
        <v>4</v>
      </c>
      <c r="D6320" t="s">
        <v>270</v>
      </c>
      <c r="E6320">
        <v>201110</v>
      </c>
      <c r="F6320">
        <v>201121</v>
      </c>
      <c r="G6320" t="s">
        <v>13</v>
      </c>
      <c r="H6320" t="s">
        <v>14</v>
      </c>
      <c r="I6320" t="s">
        <v>15</v>
      </c>
      <c r="J6320" t="s">
        <v>16</v>
      </c>
      <c r="K6320" s="4">
        <v>2938.62</v>
      </c>
      <c r="L6320" s="4">
        <v>24329802.640000001</v>
      </c>
      <c r="M6320" s="5">
        <v>1.207827E-4</v>
      </c>
      <c r="N6320" s="4">
        <v>4613.5</v>
      </c>
      <c r="O6320" s="4">
        <v>0.55723112799999996</v>
      </c>
      <c r="P6320" t="s">
        <v>271</v>
      </c>
      <c r="Q6320" t="s">
        <v>272</v>
      </c>
    </row>
    <row r="6321" spans="1:17" x14ac:dyDescent="0.25">
      <c r="A6321" t="s">
        <v>3220</v>
      </c>
      <c r="B6321" t="s">
        <v>3073</v>
      </c>
      <c r="C6321" t="s">
        <v>4</v>
      </c>
      <c r="D6321" t="s">
        <v>276</v>
      </c>
      <c r="E6321">
        <v>201272</v>
      </c>
      <c r="F6321">
        <v>201283</v>
      </c>
      <c r="G6321" t="s">
        <v>13</v>
      </c>
      <c r="H6321" t="s">
        <v>14</v>
      </c>
      <c r="I6321" t="s">
        <v>15</v>
      </c>
      <c r="J6321" t="s">
        <v>16</v>
      </c>
      <c r="K6321" s="4">
        <v>1488.62</v>
      </c>
      <c r="L6321" s="4">
        <v>24329802.640000001</v>
      </c>
      <c r="M6321" s="5">
        <v>6.1185000000000005E-5</v>
      </c>
      <c r="N6321" s="4">
        <v>4613.5</v>
      </c>
      <c r="O6321" s="4">
        <v>0.28227719200000001</v>
      </c>
      <c r="P6321" t="s">
        <v>277</v>
      </c>
      <c r="Q6321" t="s">
        <v>278</v>
      </c>
    </row>
    <row r="6322" spans="1:17" x14ac:dyDescent="0.25">
      <c r="A6322" t="s">
        <v>3220</v>
      </c>
      <c r="B6322" t="s">
        <v>3073</v>
      </c>
      <c r="C6322" t="s">
        <v>4</v>
      </c>
      <c r="D6322" t="s">
        <v>1693</v>
      </c>
      <c r="E6322">
        <v>201294</v>
      </c>
      <c r="F6322">
        <v>201305</v>
      </c>
      <c r="G6322" t="s">
        <v>13</v>
      </c>
      <c r="H6322" t="s">
        <v>14</v>
      </c>
      <c r="I6322" t="s">
        <v>15</v>
      </c>
      <c r="J6322" t="s">
        <v>16</v>
      </c>
      <c r="K6322" s="4">
        <v>3768.83</v>
      </c>
      <c r="L6322" s="4">
        <v>24329802.640000001</v>
      </c>
      <c r="M6322" s="5">
        <v>1.549059E-4</v>
      </c>
      <c r="N6322" s="4">
        <v>4613.5</v>
      </c>
      <c r="O6322" s="4">
        <v>0.71465837440000002</v>
      </c>
      <c r="P6322" t="s">
        <v>1694</v>
      </c>
      <c r="Q6322" t="s">
        <v>1695</v>
      </c>
    </row>
    <row r="6323" spans="1:17" x14ac:dyDescent="0.25">
      <c r="A6323" t="s">
        <v>3220</v>
      </c>
      <c r="B6323" t="s">
        <v>3073</v>
      </c>
      <c r="C6323" t="s">
        <v>4</v>
      </c>
      <c r="D6323" t="s">
        <v>300</v>
      </c>
      <c r="E6323">
        <v>202915</v>
      </c>
      <c r="F6323">
        <v>202926</v>
      </c>
      <c r="G6323" t="s">
        <v>13</v>
      </c>
      <c r="H6323" t="s">
        <v>14</v>
      </c>
      <c r="I6323" t="s">
        <v>15</v>
      </c>
      <c r="J6323" t="s">
        <v>301</v>
      </c>
      <c r="K6323" s="4">
        <v>18526.5</v>
      </c>
      <c r="L6323" s="4">
        <v>24329802.640000001</v>
      </c>
      <c r="M6323" s="5">
        <v>7.6147349999999999E-4</v>
      </c>
      <c r="N6323" s="4">
        <v>4613.5</v>
      </c>
      <c r="O6323" s="4">
        <v>3.5130579977999998</v>
      </c>
      <c r="P6323" t="s">
        <v>302</v>
      </c>
      <c r="Q6323" t="s">
        <v>303</v>
      </c>
    </row>
    <row r="6324" spans="1:17" x14ac:dyDescent="0.25">
      <c r="A6324" t="s">
        <v>3220</v>
      </c>
      <c r="B6324" t="s">
        <v>3073</v>
      </c>
      <c r="C6324" t="s">
        <v>4</v>
      </c>
      <c r="D6324" t="s">
        <v>304</v>
      </c>
      <c r="E6324">
        <v>211013</v>
      </c>
      <c r="F6324">
        <v>211024</v>
      </c>
      <c r="G6324" t="s">
        <v>23</v>
      </c>
      <c r="H6324" t="s">
        <v>14</v>
      </c>
      <c r="I6324" t="s">
        <v>24</v>
      </c>
      <c r="J6324" t="s">
        <v>305</v>
      </c>
      <c r="K6324" s="4">
        <v>1468</v>
      </c>
      <c r="L6324" s="4">
        <v>24329802.640000001</v>
      </c>
      <c r="M6324" s="5">
        <v>6.0337500000000003E-5</v>
      </c>
      <c r="N6324" s="4">
        <v>4613.5</v>
      </c>
      <c r="O6324" s="4">
        <v>0.27836715740000001</v>
      </c>
      <c r="P6324" t="s">
        <v>306</v>
      </c>
      <c r="Q6324" t="s">
        <v>307</v>
      </c>
    </row>
    <row r="6325" spans="1:17" x14ac:dyDescent="0.25">
      <c r="A6325" t="s">
        <v>3220</v>
      </c>
      <c r="B6325" t="s">
        <v>3073</v>
      </c>
      <c r="C6325" t="s">
        <v>4</v>
      </c>
      <c r="D6325" t="s">
        <v>308</v>
      </c>
      <c r="E6325">
        <v>212015</v>
      </c>
      <c r="F6325">
        <v>212026</v>
      </c>
      <c r="G6325" t="s">
        <v>23</v>
      </c>
      <c r="H6325" t="s">
        <v>14</v>
      </c>
      <c r="I6325" t="s">
        <v>24</v>
      </c>
      <c r="J6325" t="s">
        <v>305</v>
      </c>
      <c r="K6325" s="4">
        <v>35778.6</v>
      </c>
      <c r="L6325" s="4">
        <v>24329802.640000001</v>
      </c>
      <c r="M6325" s="5">
        <v>1.4705668E-3</v>
      </c>
      <c r="N6325" s="4">
        <v>4613.5</v>
      </c>
      <c r="O6325" s="4">
        <v>6.7844599292999996</v>
      </c>
      <c r="P6325" t="s">
        <v>309</v>
      </c>
      <c r="Q6325" t="s">
        <v>310</v>
      </c>
    </row>
    <row r="6326" spans="1:17" x14ac:dyDescent="0.25">
      <c r="A6326" t="s">
        <v>3220</v>
      </c>
      <c r="B6326" t="s">
        <v>3073</v>
      </c>
      <c r="C6326" t="s">
        <v>4</v>
      </c>
      <c r="D6326" t="s">
        <v>311</v>
      </c>
      <c r="E6326">
        <v>212030</v>
      </c>
      <c r="F6326">
        <v>212041</v>
      </c>
      <c r="G6326" t="s">
        <v>23</v>
      </c>
      <c r="H6326" t="s">
        <v>14</v>
      </c>
      <c r="I6326" t="s">
        <v>24</v>
      </c>
      <c r="J6326" t="s">
        <v>305</v>
      </c>
      <c r="K6326" s="4">
        <v>10323</v>
      </c>
      <c r="L6326" s="4">
        <v>24329802.640000001</v>
      </c>
      <c r="M6326" s="5">
        <v>4.242944E-4</v>
      </c>
      <c r="N6326" s="4">
        <v>4613.5</v>
      </c>
      <c r="O6326" s="4">
        <v>1.9574824015000001</v>
      </c>
      <c r="P6326" t="s">
        <v>312</v>
      </c>
      <c r="Q6326" t="s">
        <v>313</v>
      </c>
    </row>
    <row r="6327" spans="1:17" x14ac:dyDescent="0.25">
      <c r="A6327" t="s">
        <v>3220</v>
      </c>
      <c r="B6327" t="s">
        <v>3073</v>
      </c>
      <c r="C6327" t="s">
        <v>4</v>
      </c>
      <c r="D6327" t="s">
        <v>1699</v>
      </c>
      <c r="E6327">
        <v>212111</v>
      </c>
      <c r="F6327">
        <v>212122</v>
      </c>
      <c r="G6327" t="s">
        <v>23</v>
      </c>
      <c r="H6327" t="s">
        <v>14</v>
      </c>
      <c r="I6327" t="s">
        <v>24</v>
      </c>
      <c r="J6327" t="s">
        <v>305</v>
      </c>
      <c r="K6327" s="4">
        <v>88667.199999999997</v>
      </c>
      <c r="L6327" s="4">
        <v>24329802.640000001</v>
      </c>
      <c r="M6327" s="5">
        <v>3.6443863E-3</v>
      </c>
      <c r="N6327" s="4">
        <v>4613.5</v>
      </c>
      <c r="O6327" s="4">
        <v>16.813376303999998</v>
      </c>
      <c r="P6327" t="s">
        <v>1700</v>
      </c>
      <c r="Q6327" t="s">
        <v>1701</v>
      </c>
    </row>
    <row r="6328" spans="1:17" x14ac:dyDescent="0.25">
      <c r="A6328" t="s">
        <v>3220</v>
      </c>
      <c r="B6328" t="s">
        <v>3073</v>
      </c>
      <c r="C6328" t="s">
        <v>4</v>
      </c>
      <c r="D6328" t="s">
        <v>1702</v>
      </c>
      <c r="E6328">
        <v>212214</v>
      </c>
      <c r="F6328">
        <v>212225</v>
      </c>
      <c r="G6328" t="s">
        <v>23</v>
      </c>
      <c r="H6328" t="s">
        <v>14</v>
      </c>
      <c r="I6328" t="s">
        <v>24</v>
      </c>
      <c r="J6328" t="s">
        <v>305</v>
      </c>
      <c r="K6328" s="4">
        <v>782.96</v>
      </c>
      <c r="L6328" s="4">
        <v>24329802.640000001</v>
      </c>
      <c r="M6328" s="5">
        <v>3.2181100000000003E-5</v>
      </c>
      <c r="N6328" s="4">
        <v>4613.5</v>
      </c>
      <c r="O6328" s="4">
        <v>0.14846754049999999</v>
      </c>
      <c r="P6328" t="s">
        <v>1703</v>
      </c>
      <c r="Q6328" t="s">
        <v>1704</v>
      </c>
    </row>
    <row r="6329" spans="1:17" x14ac:dyDescent="0.25">
      <c r="A6329" t="s">
        <v>3220</v>
      </c>
      <c r="B6329" t="s">
        <v>3073</v>
      </c>
      <c r="C6329" t="s">
        <v>4</v>
      </c>
      <c r="D6329" t="s">
        <v>314</v>
      </c>
      <c r="E6329">
        <v>214012</v>
      </c>
      <c r="F6329">
        <v>214023</v>
      </c>
      <c r="G6329" t="s">
        <v>23</v>
      </c>
      <c r="H6329" t="s">
        <v>14</v>
      </c>
      <c r="I6329" t="s">
        <v>24</v>
      </c>
      <c r="J6329" t="s">
        <v>305</v>
      </c>
      <c r="K6329" s="4">
        <v>37213.800000000003</v>
      </c>
      <c r="L6329" s="4">
        <v>24329802.640000001</v>
      </c>
      <c r="M6329" s="5">
        <v>1.5295561999999999E-3</v>
      </c>
      <c r="N6329" s="4">
        <v>4613.5</v>
      </c>
      <c r="O6329" s="4">
        <v>7.0566074390000004</v>
      </c>
      <c r="P6329" t="s">
        <v>315</v>
      </c>
      <c r="Q6329" t="s">
        <v>316</v>
      </c>
    </row>
    <row r="6330" spans="1:17" x14ac:dyDescent="0.25">
      <c r="A6330" t="s">
        <v>3220</v>
      </c>
      <c r="B6330" t="s">
        <v>3073</v>
      </c>
      <c r="C6330" t="s">
        <v>4</v>
      </c>
      <c r="D6330" t="s">
        <v>317</v>
      </c>
      <c r="E6330">
        <v>214034</v>
      </c>
      <c r="F6330">
        <v>214045</v>
      </c>
      <c r="G6330" t="s">
        <v>23</v>
      </c>
      <c r="H6330" t="s">
        <v>14</v>
      </c>
      <c r="I6330" t="s">
        <v>24</v>
      </c>
      <c r="J6330" t="s">
        <v>305</v>
      </c>
      <c r="K6330" s="4">
        <v>25151.13</v>
      </c>
      <c r="L6330" s="4">
        <v>24329802.640000001</v>
      </c>
      <c r="M6330" s="5">
        <v>1.0337581000000001E-3</v>
      </c>
      <c r="N6330" s="4">
        <v>4613.5</v>
      </c>
      <c r="O6330" s="4">
        <v>4.7692428900000001</v>
      </c>
      <c r="P6330" t="s">
        <v>318</v>
      </c>
      <c r="Q6330" t="s">
        <v>319</v>
      </c>
    </row>
    <row r="6331" spans="1:17" x14ac:dyDescent="0.25">
      <c r="A6331" t="s">
        <v>3220</v>
      </c>
      <c r="B6331" t="s">
        <v>3073</v>
      </c>
      <c r="C6331" t="s">
        <v>4</v>
      </c>
      <c r="D6331" t="s">
        <v>320</v>
      </c>
      <c r="E6331">
        <v>214314</v>
      </c>
      <c r="F6331">
        <v>214325</v>
      </c>
      <c r="G6331" t="s">
        <v>23</v>
      </c>
      <c r="H6331" t="s">
        <v>14</v>
      </c>
      <c r="I6331" t="s">
        <v>24</v>
      </c>
      <c r="J6331" t="s">
        <v>305</v>
      </c>
      <c r="K6331" s="4">
        <v>78.75</v>
      </c>
      <c r="L6331" s="4">
        <v>24329802.640000001</v>
      </c>
      <c r="M6331" s="5">
        <v>3.2367709999999999E-6</v>
      </c>
      <c r="N6331" s="4">
        <v>4613.5</v>
      </c>
      <c r="O6331" s="4">
        <v>1.4932843100000001E-2</v>
      </c>
      <c r="P6331" t="s">
        <v>321</v>
      </c>
      <c r="Q6331" t="s">
        <v>322</v>
      </c>
    </row>
    <row r="6332" spans="1:17" x14ac:dyDescent="0.25">
      <c r="A6332" t="s">
        <v>3220</v>
      </c>
      <c r="B6332" t="s">
        <v>3073</v>
      </c>
      <c r="C6332" t="s">
        <v>4</v>
      </c>
      <c r="D6332" t="s">
        <v>323</v>
      </c>
      <c r="E6332">
        <v>214911</v>
      </c>
      <c r="F6332">
        <v>214922</v>
      </c>
      <c r="G6332" t="s">
        <v>23</v>
      </c>
      <c r="H6332" t="s">
        <v>14</v>
      </c>
      <c r="I6332" t="s">
        <v>24</v>
      </c>
      <c r="J6332" t="s">
        <v>324</v>
      </c>
      <c r="K6332" s="4">
        <v>4422.8999999999996</v>
      </c>
      <c r="L6332" s="4">
        <v>24329802.640000001</v>
      </c>
      <c r="M6332" s="5">
        <v>1.8178939999999999E-4</v>
      </c>
      <c r="N6332" s="4">
        <v>4613.5</v>
      </c>
      <c r="O6332" s="4">
        <v>0.83868535440000003</v>
      </c>
      <c r="P6332" t="s">
        <v>325</v>
      </c>
      <c r="Q6332" t="s">
        <v>326</v>
      </c>
    </row>
    <row r="6333" spans="1:17" x14ac:dyDescent="0.25">
      <c r="A6333" t="s">
        <v>3220</v>
      </c>
      <c r="B6333" t="s">
        <v>3073</v>
      </c>
      <c r="C6333" t="s">
        <v>4</v>
      </c>
      <c r="D6333" t="s">
        <v>2094</v>
      </c>
      <c r="E6333">
        <v>235012</v>
      </c>
      <c r="F6333">
        <v>235023</v>
      </c>
      <c r="G6333" t="s">
        <v>381</v>
      </c>
      <c r="H6333" t="s">
        <v>14</v>
      </c>
      <c r="I6333" t="s">
        <v>329</v>
      </c>
      <c r="J6333" t="s">
        <v>382</v>
      </c>
      <c r="K6333" s="4">
        <v>1779.66</v>
      </c>
      <c r="L6333" s="4">
        <v>24329802.640000001</v>
      </c>
      <c r="M6333" s="5">
        <v>7.3147300000000004E-5</v>
      </c>
      <c r="N6333" s="4">
        <v>4613.5</v>
      </c>
      <c r="O6333" s="4">
        <v>0.33746518749999999</v>
      </c>
      <c r="P6333" t="s">
        <v>2095</v>
      </c>
      <c r="Q6333" t="s">
        <v>2096</v>
      </c>
    </row>
    <row r="6334" spans="1:17" x14ac:dyDescent="0.25">
      <c r="A6334" t="s">
        <v>3220</v>
      </c>
      <c r="B6334" t="s">
        <v>3073</v>
      </c>
      <c r="C6334" t="s">
        <v>4</v>
      </c>
      <c r="D6334" t="s">
        <v>3221</v>
      </c>
      <c r="E6334">
        <v>235130</v>
      </c>
      <c r="F6334">
        <v>235141</v>
      </c>
      <c r="G6334" t="s">
        <v>381</v>
      </c>
      <c r="H6334" t="s">
        <v>14</v>
      </c>
      <c r="I6334" t="s">
        <v>329</v>
      </c>
      <c r="J6334" t="s">
        <v>382</v>
      </c>
      <c r="K6334" s="4">
        <v>382.13</v>
      </c>
      <c r="L6334" s="4">
        <v>24329802.640000001</v>
      </c>
      <c r="M6334" s="5">
        <v>1.5706299999999999E-5</v>
      </c>
      <c r="N6334" s="4">
        <v>4613.5</v>
      </c>
      <c r="O6334" s="4">
        <v>7.2460791400000002E-2</v>
      </c>
      <c r="P6334" t="s">
        <v>3222</v>
      </c>
      <c r="Q6334" t="s">
        <v>3223</v>
      </c>
    </row>
    <row r="6335" spans="1:17" x14ac:dyDescent="0.25">
      <c r="A6335" t="s">
        <v>3220</v>
      </c>
      <c r="B6335" t="s">
        <v>3073</v>
      </c>
      <c r="C6335" t="s">
        <v>4</v>
      </c>
      <c r="D6335" t="s">
        <v>2103</v>
      </c>
      <c r="E6335">
        <v>248334</v>
      </c>
      <c r="F6335">
        <v>248345</v>
      </c>
      <c r="G6335" t="s">
        <v>394</v>
      </c>
      <c r="H6335" t="s">
        <v>14</v>
      </c>
      <c r="I6335" t="s">
        <v>329</v>
      </c>
      <c r="J6335" t="s">
        <v>395</v>
      </c>
      <c r="K6335" s="4">
        <v>85.99</v>
      </c>
      <c r="L6335" s="4">
        <v>24329802.640000001</v>
      </c>
      <c r="M6335" s="5">
        <v>3.5343484E-6</v>
      </c>
      <c r="N6335" s="4">
        <v>4613.5</v>
      </c>
      <c r="O6335" s="4">
        <v>1.6305716500000001E-2</v>
      </c>
      <c r="P6335" t="s">
        <v>2104</v>
      </c>
      <c r="Q6335" t="s">
        <v>2105</v>
      </c>
    </row>
    <row r="6336" spans="1:17" x14ac:dyDescent="0.25">
      <c r="A6336" t="s">
        <v>3220</v>
      </c>
      <c r="B6336" t="s">
        <v>3073</v>
      </c>
      <c r="C6336" t="s">
        <v>4</v>
      </c>
      <c r="D6336" t="s">
        <v>393</v>
      </c>
      <c r="E6336">
        <v>248636</v>
      </c>
      <c r="F6336">
        <v>248640</v>
      </c>
      <c r="G6336" t="s">
        <v>394</v>
      </c>
      <c r="H6336" t="s">
        <v>14</v>
      </c>
      <c r="I6336" t="s">
        <v>329</v>
      </c>
      <c r="J6336" t="s">
        <v>395</v>
      </c>
      <c r="K6336" s="4">
        <v>67.319999999999993</v>
      </c>
      <c r="L6336" s="4">
        <v>24329802.640000001</v>
      </c>
      <c r="M6336" s="5">
        <v>2.7669768000000001E-6</v>
      </c>
      <c r="N6336" s="4">
        <v>4613.5</v>
      </c>
      <c r="O6336" s="4">
        <v>1.27654476E-2</v>
      </c>
      <c r="P6336" t="s">
        <v>396</v>
      </c>
      <c r="Q6336" t="s">
        <v>397</v>
      </c>
    </row>
    <row r="6337" spans="1:17" x14ac:dyDescent="0.25">
      <c r="A6337" t="s">
        <v>3220</v>
      </c>
      <c r="B6337" t="s">
        <v>3073</v>
      </c>
      <c r="C6337" t="s">
        <v>4</v>
      </c>
      <c r="D6337" t="s">
        <v>2386</v>
      </c>
      <c r="E6337">
        <v>248673</v>
      </c>
      <c r="F6337">
        <v>248684</v>
      </c>
      <c r="G6337" t="s">
        <v>394</v>
      </c>
      <c r="H6337" t="s">
        <v>14</v>
      </c>
      <c r="I6337" t="s">
        <v>329</v>
      </c>
      <c r="J6337" t="s">
        <v>395</v>
      </c>
      <c r="K6337" s="4">
        <v>11.22</v>
      </c>
      <c r="L6337" s="4">
        <v>24329802.640000001</v>
      </c>
      <c r="M6337" s="5">
        <v>4.6116279999999997E-7</v>
      </c>
      <c r="N6337" s="4">
        <v>4613.5</v>
      </c>
      <c r="O6337" s="4">
        <v>2.1275745999999999E-3</v>
      </c>
      <c r="P6337" t="s">
        <v>2387</v>
      </c>
      <c r="Q6337" t="s">
        <v>2388</v>
      </c>
    </row>
    <row r="6338" spans="1:17" x14ac:dyDescent="0.25">
      <c r="A6338" t="s">
        <v>3220</v>
      </c>
      <c r="B6338" t="s">
        <v>3073</v>
      </c>
      <c r="C6338" t="s">
        <v>4</v>
      </c>
      <c r="D6338" t="s">
        <v>3224</v>
      </c>
      <c r="E6338">
        <v>248732</v>
      </c>
      <c r="F6338">
        <v>248743</v>
      </c>
      <c r="G6338" t="s">
        <v>394</v>
      </c>
      <c r="H6338" t="s">
        <v>14</v>
      </c>
      <c r="I6338" t="s">
        <v>329</v>
      </c>
      <c r="J6338" t="s">
        <v>395</v>
      </c>
      <c r="K6338" s="4">
        <v>18.690000000000001</v>
      </c>
      <c r="L6338" s="4">
        <v>24329802.640000001</v>
      </c>
      <c r="M6338" s="5">
        <v>7.6819364999999995E-7</v>
      </c>
      <c r="N6338" s="4">
        <v>4613.5</v>
      </c>
      <c r="O6338" s="4">
        <v>3.5440614E-3</v>
      </c>
      <c r="P6338" t="s">
        <v>3225</v>
      </c>
      <c r="Q6338" t="s">
        <v>3226</v>
      </c>
    </row>
    <row r="6339" spans="1:17" x14ac:dyDescent="0.25">
      <c r="A6339" t="s">
        <v>3220</v>
      </c>
      <c r="B6339" t="s">
        <v>3073</v>
      </c>
      <c r="C6339" t="s">
        <v>4</v>
      </c>
      <c r="D6339" t="s">
        <v>398</v>
      </c>
      <c r="E6339">
        <v>248835</v>
      </c>
      <c r="F6339">
        <v>248846</v>
      </c>
      <c r="G6339" t="s">
        <v>394</v>
      </c>
      <c r="H6339" t="s">
        <v>14</v>
      </c>
      <c r="I6339" t="s">
        <v>329</v>
      </c>
      <c r="J6339" t="s">
        <v>395</v>
      </c>
      <c r="K6339" s="4">
        <v>41.86</v>
      </c>
      <c r="L6339" s="4">
        <v>24329802.640000001</v>
      </c>
      <c r="M6339" s="5">
        <v>1.7205235999999999E-6</v>
      </c>
      <c r="N6339" s="4">
        <v>4613.5</v>
      </c>
      <c r="O6339" s="4">
        <v>7.9376357000000008E-3</v>
      </c>
      <c r="P6339" t="s">
        <v>399</v>
      </c>
      <c r="Q6339" t="s">
        <v>400</v>
      </c>
    </row>
    <row r="6340" spans="1:17" x14ac:dyDescent="0.25">
      <c r="A6340" t="s">
        <v>3220</v>
      </c>
      <c r="B6340" t="s">
        <v>3073</v>
      </c>
      <c r="C6340" t="s">
        <v>4</v>
      </c>
      <c r="D6340" t="s">
        <v>401</v>
      </c>
      <c r="E6340">
        <v>248975</v>
      </c>
      <c r="F6340">
        <v>248986</v>
      </c>
      <c r="G6340" t="s">
        <v>394</v>
      </c>
      <c r="H6340" t="s">
        <v>14</v>
      </c>
      <c r="I6340" t="s">
        <v>329</v>
      </c>
      <c r="J6340" t="s">
        <v>395</v>
      </c>
      <c r="K6340" s="4">
        <v>82.28</v>
      </c>
      <c r="L6340" s="4">
        <v>24329802.640000001</v>
      </c>
      <c r="M6340" s="5">
        <v>3.3818606E-6</v>
      </c>
      <c r="N6340" s="4">
        <v>4613.5</v>
      </c>
      <c r="O6340" s="4">
        <v>1.5602213700000001E-2</v>
      </c>
      <c r="P6340" t="s">
        <v>402</v>
      </c>
      <c r="Q6340" t="s">
        <v>403</v>
      </c>
    </row>
    <row r="6341" spans="1:17" x14ac:dyDescent="0.25">
      <c r="A6341" t="s">
        <v>3220</v>
      </c>
      <c r="B6341" t="s">
        <v>3073</v>
      </c>
      <c r="C6341" t="s">
        <v>4</v>
      </c>
      <c r="D6341" t="s">
        <v>1750</v>
      </c>
      <c r="E6341">
        <v>249211</v>
      </c>
      <c r="F6341">
        <v>249222</v>
      </c>
      <c r="G6341" t="s">
        <v>394</v>
      </c>
      <c r="H6341" t="s">
        <v>14</v>
      </c>
      <c r="I6341" t="s">
        <v>329</v>
      </c>
      <c r="J6341" t="s">
        <v>395</v>
      </c>
      <c r="K6341" s="4">
        <v>26.17</v>
      </c>
      <c r="L6341" s="4">
        <v>24329802.640000001</v>
      </c>
      <c r="M6341" s="5">
        <v>1.0756354999999999E-6</v>
      </c>
      <c r="N6341" s="4">
        <v>4613.5</v>
      </c>
      <c r="O6341" s="4">
        <v>4.9624444999999996E-3</v>
      </c>
      <c r="P6341" t="s">
        <v>1751</v>
      </c>
      <c r="Q6341" t="s">
        <v>1752</v>
      </c>
    </row>
    <row r="6342" spans="1:17" x14ac:dyDescent="0.25">
      <c r="A6342" t="s">
        <v>3220</v>
      </c>
      <c r="B6342" t="s">
        <v>3073</v>
      </c>
      <c r="C6342" t="s">
        <v>4</v>
      </c>
      <c r="D6342" t="s">
        <v>404</v>
      </c>
      <c r="E6342">
        <v>249233</v>
      </c>
      <c r="F6342">
        <v>249244</v>
      </c>
      <c r="G6342" t="s">
        <v>394</v>
      </c>
      <c r="H6342" t="s">
        <v>14</v>
      </c>
      <c r="I6342" t="s">
        <v>329</v>
      </c>
      <c r="J6342" t="s">
        <v>395</v>
      </c>
      <c r="K6342" s="4">
        <v>112.2</v>
      </c>
      <c r="L6342" s="4">
        <v>24329802.640000001</v>
      </c>
      <c r="M6342" s="5">
        <v>4.611628E-6</v>
      </c>
      <c r="N6342" s="4">
        <v>4613.5</v>
      </c>
      <c r="O6342" s="4">
        <v>2.1275746000000002E-2</v>
      </c>
      <c r="P6342" t="s">
        <v>405</v>
      </c>
      <c r="Q6342" t="s">
        <v>406</v>
      </c>
    </row>
    <row r="6343" spans="1:17" x14ac:dyDescent="0.25">
      <c r="A6343" t="s">
        <v>3220</v>
      </c>
      <c r="B6343" t="s">
        <v>3073</v>
      </c>
      <c r="C6343" t="s">
        <v>4</v>
      </c>
      <c r="D6343" t="s">
        <v>412</v>
      </c>
      <c r="E6343">
        <v>255010</v>
      </c>
      <c r="F6343">
        <v>255021</v>
      </c>
      <c r="G6343" t="s">
        <v>413</v>
      </c>
      <c r="H6343" t="s">
        <v>14</v>
      </c>
      <c r="I6343" t="s">
        <v>329</v>
      </c>
      <c r="J6343" t="s">
        <v>414</v>
      </c>
      <c r="K6343" s="4">
        <v>28.07</v>
      </c>
      <c r="L6343" s="4">
        <v>24329802.640000001</v>
      </c>
      <c r="M6343" s="5">
        <v>1.153729E-6</v>
      </c>
      <c r="N6343" s="4">
        <v>4613.5</v>
      </c>
      <c r="O6343" s="4">
        <v>5.322729E-3</v>
      </c>
      <c r="P6343" t="s">
        <v>415</v>
      </c>
      <c r="Q6343" t="s">
        <v>416</v>
      </c>
    </row>
    <row r="6344" spans="1:17" x14ac:dyDescent="0.25">
      <c r="A6344" t="s">
        <v>3220</v>
      </c>
      <c r="B6344" t="s">
        <v>3073</v>
      </c>
      <c r="C6344" t="s">
        <v>4</v>
      </c>
      <c r="D6344" t="s">
        <v>2392</v>
      </c>
      <c r="E6344">
        <v>255135</v>
      </c>
      <c r="F6344">
        <v>255146</v>
      </c>
      <c r="G6344" t="s">
        <v>413</v>
      </c>
      <c r="H6344" t="s">
        <v>14</v>
      </c>
      <c r="I6344" t="s">
        <v>329</v>
      </c>
      <c r="J6344" t="s">
        <v>414</v>
      </c>
      <c r="K6344" s="4">
        <v>25.52</v>
      </c>
      <c r="L6344" s="4">
        <v>24329802.640000001</v>
      </c>
      <c r="M6344" s="5">
        <v>1.0489192999999999E-6</v>
      </c>
      <c r="N6344" s="4">
        <v>4613.5</v>
      </c>
      <c r="O6344" s="4">
        <v>4.8391893000000004E-3</v>
      </c>
      <c r="P6344" t="s">
        <v>2393</v>
      </c>
      <c r="Q6344" t="s">
        <v>2394</v>
      </c>
    </row>
    <row r="6345" spans="1:17" x14ac:dyDescent="0.25">
      <c r="A6345" t="s">
        <v>3220</v>
      </c>
      <c r="B6345" t="s">
        <v>3073</v>
      </c>
      <c r="C6345" t="s">
        <v>4</v>
      </c>
      <c r="D6345" t="s">
        <v>2395</v>
      </c>
      <c r="E6345">
        <v>257611</v>
      </c>
      <c r="F6345">
        <v>257622</v>
      </c>
      <c r="G6345" t="s">
        <v>413</v>
      </c>
      <c r="H6345" t="s">
        <v>14</v>
      </c>
      <c r="I6345" t="s">
        <v>329</v>
      </c>
      <c r="J6345" t="s">
        <v>414</v>
      </c>
      <c r="K6345" s="4">
        <v>53.59</v>
      </c>
      <c r="L6345" s="4">
        <v>24329802.640000001</v>
      </c>
      <c r="M6345" s="5">
        <v>2.2026484000000001E-6</v>
      </c>
      <c r="N6345" s="4">
        <v>4613.5</v>
      </c>
      <c r="O6345" s="4">
        <v>1.01619182E-2</v>
      </c>
      <c r="P6345" t="s">
        <v>2396</v>
      </c>
      <c r="Q6345" t="s">
        <v>2397</v>
      </c>
    </row>
    <row r="6346" spans="1:17" x14ac:dyDescent="0.25">
      <c r="A6346" t="s">
        <v>3220</v>
      </c>
      <c r="B6346" t="s">
        <v>3073</v>
      </c>
      <c r="C6346" t="s">
        <v>4</v>
      </c>
      <c r="D6346" t="s">
        <v>3227</v>
      </c>
      <c r="E6346">
        <v>257935</v>
      </c>
      <c r="F6346">
        <v>257946</v>
      </c>
      <c r="G6346" t="s">
        <v>413</v>
      </c>
      <c r="H6346" t="s">
        <v>14</v>
      </c>
      <c r="I6346" t="s">
        <v>329</v>
      </c>
      <c r="J6346" t="s">
        <v>414</v>
      </c>
      <c r="K6346" s="4">
        <v>38.28</v>
      </c>
      <c r="L6346" s="4">
        <v>24329802.640000001</v>
      </c>
      <c r="M6346" s="5">
        <v>1.5733790000000001E-6</v>
      </c>
      <c r="N6346" s="4">
        <v>4613.5</v>
      </c>
      <c r="O6346" s="4">
        <v>7.2587839000000003E-3</v>
      </c>
      <c r="P6346" t="s">
        <v>3228</v>
      </c>
      <c r="Q6346" t="s">
        <v>3229</v>
      </c>
    </row>
    <row r="6347" spans="1:17" x14ac:dyDescent="0.25">
      <c r="A6347" t="s">
        <v>3220</v>
      </c>
      <c r="B6347" t="s">
        <v>3073</v>
      </c>
      <c r="C6347" t="s">
        <v>4</v>
      </c>
      <c r="D6347" t="s">
        <v>435</v>
      </c>
      <c r="E6347">
        <v>258812</v>
      </c>
      <c r="F6347">
        <v>258823</v>
      </c>
      <c r="G6347" t="s">
        <v>413</v>
      </c>
      <c r="H6347" t="s">
        <v>14</v>
      </c>
      <c r="I6347" t="s">
        <v>329</v>
      </c>
      <c r="J6347" t="s">
        <v>414</v>
      </c>
      <c r="K6347" s="4">
        <v>29.07</v>
      </c>
      <c r="L6347" s="4">
        <v>24329802.640000001</v>
      </c>
      <c r="M6347" s="5">
        <v>1.1948309E-6</v>
      </c>
      <c r="N6347" s="4">
        <v>4613.5</v>
      </c>
      <c r="O6347" s="4">
        <v>5.5123524E-3</v>
      </c>
      <c r="P6347" t="s">
        <v>436</v>
      </c>
      <c r="Q6347" t="s">
        <v>437</v>
      </c>
    </row>
    <row r="6348" spans="1:17" x14ac:dyDescent="0.25">
      <c r="A6348" t="s">
        <v>3220</v>
      </c>
      <c r="B6348" t="s">
        <v>3073</v>
      </c>
      <c r="C6348" t="s">
        <v>4</v>
      </c>
      <c r="D6348" t="s">
        <v>438</v>
      </c>
      <c r="E6348">
        <v>260271</v>
      </c>
      <c r="F6348">
        <v>260282</v>
      </c>
      <c r="G6348" t="s">
        <v>439</v>
      </c>
      <c r="H6348" t="s">
        <v>14</v>
      </c>
      <c r="I6348" t="s">
        <v>329</v>
      </c>
      <c r="J6348" t="s">
        <v>440</v>
      </c>
      <c r="K6348" s="4">
        <v>255.2</v>
      </c>
      <c r="L6348" s="4">
        <v>24329802.640000001</v>
      </c>
      <c r="M6348" s="5">
        <v>1.0489199999999999E-5</v>
      </c>
      <c r="N6348" s="4">
        <v>4613.5</v>
      </c>
      <c r="O6348" s="4">
        <v>4.8391892800000003E-2</v>
      </c>
      <c r="P6348" t="s">
        <v>441</v>
      </c>
      <c r="Q6348" t="s">
        <v>442</v>
      </c>
    </row>
    <row r="6349" spans="1:17" x14ac:dyDescent="0.25">
      <c r="A6349" t="s">
        <v>3220</v>
      </c>
      <c r="B6349" t="s">
        <v>3073</v>
      </c>
      <c r="C6349" t="s">
        <v>4</v>
      </c>
      <c r="D6349" t="s">
        <v>443</v>
      </c>
      <c r="E6349">
        <v>260293</v>
      </c>
      <c r="F6349">
        <v>260304</v>
      </c>
      <c r="G6349" t="s">
        <v>439</v>
      </c>
      <c r="H6349" t="s">
        <v>14</v>
      </c>
      <c r="I6349" t="s">
        <v>329</v>
      </c>
      <c r="J6349" t="s">
        <v>440</v>
      </c>
      <c r="K6349" s="4">
        <v>76.55</v>
      </c>
      <c r="L6349" s="4">
        <v>24329802.640000001</v>
      </c>
      <c r="M6349" s="5">
        <v>3.1463469000000001E-6</v>
      </c>
      <c r="N6349" s="4">
        <v>4613.5</v>
      </c>
      <c r="O6349" s="4">
        <v>1.45156716E-2</v>
      </c>
      <c r="P6349" t="s">
        <v>444</v>
      </c>
      <c r="Q6349" t="s">
        <v>445</v>
      </c>
    </row>
    <row r="6350" spans="1:17" x14ac:dyDescent="0.25">
      <c r="A6350" t="s">
        <v>3220</v>
      </c>
      <c r="B6350" t="s">
        <v>3073</v>
      </c>
      <c r="C6350" t="s">
        <v>4</v>
      </c>
      <c r="D6350" t="s">
        <v>452</v>
      </c>
      <c r="E6350">
        <v>261914</v>
      </c>
      <c r="F6350">
        <v>261925</v>
      </c>
      <c r="G6350" t="s">
        <v>439</v>
      </c>
      <c r="H6350" t="s">
        <v>14</v>
      </c>
      <c r="I6350" t="s">
        <v>329</v>
      </c>
      <c r="J6350" t="s">
        <v>440</v>
      </c>
      <c r="K6350" s="4">
        <v>21.53</v>
      </c>
      <c r="L6350" s="4">
        <v>24329802.640000001</v>
      </c>
      <c r="M6350" s="5">
        <v>8.8492292000000002E-7</v>
      </c>
      <c r="N6350" s="4">
        <v>4613.5</v>
      </c>
      <c r="O6350" s="4">
        <v>4.0825918999999999E-3</v>
      </c>
      <c r="P6350" t="s">
        <v>453</v>
      </c>
      <c r="Q6350" t="s">
        <v>454</v>
      </c>
    </row>
    <row r="6351" spans="1:17" x14ac:dyDescent="0.25">
      <c r="A6351" t="s">
        <v>3220</v>
      </c>
      <c r="B6351" t="s">
        <v>3073</v>
      </c>
      <c r="C6351" t="s">
        <v>4</v>
      </c>
      <c r="D6351" t="s">
        <v>1759</v>
      </c>
      <c r="E6351">
        <v>262430</v>
      </c>
      <c r="F6351">
        <v>262441</v>
      </c>
      <c r="G6351" t="s">
        <v>439</v>
      </c>
      <c r="H6351" t="s">
        <v>14</v>
      </c>
      <c r="I6351" t="s">
        <v>329</v>
      </c>
      <c r="J6351" t="s">
        <v>440</v>
      </c>
      <c r="K6351" s="4">
        <v>71.760000000000005</v>
      </c>
      <c r="L6351" s="4">
        <v>24329802.640000001</v>
      </c>
      <c r="M6351" s="5">
        <v>2.9494691E-6</v>
      </c>
      <c r="N6351" s="4">
        <v>4613.5</v>
      </c>
      <c r="O6351" s="4">
        <v>1.3607375499999999E-2</v>
      </c>
      <c r="P6351" t="s">
        <v>1760</v>
      </c>
      <c r="Q6351" t="s">
        <v>1761</v>
      </c>
    </row>
    <row r="6352" spans="1:17" x14ac:dyDescent="0.25">
      <c r="A6352" t="s">
        <v>3220</v>
      </c>
      <c r="B6352" t="s">
        <v>3073</v>
      </c>
      <c r="C6352" t="s">
        <v>4</v>
      </c>
      <c r="D6352" t="s">
        <v>2127</v>
      </c>
      <c r="E6352">
        <v>262452</v>
      </c>
      <c r="F6352">
        <v>262463</v>
      </c>
      <c r="G6352" t="s">
        <v>439</v>
      </c>
      <c r="H6352" t="s">
        <v>14</v>
      </c>
      <c r="I6352" t="s">
        <v>329</v>
      </c>
      <c r="J6352" t="s">
        <v>440</v>
      </c>
      <c r="K6352" s="4">
        <v>21.53</v>
      </c>
      <c r="L6352" s="4">
        <v>24329802.640000001</v>
      </c>
      <c r="M6352" s="5">
        <v>8.8492292000000002E-7</v>
      </c>
      <c r="N6352" s="4">
        <v>4613.5</v>
      </c>
      <c r="O6352" s="4">
        <v>4.0825918999999999E-3</v>
      </c>
      <c r="P6352" t="s">
        <v>2128</v>
      </c>
      <c r="Q6352" t="s">
        <v>2129</v>
      </c>
    </row>
    <row r="6353" spans="1:17" x14ac:dyDescent="0.25">
      <c r="A6353" t="s">
        <v>3220</v>
      </c>
      <c r="B6353" t="s">
        <v>3073</v>
      </c>
      <c r="C6353" t="s">
        <v>4</v>
      </c>
      <c r="D6353" t="s">
        <v>466</v>
      </c>
      <c r="E6353">
        <v>318916</v>
      </c>
      <c r="F6353">
        <v>318920</v>
      </c>
      <c r="G6353" t="s">
        <v>467</v>
      </c>
      <c r="H6353" t="s">
        <v>14</v>
      </c>
      <c r="I6353" t="s">
        <v>468</v>
      </c>
      <c r="J6353" t="s">
        <v>469</v>
      </c>
      <c r="K6353" s="4">
        <v>18.399999999999999</v>
      </c>
      <c r="L6353" s="4">
        <v>24329802.640000001</v>
      </c>
      <c r="M6353" s="5">
        <v>7.5627412E-7</v>
      </c>
      <c r="N6353" s="4">
        <v>4613.5</v>
      </c>
      <c r="O6353" s="4">
        <v>3.4890706000000001E-3</v>
      </c>
      <c r="P6353" t="s">
        <v>470</v>
      </c>
      <c r="Q6353" t="s">
        <v>471</v>
      </c>
    </row>
    <row r="6354" spans="1:17" x14ac:dyDescent="0.25">
      <c r="A6354" t="s">
        <v>3220</v>
      </c>
      <c r="B6354" t="s">
        <v>3073</v>
      </c>
      <c r="C6354" t="s">
        <v>4</v>
      </c>
      <c r="D6354" t="s">
        <v>472</v>
      </c>
      <c r="E6354">
        <v>350033</v>
      </c>
      <c r="F6354">
        <v>350044</v>
      </c>
      <c r="G6354" t="s">
        <v>473</v>
      </c>
      <c r="H6354" t="s">
        <v>14</v>
      </c>
      <c r="I6354" t="s">
        <v>474</v>
      </c>
      <c r="J6354" t="s">
        <v>475</v>
      </c>
      <c r="K6354" s="4">
        <v>525.6</v>
      </c>
      <c r="L6354" s="4">
        <v>24329802.640000001</v>
      </c>
      <c r="M6354" s="5">
        <v>2.16031E-5</v>
      </c>
      <c r="N6354" s="4">
        <v>4613.5</v>
      </c>
      <c r="O6354" s="4">
        <v>9.9666061200000003E-2</v>
      </c>
      <c r="P6354" t="s">
        <v>476</v>
      </c>
      <c r="Q6354" t="s">
        <v>477</v>
      </c>
    </row>
    <row r="6355" spans="1:17" x14ac:dyDescent="0.25">
      <c r="A6355" t="s">
        <v>3220</v>
      </c>
      <c r="B6355" t="s">
        <v>3073</v>
      </c>
      <c r="C6355" t="s">
        <v>4</v>
      </c>
      <c r="D6355" t="s">
        <v>3230</v>
      </c>
      <c r="E6355">
        <v>350055</v>
      </c>
      <c r="F6355">
        <v>350066</v>
      </c>
      <c r="G6355" t="s">
        <v>473</v>
      </c>
      <c r="H6355" t="s">
        <v>14</v>
      </c>
      <c r="I6355" t="s">
        <v>474</v>
      </c>
      <c r="J6355" t="s">
        <v>475</v>
      </c>
      <c r="K6355" s="4">
        <v>24.33</v>
      </c>
      <c r="L6355" s="4">
        <v>24329802.640000001</v>
      </c>
      <c r="M6355" s="5">
        <v>1.0000080999999999E-6</v>
      </c>
      <c r="N6355" s="4">
        <v>4613.5</v>
      </c>
      <c r="O6355" s="4">
        <v>4.6135374000000002E-3</v>
      </c>
      <c r="P6355" t="s">
        <v>3231</v>
      </c>
      <c r="Q6355" t="s">
        <v>3232</v>
      </c>
    </row>
    <row r="6356" spans="1:17" x14ac:dyDescent="0.25">
      <c r="A6356" t="s">
        <v>3220</v>
      </c>
      <c r="B6356" t="s">
        <v>3073</v>
      </c>
      <c r="C6356" t="s">
        <v>4</v>
      </c>
      <c r="D6356" t="s">
        <v>487</v>
      </c>
      <c r="E6356">
        <v>350372</v>
      </c>
      <c r="F6356">
        <v>350383</v>
      </c>
      <c r="G6356" t="s">
        <v>473</v>
      </c>
      <c r="H6356" t="s">
        <v>14</v>
      </c>
      <c r="I6356" t="s">
        <v>474</v>
      </c>
      <c r="J6356" t="s">
        <v>475</v>
      </c>
      <c r="K6356" s="4">
        <v>98.47</v>
      </c>
      <c r="L6356" s="4">
        <v>24329802.640000001</v>
      </c>
      <c r="M6356" s="5">
        <v>4.0472995999999996E-6</v>
      </c>
      <c r="N6356" s="4">
        <v>4613.5</v>
      </c>
      <c r="O6356" s="4">
        <v>1.8672216599999999E-2</v>
      </c>
      <c r="P6356" t="s">
        <v>488</v>
      </c>
      <c r="Q6356" t="s">
        <v>489</v>
      </c>
    </row>
    <row r="6357" spans="1:17" x14ac:dyDescent="0.25">
      <c r="A6357" t="s">
        <v>3220</v>
      </c>
      <c r="B6357" t="s">
        <v>3073</v>
      </c>
      <c r="C6357" t="s">
        <v>4</v>
      </c>
      <c r="D6357" t="s">
        <v>490</v>
      </c>
      <c r="E6357">
        <v>350394</v>
      </c>
      <c r="F6357">
        <v>350405</v>
      </c>
      <c r="G6357" t="s">
        <v>473</v>
      </c>
      <c r="H6357" t="s">
        <v>14</v>
      </c>
      <c r="I6357" t="s">
        <v>474</v>
      </c>
      <c r="J6357" t="s">
        <v>475</v>
      </c>
      <c r="K6357" s="4">
        <v>62.76</v>
      </c>
      <c r="L6357" s="4">
        <v>24329802.640000001</v>
      </c>
      <c r="M6357" s="5">
        <v>2.5795524E-6</v>
      </c>
      <c r="N6357" s="4">
        <v>4613.5</v>
      </c>
      <c r="O6357" s="4">
        <v>1.19007648E-2</v>
      </c>
      <c r="P6357" t="s">
        <v>491</v>
      </c>
      <c r="Q6357" t="s">
        <v>492</v>
      </c>
    </row>
    <row r="6358" spans="1:17" x14ac:dyDescent="0.25">
      <c r="A6358" t="s">
        <v>3220</v>
      </c>
      <c r="B6358" t="s">
        <v>3073</v>
      </c>
      <c r="C6358" t="s">
        <v>4</v>
      </c>
      <c r="D6358" t="s">
        <v>502</v>
      </c>
      <c r="E6358">
        <v>351035</v>
      </c>
      <c r="F6358">
        <v>351046</v>
      </c>
      <c r="G6358" t="s">
        <v>473</v>
      </c>
      <c r="H6358" t="s">
        <v>14</v>
      </c>
      <c r="I6358" t="s">
        <v>474</v>
      </c>
      <c r="J6358" t="s">
        <v>475</v>
      </c>
      <c r="K6358" s="4">
        <v>511</v>
      </c>
      <c r="L6358" s="4">
        <v>24329802.640000001</v>
      </c>
      <c r="M6358" s="5">
        <v>2.1002999999999999E-5</v>
      </c>
      <c r="N6358" s="4">
        <v>4613.5</v>
      </c>
      <c r="O6358" s="4">
        <v>9.6897559499999994E-2</v>
      </c>
      <c r="P6358" t="s">
        <v>503</v>
      </c>
      <c r="Q6358" t="s">
        <v>504</v>
      </c>
    </row>
    <row r="6359" spans="1:17" x14ac:dyDescent="0.25">
      <c r="A6359" t="s">
        <v>3220</v>
      </c>
      <c r="B6359" t="s">
        <v>3073</v>
      </c>
      <c r="C6359" t="s">
        <v>4</v>
      </c>
      <c r="D6359" t="s">
        <v>1779</v>
      </c>
      <c r="E6359">
        <v>353275</v>
      </c>
      <c r="F6359">
        <v>353286</v>
      </c>
      <c r="G6359" t="s">
        <v>473</v>
      </c>
      <c r="H6359" t="s">
        <v>14</v>
      </c>
      <c r="I6359" t="s">
        <v>474</v>
      </c>
      <c r="J6359" t="s">
        <v>475</v>
      </c>
      <c r="K6359" s="4">
        <v>16251.7</v>
      </c>
      <c r="L6359" s="4">
        <v>24329802.640000001</v>
      </c>
      <c r="M6359" s="5">
        <v>6.6797500000000001E-4</v>
      </c>
      <c r="N6359" s="4">
        <v>4613.5</v>
      </c>
      <c r="O6359" s="4">
        <v>3.0817026780000001</v>
      </c>
      <c r="P6359" t="s">
        <v>1780</v>
      </c>
      <c r="Q6359" t="s">
        <v>1781</v>
      </c>
    </row>
    <row r="6360" spans="1:17" x14ac:dyDescent="0.25">
      <c r="A6360" t="s">
        <v>3220</v>
      </c>
      <c r="B6360" t="s">
        <v>3073</v>
      </c>
      <c r="C6360" t="s">
        <v>4</v>
      </c>
      <c r="D6360" t="s">
        <v>517</v>
      </c>
      <c r="E6360">
        <v>354373</v>
      </c>
      <c r="F6360">
        <v>354384</v>
      </c>
      <c r="G6360" t="s">
        <v>473</v>
      </c>
      <c r="H6360" t="s">
        <v>14</v>
      </c>
      <c r="I6360" t="s">
        <v>474</v>
      </c>
      <c r="J6360" t="s">
        <v>475</v>
      </c>
      <c r="K6360" s="4">
        <v>1095</v>
      </c>
      <c r="L6360" s="4">
        <v>24329802.640000001</v>
      </c>
      <c r="M6360" s="5">
        <v>4.5006499999999997E-5</v>
      </c>
      <c r="N6360" s="4">
        <v>4613.5</v>
      </c>
      <c r="O6360" s="4">
        <v>0.20763762760000001</v>
      </c>
      <c r="P6360" t="s">
        <v>518</v>
      </c>
      <c r="Q6360" t="s">
        <v>519</v>
      </c>
    </row>
    <row r="6361" spans="1:17" x14ac:dyDescent="0.25">
      <c r="A6361" t="s">
        <v>3220</v>
      </c>
      <c r="B6361" t="s">
        <v>3073</v>
      </c>
      <c r="C6361" t="s">
        <v>4</v>
      </c>
      <c r="D6361" t="s">
        <v>1782</v>
      </c>
      <c r="E6361">
        <v>355471</v>
      </c>
      <c r="F6361">
        <v>355482</v>
      </c>
      <c r="G6361" t="s">
        <v>473</v>
      </c>
      <c r="H6361" t="s">
        <v>14</v>
      </c>
      <c r="I6361" t="s">
        <v>474</v>
      </c>
      <c r="J6361" t="s">
        <v>529</v>
      </c>
      <c r="K6361" s="4">
        <v>49.89</v>
      </c>
      <c r="L6361" s="4">
        <v>24329802.640000001</v>
      </c>
      <c r="M6361" s="5">
        <v>2.0505714999999999E-6</v>
      </c>
      <c r="N6361" s="4">
        <v>4613.5</v>
      </c>
      <c r="O6361" s="4">
        <v>9.4603116000000001E-3</v>
      </c>
      <c r="P6361" t="s">
        <v>1783</v>
      </c>
      <c r="Q6361" t="s">
        <v>1784</v>
      </c>
    </row>
    <row r="6362" spans="1:17" x14ac:dyDescent="0.25">
      <c r="A6362" t="s">
        <v>3220</v>
      </c>
      <c r="B6362" t="s">
        <v>3073</v>
      </c>
      <c r="C6362" t="s">
        <v>4</v>
      </c>
      <c r="D6362" t="s">
        <v>535</v>
      </c>
      <c r="E6362">
        <v>355530</v>
      </c>
      <c r="F6362">
        <v>355541</v>
      </c>
      <c r="G6362" t="s">
        <v>473</v>
      </c>
      <c r="H6362" t="s">
        <v>14</v>
      </c>
      <c r="I6362" t="s">
        <v>474</v>
      </c>
      <c r="J6362" t="s">
        <v>529</v>
      </c>
      <c r="K6362" s="4">
        <v>1591.4</v>
      </c>
      <c r="L6362" s="4">
        <v>24329802.640000001</v>
      </c>
      <c r="M6362" s="5">
        <v>6.5409500000000005E-5</v>
      </c>
      <c r="N6362" s="4">
        <v>4613.5</v>
      </c>
      <c r="O6362" s="4">
        <v>0.30176668540000001</v>
      </c>
      <c r="P6362" t="s">
        <v>536</v>
      </c>
      <c r="Q6362" t="s">
        <v>537</v>
      </c>
    </row>
    <row r="6363" spans="1:17" x14ac:dyDescent="0.25">
      <c r="A6363" t="s">
        <v>3220</v>
      </c>
      <c r="B6363" t="s">
        <v>3073</v>
      </c>
      <c r="C6363" t="s">
        <v>4</v>
      </c>
      <c r="D6363" t="s">
        <v>538</v>
      </c>
      <c r="E6363">
        <v>355552</v>
      </c>
      <c r="F6363">
        <v>355563</v>
      </c>
      <c r="G6363" t="s">
        <v>473</v>
      </c>
      <c r="H6363" t="s">
        <v>14</v>
      </c>
      <c r="I6363" t="s">
        <v>474</v>
      </c>
      <c r="J6363" t="s">
        <v>529</v>
      </c>
      <c r="K6363" s="4">
        <v>5109.5200000000004</v>
      </c>
      <c r="L6363" s="4">
        <v>24329802.640000001</v>
      </c>
      <c r="M6363" s="5">
        <v>2.100107E-4</v>
      </c>
      <c r="N6363" s="4">
        <v>4613.5</v>
      </c>
      <c r="O6363" s="4">
        <v>0.96888457620000001</v>
      </c>
      <c r="P6363" t="s">
        <v>539</v>
      </c>
      <c r="Q6363" t="s">
        <v>540</v>
      </c>
    </row>
    <row r="6364" spans="1:17" x14ac:dyDescent="0.25">
      <c r="A6364" t="s">
        <v>3220</v>
      </c>
      <c r="B6364" t="s">
        <v>3073</v>
      </c>
      <c r="C6364" t="s">
        <v>4</v>
      </c>
      <c r="D6364" t="s">
        <v>547</v>
      </c>
      <c r="E6364">
        <v>355913</v>
      </c>
      <c r="F6364">
        <v>355924</v>
      </c>
      <c r="G6364" t="s">
        <v>473</v>
      </c>
      <c r="H6364" t="s">
        <v>14</v>
      </c>
      <c r="I6364" t="s">
        <v>474</v>
      </c>
      <c r="J6364" t="s">
        <v>548</v>
      </c>
      <c r="K6364" s="4">
        <v>3822.98</v>
      </c>
      <c r="L6364" s="4">
        <v>24329802.640000001</v>
      </c>
      <c r="M6364" s="5">
        <v>1.5713160000000001E-4</v>
      </c>
      <c r="N6364" s="4">
        <v>4613.5</v>
      </c>
      <c r="O6364" s="4">
        <v>0.72492648179999997</v>
      </c>
      <c r="P6364" t="s">
        <v>549</v>
      </c>
      <c r="Q6364" t="s">
        <v>550</v>
      </c>
    </row>
    <row r="6365" spans="1:17" x14ac:dyDescent="0.25">
      <c r="A6365" t="s">
        <v>3220</v>
      </c>
      <c r="B6365" t="s">
        <v>3073</v>
      </c>
      <c r="C6365" t="s">
        <v>4</v>
      </c>
      <c r="D6365" t="s">
        <v>2461</v>
      </c>
      <c r="E6365">
        <v>433171</v>
      </c>
      <c r="F6365">
        <v>433182</v>
      </c>
      <c r="G6365" t="s">
        <v>1789</v>
      </c>
      <c r="H6365" t="s">
        <v>14</v>
      </c>
      <c r="I6365" t="s">
        <v>556</v>
      </c>
      <c r="J6365" t="s">
        <v>2164</v>
      </c>
      <c r="K6365" s="4">
        <v>21.09</v>
      </c>
      <c r="L6365" s="4">
        <v>24329802.640000001</v>
      </c>
      <c r="M6365" s="5">
        <v>8.6683810000000004E-7</v>
      </c>
      <c r="N6365" s="4">
        <v>4613.5</v>
      </c>
      <c r="O6365" s="4">
        <v>3.9991575999999999E-3</v>
      </c>
      <c r="P6365" t="s">
        <v>2462</v>
      </c>
      <c r="Q6365" t="s">
        <v>2463</v>
      </c>
    </row>
    <row r="6366" spans="1:17" x14ac:dyDescent="0.25">
      <c r="A6366" t="s">
        <v>3220</v>
      </c>
      <c r="B6366" t="s">
        <v>3073</v>
      </c>
      <c r="C6366" t="s">
        <v>4</v>
      </c>
      <c r="D6366" t="s">
        <v>2787</v>
      </c>
      <c r="E6366">
        <v>434291</v>
      </c>
      <c r="F6366">
        <v>434302</v>
      </c>
      <c r="G6366" t="s">
        <v>1789</v>
      </c>
      <c r="H6366" t="s">
        <v>14</v>
      </c>
      <c r="I6366" t="s">
        <v>556</v>
      </c>
      <c r="J6366" t="s">
        <v>1790</v>
      </c>
      <c r="K6366" s="4">
        <v>2.34</v>
      </c>
      <c r="L6366" s="4">
        <v>24329802.640000001</v>
      </c>
      <c r="M6366" s="5">
        <v>9.6178339000000002E-8</v>
      </c>
      <c r="N6366" s="4">
        <v>4613.5</v>
      </c>
      <c r="O6366" s="4">
        <v>4.4371880000000001E-4</v>
      </c>
      <c r="P6366" t="s">
        <v>2788</v>
      </c>
      <c r="Q6366" t="s">
        <v>2789</v>
      </c>
    </row>
    <row r="6367" spans="1:17" x14ac:dyDescent="0.25">
      <c r="A6367" t="s">
        <v>3220</v>
      </c>
      <c r="B6367" t="s">
        <v>3073</v>
      </c>
      <c r="C6367" t="s">
        <v>4</v>
      </c>
      <c r="D6367" t="s">
        <v>2908</v>
      </c>
      <c r="E6367">
        <v>434512</v>
      </c>
      <c r="F6367">
        <v>434523</v>
      </c>
      <c r="G6367" t="s">
        <v>1789</v>
      </c>
      <c r="H6367" t="s">
        <v>14</v>
      </c>
      <c r="I6367" t="s">
        <v>556</v>
      </c>
      <c r="J6367" t="s">
        <v>1790</v>
      </c>
      <c r="K6367" s="4">
        <v>10.94</v>
      </c>
      <c r="L6367" s="4">
        <v>24329802.640000001</v>
      </c>
      <c r="M6367" s="5">
        <v>4.4965428000000002E-7</v>
      </c>
      <c r="N6367" s="4">
        <v>4613.5</v>
      </c>
      <c r="O6367" s="4">
        <v>2.0744800000000001E-3</v>
      </c>
      <c r="P6367" t="s">
        <v>2909</v>
      </c>
      <c r="Q6367" t="s">
        <v>2910</v>
      </c>
    </row>
    <row r="6368" spans="1:17" x14ac:dyDescent="0.25">
      <c r="A6368" t="s">
        <v>3220</v>
      </c>
      <c r="B6368" t="s">
        <v>3073</v>
      </c>
      <c r="C6368" t="s">
        <v>4</v>
      </c>
      <c r="D6368" t="s">
        <v>554</v>
      </c>
      <c r="E6368">
        <v>442396</v>
      </c>
      <c r="F6368">
        <v>442400</v>
      </c>
      <c r="G6368" t="s">
        <v>555</v>
      </c>
      <c r="H6368" t="s">
        <v>14</v>
      </c>
      <c r="I6368" t="s">
        <v>556</v>
      </c>
      <c r="J6368" t="s">
        <v>557</v>
      </c>
      <c r="K6368" s="4">
        <v>1525.93</v>
      </c>
      <c r="L6368" s="4">
        <v>24329802.640000001</v>
      </c>
      <c r="M6368" s="5">
        <v>6.2718600000000006E-5</v>
      </c>
      <c r="N6368" s="4">
        <v>4613.5</v>
      </c>
      <c r="O6368" s="4">
        <v>0.28935204120000002</v>
      </c>
      <c r="P6368" t="s">
        <v>558</v>
      </c>
      <c r="Q6368" t="s">
        <v>559</v>
      </c>
    </row>
    <row r="6369" spans="1:17" x14ac:dyDescent="0.25">
      <c r="A6369" t="s">
        <v>3220</v>
      </c>
      <c r="B6369" t="s">
        <v>3073</v>
      </c>
      <c r="C6369" t="s">
        <v>4</v>
      </c>
      <c r="D6369" t="s">
        <v>563</v>
      </c>
      <c r="E6369">
        <v>442514</v>
      </c>
      <c r="F6369">
        <v>442525</v>
      </c>
      <c r="G6369" t="s">
        <v>555</v>
      </c>
      <c r="H6369" t="s">
        <v>14</v>
      </c>
      <c r="I6369" t="s">
        <v>556</v>
      </c>
      <c r="J6369" t="s">
        <v>557</v>
      </c>
      <c r="K6369" s="4">
        <v>279.75</v>
      </c>
      <c r="L6369" s="4">
        <v>24329802.640000001</v>
      </c>
      <c r="M6369" s="5">
        <v>1.1498199999999999E-5</v>
      </c>
      <c r="N6369" s="4">
        <v>4613.5</v>
      </c>
      <c r="O6369" s="4">
        <v>5.30471473E-2</v>
      </c>
      <c r="P6369" t="s">
        <v>564</v>
      </c>
      <c r="Q6369" t="s">
        <v>565</v>
      </c>
    </row>
    <row r="6370" spans="1:17" x14ac:dyDescent="0.25">
      <c r="A6370" t="s">
        <v>3220</v>
      </c>
      <c r="B6370" t="s">
        <v>3073</v>
      </c>
      <c r="C6370" t="s">
        <v>4</v>
      </c>
      <c r="D6370" t="s">
        <v>566</v>
      </c>
      <c r="E6370">
        <v>442536</v>
      </c>
      <c r="F6370">
        <v>442540</v>
      </c>
      <c r="G6370" t="s">
        <v>555</v>
      </c>
      <c r="H6370" t="s">
        <v>14</v>
      </c>
      <c r="I6370" t="s">
        <v>556</v>
      </c>
      <c r="J6370" t="s">
        <v>557</v>
      </c>
      <c r="K6370" s="4">
        <v>54.5</v>
      </c>
      <c r="L6370" s="4">
        <v>24329802.640000001</v>
      </c>
      <c r="M6370" s="5">
        <v>2.2400511E-6</v>
      </c>
      <c r="N6370" s="4">
        <v>4613.5</v>
      </c>
      <c r="O6370" s="4">
        <v>1.0334475500000001E-2</v>
      </c>
      <c r="P6370" t="s">
        <v>567</v>
      </c>
      <c r="Q6370" t="s">
        <v>568</v>
      </c>
    </row>
    <row r="6371" spans="1:17" x14ac:dyDescent="0.25">
      <c r="A6371" t="s">
        <v>3220</v>
      </c>
      <c r="B6371" t="s">
        <v>3073</v>
      </c>
      <c r="C6371" t="s">
        <v>4</v>
      </c>
      <c r="D6371" t="s">
        <v>577</v>
      </c>
      <c r="E6371">
        <v>449912</v>
      </c>
      <c r="F6371">
        <v>449923</v>
      </c>
      <c r="G6371" t="s">
        <v>555</v>
      </c>
      <c r="H6371" t="s">
        <v>14</v>
      </c>
      <c r="I6371" t="s">
        <v>556</v>
      </c>
      <c r="J6371" t="s">
        <v>578</v>
      </c>
      <c r="K6371" s="4">
        <v>5.2</v>
      </c>
      <c r="L6371" s="4">
        <v>24329802.640000001</v>
      </c>
      <c r="M6371" s="5">
        <v>2.1372964000000001E-7</v>
      </c>
      <c r="N6371" s="4">
        <v>4613.5</v>
      </c>
      <c r="O6371" s="4">
        <v>9.8604170000000002E-4</v>
      </c>
      <c r="P6371" t="s">
        <v>579</v>
      </c>
      <c r="Q6371" t="s">
        <v>580</v>
      </c>
    </row>
    <row r="6372" spans="1:17" x14ac:dyDescent="0.25">
      <c r="A6372" t="s">
        <v>3220</v>
      </c>
      <c r="B6372" t="s">
        <v>3073</v>
      </c>
      <c r="C6372" t="s">
        <v>4</v>
      </c>
      <c r="D6372" t="s">
        <v>3233</v>
      </c>
      <c r="E6372">
        <v>450214</v>
      </c>
      <c r="F6372">
        <v>450225</v>
      </c>
      <c r="G6372" t="s">
        <v>44</v>
      </c>
      <c r="H6372" t="s">
        <v>14</v>
      </c>
      <c r="I6372" t="s">
        <v>45</v>
      </c>
      <c r="J6372" t="s">
        <v>3234</v>
      </c>
      <c r="K6372" s="4">
        <v>6.11</v>
      </c>
      <c r="L6372" s="4">
        <v>24329802.640000001</v>
      </c>
      <c r="M6372" s="5">
        <v>2.5113232999999998E-7</v>
      </c>
      <c r="N6372" s="4">
        <v>4613.5</v>
      </c>
      <c r="O6372" s="4">
        <v>1.158599E-3</v>
      </c>
      <c r="P6372" t="s">
        <v>3235</v>
      </c>
      <c r="Q6372" t="s">
        <v>3236</v>
      </c>
    </row>
    <row r="6373" spans="1:17" x14ac:dyDescent="0.25">
      <c r="A6373" t="s">
        <v>3220</v>
      </c>
      <c r="B6373" t="s">
        <v>3073</v>
      </c>
      <c r="C6373" t="s">
        <v>4</v>
      </c>
      <c r="D6373" t="s">
        <v>581</v>
      </c>
      <c r="E6373">
        <v>451010</v>
      </c>
      <c r="F6373">
        <v>451021</v>
      </c>
      <c r="G6373" t="s">
        <v>44</v>
      </c>
      <c r="H6373" t="s">
        <v>14</v>
      </c>
      <c r="I6373" t="s">
        <v>45</v>
      </c>
      <c r="J6373" t="s">
        <v>582</v>
      </c>
      <c r="K6373" s="4">
        <v>45.8</v>
      </c>
      <c r="L6373" s="4">
        <v>24329802.640000001</v>
      </c>
      <c r="M6373" s="5">
        <v>1.8824648999999999E-6</v>
      </c>
      <c r="N6373" s="4">
        <v>4613.5</v>
      </c>
      <c r="O6373" s="4">
        <v>8.6847519000000008E-3</v>
      </c>
      <c r="P6373" t="s">
        <v>583</v>
      </c>
      <c r="Q6373" t="s">
        <v>584</v>
      </c>
    </row>
    <row r="6374" spans="1:17" x14ac:dyDescent="0.25">
      <c r="A6374" t="s">
        <v>3220</v>
      </c>
      <c r="B6374" t="s">
        <v>3073</v>
      </c>
      <c r="C6374" t="s">
        <v>4</v>
      </c>
      <c r="D6374" t="s">
        <v>2802</v>
      </c>
      <c r="E6374">
        <v>451076</v>
      </c>
      <c r="F6374">
        <v>451080</v>
      </c>
      <c r="G6374" t="s">
        <v>44</v>
      </c>
      <c r="H6374" t="s">
        <v>14</v>
      </c>
      <c r="I6374" t="s">
        <v>45</v>
      </c>
      <c r="J6374" t="s">
        <v>582</v>
      </c>
      <c r="K6374" s="4">
        <v>43.26</v>
      </c>
      <c r="L6374" s="4">
        <v>24329802.640000001</v>
      </c>
      <c r="M6374" s="5">
        <v>1.7780662E-6</v>
      </c>
      <c r="N6374" s="4">
        <v>4613.5</v>
      </c>
      <c r="O6374" s="4">
        <v>8.2031085000000004E-3</v>
      </c>
      <c r="P6374" t="s">
        <v>2803</v>
      </c>
      <c r="Q6374" t="s">
        <v>2804</v>
      </c>
    </row>
    <row r="6375" spans="1:17" x14ac:dyDescent="0.25">
      <c r="A6375" t="s">
        <v>3220</v>
      </c>
      <c r="B6375" t="s">
        <v>3073</v>
      </c>
      <c r="C6375" t="s">
        <v>4</v>
      </c>
      <c r="D6375" t="s">
        <v>2927</v>
      </c>
      <c r="E6375">
        <v>451091</v>
      </c>
      <c r="F6375">
        <v>451102</v>
      </c>
      <c r="G6375" t="s">
        <v>44</v>
      </c>
      <c r="H6375" t="s">
        <v>14</v>
      </c>
      <c r="I6375" t="s">
        <v>45</v>
      </c>
      <c r="J6375" t="s">
        <v>582</v>
      </c>
      <c r="K6375" s="4">
        <v>12.72</v>
      </c>
      <c r="L6375" s="4">
        <v>24329802.640000001</v>
      </c>
      <c r="M6375" s="5">
        <v>5.2281557999999997E-7</v>
      </c>
      <c r="N6375" s="4">
        <v>4613.5</v>
      </c>
      <c r="O6375" s="4">
        <v>2.4120096999999999E-3</v>
      </c>
      <c r="P6375" t="s">
        <v>2928</v>
      </c>
      <c r="Q6375" t="s">
        <v>2929</v>
      </c>
    </row>
    <row r="6376" spans="1:17" x14ac:dyDescent="0.25">
      <c r="A6376" t="s">
        <v>3220</v>
      </c>
      <c r="B6376" t="s">
        <v>3073</v>
      </c>
      <c r="C6376" t="s">
        <v>4</v>
      </c>
      <c r="D6376" t="s">
        <v>585</v>
      </c>
      <c r="E6376">
        <v>451430</v>
      </c>
      <c r="F6376">
        <v>451441</v>
      </c>
      <c r="G6376" t="s">
        <v>44</v>
      </c>
      <c r="H6376" t="s">
        <v>14</v>
      </c>
      <c r="I6376" t="s">
        <v>45</v>
      </c>
      <c r="J6376" t="s">
        <v>582</v>
      </c>
      <c r="K6376" s="4">
        <v>167.94</v>
      </c>
      <c r="L6376" s="4">
        <v>24329802.640000001</v>
      </c>
      <c r="M6376" s="5">
        <v>6.9026454000000001E-6</v>
      </c>
      <c r="N6376" s="4">
        <v>4613.5</v>
      </c>
      <c r="O6376" s="4">
        <v>3.1845354499999999E-2</v>
      </c>
      <c r="P6376" t="s">
        <v>586</v>
      </c>
      <c r="Q6376" t="s">
        <v>587</v>
      </c>
    </row>
    <row r="6377" spans="1:17" x14ac:dyDescent="0.25">
      <c r="A6377" t="s">
        <v>3220</v>
      </c>
      <c r="B6377" t="s">
        <v>3073</v>
      </c>
      <c r="C6377" t="s">
        <v>4</v>
      </c>
      <c r="D6377" t="s">
        <v>588</v>
      </c>
      <c r="E6377">
        <v>452690</v>
      </c>
      <c r="F6377">
        <v>452701</v>
      </c>
      <c r="G6377" t="s">
        <v>44</v>
      </c>
      <c r="H6377" t="s">
        <v>14</v>
      </c>
      <c r="I6377" t="s">
        <v>45</v>
      </c>
      <c r="J6377" t="s">
        <v>589</v>
      </c>
      <c r="K6377" s="4">
        <v>8089.92</v>
      </c>
      <c r="L6377" s="4">
        <v>24329802.640000001</v>
      </c>
      <c r="M6377" s="5">
        <v>3.3251070000000002E-4</v>
      </c>
      <c r="N6377" s="4">
        <v>4613.5</v>
      </c>
      <c r="O6377" s="4">
        <v>1.5340381701000001</v>
      </c>
      <c r="P6377" t="s">
        <v>590</v>
      </c>
      <c r="Q6377" t="s">
        <v>591</v>
      </c>
    </row>
    <row r="6378" spans="1:17" x14ac:dyDescent="0.25">
      <c r="A6378" t="s">
        <v>3220</v>
      </c>
      <c r="B6378" t="s">
        <v>3073</v>
      </c>
      <c r="C6378" t="s">
        <v>4</v>
      </c>
      <c r="D6378" t="s">
        <v>592</v>
      </c>
      <c r="E6378">
        <v>452712</v>
      </c>
      <c r="F6378">
        <v>452723</v>
      </c>
      <c r="G6378" t="s">
        <v>44</v>
      </c>
      <c r="H6378" t="s">
        <v>14</v>
      </c>
      <c r="I6378" t="s">
        <v>45</v>
      </c>
      <c r="J6378" t="s">
        <v>589</v>
      </c>
      <c r="K6378" s="4">
        <v>15880.8</v>
      </c>
      <c r="L6378" s="4">
        <v>24329802.640000001</v>
      </c>
      <c r="M6378" s="5">
        <v>6.5273030000000001E-4</v>
      </c>
      <c r="N6378" s="4">
        <v>4613.5</v>
      </c>
      <c r="O6378" s="4">
        <v>3.0113713572999998</v>
      </c>
      <c r="P6378" t="s">
        <v>593</v>
      </c>
      <c r="Q6378" t="s">
        <v>594</v>
      </c>
    </row>
    <row r="6379" spans="1:17" x14ac:dyDescent="0.25">
      <c r="A6379" t="s">
        <v>3220</v>
      </c>
      <c r="B6379" t="s">
        <v>3073</v>
      </c>
      <c r="C6379" t="s">
        <v>4</v>
      </c>
      <c r="D6379" t="s">
        <v>2192</v>
      </c>
      <c r="E6379">
        <v>453176</v>
      </c>
      <c r="F6379">
        <v>453180</v>
      </c>
      <c r="G6379" t="s">
        <v>44</v>
      </c>
      <c r="H6379" t="s">
        <v>14</v>
      </c>
      <c r="I6379" t="s">
        <v>45</v>
      </c>
      <c r="J6379" t="s">
        <v>1794</v>
      </c>
      <c r="K6379" s="4">
        <v>200.35</v>
      </c>
      <c r="L6379" s="4">
        <v>24329802.640000001</v>
      </c>
      <c r="M6379" s="5">
        <v>8.2347565000000005E-6</v>
      </c>
      <c r="N6379" s="4">
        <v>4613.5</v>
      </c>
      <c r="O6379" s="4">
        <v>3.7991048999999999E-2</v>
      </c>
      <c r="P6379" t="s">
        <v>2193</v>
      </c>
      <c r="Q6379" t="s">
        <v>2194</v>
      </c>
    </row>
    <row r="6380" spans="1:17" x14ac:dyDescent="0.25">
      <c r="A6380" t="s">
        <v>3220</v>
      </c>
      <c r="B6380" t="s">
        <v>3073</v>
      </c>
      <c r="C6380" t="s">
        <v>4</v>
      </c>
      <c r="D6380" t="s">
        <v>2808</v>
      </c>
      <c r="E6380">
        <v>453235</v>
      </c>
      <c r="F6380">
        <v>453246</v>
      </c>
      <c r="G6380" t="s">
        <v>44</v>
      </c>
      <c r="H6380" t="s">
        <v>14</v>
      </c>
      <c r="I6380" t="s">
        <v>45</v>
      </c>
      <c r="J6380" t="s">
        <v>1794</v>
      </c>
      <c r="K6380" s="4">
        <v>91.59</v>
      </c>
      <c r="L6380" s="4">
        <v>24329802.640000001</v>
      </c>
      <c r="M6380" s="5">
        <v>3.7645188000000001E-6</v>
      </c>
      <c r="N6380" s="4">
        <v>4613.5</v>
      </c>
      <c r="O6380" s="4">
        <v>1.7367607600000001E-2</v>
      </c>
      <c r="P6380" t="s">
        <v>2809</v>
      </c>
      <c r="Q6380" t="s">
        <v>2810</v>
      </c>
    </row>
    <row r="6381" spans="1:17" x14ac:dyDescent="0.25">
      <c r="A6381" t="s">
        <v>3220</v>
      </c>
      <c r="B6381" t="s">
        <v>3073</v>
      </c>
      <c r="C6381" t="s">
        <v>4</v>
      </c>
      <c r="D6381" t="s">
        <v>1793</v>
      </c>
      <c r="E6381">
        <v>453316</v>
      </c>
      <c r="F6381">
        <v>453320</v>
      </c>
      <c r="G6381" t="s">
        <v>44</v>
      </c>
      <c r="H6381" t="s">
        <v>14</v>
      </c>
      <c r="I6381" t="s">
        <v>45</v>
      </c>
      <c r="J6381" t="s">
        <v>1794</v>
      </c>
      <c r="K6381" s="4">
        <v>91.59</v>
      </c>
      <c r="L6381" s="4">
        <v>24329802.640000001</v>
      </c>
      <c r="M6381" s="5">
        <v>3.7645188000000001E-6</v>
      </c>
      <c r="N6381" s="4">
        <v>4613.5</v>
      </c>
      <c r="O6381" s="4">
        <v>1.7367607600000001E-2</v>
      </c>
      <c r="P6381" t="s">
        <v>1795</v>
      </c>
      <c r="Q6381" t="s">
        <v>1796</v>
      </c>
    </row>
    <row r="6382" spans="1:17" x14ac:dyDescent="0.25">
      <c r="A6382" t="s">
        <v>3220</v>
      </c>
      <c r="B6382" t="s">
        <v>3073</v>
      </c>
      <c r="C6382" t="s">
        <v>4</v>
      </c>
      <c r="D6382" t="s">
        <v>2500</v>
      </c>
      <c r="E6382">
        <v>453412</v>
      </c>
      <c r="F6382">
        <v>453423</v>
      </c>
      <c r="G6382" t="s">
        <v>44</v>
      </c>
      <c r="H6382" t="s">
        <v>14</v>
      </c>
      <c r="I6382" t="s">
        <v>45</v>
      </c>
      <c r="J6382" t="s">
        <v>1794</v>
      </c>
      <c r="K6382" s="4">
        <v>343.46</v>
      </c>
      <c r="L6382" s="4">
        <v>24329802.640000001</v>
      </c>
      <c r="M6382" s="5">
        <v>1.41168E-5</v>
      </c>
      <c r="N6382" s="4">
        <v>4613.5</v>
      </c>
      <c r="O6382" s="4">
        <v>6.5128054399999996E-2</v>
      </c>
      <c r="P6382" t="s">
        <v>2501</v>
      </c>
      <c r="Q6382" t="s">
        <v>2502</v>
      </c>
    </row>
    <row r="6383" spans="1:17" x14ac:dyDescent="0.25">
      <c r="A6383" t="s">
        <v>3220</v>
      </c>
      <c r="B6383" t="s">
        <v>3073</v>
      </c>
      <c r="C6383" t="s">
        <v>4</v>
      </c>
      <c r="D6383" t="s">
        <v>1800</v>
      </c>
      <c r="E6383">
        <v>453530</v>
      </c>
      <c r="F6383">
        <v>453541</v>
      </c>
      <c r="G6383" t="s">
        <v>44</v>
      </c>
      <c r="H6383" t="s">
        <v>14</v>
      </c>
      <c r="I6383" t="s">
        <v>45</v>
      </c>
      <c r="J6383" t="s">
        <v>1794</v>
      </c>
      <c r="K6383" s="4">
        <v>2404.1999999999998</v>
      </c>
      <c r="L6383" s="4">
        <v>24329802.640000001</v>
      </c>
      <c r="M6383" s="5">
        <v>9.8817100000000006E-5</v>
      </c>
      <c r="N6383" s="4">
        <v>4613.5</v>
      </c>
      <c r="O6383" s="4">
        <v>0.45589258840000002</v>
      </c>
      <c r="P6383" t="s">
        <v>1801</v>
      </c>
      <c r="Q6383" t="s">
        <v>1802</v>
      </c>
    </row>
    <row r="6384" spans="1:17" x14ac:dyDescent="0.25">
      <c r="A6384" t="s">
        <v>3220</v>
      </c>
      <c r="B6384" t="s">
        <v>3073</v>
      </c>
      <c r="C6384" t="s">
        <v>4</v>
      </c>
      <c r="D6384" t="s">
        <v>2195</v>
      </c>
      <c r="E6384">
        <v>455092</v>
      </c>
      <c r="F6384">
        <v>455103</v>
      </c>
      <c r="G6384" t="s">
        <v>44</v>
      </c>
      <c r="H6384" t="s">
        <v>14</v>
      </c>
      <c r="I6384" t="s">
        <v>45</v>
      </c>
      <c r="J6384" t="s">
        <v>603</v>
      </c>
      <c r="K6384" s="4">
        <v>14.25</v>
      </c>
      <c r="L6384" s="4">
        <v>24329802.640000001</v>
      </c>
      <c r="M6384" s="5">
        <v>5.8570142000000003E-7</v>
      </c>
      <c r="N6384" s="4">
        <v>4613.5</v>
      </c>
      <c r="O6384" s="4">
        <v>2.7021335E-3</v>
      </c>
      <c r="P6384" t="s">
        <v>2196</v>
      </c>
      <c r="Q6384" t="s">
        <v>2197</v>
      </c>
    </row>
    <row r="6385" spans="1:17" x14ac:dyDescent="0.25">
      <c r="A6385" t="s">
        <v>3220</v>
      </c>
      <c r="B6385" t="s">
        <v>3073</v>
      </c>
      <c r="C6385" t="s">
        <v>4</v>
      </c>
      <c r="D6385" t="s">
        <v>606</v>
      </c>
      <c r="E6385">
        <v>455136</v>
      </c>
      <c r="F6385">
        <v>455140</v>
      </c>
      <c r="G6385" t="s">
        <v>44</v>
      </c>
      <c r="H6385" t="s">
        <v>14</v>
      </c>
      <c r="I6385" t="s">
        <v>45</v>
      </c>
      <c r="J6385" t="s">
        <v>603</v>
      </c>
      <c r="K6385" s="4">
        <v>17.809999999999999</v>
      </c>
      <c r="L6385" s="4">
        <v>24329802.640000001</v>
      </c>
      <c r="M6385" s="5">
        <v>7.3202402000000004E-7</v>
      </c>
      <c r="N6385" s="4">
        <v>4613.5</v>
      </c>
      <c r="O6385" s="4">
        <v>3.3771928000000001E-3</v>
      </c>
      <c r="P6385" t="s">
        <v>607</v>
      </c>
      <c r="Q6385" t="s">
        <v>608</v>
      </c>
    </row>
    <row r="6386" spans="1:17" x14ac:dyDescent="0.25">
      <c r="A6386" t="s">
        <v>3220</v>
      </c>
      <c r="B6386" t="s">
        <v>3073</v>
      </c>
      <c r="C6386" t="s">
        <v>4</v>
      </c>
      <c r="D6386" t="s">
        <v>609</v>
      </c>
      <c r="E6386">
        <v>455173</v>
      </c>
      <c r="F6386">
        <v>455184</v>
      </c>
      <c r="G6386" t="s">
        <v>44</v>
      </c>
      <c r="H6386" t="s">
        <v>14</v>
      </c>
      <c r="I6386" t="s">
        <v>45</v>
      </c>
      <c r="J6386" t="s">
        <v>603</v>
      </c>
      <c r="K6386" s="4">
        <v>42.75</v>
      </c>
      <c r="L6386" s="4">
        <v>24329802.640000001</v>
      </c>
      <c r="M6386" s="5">
        <v>1.7571043E-6</v>
      </c>
      <c r="N6386" s="4">
        <v>4613.5</v>
      </c>
      <c r="O6386" s="4">
        <v>8.1064004999999995E-3</v>
      </c>
      <c r="P6386" t="s">
        <v>610</v>
      </c>
      <c r="Q6386" t="s">
        <v>611</v>
      </c>
    </row>
    <row r="6387" spans="1:17" x14ac:dyDescent="0.25">
      <c r="A6387" t="s">
        <v>3220</v>
      </c>
      <c r="B6387" t="s">
        <v>3073</v>
      </c>
      <c r="C6387" t="s">
        <v>4</v>
      </c>
      <c r="D6387" t="s">
        <v>2512</v>
      </c>
      <c r="E6387">
        <v>455210</v>
      </c>
      <c r="F6387">
        <v>455221</v>
      </c>
      <c r="G6387" t="s">
        <v>44</v>
      </c>
      <c r="H6387" t="s">
        <v>14</v>
      </c>
      <c r="I6387" t="s">
        <v>45</v>
      </c>
      <c r="J6387" t="s">
        <v>603</v>
      </c>
      <c r="K6387" s="4">
        <v>14.25</v>
      </c>
      <c r="L6387" s="4">
        <v>24329802.640000001</v>
      </c>
      <c r="M6387" s="5">
        <v>5.8570142000000003E-7</v>
      </c>
      <c r="N6387" s="4">
        <v>4613.5</v>
      </c>
      <c r="O6387" s="4">
        <v>2.7021335E-3</v>
      </c>
      <c r="P6387" t="s">
        <v>2513</v>
      </c>
      <c r="Q6387" t="s">
        <v>2514</v>
      </c>
    </row>
    <row r="6388" spans="1:17" x14ac:dyDescent="0.25">
      <c r="A6388" t="s">
        <v>3220</v>
      </c>
      <c r="B6388" t="s">
        <v>3073</v>
      </c>
      <c r="C6388" t="s">
        <v>4</v>
      </c>
      <c r="D6388" t="s">
        <v>615</v>
      </c>
      <c r="E6388">
        <v>455232</v>
      </c>
      <c r="F6388">
        <v>455243</v>
      </c>
      <c r="G6388" t="s">
        <v>44</v>
      </c>
      <c r="H6388" t="s">
        <v>14</v>
      </c>
      <c r="I6388" t="s">
        <v>45</v>
      </c>
      <c r="J6388" t="s">
        <v>603</v>
      </c>
      <c r="K6388" s="4">
        <v>61.08</v>
      </c>
      <c r="L6388" s="4">
        <v>24329802.640000001</v>
      </c>
      <c r="M6388" s="5">
        <v>2.5105013E-6</v>
      </c>
      <c r="N6388" s="4">
        <v>4613.5</v>
      </c>
      <c r="O6388" s="4">
        <v>1.15821975E-2</v>
      </c>
      <c r="P6388" t="s">
        <v>616</v>
      </c>
      <c r="Q6388" t="s">
        <v>617</v>
      </c>
    </row>
    <row r="6389" spans="1:17" x14ac:dyDescent="0.25">
      <c r="A6389" t="s">
        <v>3220</v>
      </c>
      <c r="B6389" t="s">
        <v>3073</v>
      </c>
      <c r="C6389" t="s">
        <v>4</v>
      </c>
      <c r="D6389" t="s">
        <v>2204</v>
      </c>
      <c r="E6389">
        <v>455254</v>
      </c>
      <c r="F6389">
        <v>455265</v>
      </c>
      <c r="G6389" t="s">
        <v>44</v>
      </c>
      <c r="H6389" t="s">
        <v>14</v>
      </c>
      <c r="I6389" t="s">
        <v>45</v>
      </c>
      <c r="J6389" t="s">
        <v>603</v>
      </c>
      <c r="K6389" s="4">
        <v>40.72</v>
      </c>
      <c r="L6389" s="4">
        <v>24329802.640000001</v>
      </c>
      <c r="M6389" s="5">
        <v>1.6736675E-6</v>
      </c>
      <c r="N6389" s="4">
        <v>4613.5</v>
      </c>
      <c r="O6389" s="4">
        <v>7.7214650000000003E-3</v>
      </c>
      <c r="P6389" t="s">
        <v>2205</v>
      </c>
      <c r="Q6389" t="s">
        <v>2206</v>
      </c>
    </row>
    <row r="6390" spans="1:17" x14ac:dyDescent="0.25">
      <c r="A6390" t="s">
        <v>3220</v>
      </c>
      <c r="B6390" t="s">
        <v>3073</v>
      </c>
      <c r="C6390" t="s">
        <v>4</v>
      </c>
      <c r="D6390" t="s">
        <v>2207</v>
      </c>
      <c r="E6390">
        <v>455276</v>
      </c>
      <c r="F6390">
        <v>455280</v>
      </c>
      <c r="G6390" t="s">
        <v>44</v>
      </c>
      <c r="H6390" t="s">
        <v>14</v>
      </c>
      <c r="I6390" t="s">
        <v>45</v>
      </c>
      <c r="J6390" t="s">
        <v>603</v>
      </c>
      <c r="K6390" s="4">
        <v>35.619999999999997</v>
      </c>
      <c r="L6390" s="4">
        <v>24329802.640000001</v>
      </c>
      <c r="M6390" s="5">
        <v>1.4640479999999999E-6</v>
      </c>
      <c r="N6390" s="4">
        <v>4613.5</v>
      </c>
      <c r="O6390" s="4">
        <v>6.7543856999999997E-3</v>
      </c>
      <c r="P6390" t="s">
        <v>2208</v>
      </c>
      <c r="Q6390" t="s">
        <v>2209</v>
      </c>
    </row>
    <row r="6391" spans="1:17" x14ac:dyDescent="0.25">
      <c r="A6391" t="s">
        <v>3220</v>
      </c>
      <c r="B6391" t="s">
        <v>3073</v>
      </c>
      <c r="C6391" t="s">
        <v>4</v>
      </c>
      <c r="D6391" t="s">
        <v>618</v>
      </c>
      <c r="E6391">
        <v>455394</v>
      </c>
      <c r="F6391">
        <v>455405</v>
      </c>
      <c r="G6391" t="s">
        <v>44</v>
      </c>
      <c r="H6391" t="s">
        <v>14</v>
      </c>
      <c r="I6391" t="s">
        <v>45</v>
      </c>
      <c r="J6391" t="s">
        <v>603</v>
      </c>
      <c r="K6391" s="4">
        <v>81.42</v>
      </c>
      <c r="L6391" s="4">
        <v>24329802.640000001</v>
      </c>
      <c r="M6391" s="5">
        <v>3.3465130000000002E-6</v>
      </c>
      <c r="N6391" s="4">
        <v>4613.5</v>
      </c>
      <c r="O6391" s="4">
        <v>1.54391376E-2</v>
      </c>
      <c r="P6391" t="s">
        <v>619</v>
      </c>
      <c r="Q6391" t="s">
        <v>620</v>
      </c>
    </row>
    <row r="6392" spans="1:17" x14ac:dyDescent="0.25">
      <c r="A6392" t="s">
        <v>3220</v>
      </c>
      <c r="B6392" t="s">
        <v>3073</v>
      </c>
      <c r="C6392" t="s">
        <v>4</v>
      </c>
      <c r="D6392" t="s">
        <v>1812</v>
      </c>
      <c r="E6392">
        <v>455630</v>
      </c>
      <c r="F6392">
        <v>455641</v>
      </c>
      <c r="G6392" t="s">
        <v>44</v>
      </c>
      <c r="H6392" t="s">
        <v>14</v>
      </c>
      <c r="I6392" t="s">
        <v>45</v>
      </c>
      <c r="J6392" t="s">
        <v>603</v>
      </c>
      <c r="K6392" s="4">
        <v>33.08</v>
      </c>
      <c r="L6392" s="4">
        <v>24329802.640000001</v>
      </c>
      <c r="M6392" s="5">
        <v>1.3596493E-6</v>
      </c>
      <c r="N6392" s="4">
        <v>4613.5</v>
      </c>
      <c r="O6392" s="4">
        <v>6.2727421999999996E-3</v>
      </c>
      <c r="P6392" t="s">
        <v>1813</v>
      </c>
      <c r="Q6392" t="s">
        <v>1814</v>
      </c>
    </row>
    <row r="6393" spans="1:17" x14ac:dyDescent="0.25">
      <c r="A6393" t="s">
        <v>3220</v>
      </c>
      <c r="B6393" t="s">
        <v>3073</v>
      </c>
      <c r="C6393" t="s">
        <v>4</v>
      </c>
      <c r="D6393" t="s">
        <v>1821</v>
      </c>
      <c r="E6393">
        <v>458570</v>
      </c>
      <c r="F6393">
        <v>458581</v>
      </c>
      <c r="G6393" t="s">
        <v>44</v>
      </c>
      <c r="H6393" t="s">
        <v>14</v>
      </c>
      <c r="I6393" t="s">
        <v>45</v>
      </c>
      <c r="J6393" t="s">
        <v>625</v>
      </c>
      <c r="K6393" s="4">
        <v>23625</v>
      </c>
      <c r="L6393" s="4">
        <v>24329802.640000001</v>
      </c>
      <c r="M6393" s="5">
        <v>9.7103130000000001E-4</v>
      </c>
      <c r="N6393" s="4">
        <v>4613.5</v>
      </c>
      <c r="O6393" s="4">
        <v>4.4798529241000002</v>
      </c>
      <c r="P6393" t="s">
        <v>1822</v>
      </c>
      <c r="Q6393" t="s">
        <v>1823</v>
      </c>
    </row>
    <row r="6394" spans="1:17" x14ac:dyDescent="0.25">
      <c r="A6394" t="s">
        <v>3220</v>
      </c>
      <c r="B6394" t="s">
        <v>3073</v>
      </c>
      <c r="C6394" t="s">
        <v>4</v>
      </c>
      <c r="D6394" t="s">
        <v>628</v>
      </c>
      <c r="E6394">
        <v>458673</v>
      </c>
      <c r="F6394">
        <v>458684</v>
      </c>
      <c r="G6394" t="s">
        <v>44</v>
      </c>
      <c r="H6394" t="s">
        <v>14</v>
      </c>
      <c r="I6394" t="s">
        <v>45</v>
      </c>
      <c r="J6394" t="s">
        <v>625</v>
      </c>
      <c r="K6394" s="4">
        <v>2243.04</v>
      </c>
      <c r="L6394" s="4">
        <v>24329802.640000001</v>
      </c>
      <c r="M6394" s="5">
        <v>9.2193099999999997E-5</v>
      </c>
      <c r="N6394" s="4">
        <v>4613.5</v>
      </c>
      <c r="O6394" s="4">
        <v>0.42533288050000001</v>
      </c>
      <c r="P6394" t="s">
        <v>629</v>
      </c>
      <c r="Q6394" t="s">
        <v>630</v>
      </c>
    </row>
    <row r="6395" spans="1:17" x14ac:dyDescent="0.25">
      <c r="A6395" t="s">
        <v>3220</v>
      </c>
      <c r="B6395" t="s">
        <v>3073</v>
      </c>
      <c r="C6395" t="s">
        <v>4</v>
      </c>
      <c r="D6395" t="s">
        <v>631</v>
      </c>
      <c r="E6395">
        <v>458813</v>
      </c>
      <c r="F6395">
        <v>458824</v>
      </c>
      <c r="G6395" t="s">
        <v>44</v>
      </c>
      <c r="H6395" t="s">
        <v>14</v>
      </c>
      <c r="I6395" t="s">
        <v>45</v>
      </c>
      <c r="J6395" t="s">
        <v>625</v>
      </c>
      <c r="K6395" s="4">
        <v>945</v>
      </c>
      <c r="L6395" s="4">
        <v>24329802.640000001</v>
      </c>
      <c r="M6395" s="5">
        <v>3.8841299999999997E-5</v>
      </c>
      <c r="N6395" s="4">
        <v>4613.5</v>
      </c>
      <c r="O6395" s="4">
        <v>0.17919411700000001</v>
      </c>
      <c r="P6395" t="s">
        <v>632</v>
      </c>
      <c r="Q6395" t="s">
        <v>633</v>
      </c>
    </row>
    <row r="6396" spans="1:17" x14ac:dyDescent="0.25">
      <c r="A6396" t="s">
        <v>3220</v>
      </c>
      <c r="B6396" t="s">
        <v>3073</v>
      </c>
      <c r="C6396" t="s">
        <v>4</v>
      </c>
      <c r="D6396" t="s">
        <v>2213</v>
      </c>
      <c r="E6396">
        <v>458850</v>
      </c>
      <c r="F6396">
        <v>458861</v>
      </c>
      <c r="G6396" t="s">
        <v>44</v>
      </c>
      <c r="H6396" t="s">
        <v>14</v>
      </c>
      <c r="I6396" t="s">
        <v>45</v>
      </c>
      <c r="J6396" t="s">
        <v>625</v>
      </c>
      <c r="K6396" s="4">
        <v>280.38</v>
      </c>
      <c r="L6396" s="4">
        <v>24329802.640000001</v>
      </c>
      <c r="M6396" s="5">
        <v>1.15241E-5</v>
      </c>
      <c r="N6396" s="4">
        <v>4613.5</v>
      </c>
      <c r="O6396" s="4">
        <v>5.3166610099999997E-2</v>
      </c>
      <c r="P6396" t="s">
        <v>2214</v>
      </c>
      <c r="Q6396" t="s">
        <v>2215</v>
      </c>
    </row>
    <row r="6397" spans="1:17" x14ac:dyDescent="0.25">
      <c r="A6397" t="s">
        <v>3220</v>
      </c>
      <c r="B6397" t="s">
        <v>3073</v>
      </c>
      <c r="C6397" t="s">
        <v>4</v>
      </c>
      <c r="D6397" t="s">
        <v>634</v>
      </c>
      <c r="E6397">
        <v>458872</v>
      </c>
      <c r="F6397">
        <v>458883</v>
      </c>
      <c r="G6397" t="s">
        <v>44</v>
      </c>
      <c r="H6397" t="s">
        <v>14</v>
      </c>
      <c r="I6397" t="s">
        <v>45</v>
      </c>
      <c r="J6397" t="s">
        <v>625</v>
      </c>
      <c r="K6397" s="4">
        <v>155.76</v>
      </c>
      <c r="L6397" s="4">
        <v>24329802.640000001</v>
      </c>
      <c r="M6397" s="5">
        <v>6.4020248E-6</v>
      </c>
      <c r="N6397" s="4">
        <v>4613.5</v>
      </c>
      <c r="O6397" s="4">
        <v>2.9535741399999999E-2</v>
      </c>
      <c r="P6397" t="s">
        <v>635</v>
      </c>
      <c r="Q6397" t="s">
        <v>636</v>
      </c>
    </row>
    <row r="6398" spans="1:17" x14ac:dyDescent="0.25">
      <c r="A6398" t="s">
        <v>3220</v>
      </c>
      <c r="B6398" t="s">
        <v>3073</v>
      </c>
      <c r="C6398" t="s">
        <v>4</v>
      </c>
      <c r="D6398" t="s">
        <v>637</v>
      </c>
      <c r="E6398">
        <v>459071</v>
      </c>
      <c r="F6398">
        <v>459082</v>
      </c>
      <c r="G6398" t="s">
        <v>44</v>
      </c>
      <c r="H6398" t="s">
        <v>14</v>
      </c>
      <c r="I6398" t="s">
        <v>45</v>
      </c>
      <c r="J6398" t="s">
        <v>46</v>
      </c>
      <c r="K6398" s="4">
        <v>34.340000000000003</v>
      </c>
      <c r="L6398" s="4">
        <v>24329802.640000001</v>
      </c>
      <c r="M6398" s="5">
        <v>1.4114376999999999E-6</v>
      </c>
      <c r="N6398" s="4">
        <v>4613.5</v>
      </c>
      <c r="O6398" s="4">
        <v>6.5116677000000003E-3</v>
      </c>
      <c r="P6398" t="s">
        <v>638</v>
      </c>
      <c r="Q6398" t="s">
        <v>639</v>
      </c>
    </row>
    <row r="6399" spans="1:17" x14ac:dyDescent="0.25">
      <c r="A6399" t="s">
        <v>3220</v>
      </c>
      <c r="B6399" t="s">
        <v>3073</v>
      </c>
      <c r="C6399" t="s">
        <v>4</v>
      </c>
      <c r="D6399" t="s">
        <v>3237</v>
      </c>
      <c r="E6399">
        <v>459255</v>
      </c>
      <c r="F6399">
        <v>459266</v>
      </c>
      <c r="G6399" t="s">
        <v>44</v>
      </c>
      <c r="H6399" t="s">
        <v>14</v>
      </c>
      <c r="I6399" t="s">
        <v>45</v>
      </c>
      <c r="J6399" t="s">
        <v>46</v>
      </c>
      <c r="K6399" s="4">
        <v>28.62</v>
      </c>
      <c r="L6399" s="4">
        <v>24329802.640000001</v>
      </c>
      <c r="M6399" s="5">
        <v>1.1763350999999999E-6</v>
      </c>
      <c r="N6399" s="4">
        <v>4613.5</v>
      </c>
      <c r="O6399" s="4">
        <v>5.4270218E-3</v>
      </c>
      <c r="P6399" t="s">
        <v>3238</v>
      </c>
      <c r="Q6399" t="s">
        <v>3239</v>
      </c>
    </row>
    <row r="6400" spans="1:17" x14ac:dyDescent="0.25">
      <c r="A6400" t="s">
        <v>3220</v>
      </c>
      <c r="B6400" t="s">
        <v>3073</v>
      </c>
      <c r="C6400" t="s">
        <v>4</v>
      </c>
      <c r="D6400" t="s">
        <v>640</v>
      </c>
      <c r="E6400">
        <v>459351</v>
      </c>
      <c r="F6400">
        <v>459362</v>
      </c>
      <c r="G6400" t="s">
        <v>44</v>
      </c>
      <c r="H6400" t="s">
        <v>14</v>
      </c>
      <c r="I6400" t="s">
        <v>45</v>
      </c>
      <c r="J6400" t="s">
        <v>625</v>
      </c>
      <c r="K6400" s="4">
        <v>93.46</v>
      </c>
      <c r="L6400" s="4">
        <v>24329802.640000001</v>
      </c>
      <c r="M6400" s="5">
        <v>3.8413793000000001E-6</v>
      </c>
      <c r="N6400" s="4">
        <v>4613.5</v>
      </c>
      <c r="O6400" s="4">
        <v>1.7722203400000001E-2</v>
      </c>
      <c r="P6400" t="s">
        <v>641</v>
      </c>
      <c r="Q6400" t="s">
        <v>642</v>
      </c>
    </row>
    <row r="6401" spans="1:17" x14ac:dyDescent="0.25">
      <c r="A6401" t="s">
        <v>3220</v>
      </c>
      <c r="B6401" t="s">
        <v>3073</v>
      </c>
      <c r="C6401" t="s">
        <v>4</v>
      </c>
      <c r="D6401" t="s">
        <v>643</v>
      </c>
      <c r="E6401">
        <v>459395</v>
      </c>
      <c r="F6401">
        <v>459406</v>
      </c>
      <c r="G6401" t="s">
        <v>44</v>
      </c>
      <c r="H6401" t="s">
        <v>14</v>
      </c>
      <c r="I6401" t="s">
        <v>45</v>
      </c>
      <c r="J6401" t="s">
        <v>644</v>
      </c>
      <c r="K6401" s="4">
        <v>471.95</v>
      </c>
      <c r="L6401" s="4">
        <v>24329802.640000001</v>
      </c>
      <c r="M6401" s="5">
        <v>1.9398E-5</v>
      </c>
      <c r="N6401" s="4">
        <v>4613.5</v>
      </c>
      <c r="O6401" s="4">
        <v>8.9492765599999996E-2</v>
      </c>
      <c r="P6401" t="s">
        <v>645</v>
      </c>
      <c r="Q6401" t="s">
        <v>646</v>
      </c>
    </row>
    <row r="6402" spans="1:17" x14ac:dyDescent="0.25">
      <c r="A6402" t="s">
        <v>3220</v>
      </c>
      <c r="B6402" t="s">
        <v>3073</v>
      </c>
      <c r="C6402" t="s">
        <v>4</v>
      </c>
      <c r="D6402" t="s">
        <v>1825</v>
      </c>
      <c r="E6402">
        <v>459432</v>
      </c>
      <c r="F6402">
        <v>459443</v>
      </c>
      <c r="G6402" t="s">
        <v>44</v>
      </c>
      <c r="H6402" t="s">
        <v>14</v>
      </c>
      <c r="I6402" t="s">
        <v>45</v>
      </c>
      <c r="J6402" t="s">
        <v>644</v>
      </c>
      <c r="K6402" s="4">
        <v>183.55</v>
      </c>
      <c r="L6402" s="4">
        <v>24329802.640000001</v>
      </c>
      <c r="M6402" s="5">
        <v>7.5442453000000001E-6</v>
      </c>
      <c r="N6402" s="4">
        <v>4613.5</v>
      </c>
      <c r="O6402" s="4">
        <v>3.4805375800000003E-2</v>
      </c>
      <c r="P6402" t="s">
        <v>1826</v>
      </c>
      <c r="Q6402" t="s">
        <v>1827</v>
      </c>
    </row>
    <row r="6403" spans="1:17" x14ac:dyDescent="0.25">
      <c r="A6403" t="s">
        <v>3220</v>
      </c>
      <c r="B6403" t="s">
        <v>3073</v>
      </c>
      <c r="C6403" t="s">
        <v>4</v>
      </c>
      <c r="D6403" t="s">
        <v>2216</v>
      </c>
      <c r="E6403">
        <v>459454</v>
      </c>
      <c r="F6403">
        <v>459465</v>
      </c>
      <c r="G6403" t="s">
        <v>44</v>
      </c>
      <c r="H6403" t="s">
        <v>14</v>
      </c>
      <c r="I6403" t="s">
        <v>45</v>
      </c>
      <c r="J6403" t="s">
        <v>644</v>
      </c>
      <c r="K6403" s="4">
        <v>1284.8499999999999</v>
      </c>
      <c r="L6403" s="4">
        <v>24329802.640000001</v>
      </c>
      <c r="M6403" s="5">
        <v>5.2809699999999997E-5</v>
      </c>
      <c r="N6403" s="4">
        <v>4613.5</v>
      </c>
      <c r="O6403" s="4">
        <v>0.24363763090000001</v>
      </c>
      <c r="P6403" t="s">
        <v>2217</v>
      </c>
      <c r="Q6403" t="s">
        <v>2218</v>
      </c>
    </row>
    <row r="6404" spans="1:17" x14ac:dyDescent="0.25">
      <c r="A6404" t="s">
        <v>3220</v>
      </c>
      <c r="B6404" t="s">
        <v>3073</v>
      </c>
      <c r="C6404" t="s">
        <v>4</v>
      </c>
      <c r="D6404" t="s">
        <v>3132</v>
      </c>
      <c r="E6404">
        <v>459513</v>
      </c>
      <c r="F6404">
        <v>459524</v>
      </c>
      <c r="G6404" t="s">
        <v>44</v>
      </c>
      <c r="H6404" t="s">
        <v>14</v>
      </c>
      <c r="I6404" t="s">
        <v>45</v>
      </c>
      <c r="J6404" t="s">
        <v>644</v>
      </c>
      <c r="K6404" s="4">
        <v>52.44</v>
      </c>
      <c r="L6404" s="4">
        <v>24329802.640000001</v>
      </c>
      <c r="M6404" s="5">
        <v>2.1553812000000001E-6</v>
      </c>
      <c r="N6404" s="4">
        <v>4613.5</v>
      </c>
      <c r="O6404" s="4">
        <v>9.9438513000000006E-3</v>
      </c>
      <c r="P6404" t="s">
        <v>3133</v>
      </c>
      <c r="Q6404" t="s">
        <v>3134</v>
      </c>
    </row>
    <row r="6405" spans="1:17" x14ac:dyDescent="0.25">
      <c r="A6405" t="s">
        <v>3220</v>
      </c>
      <c r="B6405" t="s">
        <v>3073</v>
      </c>
      <c r="C6405" t="s">
        <v>4</v>
      </c>
      <c r="D6405" t="s">
        <v>650</v>
      </c>
      <c r="E6405">
        <v>459550</v>
      </c>
      <c r="F6405">
        <v>459561</v>
      </c>
      <c r="G6405" t="s">
        <v>44</v>
      </c>
      <c r="H6405" t="s">
        <v>14</v>
      </c>
      <c r="I6405" t="s">
        <v>45</v>
      </c>
      <c r="J6405" t="s">
        <v>625</v>
      </c>
      <c r="K6405" s="4">
        <v>120285</v>
      </c>
      <c r="L6405" s="4">
        <v>24329802.640000001</v>
      </c>
      <c r="M6405" s="5">
        <v>4.9439365000000001E-3</v>
      </c>
      <c r="N6405" s="4">
        <v>4613.5</v>
      </c>
      <c r="O6405" s="4">
        <v>22.808851174000001</v>
      </c>
      <c r="P6405" t="s">
        <v>651</v>
      </c>
      <c r="Q6405" t="s">
        <v>652</v>
      </c>
    </row>
    <row r="6406" spans="1:17" x14ac:dyDescent="0.25">
      <c r="A6406" t="s">
        <v>3220</v>
      </c>
      <c r="B6406" t="s">
        <v>3073</v>
      </c>
      <c r="C6406" t="s">
        <v>4</v>
      </c>
      <c r="D6406" t="s">
        <v>653</v>
      </c>
      <c r="E6406">
        <v>459572</v>
      </c>
      <c r="F6406">
        <v>459583</v>
      </c>
      <c r="G6406" t="s">
        <v>44</v>
      </c>
      <c r="H6406" t="s">
        <v>14</v>
      </c>
      <c r="I6406" t="s">
        <v>45</v>
      </c>
      <c r="J6406" t="s">
        <v>625</v>
      </c>
      <c r="K6406" s="4">
        <v>2295</v>
      </c>
      <c r="L6406" s="4">
        <v>24329802.640000001</v>
      </c>
      <c r="M6406" s="5">
        <v>9.4328799999999997E-5</v>
      </c>
      <c r="N6406" s="4">
        <v>4613.5</v>
      </c>
      <c r="O6406" s="4">
        <v>0.4351857126</v>
      </c>
      <c r="P6406" t="s">
        <v>654</v>
      </c>
      <c r="Q6406" t="s">
        <v>655</v>
      </c>
    </row>
    <row r="6407" spans="1:17" x14ac:dyDescent="0.25">
      <c r="A6407" t="s">
        <v>3220</v>
      </c>
      <c r="B6407" t="s">
        <v>3073</v>
      </c>
      <c r="C6407" t="s">
        <v>4</v>
      </c>
      <c r="D6407" t="s">
        <v>659</v>
      </c>
      <c r="E6407">
        <v>459616</v>
      </c>
      <c r="F6407">
        <v>459620</v>
      </c>
      <c r="G6407" t="s">
        <v>44</v>
      </c>
      <c r="H6407" t="s">
        <v>14</v>
      </c>
      <c r="I6407" t="s">
        <v>45</v>
      </c>
      <c r="J6407" t="s">
        <v>625</v>
      </c>
      <c r="K6407" s="4">
        <v>708.75</v>
      </c>
      <c r="L6407" s="4">
        <v>24329802.640000001</v>
      </c>
      <c r="M6407" s="5">
        <v>2.9130899999999999E-5</v>
      </c>
      <c r="N6407" s="4">
        <v>4613.5</v>
      </c>
      <c r="O6407" s="4">
        <v>0.13439558770000001</v>
      </c>
      <c r="P6407" t="s">
        <v>660</v>
      </c>
      <c r="Q6407" t="s">
        <v>661</v>
      </c>
    </row>
    <row r="6408" spans="1:17" x14ac:dyDescent="0.25">
      <c r="A6408" t="s">
        <v>3220</v>
      </c>
      <c r="B6408" t="s">
        <v>3073</v>
      </c>
      <c r="C6408" t="s">
        <v>4</v>
      </c>
      <c r="D6408" t="s">
        <v>665</v>
      </c>
      <c r="E6408">
        <v>459712</v>
      </c>
      <c r="F6408">
        <v>459723</v>
      </c>
      <c r="G6408" t="s">
        <v>44</v>
      </c>
      <c r="H6408" t="s">
        <v>14</v>
      </c>
      <c r="I6408" t="s">
        <v>666</v>
      </c>
      <c r="J6408" t="s">
        <v>667</v>
      </c>
      <c r="K6408" s="4">
        <v>224.2</v>
      </c>
      <c r="L6408" s="4">
        <v>24329802.640000001</v>
      </c>
      <c r="M6408" s="5">
        <v>9.2150356999999993E-6</v>
      </c>
      <c r="N6408" s="4">
        <v>4613.5</v>
      </c>
      <c r="O6408" s="4">
        <v>4.2513567199999998E-2</v>
      </c>
      <c r="P6408" t="s">
        <v>668</v>
      </c>
      <c r="Q6408" t="s">
        <v>669</v>
      </c>
    </row>
    <row r="6409" spans="1:17" x14ac:dyDescent="0.25">
      <c r="A6409" t="s">
        <v>3220</v>
      </c>
      <c r="B6409" t="s">
        <v>3073</v>
      </c>
      <c r="C6409" t="s">
        <v>4</v>
      </c>
      <c r="D6409" t="s">
        <v>1831</v>
      </c>
      <c r="E6409">
        <v>459734</v>
      </c>
      <c r="F6409">
        <v>459745</v>
      </c>
      <c r="G6409" t="s">
        <v>44</v>
      </c>
      <c r="H6409" t="s">
        <v>14</v>
      </c>
      <c r="I6409" t="s">
        <v>666</v>
      </c>
      <c r="J6409" t="s">
        <v>667</v>
      </c>
      <c r="K6409" s="4">
        <v>138.47999999999999</v>
      </c>
      <c r="L6409" s="4">
        <v>24329802.640000001</v>
      </c>
      <c r="M6409" s="5">
        <v>5.6917848000000002E-6</v>
      </c>
      <c r="N6409" s="4">
        <v>4613.5</v>
      </c>
      <c r="O6409" s="4">
        <v>2.6259049E-2</v>
      </c>
      <c r="P6409" t="s">
        <v>1832</v>
      </c>
      <c r="Q6409" t="s">
        <v>1833</v>
      </c>
    </row>
    <row r="6410" spans="1:17" x14ac:dyDescent="0.25">
      <c r="A6410" t="s">
        <v>3220</v>
      </c>
      <c r="B6410" t="s">
        <v>3073</v>
      </c>
      <c r="C6410" t="s">
        <v>4</v>
      </c>
      <c r="D6410" t="s">
        <v>670</v>
      </c>
      <c r="E6410">
        <v>459793</v>
      </c>
      <c r="F6410">
        <v>459804</v>
      </c>
      <c r="G6410" t="s">
        <v>44</v>
      </c>
      <c r="H6410" t="s">
        <v>14</v>
      </c>
      <c r="I6410" t="s">
        <v>666</v>
      </c>
      <c r="J6410" t="s">
        <v>667</v>
      </c>
      <c r="K6410" s="4">
        <v>92.32</v>
      </c>
      <c r="L6410" s="4">
        <v>24329802.640000001</v>
      </c>
      <c r="M6410" s="5">
        <v>3.7945232000000001E-6</v>
      </c>
      <c r="N6410" s="4">
        <v>4613.5</v>
      </c>
      <c r="O6410" s="4">
        <v>1.75060327E-2</v>
      </c>
      <c r="P6410" t="s">
        <v>671</v>
      </c>
      <c r="Q6410" t="s">
        <v>672</v>
      </c>
    </row>
    <row r="6411" spans="1:17" x14ac:dyDescent="0.25">
      <c r="A6411" t="s">
        <v>3220</v>
      </c>
      <c r="B6411" t="s">
        <v>3073</v>
      </c>
      <c r="C6411" t="s">
        <v>4</v>
      </c>
      <c r="D6411" t="s">
        <v>673</v>
      </c>
      <c r="E6411">
        <v>459815</v>
      </c>
      <c r="F6411">
        <v>459826</v>
      </c>
      <c r="G6411" t="s">
        <v>44</v>
      </c>
      <c r="H6411" t="s">
        <v>14</v>
      </c>
      <c r="I6411" t="s">
        <v>666</v>
      </c>
      <c r="J6411" t="s">
        <v>667</v>
      </c>
      <c r="K6411" s="4">
        <v>527.5</v>
      </c>
      <c r="L6411" s="4">
        <v>24329802.640000001</v>
      </c>
      <c r="M6411" s="5">
        <v>2.1681199999999998E-5</v>
      </c>
      <c r="N6411" s="4">
        <v>4613.5</v>
      </c>
      <c r="O6411" s="4">
        <v>0.10002634570000001</v>
      </c>
      <c r="P6411" t="s">
        <v>674</v>
      </c>
      <c r="Q6411" t="s">
        <v>675</v>
      </c>
    </row>
    <row r="6412" spans="1:17" x14ac:dyDescent="0.25">
      <c r="A6412" t="s">
        <v>3220</v>
      </c>
      <c r="B6412" t="s">
        <v>3073</v>
      </c>
      <c r="C6412" t="s">
        <v>4</v>
      </c>
      <c r="D6412" t="s">
        <v>1837</v>
      </c>
      <c r="E6412">
        <v>459852</v>
      </c>
      <c r="F6412">
        <v>459863</v>
      </c>
      <c r="G6412" t="s">
        <v>44</v>
      </c>
      <c r="H6412" t="s">
        <v>14</v>
      </c>
      <c r="I6412" t="s">
        <v>45</v>
      </c>
      <c r="J6412" t="s">
        <v>1838</v>
      </c>
      <c r="K6412" s="4">
        <v>60.75</v>
      </c>
      <c r="L6412" s="4">
        <v>24329802.640000001</v>
      </c>
      <c r="M6412" s="5">
        <v>2.4969376000000002E-6</v>
      </c>
      <c r="N6412" s="4">
        <v>4613.5</v>
      </c>
      <c r="O6412" s="4">
        <v>1.1519621799999999E-2</v>
      </c>
      <c r="P6412" t="s">
        <v>1839</v>
      </c>
      <c r="Q6412" t="s">
        <v>1840</v>
      </c>
    </row>
    <row r="6413" spans="1:17" x14ac:dyDescent="0.25">
      <c r="A6413" t="s">
        <v>3220</v>
      </c>
      <c r="B6413" t="s">
        <v>3073</v>
      </c>
      <c r="C6413" t="s">
        <v>4</v>
      </c>
      <c r="D6413" t="s">
        <v>679</v>
      </c>
      <c r="E6413">
        <v>460095</v>
      </c>
      <c r="F6413">
        <v>460106</v>
      </c>
      <c r="G6413" t="s">
        <v>44</v>
      </c>
      <c r="H6413" t="s">
        <v>14</v>
      </c>
      <c r="I6413" t="s">
        <v>666</v>
      </c>
      <c r="J6413" t="s">
        <v>680</v>
      </c>
      <c r="K6413" s="4">
        <v>55.38</v>
      </c>
      <c r="L6413" s="4">
        <v>24329802.640000001</v>
      </c>
      <c r="M6413" s="5">
        <v>2.2762207E-6</v>
      </c>
      <c r="N6413" s="4">
        <v>4613.5</v>
      </c>
      <c r="O6413" s="4">
        <v>1.0501344100000001E-2</v>
      </c>
      <c r="P6413" t="s">
        <v>681</v>
      </c>
      <c r="Q6413" t="s">
        <v>682</v>
      </c>
    </row>
    <row r="6414" spans="1:17" x14ac:dyDescent="0.25">
      <c r="A6414" t="s">
        <v>3220</v>
      </c>
      <c r="B6414" t="s">
        <v>3073</v>
      </c>
      <c r="C6414" t="s">
        <v>4</v>
      </c>
      <c r="D6414" t="s">
        <v>2231</v>
      </c>
      <c r="E6414">
        <v>460154</v>
      </c>
      <c r="F6414">
        <v>460165</v>
      </c>
      <c r="G6414" t="s">
        <v>44</v>
      </c>
      <c r="H6414" t="s">
        <v>14</v>
      </c>
      <c r="I6414" t="s">
        <v>666</v>
      </c>
      <c r="J6414" t="s">
        <v>680</v>
      </c>
      <c r="K6414" s="4">
        <v>26.38</v>
      </c>
      <c r="L6414" s="4">
        <v>24329802.640000001</v>
      </c>
      <c r="M6414" s="5">
        <v>1.0842668999999999E-6</v>
      </c>
      <c r="N6414" s="4">
        <v>4613.5</v>
      </c>
      <c r="O6414" s="4">
        <v>5.0022653999999998E-3</v>
      </c>
      <c r="P6414" t="s">
        <v>2232</v>
      </c>
      <c r="Q6414" t="s">
        <v>2233</v>
      </c>
    </row>
    <row r="6415" spans="1:17" x14ac:dyDescent="0.25">
      <c r="A6415" t="s">
        <v>3220</v>
      </c>
      <c r="B6415" t="s">
        <v>3073</v>
      </c>
      <c r="C6415" t="s">
        <v>4</v>
      </c>
      <c r="D6415" t="s">
        <v>686</v>
      </c>
      <c r="E6415">
        <v>460191</v>
      </c>
      <c r="F6415">
        <v>460202</v>
      </c>
      <c r="G6415" t="s">
        <v>44</v>
      </c>
      <c r="H6415" t="s">
        <v>14</v>
      </c>
      <c r="I6415" t="s">
        <v>666</v>
      </c>
      <c r="J6415" t="s">
        <v>680</v>
      </c>
      <c r="K6415" s="4">
        <v>52.76</v>
      </c>
      <c r="L6415" s="4">
        <v>24329802.640000001</v>
      </c>
      <c r="M6415" s="5">
        <v>2.1685337999999999E-6</v>
      </c>
      <c r="N6415" s="4">
        <v>4613.5</v>
      </c>
      <c r="O6415" s="4">
        <v>1.00045308E-2</v>
      </c>
      <c r="P6415" t="s">
        <v>687</v>
      </c>
      <c r="Q6415" t="s">
        <v>688</v>
      </c>
    </row>
    <row r="6416" spans="1:17" x14ac:dyDescent="0.25">
      <c r="A6416" t="s">
        <v>3220</v>
      </c>
      <c r="B6416" t="s">
        <v>3073</v>
      </c>
      <c r="C6416" t="s">
        <v>4</v>
      </c>
      <c r="D6416" t="s">
        <v>2234</v>
      </c>
      <c r="E6416">
        <v>460235</v>
      </c>
      <c r="F6416">
        <v>460246</v>
      </c>
      <c r="G6416" t="s">
        <v>44</v>
      </c>
      <c r="H6416" t="s">
        <v>14</v>
      </c>
      <c r="I6416" t="s">
        <v>666</v>
      </c>
      <c r="J6416" t="s">
        <v>680</v>
      </c>
      <c r="K6416" s="4">
        <v>92.32</v>
      </c>
      <c r="L6416" s="4">
        <v>24329802.640000001</v>
      </c>
      <c r="M6416" s="5">
        <v>3.7945232000000001E-6</v>
      </c>
      <c r="N6416" s="4">
        <v>4613.5</v>
      </c>
      <c r="O6416" s="4">
        <v>1.75060327E-2</v>
      </c>
      <c r="P6416" t="s">
        <v>2235</v>
      </c>
      <c r="Q6416" t="s">
        <v>2236</v>
      </c>
    </row>
    <row r="6417" spans="1:17" x14ac:dyDescent="0.25">
      <c r="A6417" t="s">
        <v>3220</v>
      </c>
      <c r="B6417" t="s">
        <v>3073</v>
      </c>
      <c r="C6417" t="s">
        <v>4</v>
      </c>
      <c r="D6417" t="s">
        <v>689</v>
      </c>
      <c r="E6417">
        <v>460250</v>
      </c>
      <c r="F6417">
        <v>460261</v>
      </c>
      <c r="G6417" t="s">
        <v>44</v>
      </c>
      <c r="H6417" t="s">
        <v>14</v>
      </c>
      <c r="I6417" t="s">
        <v>666</v>
      </c>
      <c r="J6417" t="s">
        <v>680</v>
      </c>
      <c r="K6417" s="4">
        <v>65.94</v>
      </c>
      <c r="L6417" s="4">
        <v>24329802.640000001</v>
      </c>
      <c r="M6417" s="5">
        <v>2.7102563E-6</v>
      </c>
      <c r="N6417" s="4">
        <v>4613.5</v>
      </c>
      <c r="O6417" s="4">
        <v>1.25037673E-2</v>
      </c>
      <c r="P6417" t="s">
        <v>690</v>
      </c>
      <c r="Q6417" t="s">
        <v>691</v>
      </c>
    </row>
    <row r="6418" spans="1:17" x14ac:dyDescent="0.25">
      <c r="A6418" t="s">
        <v>3220</v>
      </c>
      <c r="B6418" t="s">
        <v>3073</v>
      </c>
      <c r="C6418" t="s">
        <v>4</v>
      </c>
      <c r="D6418" t="s">
        <v>692</v>
      </c>
      <c r="E6418">
        <v>460294</v>
      </c>
      <c r="F6418">
        <v>460305</v>
      </c>
      <c r="G6418" t="s">
        <v>44</v>
      </c>
      <c r="H6418" t="s">
        <v>14</v>
      </c>
      <c r="I6418" t="s">
        <v>666</v>
      </c>
      <c r="J6418" t="s">
        <v>680</v>
      </c>
      <c r="K6418" s="4">
        <v>2132.13</v>
      </c>
      <c r="L6418" s="4">
        <v>24329802.640000001</v>
      </c>
      <c r="M6418" s="5">
        <v>8.7634500000000003E-5</v>
      </c>
      <c r="N6418" s="4">
        <v>4613.5</v>
      </c>
      <c r="O6418" s="4">
        <v>0.40430174880000003</v>
      </c>
      <c r="P6418" t="s">
        <v>693</v>
      </c>
      <c r="Q6418" t="s">
        <v>694</v>
      </c>
    </row>
    <row r="6419" spans="1:17" x14ac:dyDescent="0.25">
      <c r="A6419" t="s">
        <v>3220</v>
      </c>
      <c r="B6419" t="s">
        <v>3073</v>
      </c>
      <c r="C6419" t="s">
        <v>4</v>
      </c>
      <c r="D6419" t="s">
        <v>695</v>
      </c>
      <c r="E6419">
        <v>460331</v>
      </c>
      <c r="F6419">
        <v>460342</v>
      </c>
      <c r="G6419" t="s">
        <v>44</v>
      </c>
      <c r="H6419" t="s">
        <v>14</v>
      </c>
      <c r="I6419" t="s">
        <v>666</v>
      </c>
      <c r="J6419" t="s">
        <v>696</v>
      </c>
      <c r="K6419" s="4">
        <v>73.849999999999994</v>
      </c>
      <c r="L6419" s="4">
        <v>24329802.640000001</v>
      </c>
      <c r="M6419" s="5">
        <v>3.0353718999999999E-6</v>
      </c>
      <c r="N6419" s="4">
        <v>4613.5</v>
      </c>
      <c r="O6419" s="4">
        <v>1.40036884E-2</v>
      </c>
      <c r="P6419" t="s">
        <v>697</v>
      </c>
      <c r="Q6419" t="s">
        <v>698</v>
      </c>
    </row>
    <row r="6420" spans="1:17" x14ac:dyDescent="0.25">
      <c r="A6420" t="s">
        <v>3220</v>
      </c>
      <c r="B6420" t="s">
        <v>3073</v>
      </c>
      <c r="C6420" t="s">
        <v>4</v>
      </c>
      <c r="D6420" t="s">
        <v>2240</v>
      </c>
      <c r="E6420">
        <v>460611</v>
      </c>
      <c r="F6420">
        <v>460622</v>
      </c>
      <c r="G6420" t="s">
        <v>44</v>
      </c>
      <c r="H6420" t="s">
        <v>14</v>
      </c>
      <c r="I6420" t="s">
        <v>666</v>
      </c>
      <c r="J6420" t="s">
        <v>680</v>
      </c>
      <c r="K6420" s="4">
        <v>79.12</v>
      </c>
      <c r="L6420" s="4">
        <v>24329802.640000001</v>
      </c>
      <c r="M6420" s="5">
        <v>3.2519787000000002E-6</v>
      </c>
      <c r="N6420" s="4">
        <v>4613.5</v>
      </c>
      <c r="O6420" s="4">
        <v>1.50030037E-2</v>
      </c>
      <c r="P6420" t="s">
        <v>2241</v>
      </c>
      <c r="Q6420" t="s">
        <v>2242</v>
      </c>
    </row>
    <row r="6421" spans="1:17" x14ac:dyDescent="0.25">
      <c r="A6421" t="s">
        <v>3220</v>
      </c>
      <c r="B6421" t="s">
        <v>3073</v>
      </c>
      <c r="C6421" t="s">
        <v>4</v>
      </c>
      <c r="D6421" t="s">
        <v>699</v>
      </c>
      <c r="E6421">
        <v>460633</v>
      </c>
      <c r="F6421">
        <v>460644</v>
      </c>
      <c r="G6421" t="s">
        <v>44</v>
      </c>
      <c r="H6421" t="s">
        <v>14</v>
      </c>
      <c r="I6421" t="s">
        <v>666</v>
      </c>
      <c r="J6421" t="s">
        <v>696</v>
      </c>
      <c r="K6421" s="4">
        <v>20391.419999999998</v>
      </c>
      <c r="L6421" s="4">
        <v>24329802.640000001</v>
      </c>
      <c r="M6421" s="5">
        <v>8.3812519999999996E-4</v>
      </c>
      <c r="N6421" s="4">
        <v>4613.5</v>
      </c>
      <c r="O6421" s="4">
        <v>3.8666904768000001</v>
      </c>
      <c r="P6421" t="s">
        <v>700</v>
      </c>
      <c r="Q6421" t="s">
        <v>701</v>
      </c>
    </row>
    <row r="6422" spans="1:17" x14ac:dyDescent="0.25">
      <c r="A6422" t="s">
        <v>3220</v>
      </c>
      <c r="B6422" t="s">
        <v>3073</v>
      </c>
      <c r="C6422" t="s">
        <v>4</v>
      </c>
      <c r="D6422" t="s">
        <v>702</v>
      </c>
      <c r="E6422">
        <v>461156</v>
      </c>
      <c r="F6422">
        <v>461160</v>
      </c>
      <c r="G6422" t="s">
        <v>44</v>
      </c>
      <c r="H6422" t="s">
        <v>14</v>
      </c>
      <c r="I6422" t="s">
        <v>666</v>
      </c>
      <c r="J6422" t="s">
        <v>696</v>
      </c>
      <c r="K6422" s="4">
        <v>3130.14</v>
      </c>
      <c r="L6422" s="4">
        <v>24329802.640000001</v>
      </c>
      <c r="M6422" s="5">
        <v>1.2865460000000001E-4</v>
      </c>
      <c r="N6422" s="4">
        <v>4613.5</v>
      </c>
      <c r="O6422" s="4">
        <v>0.59354780240000005</v>
      </c>
      <c r="P6422" t="s">
        <v>703</v>
      </c>
      <c r="Q6422" t="s">
        <v>704</v>
      </c>
    </row>
    <row r="6423" spans="1:17" x14ac:dyDescent="0.25">
      <c r="A6423" t="s">
        <v>3220</v>
      </c>
      <c r="B6423" t="s">
        <v>3073</v>
      </c>
      <c r="C6423" t="s">
        <v>4</v>
      </c>
      <c r="D6423" t="s">
        <v>2243</v>
      </c>
      <c r="E6423">
        <v>461355</v>
      </c>
      <c r="F6423">
        <v>461366</v>
      </c>
      <c r="G6423" t="s">
        <v>44</v>
      </c>
      <c r="H6423" t="s">
        <v>14</v>
      </c>
      <c r="I6423" t="s">
        <v>666</v>
      </c>
      <c r="J6423" t="s">
        <v>696</v>
      </c>
      <c r="K6423" s="4">
        <v>280.83999999999997</v>
      </c>
      <c r="L6423" s="4">
        <v>24329802.640000001</v>
      </c>
      <c r="M6423" s="5">
        <v>1.1542999999999999E-5</v>
      </c>
      <c r="N6423" s="4">
        <v>4613.5</v>
      </c>
      <c r="O6423" s="4">
        <v>5.3253836800000003E-2</v>
      </c>
      <c r="P6423" t="s">
        <v>730</v>
      </c>
      <c r="Q6423" t="s">
        <v>731</v>
      </c>
    </row>
    <row r="6424" spans="1:17" x14ac:dyDescent="0.25">
      <c r="A6424" t="s">
        <v>3220</v>
      </c>
      <c r="B6424" t="s">
        <v>3073</v>
      </c>
      <c r="C6424" t="s">
        <v>4</v>
      </c>
      <c r="D6424" t="s">
        <v>1842</v>
      </c>
      <c r="E6424">
        <v>461370</v>
      </c>
      <c r="F6424">
        <v>461381</v>
      </c>
      <c r="G6424" t="s">
        <v>44</v>
      </c>
      <c r="H6424" t="s">
        <v>14</v>
      </c>
      <c r="I6424" t="s">
        <v>666</v>
      </c>
      <c r="J6424" t="s">
        <v>696</v>
      </c>
      <c r="K6424" s="4">
        <v>160.47999999999999</v>
      </c>
      <c r="L6424" s="4">
        <v>24329802.640000001</v>
      </c>
      <c r="M6424" s="5">
        <v>6.5960255999999997E-6</v>
      </c>
      <c r="N6424" s="4">
        <v>4613.5</v>
      </c>
      <c r="O6424" s="4">
        <v>3.0430763900000001E-2</v>
      </c>
      <c r="P6424" t="s">
        <v>1843</v>
      </c>
      <c r="Q6424" t="s">
        <v>1844</v>
      </c>
    </row>
    <row r="6425" spans="1:17" x14ac:dyDescent="0.25">
      <c r="A6425" t="s">
        <v>3220</v>
      </c>
      <c r="B6425" t="s">
        <v>3073</v>
      </c>
      <c r="C6425" t="s">
        <v>4</v>
      </c>
      <c r="D6425" t="s">
        <v>709</v>
      </c>
      <c r="E6425">
        <v>463691</v>
      </c>
      <c r="F6425">
        <v>463702</v>
      </c>
      <c r="G6425" t="s">
        <v>44</v>
      </c>
      <c r="H6425" t="s">
        <v>14</v>
      </c>
      <c r="I6425" t="s">
        <v>56</v>
      </c>
      <c r="J6425" t="s">
        <v>710</v>
      </c>
      <c r="K6425" s="4">
        <v>89.04</v>
      </c>
      <c r="L6425" s="4">
        <v>24329802.640000001</v>
      </c>
      <c r="M6425" s="5">
        <v>3.6597090999999999E-6</v>
      </c>
      <c r="N6425" s="4">
        <v>4613.5</v>
      </c>
      <c r="O6425" s="4">
        <v>1.6884067900000001E-2</v>
      </c>
      <c r="P6425" t="s">
        <v>711</v>
      </c>
      <c r="Q6425" t="s">
        <v>591</v>
      </c>
    </row>
    <row r="6426" spans="1:17" x14ac:dyDescent="0.25">
      <c r="A6426" t="s">
        <v>3220</v>
      </c>
      <c r="B6426" t="s">
        <v>3073</v>
      </c>
      <c r="C6426" t="s">
        <v>4</v>
      </c>
      <c r="D6426" t="s">
        <v>2247</v>
      </c>
      <c r="E6426">
        <v>464155</v>
      </c>
      <c r="F6426">
        <v>464166</v>
      </c>
      <c r="G6426" t="s">
        <v>44</v>
      </c>
      <c r="H6426" t="s">
        <v>14</v>
      </c>
      <c r="I6426" t="s">
        <v>56</v>
      </c>
      <c r="J6426" t="s">
        <v>713</v>
      </c>
      <c r="K6426" s="4">
        <v>37891.81</v>
      </c>
      <c r="L6426" s="4">
        <v>24329802.640000001</v>
      </c>
      <c r="M6426" s="5">
        <v>1.5574236E-3</v>
      </c>
      <c r="N6426" s="4">
        <v>4613.5</v>
      </c>
      <c r="O6426" s="4">
        <v>7.1851740033000002</v>
      </c>
      <c r="P6426" t="s">
        <v>2248</v>
      </c>
      <c r="Q6426" t="s">
        <v>2249</v>
      </c>
    </row>
    <row r="6427" spans="1:17" x14ac:dyDescent="0.25">
      <c r="A6427" t="s">
        <v>3220</v>
      </c>
      <c r="B6427" t="s">
        <v>3073</v>
      </c>
      <c r="C6427" t="s">
        <v>4</v>
      </c>
      <c r="D6427" t="s">
        <v>712</v>
      </c>
      <c r="E6427">
        <v>464170</v>
      </c>
      <c r="F6427">
        <v>464181</v>
      </c>
      <c r="G6427" t="s">
        <v>44</v>
      </c>
      <c r="H6427" t="s">
        <v>14</v>
      </c>
      <c r="I6427" t="s">
        <v>56</v>
      </c>
      <c r="J6427" t="s">
        <v>713</v>
      </c>
      <c r="K6427" s="4">
        <v>23970.799999999999</v>
      </c>
      <c r="L6427" s="4">
        <v>24329802.640000001</v>
      </c>
      <c r="M6427" s="5">
        <v>9.8524430000000002E-4</v>
      </c>
      <c r="N6427" s="4">
        <v>4613.5</v>
      </c>
      <c r="O6427" s="4">
        <v>4.5454246972999997</v>
      </c>
      <c r="P6427" t="s">
        <v>714</v>
      </c>
      <c r="Q6427" t="s">
        <v>715</v>
      </c>
    </row>
    <row r="6428" spans="1:17" x14ac:dyDescent="0.25">
      <c r="A6428" t="s">
        <v>3220</v>
      </c>
      <c r="B6428" t="s">
        <v>3073</v>
      </c>
      <c r="C6428" t="s">
        <v>4</v>
      </c>
      <c r="D6428" t="s">
        <v>2250</v>
      </c>
      <c r="E6428">
        <v>464192</v>
      </c>
      <c r="F6428">
        <v>464203</v>
      </c>
      <c r="G6428" t="s">
        <v>44</v>
      </c>
      <c r="H6428" t="s">
        <v>14</v>
      </c>
      <c r="I6428" t="s">
        <v>56</v>
      </c>
      <c r="J6428" t="s">
        <v>713</v>
      </c>
      <c r="K6428" s="4">
        <v>2186.2800000000002</v>
      </c>
      <c r="L6428" s="4">
        <v>24329802.640000001</v>
      </c>
      <c r="M6428" s="5">
        <v>8.9860199999999997E-5</v>
      </c>
      <c r="N6428" s="4">
        <v>4613.5</v>
      </c>
      <c r="O6428" s="4">
        <v>0.41456985610000002</v>
      </c>
      <c r="P6428" t="s">
        <v>2251</v>
      </c>
      <c r="Q6428" t="s">
        <v>2252</v>
      </c>
    </row>
    <row r="6429" spans="1:17" x14ac:dyDescent="0.25">
      <c r="A6429" t="s">
        <v>3220</v>
      </c>
      <c r="B6429" t="s">
        <v>3073</v>
      </c>
      <c r="C6429" t="s">
        <v>4</v>
      </c>
      <c r="D6429" t="s">
        <v>1845</v>
      </c>
      <c r="E6429">
        <v>464236</v>
      </c>
      <c r="F6429">
        <v>464240</v>
      </c>
      <c r="G6429" t="s">
        <v>44</v>
      </c>
      <c r="H6429" t="s">
        <v>14</v>
      </c>
      <c r="I6429" t="s">
        <v>56</v>
      </c>
      <c r="J6429" t="s">
        <v>713</v>
      </c>
      <c r="K6429" s="4">
        <v>183.18</v>
      </c>
      <c r="L6429" s="4">
        <v>24329802.640000001</v>
      </c>
      <c r="M6429" s="5">
        <v>7.5290376000000003E-6</v>
      </c>
      <c r="N6429" s="4">
        <v>4613.5</v>
      </c>
      <c r="O6429" s="4">
        <v>3.4735215200000003E-2</v>
      </c>
      <c r="P6429" t="s">
        <v>1846</v>
      </c>
      <c r="Q6429" t="s">
        <v>1847</v>
      </c>
    </row>
    <row r="6430" spans="1:17" x14ac:dyDescent="0.25">
      <c r="A6430" t="s">
        <v>3220</v>
      </c>
      <c r="B6430" t="s">
        <v>3073</v>
      </c>
      <c r="C6430" t="s">
        <v>4</v>
      </c>
      <c r="D6430" t="s">
        <v>2533</v>
      </c>
      <c r="E6430">
        <v>464310</v>
      </c>
      <c r="F6430">
        <v>464321</v>
      </c>
      <c r="G6430" t="s">
        <v>44</v>
      </c>
      <c r="H6430" t="s">
        <v>14</v>
      </c>
      <c r="I6430" t="s">
        <v>56</v>
      </c>
      <c r="J6430" t="s">
        <v>713</v>
      </c>
      <c r="K6430" s="4">
        <v>91.59</v>
      </c>
      <c r="L6430" s="4">
        <v>24329802.640000001</v>
      </c>
      <c r="M6430" s="5">
        <v>3.7645188000000001E-6</v>
      </c>
      <c r="N6430" s="4">
        <v>4613.5</v>
      </c>
      <c r="O6430" s="4">
        <v>1.7367607600000001E-2</v>
      </c>
      <c r="P6430" t="s">
        <v>1795</v>
      </c>
      <c r="Q6430" t="s">
        <v>1796</v>
      </c>
    </row>
    <row r="6431" spans="1:17" x14ac:dyDescent="0.25">
      <c r="A6431" t="s">
        <v>3220</v>
      </c>
      <c r="B6431" t="s">
        <v>3073</v>
      </c>
      <c r="C6431" t="s">
        <v>4</v>
      </c>
      <c r="D6431" t="s">
        <v>2534</v>
      </c>
      <c r="E6431">
        <v>464332</v>
      </c>
      <c r="F6431">
        <v>464343</v>
      </c>
      <c r="G6431" t="s">
        <v>44</v>
      </c>
      <c r="H6431" t="s">
        <v>14</v>
      </c>
      <c r="I6431" t="s">
        <v>56</v>
      </c>
      <c r="J6431" t="s">
        <v>713</v>
      </c>
      <c r="K6431" s="4">
        <v>71.55</v>
      </c>
      <c r="L6431" s="4">
        <v>24329802.640000001</v>
      </c>
      <c r="M6431" s="5">
        <v>2.9408376999999998E-6</v>
      </c>
      <c r="N6431" s="4">
        <v>4613.5</v>
      </c>
      <c r="O6431" s="4">
        <v>1.35675546E-2</v>
      </c>
      <c r="P6431" t="s">
        <v>1798</v>
      </c>
      <c r="Q6431" t="s">
        <v>1799</v>
      </c>
    </row>
    <row r="6432" spans="1:17" x14ac:dyDescent="0.25">
      <c r="A6432" t="s">
        <v>3220</v>
      </c>
      <c r="B6432" t="s">
        <v>3073</v>
      </c>
      <c r="C6432" t="s">
        <v>4</v>
      </c>
      <c r="D6432" t="s">
        <v>716</v>
      </c>
      <c r="E6432">
        <v>464531</v>
      </c>
      <c r="F6432">
        <v>464542</v>
      </c>
      <c r="G6432" t="s">
        <v>44</v>
      </c>
      <c r="H6432" t="s">
        <v>14</v>
      </c>
      <c r="I6432" t="s">
        <v>56</v>
      </c>
      <c r="J6432" t="s">
        <v>713</v>
      </c>
      <c r="K6432" s="4">
        <v>2804.9</v>
      </c>
      <c r="L6432" s="4">
        <v>24329802.640000001</v>
      </c>
      <c r="M6432" s="5">
        <v>1.1528659999999999E-4</v>
      </c>
      <c r="N6432" s="4">
        <v>4613.5</v>
      </c>
      <c r="O6432" s="4">
        <v>0.53187468640000002</v>
      </c>
      <c r="P6432" t="s">
        <v>717</v>
      </c>
      <c r="Q6432" t="s">
        <v>718</v>
      </c>
    </row>
    <row r="6433" spans="1:17" x14ac:dyDescent="0.25">
      <c r="A6433" t="s">
        <v>3220</v>
      </c>
      <c r="B6433" t="s">
        <v>3073</v>
      </c>
      <c r="C6433" t="s">
        <v>4</v>
      </c>
      <c r="D6433" t="s">
        <v>720</v>
      </c>
      <c r="E6433">
        <v>469114</v>
      </c>
      <c r="F6433">
        <v>469125</v>
      </c>
      <c r="G6433" t="s">
        <v>44</v>
      </c>
      <c r="H6433" t="s">
        <v>14</v>
      </c>
      <c r="I6433" t="s">
        <v>56</v>
      </c>
      <c r="J6433" t="s">
        <v>57</v>
      </c>
      <c r="K6433" s="4">
        <v>220.36</v>
      </c>
      <c r="L6433" s="4">
        <v>24329802.640000001</v>
      </c>
      <c r="M6433" s="5">
        <v>9.0572045999999992E-6</v>
      </c>
      <c r="N6433" s="4">
        <v>4613.5</v>
      </c>
      <c r="O6433" s="4">
        <v>4.1785413299999997E-2</v>
      </c>
      <c r="P6433" t="s">
        <v>721</v>
      </c>
      <c r="Q6433" t="s">
        <v>722</v>
      </c>
    </row>
    <row r="6434" spans="1:17" x14ac:dyDescent="0.25">
      <c r="A6434" t="s">
        <v>3220</v>
      </c>
      <c r="B6434" t="s">
        <v>3073</v>
      </c>
      <c r="C6434" t="s">
        <v>4</v>
      </c>
      <c r="D6434" t="s">
        <v>728</v>
      </c>
      <c r="E6434">
        <v>469210</v>
      </c>
      <c r="F6434">
        <v>469221</v>
      </c>
      <c r="G6434" t="s">
        <v>44</v>
      </c>
      <c r="H6434" t="s">
        <v>14</v>
      </c>
      <c r="I6434" t="s">
        <v>724</v>
      </c>
      <c r="J6434" t="s">
        <v>729</v>
      </c>
      <c r="K6434" s="4">
        <v>140.41999999999999</v>
      </c>
      <c r="L6434" s="4">
        <v>24329802.640000001</v>
      </c>
      <c r="M6434" s="5">
        <v>5.7715223999999997E-6</v>
      </c>
      <c r="N6434" s="4">
        <v>4613.5</v>
      </c>
      <c r="O6434" s="4">
        <v>2.6626918400000001E-2</v>
      </c>
      <c r="P6434" t="s">
        <v>730</v>
      </c>
      <c r="Q6434" t="s">
        <v>731</v>
      </c>
    </row>
    <row r="6435" spans="1:17" x14ac:dyDescent="0.25">
      <c r="A6435" t="s">
        <v>3220</v>
      </c>
      <c r="B6435" t="s">
        <v>3073</v>
      </c>
      <c r="C6435" t="s">
        <v>4</v>
      </c>
      <c r="D6435" t="s">
        <v>2257</v>
      </c>
      <c r="E6435">
        <v>469416</v>
      </c>
      <c r="F6435">
        <v>469420</v>
      </c>
      <c r="G6435" t="s">
        <v>44</v>
      </c>
      <c r="H6435" t="s">
        <v>14</v>
      </c>
      <c r="I6435" t="s">
        <v>724</v>
      </c>
      <c r="J6435" t="s">
        <v>725</v>
      </c>
      <c r="K6435" s="4">
        <v>26.38</v>
      </c>
      <c r="L6435" s="4">
        <v>24329802.640000001</v>
      </c>
      <c r="M6435" s="5">
        <v>1.0842668999999999E-6</v>
      </c>
      <c r="N6435" s="4">
        <v>4613.5</v>
      </c>
      <c r="O6435" s="4">
        <v>5.0022653999999998E-3</v>
      </c>
      <c r="P6435" t="s">
        <v>2258</v>
      </c>
      <c r="Q6435" t="s">
        <v>2259</v>
      </c>
    </row>
    <row r="6436" spans="1:17" x14ac:dyDescent="0.25">
      <c r="A6436" t="s">
        <v>3220</v>
      </c>
      <c r="B6436" t="s">
        <v>3073</v>
      </c>
      <c r="C6436" t="s">
        <v>4</v>
      </c>
      <c r="D6436" t="s">
        <v>738</v>
      </c>
      <c r="E6436">
        <v>469475</v>
      </c>
      <c r="F6436">
        <v>469486</v>
      </c>
      <c r="G6436" t="s">
        <v>44</v>
      </c>
      <c r="H6436" t="s">
        <v>14</v>
      </c>
      <c r="I6436" t="s">
        <v>724</v>
      </c>
      <c r="J6436" t="s">
        <v>725</v>
      </c>
      <c r="K6436" s="4">
        <v>276.95999999999998</v>
      </c>
      <c r="L6436" s="4">
        <v>24329802.640000001</v>
      </c>
      <c r="M6436" s="5">
        <v>1.1383600000000001E-5</v>
      </c>
      <c r="N6436" s="4">
        <v>4613.5</v>
      </c>
      <c r="O6436" s="4">
        <v>5.2518097999999999E-2</v>
      </c>
      <c r="P6436" t="s">
        <v>739</v>
      </c>
      <c r="Q6436" t="s">
        <v>740</v>
      </c>
    </row>
    <row r="6437" spans="1:17" x14ac:dyDescent="0.25">
      <c r="A6437" t="s">
        <v>3220</v>
      </c>
      <c r="B6437" t="s">
        <v>3073</v>
      </c>
      <c r="C6437" t="s">
        <v>4</v>
      </c>
      <c r="D6437" t="s">
        <v>741</v>
      </c>
      <c r="E6437">
        <v>469490</v>
      </c>
      <c r="F6437">
        <v>469501</v>
      </c>
      <c r="G6437" t="s">
        <v>44</v>
      </c>
      <c r="H6437" t="s">
        <v>14</v>
      </c>
      <c r="I6437" t="s">
        <v>724</v>
      </c>
      <c r="J6437" t="s">
        <v>725</v>
      </c>
      <c r="K6437" s="4">
        <v>197.82</v>
      </c>
      <c r="L6437" s="4">
        <v>24329802.640000001</v>
      </c>
      <c r="M6437" s="5">
        <v>8.1307688000000005E-6</v>
      </c>
      <c r="N6437" s="4">
        <v>4613.5</v>
      </c>
      <c r="O6437" s="4">
        <v>3.7511301800000001E-2</v>
      </c>
      <c r="P6437" t="s">
        <v>742</v>
      </c>
      <c r="Q6437" t="s">
        <v>743</v>
      </c>
    </row>
    <row r="6438" spans="1:17" x14ac:dyDescent="0.25">
      <c r="A6438" t="s">
        <v>3220</v>
      </c>
      <c r="B6438" t="s">
        <v>3073</v>
      </c>
      <c r="C6438" t="s">
        <v>4</v>
      </c>
      <c r="D6438" t="s">
        <v>744</v>
      </c>
      <c r="E6438">
        <v>469556</v>
      </c>
      <c r="F6438">
        <v>469560</v>
      </c>
      <c r="G6438" t="s">
        <v>44</v>
      </c>
      <c r="H6438" t="s">
        <v>14</v>
      </c>
      <c r="I6438" t="s">
        <v>724</v>
      </c>
      <c r="J6438" t="s">
        <v>725</v>
      </c>
      <c r="K6438" s="4">
        <v>39.56</v>
      </c>
      <c r="L6438" s="4">
        <v>24329802.640000001</v>
      </c>
      <c r="M6438" s="5">
        <v>1.6259894000000001E-6</v>
      </c>
      <c r="N6438" s="4">
        <v>4613.5</v>
      </c>
      <c r="O6438" s="4">
        <v>7.5015018999999997E-3</v>
      </c>
      <c r="P6438" t="s">
        <v>745</v>
      </c>
      <c r="Q6438" t="s">
        <v>746</v>
      </c>
    </row>
    <row r="6439" spans="1:17" x14ac:dyDescent="0.25">
      <c r="A6439" t="s">
        <v>3220</v>
      </c>
      <c r="B6439" t="s">
        <v>3073</v>
      </c>
      <c r="C6439" t="s">
        <v>4</v>
      </c>
      <c r="D6439" t="s">
        <v>747</v>
      </c>
      <c r="E6439">
        <v>469571</v>
      </c>
      <c r="F6439">
        <v>469582</v>
      </c>
      <c r="G6439" t="s">
        <v>44</v>
      </c>
      <c r="H6439" t="s">
        <v>14</v>
      </c>
      <c r="I6439" t="s">
        <v>724</v>
      </c>
      <c r="J6439" t="s">
        <v>725</v>
      </c>
      <c r="K6439" s="4">
        <v>26.38</v>
      </c>
      <c r="L6439" s="4">
        <v>24329802.640000001</v>
      </c>
      <c r="M6439" s="5">
        <v>1.0842668999999999E-6</v>
      </c>
      <c r="N6439" s="4">
        <v>4613.5</v>
      </c>
      <c r="O6439" s="4">
        <v>5.0022653999999998E-3</v>
      </c>
      <c r="P6439" t="s">
        <v>748</v>
      </c>
      <c r="Q6439" t="s">
        <v>749</v>
      </c>
    </row>
    <row r="6440" spans="1:17" x14ac:dyDescent="0.25">
      <c r="A6440" t="s">
        <v>3220</v>
      </c>
      <c r="B6440" t="s">
        <v>3073</v>
      </c>
      <c r="C6440" t="s">
        <v>4</v>
      </c>
      <c r="D6440" t="s">
        <v>750</v>
      </c>
      <c r="E6440">
        <v>469630</v>
      </c>
      <c r="F6440">
        <v>469641</v>
      </c>
      <c r="G6440" t="s">
        <v>44</v>
      </c>
      <c r="H6440" t="s">
        <v>14</v>
      </c>
      <c r="I6440" t="s">
        <v>724</v>
      </c>
      <c r="J6440" t="s">
        <v>729</v>
      </c>
      <c r="K6440" s="4">
        <v>74706.14</v>
      </c>
      <c r="L6440" s="4">
        <v>24329802.640000001</v>
      </c>
      <c r="M6440" s="5">
        <v>3.0705608999999998E-3</v>
      </c>
      <c r="N6440" s="4">
        <v>4613.5</v>
      </c>
      <c r="O6440" s="4">
        <v>14.166032581</v>
      </c>
      <c r="P6440" t="s">
        <v>751</v>
      </c>
      <c r="Q6440" t="s">
        <v>752</v>
      </c>
    </row>
    <row r="6441" spans="1:17" x14ac:dyDescent="0.25">
      <c r="A6441" t="s">
        <v>3220</v>
      </c>
      <c r="B6441" t="s">
        <v>3073</v>
      </c>
      <c r="C6441" t="s">
        <v>4</v>
      </c>
      <c r="D6441" t="s">
        <v>753</v>
      </c>
      <c r="E6441">
        <v>469652</v>
      </c>
      <c r="F6441">
        <v>469663</v>
      </c>
      <c r="G6441" t="s">
        <v>44</v>
      </c>
      <c r="H6441" t="s">
        <v>14</v>
      </c>
      <c r="I6441" t="s">
        <v>724</v>
      </c>
      <c r="J6441" t="s">
        <v>729</v>
      </c>
      <c r="K6441" s="4">
        <v>12027.06</v>
      </c>
      <c r="L6441" s="4">
        <v>24329802.640000001</v>
      </c>
      <c r="M6441" s="5">
        <v>4.9433449999999998E-4</v>
      </c>
      <c r="N6441" s="4">
        <v>4613.5</v>
      </c>
      <c r="O6441" s="4">
        <v>2.2806120597000001</v>
      </c>
      <c r="P6441" t="s">
        <v>754</v>
      </c>
      <c r="Q6441" t="s">
        <v>755</v>
      </c>
    </row>
    <row r="6442" spans="1:17" x14ac:dyDescent="0.25">
      <c r="A6442" t="s">
        <v>3220</v>
      </c>
      <c r="B6442" t="s">
        <v>3073</v>
      </c>
      <c r="C6442" t="s">
        <v>4</v>
      </c>
      <c r="D6442" t="s">
        <v>1854</v>
      </c>
      <c r="E6442">
        <v>469674</v>
      </c>
      <c r="F6442">
        <v>469685</v>
      </c>
      <c r="G6442" t="s">
        <v>44</v>
      </c>
      <c r="H6442" t="s">
        <v>14</v>
      </c>
      <c r="I6442" t="s">
        <v>724</v>
      </c>
      <c r="J6442" t="s">
        <v>729</v>
      </c>
      <c r="K6442" s="4">
        <v>66104.759999999995</v>
      </c>
      <c r="L6442" s="4">
        <v>24329802.640000001</v>
      </c>
      <c r="M6442" s="5">
        <v>2.7170281999999999E-3</v>
      </c>
      <c r="N6442" s="4">
        <v>4613.5</v>
      </c>
      <c r="O6442" s="4">
        <v>12.535009625000001</v>
      </c>
      <c r="P6442" t="s">
        <v>1855</v>
      </c>
      <c r="Q6442" t="s">
        <v>1856</v>
      </c>
    </row>
    <row r="6443" spans="1:17" x14ac:dyDescent="0.25">
      <c r="A6443" t="s">
        <v>3220</v>
      </c>
      <c r="B6443" t="s">
        <v>3073</v>
      </c>
      <c r="C6443" t="s">
        <v>4</v>
      </c>
      <c r="D6443" t="s">
        <v>759</v>
      </c>
      <c r="E6443">
        <v>469733</v>
      </c>
      <c r="F6443">
        <v>469744</v>
      </c>
      <c r="G6443" t="s">
        <v>44</v>
      </c>
      <c r="H6443" t="s">
        <v>14</v>
      </c>
      <c r="I6443" t="s">
        <v>724</v>
      </c>
      <c r="J6443" t="s">
        <v>729</v>
      </c>
      <c r="K6443" s="4">
        <v>147.69999999999999</v>
      </c>
      <c r="L6443" s="4">
        <v>24329802.640000001</v>
      </c>
      <c r="M6443" s="5">
        <v>6.0707438999999998E-6</v>
      </c>
      <c r="N6443" s="4">
        <v>4613.5</v>
      </c>
      <c r="O6443" s="4">
        <v>2.8007376800000001E-2</v>
      </c>
      <c r="P6443" t="s">
        <v>697</v>
      </c>
      <c r="Q6443" t="s">
        <v>760</v>
      </c>
    </row>
    <row r="6444" spans="1:17" x14ac:dyDescent="0.25">
      <c r="A6444" t="s">
        <v>3220</v>
      </c>
      <c r="B6444" t="s">
        <v>3073</v>
      </c>
      <c r="C6444" t="s">
        <v>4</v>
      </c>
      <c r="D6444" t="s">
        <v>761</v>
      </c>
      <c r="E6444">
        <v>469755</v>
      </c>
      <c r="F6444">
        <v>469766</v>
      </c>
      <c r="G6444" t="s">
        <v>44</v>
      </c>
      <c r="H6444" t="s">
        <v>14</v>
      </c>
      <c r="I6444" t="s">
        <v>724</v>
      </c>
      <c r="J6444" t="s">
        <v>729</v>
      </c>
      <c r="K6444" s="4">
        <v>495.84</v>
      </c>
      <c r="L6444" s="4">
        <v>24329802.640000001</v>
      </c>
      <c r="M6444" s="5">
        <v>2.0379900000000001E-5</v>
      </c>
      <c r="N6444" s="4">
        <v>4613.5</v>
      </c>
      <c r="O6444" s="4">
        <v>9.4022868699999998E-2</v>
      </c>
      <c r="P6444" t="s">
        <v>762</v>
      </c>
      <c r="Q6444" t="s">
        <v>701</v>
      </c>
    </row>
    <row r="6445" spans="1:17" x14ac:dyDescent="0.25">
      <c r="A6445" t="s">
        <v>3220</v>
      </c>
      <c r="B6445" t="s">
        <v>3073</v>
      </c>
      <c r="C6445" t="s">
        <v>4</v>
      </c>
      <c r="D6445" t="s">
        <v>2265</v>
      </c>
      <c r="E6445">
        <v>469770</v>
      </c>
      <c r="F6445">
        <v>469781</v>
      </c>
      <c r="G6445" t="s">
        <v>44</v>
      </c>
      <c r="H6445" t="s">
        <v>14</v>
      </c>
      <c r="I6445" t="s">
        <v>724</v>
      </c>
      <c r="J6445" t="s">
        <v>729</v>
      </c>
      <c r="K6445" s="4">
        <v>481.56</v>
      </c>
      <c r="L6445" s="4">
        <v>24329802.640000001</v>
      </c>
      <c r="M6445" s="5">
        <v>1.9792999999999998E-5</v>
      </c>
      <c r="N6445" s="4">
        <v>4613.5</v>
      </c>
      <c r="O6445" s="4">
        <v>9.1315046499999997E-2</v>
      </c>
      <c r="P6445" t="s">
        <v>703</v>
      </c>
      <c r="Q6445" t="s">
        <v>704</v>
      </c>
    </row>
    <row r="6446" spans="1:17" x14ac:dyDescent="0.25">
      <c r="A6446" t="s">
        <v>3220</v>
      </c>
      <c r="B6446" t="s">
        <v>3073</v>
      </c>
      <c r="C6446" t="s">
        <v>4</v>
      </c>
      <c r="D6446" t="s">
        <v>763</v>
      </c>
      <c r="E6446">
        <v>469814</v>
      </c>
      <c r="F6446">
        <v>469825</v>
      </c>
      <c r="G6446" t="s">
        <v>44</v>
      </c>
      <c r="H6446" t="s">
        <v>14</v>
      </c>
      <c r="I6446" t="s">
        <v>724</v>
      </c>
      <c r="J6446" t="s">
        <v>729</v>
      </c>
      <c r="K6446" s="4">
        <v>101917.82</v>
      </c>
      <c r="L6446" s="4">
        <v>24329802.640000001</v>
      </c>
      <c r="M6446" s="5">
        <v>4.1890114000000004E-3</v>
      </c>
      <c r="N6446" s="4">
        <v>4613.5</v>
      </c>
      <c r="O6446" s="4">
        <v>19.326003976999999</v>
      </c>
      <c r="P6446" t="s">
        <v>764</v>
      </c>
      <c r="Q6446" t="s">
        <v>765</v>
      </c>
    </row>
    <row r="6447" spans="1:17" x14ac:dyDescent="0.25">
      <c r="A6447" t="s">
        <v>3220</v>
      </c>
      <c r="B6447" t="s">
        <v>3073</v>
      </c>
      <c r="C6447" t="s">
        <v>4</v>
      </c>
      <c r="D6447" t="s">
        <v>766</v>
      </c>
      <c r="E6447">
        <v>469836</v>
      </c>
      <c r="F6447">
        <v>469840</v>
      </c>
      <c r="G6447" t="s">
        <v>44</v>
      </c>
      <c r="H6447" t="s">
        <v>14</v>
      </c>
      <c r="I6447" t="s">
        <v>724</v>
      </c>
      <c r="J6447" t="s">
        <v>729</v>
      </c>
      <c r="K6447" s="4">
        <v>410903.79</v>
      </c>
      <c r="L6447" s="4">
        <v>24329802.640000001</v>
      </c>
      <c r="M6447" s="5">
        <v>1.6888907700000001E-2</v>
      </c>
      <c r="N6447" s="4">
        <v>4613.5</v>
      </c>
      <c r="O6447" s="4">
        <v>77.916975457000007</v>
      </c>
      <c r="P6447" t="s">
        <v>767</v>
      </c>
      <c r="Q6447" t="s">
        <v>768</v>
      </c>
    </row>
    <row r="6448" spans="1:17" x14ac:dyDescent="0.25">
      <c r="A6448" t="s">
        <v>3220</v>
      </c>
      <c r="B6448" t="s">
        <v>3073</v>
      </c>
      <c r="C6448" t="s">
        <v>4</v>
      </c>
      <c r="D6448" t="s">
        <v>778</v>
      </c>
      <c r="E6448">
        <v>471251</v>
      </c>
      <c r="F6448">
        <v>471262</v>
      </c>
      <c r="G6448" t="s">
        <v>779</v>
      </c>
      <c r="H6448" t="s">
        <v>14</v>
      </c>
      <c r="I6448" t="s">
        <v>774</v>
      </c>
      <c r="J6448" t="s">
        <v>780</v>
      </c>
      <c r="K6448" s="4">
        <v>60.85</v>
      </c>
      <c r="L6448" s="4">
        <v>24329802.640000001</v>
      </c>
      <c r="M6448" s="5">
        <v>2.5010478E-6</v>
      </c>
      <c r="N6448" s="4">
        <v>4613.5</v>
      </c>
      <c r="O6448" s="4">
        <v>1.1538584100000001E-2</v>
      </c>
      <c r="P6448" t="s">
        <v>781</v>
      </c>
      <c r="Q6448" t="s">
        <v>782</v>
      </c>
    </row>
    <row r="6449" spans="1:17" x14ac:dyDescent="0.25">
      <c r="A6449" t="s">
        <v>3220</v>
      </c>
      <c r="B6449" t="s">
        <v>3073</v>
      </c>
      <c r="C6449" t="s">
        <v>4</v>
      </c>
      <c r="D6449" t="s">
        <v>783</v>
      </c>
      <c r="E6449">
        <v>471273</v>
      </c>
      <c r="F6449">
        <v>471284</v>
      </c>
      <c r="G6449" t="s">
        <v>779</v>
      </c>
      <c r="H6449" t="s">
        <v>14</v>
      </c>
      <c r="I6449" t="s">
        <v>774</v>
      </c>
      <c r="J6449" t="s">
        <v>780</v>
      </c>
      <c r="K6449" s="4">
        <v>121.65</v>
      </c>
      <c r="L6449" s="4">
        <v>24329802.640000001</v>
      </c>
      <c r="M6449" s="5">
        <v>5.0000406000000003E-6</v>
      </c>
      <c r="N6449" s="4">
        <v>4613.5</v>
      </c>
      <c r="O6449" s="4">
        <v>2.3067687100000001E-2</v>
      </c>
      <c r="P6449" t="s">
        <v>784</v>
      </c>
      <c r="Q6449" t="s">
        <v>785</v>
      </c>
    </row>
    <row r="6450" spans="1:17" x14ac:dyDescent="0.25">
      <c r="A6450" t="s">
        <v>3220</v>
      </c>
      <c r="B6450" t="s">
        <v>3073</v>
      </c>
      <c r="C6450" t="s">
        <v>4</v>
      </c>
      <c r="D6450" t="s">
        <v>786</v>
      </c>
      <c r="E6450">
        <v>471310</v>
      </c>
      <c r="F6450">
        <v>471321</v>
      </c>
      <c r="G6450" t="s">
        <v>779</v>
      </c>
      <c r="H6450" t="s">
        <v>14</v>
      </c>
      <c r="I6450" t="s">
        <v>774</v>
      </c>
      <c r="J6450" t="s">
        <v>780</v>
      </c>
      <c r="K6450" s="4">
        <v>438.03</v>
      </c>
      <c r="L6450" s="4">
        <v>24329802.640000001</v>
      </c>
      <c r="M6450" s="5">
        <v>1.8003799999999999E-5</v>
      </c>
      <c r="N6450" s="4">
        <v>4613.5</v>
      </c>
      <c r="O6450" s="4">
        <v>8.3060739699999997E-2</v>
      </c>
      <c r="P6450" t="s">
        <v>787</v>
      </c>
      <c r="Q6450" t="s">
        <v>788</v>
      </c>
    </row>
    <row r="6451" spans="1:17" x14ac:dyDescent="0.25">
      <c r="A6451" t="s">
        <v>3220</v>
      </c>
      <c r="B6451" t="s">
        <v>3073</v>
      </c>
      <c r="C6451" t="s">
        <v>4</v>
      </c>
      <c r="D6451" t="s">
        <v>789</v>
      </c>
      <c r="E6451">
        <v>471354</v>
      </c>
      <c r="F6451">
        <v>471365</v>
      </c>
      <c r="G6451" t="s">
        <v>779</v>
      </c>
      <c r="H6451" t="s">
        <v>14</v>
      </c>
      <c r="I6451" t="s">
        <v>774</v>
      </c>
      <c r="J6451" t="s">
        <v>780</v>
      </c>
      <c r="K6451" s="4">
        <v>292.02</v>
      </c>
      <c r="L6451" s="4">
        <v>24329802.640000001</v>
      </c>
      <c r="M6451" s="5">
        <v>1.2002599999999999E-5</v>
      </c>
      <c r="N6451" s="4">
        <v>4613.5</v>
      </c>
      <c r="O6451" s="4">
        <v>5.5373826500000001E-2</v>
      </c>
      <c r="P6451" t="s">
        <v>790</v>
      </c>
      <c r="Q6451" t="s">
        <v>791</v>
      </c>
    </row>
    <row r="6452" spans="1:17" x14ac:dyDescent="0.25">
      <c r="A6452" t="s">
        <v>3220</v>
      </c>
      <c r="B6452" t="s">
        <v>3073</v>
      </c>
      <c r="C6452" t="s">
        <v>4</v>
      </c>
      <c r="D6452" t="s">
        <v>792</v>
      </c>
      <c r="E6452">
        <v>471376</v>
      </c>
      <c r="F6452">
        <v>471380</v>
      </c>
      <c r="G6452" t="s">
        <v>779</v>
      </c>
      <c r="H6452" t="s">
        <v>14</v>
      </c>
      <c r="I6452" t="s">
        <v>774</v>
      </c>
      <c r="J6452" t="s">
        <v>780</v>
      </c>
      <c r="K6452" s="4">
        <v>222.24</v>
      </c>
      <c r="L6452" s="4">
        <v>24329802.640000001</v>
      </c>
      <c r="M6452" s="5">
        <v>9.1344760999999997E-6</v>
      </c>
      <c r="N6452" s="4">
        <v>4613.5</v>
      </c>
      <c r="O6452" s="4">
        <v>4.2141905299999997E-2</v>
      </c>
      <c r="P6452" t="s">
        <v>793</v>
      </c>
      <c r="Q6452" t="s">
        <v>794</v>
      </c>
    </row>
    <row r="6453" spans="1:17" x14ac:dyDescent="0.25">
      <c r="A6453" t="s">
        <v>3220</v>
      </c>
      <c r="B6453" t="s">
        <v>3073</v>
      </c>
      <c r="C6453" t="s">
        <v>4</v>
      </c>
      <c r="D6453" t="s">
        <v>795</v>
      </c>
      <c r="E6453">
        <v>471391</v>
      </c>
      <c r="F6453">
        <v>471402</v>
      </c>
      <c r="G6453" t="s">
        <v>779</v>
      </c>
      <c r="H6453" t="s">
        <v>14</v>
      </c>
      <c r="I6453" t="s">
        <v>774</v>
      </c>
      <c r="J6453" t="s">
        <v>780</v>
      </c>
      <c r="K6453" s="4">
        <v>730</v>
      </c>
      <c r="L6453" s="4">
        <v>24329802.640000001</v>
      </c>
      <c r="M6453" s="5">
        <v>3.00044E-5</v>
      </c>
      <c r="N6453" s="4">
        <v>4613.5</v>
      </c>
      <c r="O6453" s="4">
        <v>0.13842508510000001</v>
      </c>
      <c r="P6453" t="s">
        <v>796</v>
      </c>
      <c r="Q6453" t="s">
        <v>797</v>
      </c>
    </row>
    <row r="6454" spans="1:17" x14ac:dyDescent="0.25">
      <c r="A6454" t="s">
        <v>3220</v>
      </c>
      <c r="B6454" t="s">
        <v>3073</v>
      </c>
      <c r="C6454" t="s">
        <v>4</v>
      </c>
      <c r="D6454" t="s">
        <v>810</v>
      </c>
      <c r="E6454">
        <v>471730</v>
      </c>
      <c r="F6454">
        <v>471741</v>
      </c>
      <c r="G6454" t="s">
        <v>779</v>
      </c>
      <c r="H6454" t="s">
        <v>14</v>
      </c>
      <c r="I6454" t="s">
        <v>774</v>
      </c>
      <c r="J6454" t="s">
        <v>780</v>
      </c>
      <c r="K6454" s="4">
        <v>136.86000000000001</v>
      </c>
      <c r="L6454" s="4">
        <v>24329802.640000001</v>
      </c>
      <c r="M6454" s="5">
        <v>5.6251998000000001E-6</v>
      </c>
      <c r="N6454" s="4">
        <v>4613.5</v>
      </c>
      <c r="O6454" s="4">
        <v>2.5951859099999999E-2</v>
      </c>
      <c r="P6454" t="s">
        <v>421</v>
      </c>
      <c r="Q6454" t="s">
        <v>811</v>
      </c>
    </row>
    <row r="6455" spans="1:17" x14ac:dyDescent="0.25">
      <c r="A6455" t="s">
        <v>3220</v>
      </c>
      <c r="B6455" t="s">
        <v>3073</v>
      </c>
      <c r="C6455" t="s">
        <v>4</v>
      </c>
      <c r="D6455" t="s">
        <v>3240</v>
      </c>
      <c r="E6455">
        <v>472356</v>
      </c>
      <c r="F6455">
        <v>472360</v>
      </c>
      <c r="G6455" t="s">
        <v>822</v>
      </c>
      <c r="H6455" t="s">
        <v>14</v>
      </c>
      <c r="I6455" t="s">
        <v>774</v>
      </c>
      <c r="J6455" t="s">
        <v>823</v>
      </c>
      <c r="K6455" s="4">
        <v>62.05</v>
      </c>
      <c r="L6455" s="4">
        <v>24329802.640000001</v>
      </c>
      <c r="M6455" s="5">
        <v>2.5503701000000001E-6</v>
      </c>
      <c r="N6455" s="4">
        <v>4613.5</v>
      </c>
      <c r="O6455" s="4">
        <v>1.17661322E-2</v>
      </c>
      <c r="P6455" t="s">
        <v>3241</v>
      </c>
      <c r="Q6455" t="s">
        <v>3242</v>
      </c>
    </row>
    <row r="6456" spans="1:17" x14ac:dyDescent="0.25">
      <c r="A6456" t="s">
        <v>3220</v>
      </c>
      <c r="B6456" t="s">
        <v>3073</v>
      </c>
      <c r="C6456" t="s">
        <v>4</v>
      </c>
      <c r="D6456" t="s">
        <v>821</v>
      </c>
      <c r="E6456">
        <v>472393</v>
      </c>
      <c r="F6456">
        <v>472404</v>
      </c>
      <c r="G6456" t="s">
        <v>822</v>
      </c>
      <c r="H6456" t="s">
        <v>14</v>
      </c>
      <c r="I6456" t="s">
        <v>774</v>
      </c>
      <c r="J6456" t="s">
        <v>823</v>
      </c>
      <c r="K6456" s="4">
        <v>60.84</v>
      </c>
      <c r="L6456" s="4">
        <v>24329802.640000001</v>
      </c>
      <c r="M6456" s="5">
        <v>2.5006367999999999E-6</v>
      </c>
      <c r="N6456" s="4">
        <v>4613.5</v>
      </c>
      <c r="O6456" s="4">
        <v>1.15366879E-2</v>
      </c>
      <c r="P6456" t="s">
        <v>824</v>
      </c>
      <c r="Q6456" t="s">
        <v>825</v>
      </c>
    </row>
    <row r="6457" spans="1:17" x14ac:dyDescent="0.25">
      <c r="A6457" t="s">
        <v>3220</v>
      </c>
      <c r="B6457" t="s">
        <v>3073</v>
      </c>
      <c r="C6457" t="s">
        <v>4</v>
      </c>
      <c r="D6457" t="s">
        <v>832</v>
      </c>
      <c r="E6457">
        <v>473056</v>
      </c>
      <c r="F6457">
        <v>473060</v>
      </c>
      <c r="G6457" t="s">
        <v>822</v>
      </c>
      <c r="H6457" t="s">
        <v>14</v>
      </c>
      <c r="I6457" t="s">
        <v>774</v>
      </c>
      <c r="J6457" t="s">
        <v>823</v>
      </c>
      <c r="K6457" s="4">
        <v>3869.1</v>
      </c>
      <c r="L6457" s="4">
        <v>24329802.640000001</v>
      </c>
      <c r="M6457" s="5">
        <v>1.5902719999999999E-4</v>
      </c>
      <c r="N6457" s="4">
        <v>4613.5</v>
      </c>
      <c r="O6457" s="4">
        <v>0.73367191320000003</v>
      </c>
      <c r="P6457" t="s">
        <v>833</v>
      </c>
      <c r="Q6457" t="s">
        <v>834</v>
      </c>
    </row>
    <row r="6458" spans="1:17" x14ac:dyDescent="0.25">
      <c r="A6458" t="s">
        <v>3220</v>
      </c>
      <c r="B6458" t="s">
        <v>3073</v>
      </c>
      <c r="C6458" t="s">
        <v>4</v>
      </c>
      <c r="D6458" t="s">
        <v>852</v>
      </c>
      <c r="E6458">
        <v>475016</v>
      </c>
      <c r="F6458">
        <v>475020</v>
      </c>
      <c r="G6458" t="s">
        <v>853</v>
      </c>
      <c r="H6458" t="s">
        <v>14</v>
      </c>
      <c r="I6458" t="s">
        <v>774</v>
      </c>
      <c r="J6458" t="s">
        <v>854</v>
      </c>
      <c r="K6458" s="4">
        <v>58893.120000000003</v>
      </c>
      <c r="L6458" s="4">
        <v>24329802.640000001</v>
      </c>
      <c r="M6458" s="5">
        <v>2.4206164000000001E-3</v>
      </c>
      <c r="N6458" s="4">
        <v>4613.5</v>
      </c>
      <c r="O6458" s="4">
        <v>11.167513897999999</v>
      </c>
      <c r="P6458" t="s">
        <v>855</v>
      </c>
      <c r="Q6458" t="s">
        <v>856</v>
      </c>
    </row>
    <row r="6459" spans="1:17" x14ac:dyDescent="0.25">
      <c r="A6459" t="s">
        <v>3220</v>
      </c>
      <c r="B6459" t="s">
        <v>3073</v>
      </c>
      <c r="C6459" t="s">
        <v>4</v>
      </c>
      <c r="D6459" t="s">
        <v>857</v>
      </c>
      <c r="E6459">
        <v>475075</v>
      </c>
      <c r="F6459">
        <v>475086</v>
      </c>
      <c r="G6459" t="s">
        <v>473</v>
      </c>
      <c r="H6459" t="s">
        <v>14</v>
      </c>
      <c r="I6459" t="s">
        <v>474</v>
      </c>
      <c r="J6459" t="s">
        <v>475</v>
      </c>
      <c r="K6459" s="4">
        <v>92605.29</v>
      </c>
      <c r="L6459" s="4">
        <v>24329802.640000001</v>
      </c>
      <c r="M6459" s="5">
        <v>3.8062490999999999E-3</v>
      </c>
      <c r="N6459" s="4">
        <v>4613.5</v>
      </c>
      <c r="O6459" s="4">
        <v>17.560130336</v>
      </c>
      <c r="P6459" t="s">
        <v>858</v>
      </c>
      <c r="Q6459" t="s">
        <v>859</v>
      </c>
    </row>
    <row r="6460" spans="1:17" x14ac:dyDescent="0.25">
      <c r="A6460" t="s">
        <v>3220</v>
      </c>
      <c r="B6460" t="s">
        <v>3073</v>
      </c>
      <c r="C6460" t="s">
        <v>4</v>
      </c>
      <c r="D6460" t="s">
        <v>860</v>
      </c>
      <c r="E6460">
        <v>475532</v>
      </c>
      <c r="F6460">
        <v>475543</v>
      </c>
      <c r="G6460" t="s">
        <v>853</v>
      </c>
      <c r="H6460" t="s">
        <v>14</v>
      </c>
      <c r="I6460" t="s">
        <v>774</v>
      </c>
      <c r="J6460" t="s">
        <v>854</v>
      </c>
      <c r="K6460" s="4">
        <v>20381.400000000001</v>
      </c>
      <c r="L6460" s="4">
        <v>24329802.640000001</v>
      </c>
      <c r="M6460" s="5">
        <v>8.3771330000000001E-4</v>
      </c>
      <c r="N6460" s="4">
        <v>4613.5</v>
      </c>
      <c r="O6460" s="4">
        <v>3.8647904503000001</v>
      </c>
      <c r="P6460" t="s">
        <v>861</v>
      </c>
      <c r="Q6460" t="s">
        <v>862</v>
      </c>
    </row>
    <row r="6461" spans="1:17" x14ac:dyDescent="0.25">
      <c r="A6461" t="s">
        <v>3220</v>
      </c>
      <c r="B6461" t="s">
        <v>3073</v>
      </c>
      <c r="C6461" t="s">
        <v>4</v>
      </c>
      <c r="D6461" t="s">
        <v>863</v>
      </c>
      <c r="E6461">
        <v>475812</v>
      </c>
      <c r="F6461">
        <v>475823</v>
      </c>
      <c r="G6461" t="s">
        <v>853</v>
      </c>
      <c r="H6461" t="s">
        <v>14</v>
      </c>
      <c r="I6461" t="s">
        <v>774</v>
      </c>
      <c r="J6461" t="s">
        <v>854</v>
      </c>
      <c r="K6461" s="4">
        <v>607.91999999999996</v>
      </c>
      <c r="L6461" s="4">
        <v>24329802.640000001</v>
      </c>
      <c r="M6461" s="5">
        <v>2.4986599999999999E-5</v>
      </c>
      <c r="N6461" s="4">
        <v>4613.5</v>
      </c>
      <c r="O6461" s="4">
        <v>0.1152758599</v>
      </c>
      <c r="P6461" t="s">
        <v>864</v>
      </c>
      <c r="Q6461" t="s">
        <v>865</v>
      </c>
    </row>
    <row r="6462" spans="1:17" x14ac:dyDescent="0.25">
      <c r="A6462" t="s">
        <v>3220</v>
      </c>
      <c r="B6462" t="s">
        <v>3073</v>
      </c>
      <c r="C6462" t="s">
        <v>4</v>
      </c>
      <c r="D6462" t="s">
        <v>2552</v>
      </c>
      <c r="E6462">
        <v>475834</v>
      </c>
      <c r="F6462">
        <v>475845</v>
      </c>
      <c r="G6462" t="s">
        <v>853</v>
      </c>
      <c r="H6462" t="s">
        <v>14</v>
      </c>
      <c r="I6462" t="s">
        <v>774</v>
      </c>
      <c r="J6462" t="s">
        <v>854</v>
      </c>
      <c r="K6462" s="4">
        <v>36.5</v>
      </c>
      <c r="L6462" s="4">
        <v>24329802.640000001</v>
      </c>
      <c r="M6462" s="5">
        <v>1.5002177000000001E-6</v>
      </c>
      <c r="N6462" s="4">
        <v>4613.5</v>
      </c>
      <c r="O6462" s="4">
        <v>6.9212542999999996E-3</v>
      </c>
      <c r="P6462" t="s">
        <v>2553</v>
      </c>
      <c r="Q6462" t="s">
        <v>2554</v>
      </c>
    </row>
    <row r="6463" spans="1:17" x14ac:dyDescent="0.25">
      <c r="A6463" t="s">
        <v>3220</v>
      </c>
      <c r="B6463" t="s">
        <v>3073</v>
      </c>
      <c r="C6463" t="s">
        <v>4</v>
      </c>
      <c r="D6463" t="s">
        <v>866</v>
      </c>
      <c r="E6463">
        <v>475856</v>
      </c>
      <c r="F6463">
        <v>475860</v>
      </c>
      <c r="G6463" t="s">
        <v>853</v>
      </c>
      <c r="H6463" t="s">
        <v>14</v>
      </c>
      <c r="I6463" t="s">
        <v>774</v>
      </c>
      <c r="J6463" t="s">
        <v>854</v>
      </c>
      <c r="K6463" s="4">
        <v>97.32</v>
      </c>
      <c r="L6463" s="4">
        <v>24329802.640000001</v>
      </c>
      <c r="M6463" s="5">
        <v>4.0000323999999996E-6</v>
      </c>
      <c r="N6463" s="4">
        <v>4613.5</v>
      </c>
      <c r="O6463" s="4">
        <v>1.8454149699999998E-2</v>
      </c>
      <c r="P6463" t="s">
        <v>867</v>
      </c>
      <c r="Q6463" t="s">
        <v>868</v>
      </c>
    </row>
    <row r="6464" spans="1:17" x14ac:dyDescent="0.25">
      <c r="A6464" t="s">
        <v>3220</v>
      </c>
      <c r="B6464" t="s">
        <v>3073</v>
      </c>
      <c r="C6464" t="s">
        <v>4</v>
      </c>
      <c r="D6464" t="s">
        <v>869</v>
      </c>
      <c r="E6464">
        <v>475871</v>
      </c>
      <c r="F6464">
        <v>475882</v>
      </c>
      <c r="G6464" t="s">
        <v>853</v>
      </c>
      <c r="H6464" t="s">
        <v>14</v>
      </c>
      <c r="I6464" t="s">
        <v>774</v>
      </c>
      <c r="J6464" t="s">
        <v>854</v>
      </c>
      <c r="K6464" s="4">
        <v>3212.4</v>
      </c>
      <c r="L6464" s="4">
        <v>24329802.640000001</v>
      </c>
      <c r="M6464" s="5">
        <v>1.3203560000000001E-4</v>
      </c>
      <c r="N6464" s="4">
        <v>4613.5</v>
      </c>
      <c r="O6464" s="4">
        <v>0.60914622360000004</v>
      </c>
      <c r="P6464" t="s">
        <v>870</v>
      </c>
      <c r="Q6464" t="s">
        <v>871</v>
      </c>
    </row>
    <row r="6465" spans="1:17" x14ac:dyDescent="0.25">
      <c r="A6465" t="s">
        <v>3220</v>
      </c>
      <c r="B6465" t="s">
        <v>3073</v>
      </c>
      <c r="C6465" t="s">
        <v>4</v>
      </c>
      <c r="D6465" t="s">
        <v>872</v>
      </c>
      <c r="E6465">
        <v>475893</v>
      </c>
      <c r="F6465">
        <v>475904</v>
      </c>
      <c r="G6465" t="s">
        <v>853</v>
      </c>
      <c r="H6465" t="s">
        <v>14</v>
      </c>
      <c r="I6465" t="s">
        <v>774</v>
      </c>
      <c r="J6465" t="s">
        <v>854</v>
      </c>
      <c r="K6465" s="4">
        <v>3577.14</v>
      </c>
      <c r="L6465" s="4">
        <v>24329802.640000001</v>
      </c>
      <c r="M6465" s="5">
        <v>1.4702709999999999E-4</v>
      </c>
      <c r="N6465" s="4">
        <v>4613.5</v>
      </c>
      <c r="O6465" s="4">
        <v>0.67830946410000004</v>
      </c>
      <c r="P6465" t="s">
        <v>873</v>
      </c>
      <c r="Q6465" t="s">
        <v>874</v>
      </c>
    </row>
    <row r="6466" spans="1:17" x14ac:dyDescent="0.25">
      <c r="A6466" t="s">
        <v>3220</v>
      </c>
      <c r="B6466" t="s">
        <v>3073</v>
      </c>
      <c r="C6466" t="s">
        <v>4</v>
      </c>
      <c r="D6466" t="s">
        <v>2555</v>
      </c>
      <c r="E6466">
        <v>475930</v>
      </c>
      <c r="F6466">
        <v>475941</v>
      </c>
      <c r="G6466" t="s">
        <v>853</v>
      </c>
      <c r="H6466" t="s">
        <v>14</v>
      </c>
      <c r="I6466" t="s">
        <v>774</v>
      </c>
      <c r="J6466" t="s">
        <v>854</v>
      </c>
      <c r="K6466" s="4">
        <v>131.41</v>
      </c>
      <c r="L6466" s="4">
        <v>24329802.640000001</v>
      </c>
      <c r="M6466" s="5">
        <v>5.4011946999999999E-6</v>
      </c>
      <c r="N6466" s="4">
        <v>4613.5</v>
      </c>
      <c r="O6466" s="4">
        <v>2.4918411500000001E-2</v>
      </c>
      <c r="P6466" t="s">
        <v>2556</v>
      </c>
      <c r="Q6466" t="s">
        <v>2557</v>
      </c>
    </row>
    <row r="6467" spans="1:17" x14ac:dyDescent="0.25">
      <c r="A6467" t="s">
        <v>3220</v>
      </c>
      <c r="B6467" t="s">
        <v>3073</v>
      </c>
      <c r="C6467" t="s">
        <v>4</v>
      </c>
      <c r="D6467" t="s">
        <v>875</v>
      </c>
      <c r="E6467">
        <v>475974</v>
      </c>
      <c r="F6467">
        <v>475985</v>
      </c>
      <c r="G6467" t="s">
        <v>853</v>
      </c>
      <c r="H6467" t="s">
        <v>14</v>
      </c>
      <c r="I6467" t="s">
        <v>774</v>
      </c>
      <c r="J6467" t="s">
        <v>854</v>
      </c>
      <c r="K6467" s="4">
        <v>2744.88</v>
      </c>
      <c r="L6467" s="4">
        <v>24329802.640000001</v>
      </c>
      <c r="M6467" s="5">
        <v>1.128197E-4</v>
      </c>
      <c r="N6467" s="4">
        <v>4613.5</v>
      </c>
      <c r="O6467" s="4">
        <v>0.52049348969999998</v>
      </c>
      <c r="P6467" t="s">
        <v>876</v>
      </c>
      <c r="Q6467" t="s">
        <v>877</v>
      </c>
    </row>
    <row r="6468" spans="1:17" x14ac:dyDescent="0.25">
      <c r="A6468" t="s">
        <v>3220</v>
      </c>
      <c r="B6468" t="s">
        <v>3073</v>
      </c>
      <c r="C6468" t="s">
        <v>4</v>
      </c>
      <c r="D6468" t="s">
        <v>1863</v>
      </c>
      <c r="E6468">
        <v>476011</v>
      </c>
      <c r="F6468">
        <v>476022</v>
      </c>
      <c r="G6468" t="s">
        <v>853</v>
      </c>
      <c r="H6468" t="s">
        <v>14</v>
      </c>
      <c r="I6468" t="s">
        <v>774</v>
      </c>
      <c r="J6468" t="s">
        <v>854</v>
      </c>
      <c r="K6468" s="4">
        <v>36022.21</v>
      </c>
      <c r="L6468" s="4">
        <v>24329802.640000001</v>
      </c>
      <c r="M6468" s="5">
        <v>1.4805796000000001E-3</v>
      </c>
      <c r="N6468" s="4">
        <v>4613.5</v>
      </c>
      <c r="O6468" s="4">
        <v>6.8306540868000001</v>
      </c>
      <c r="P6468" t="s">
        <v>1864</v>
      </c>
      <c r="Q6468" t="s">
        <v>1865</v>
      </c>
    </row>
    <row r="6469" spans="1:17" x14ac:dyDescent="0.25">
      <c r="A6469" t="s">
        <v>3220</v>
      </c>
      <c r="B6469" t="s">
        <v>3073</v>
      </c>
      <c r="C6469" t="s">
        <v>4</v>
      </c>
      <c r="D6469" t="s">
        <v>3179</v>
      </c>
      <c r="E6469">
        <v>476033</v>
      </c>
      <c r="F6469">
        <v>476044</v>
      </c>
      <c r="G6469" t="s">
        <v>853</v>
      </c>
      <c r="H6469" t="s">
        <v>14</v>
      </c>
      <c r="I6469" t="s">
        <v>774</v>
      </c>
      <c r="J6469" t="s">
        <v>854</v>
      </c>
      <c r="K6469" s="4">
        <v>1566044.91</v>
      </c>
      <c r="L6469" s="4">
        <v>24329802.640000001</v>
      </c>
      <c r="M6469" s="5">
        <v>6.4367349500000004E-2</v>
      </c>
      <c r="N6469" s="4">
        <v>4613.5</v>
      </c>
      <c r="O6469" s="4">
        <v>296.95876695999999</v>
      </c>
      <c r="P6469" t="s">
        <v>3180</v>
      </c>
      <c r="Q6469" t="s">
        <v>3181</v>
      </c>
    </row>
    <row r="6470" spans="1:17" x14ac:dyDescent="0.25">
      <c r="A6470" t="s">
        <v>3220</v>
      </c>
      <c r="B6470" t="s">
        <v>3073</v>
      </c>
      <c r="C6470" t="s">
        <v>4</v>
      </c>
      <c r="D6470" t="s">
        <v>1866</v>
      </c>
      <c r="E6470">
        <v>476055</v>
      </c>
      <c r="F6470">
        <v>476066</v>
      </c>
      <c r="G6470" t="s">
        <v>853</v>
      </c>
      <c r="H6470" t="s">
        <v>14</v>
      </c>
      <c r="I6470" t="s">
        <v>774</v>
      </c>
      <c r="J6470" t="s">
        <v>854</v>
      </c>
      <c r="K6470" s="4">
        <v>733.6</v>
      </c>
      <c r="L6470" s="4">
        <v>24329802.640000001</v>
      </c>
      <c r="M6470" s="5">
        <v>3.0152299999999999E-5</v>
      </c>
      <c r="N6470" s="4">
        <v>4613.5</v>
      </c>
      <c r="O6470" s="4">
        <v>0.13910772930000001</v>
      </c>
      <c r="P6470" t="s">
        <v>1867</v>
      </c>
      <c r="Q6470" t="s">
        <v>1868</v>
      </c>
    </row>
    <row r="6471" spans="1:17" x14ac:dyDescent="0.25">
      <c r="A6471" t="s">
        <v>3220</v>
      </c>
      <c r="B6471" t="s">
        <v>3073</v>
      </c>
      <c r="C6471" t="s">
        <v>4</v>
      </c>
      <c r="D6471" t="s">
        <v>1869</v>
      </c>
      <c r="E6471">
        <v>476070</v>
      </c>
      <c r="F6471">
        <v>476081</v>
      </c>
      <c r="G6471" t="s">
        <v>853</v>
      </c>
      <c r="H6471" t="s">
        <v>14</v>
      </c>
      <c r="I6471" t="s">
        <v>774</v>
      </c>
      <c r="J6471" t="s">
        <v>854</v>
      </c>
      <c r="K6471" s="4">
        <v>1456.24</v>
      </c>
      <c r="L6471" s="4">
        <v>24329802.640000001</v>
      </c>
      <c r="M6471" s="5">
        <v>5.98542E-5</v>
      </c>
      <c r="N6471" s="4">
        <v>4613.5</v>
      </c>
      <c r="O6471" s="4">
        <v>0.27613718609999999</v>
      </c>
      <c r="P6471" t="s">
        <v>1870</v>
      </c>
      <c r="Q6471" t="s">
        <v>1871</v>
      </c>
    </row>
    <row r="6472" spans="1:17" x14ac:dyDescent="0.25">
      <c r="A6472" t="s">
        <v>3220</v>
      </c>
      <c r="B6472" t="s">
        <v>3073</v>
      </c>
      <c r="C6472" t="s">
        <v>4</v>
      </c>
      <c r="D6472" t="s">
        <v>1872</v>
      </c>
      <c r="E6472">
        <v>476114</v>
      </c>
      <c r="F6472">
        <v>476125</v>
      </c>
      <c r="G6472" t="s">
        <v>853</v>
      </c>
      <c r="H6472" t="s">
        <v>14</v>
      </c>
      <c r="I6472" t="s">
        <v>774</v>
      </c>
      <c r="J6472" t="s">
        <v>854</v>
      </c>
      <c r="K6472" s="4">
        <v>164.24</v>
      </c>
      <c r="L6472" s="4">
        <v>24329802.640000001</v>
      </c>
      <c r="M6472" s="5">
        <v>6.7505684999999999E-6</v>
      </c>
      <c r="N6472" s="4">
        <v>4613.5</v>
      </c>
      <c r="O6472" s="4">
        <v>3.1143747900000001E-2</v>
      </c>
      <c r="P6472" t="s">
        <v>1873</v>
      </c>
      <c r="Q6472" t="s">
        <v>1874</v>
      </c>
    </row>
    <row r="6473" spans="1:17" x14ac:dyDescent="0.25">
      <c r="A6473" t="s">
        <v>3220</v>
      </c>
      <c r="B6473" t="s">
        <v>3073</v>
      </c>
      <c r="C6473" t="s">
        <v>4</v>
      </c>
      <c r="D6473" t="s">
        <v>878</v>
      </c>
      <c r="E6473">
        <v>476210</v>
      </c>
      <c r="F6473">
        <v>476221</v>
      </c>
      <c r="G6473" t="s">
        <v>853</v>
      </c>
      <c r="H6473" t="s">
        <v>14</v>
      </c>
      <c r="I6473" t="s">
        <v>774</v>
      </c>
      <c r="J6473" t="s">
        <v>854</v>
      </c>
      <c r="K6473" s="4">
        <v>20479.810000000001</v>
      </c>
      <c r="L6473" s="4">
        <v>24329802.640000001</v>
      </c>
      <c r="M6473" s="5">
        <v>8.4175820000000003E-4</v>
      </c>
      <c r="N6473" s="4">
        <v>4613.5</v>
      </c>
      <c r="O6473" s="4">
        <v>3.8834512895</v>
      </c>
      <c r="P6473" t="s">
        <v>879</v>
      </c>
      <c r="Q6473" t="s">
        <v>880</v>
      </c>
    </row>
    <row r="6474" spans="1:17" x14ac:dyDescent="0.25">
      <c r="A6474" t="s">
        <v>3220</v>
      </c>
      <c r="B6474" t="s">
        <v>3073</v>
      </c>
      <c r="C6474" t="s">
        <v>4</v>
      </c>
      <c r="D6474" t="s">
        <v>1875</v>
      </c>
      <c r="E6474">
        <v>476232</v>
      </c>
      <c r="F6474">
        <v>476243</v>
      </c>
      <c r="G6474" t="s">
        <v>853</v>
      </c>
      <c r="H6474" t="s">
        <v>14</v>
      </c>
      <c r="I6474" t="s">
        <v>774</v>
      </c>
      <c r="J6474" t="s">
        <v>854</v>
      </c>
      <c r="K6474" s="4">
        <v>5723.2</v>
      </c>
      <c r="L6474" s="4">
        <v>24329802.640000001</v>
      </c>
      <c r="M6474" s="5">
        <v>2.352341E-4</v>
      </c>
      <c r="N6474" s="4">
        <v>4613.5</v>
      </c>
      <c r="O6474" s="4">
        <v>1.0852526669</v>
      </c>
      <c r="P6474" t="s">
        <v>1876</v>
      </c>
      <c r="Q6474" t="s">
        <v>1877</v>
      </c>
    </row>
    <row r="6475" spans="1:17" x14ac:dyDescent="0.25">
      <c r="A6475" t="s">
        <v>3220</v>
      </c>
      <c r="B6475" t="s">
        <v>3073</v>
      </c>
      <c r="C6475" t="s">
        <v>4</v>
      </c>
      <c r="D6475" t="s">
        <v>881</v>
      </c>
      <c r="E6475">
        <v>476254</v>
      </c>
      <c r="F6475">
        <v>476265</v>
      </c>
      <c r="G6475" t="s">
        <v>853</v>
      </c>
      <c r="H6475" t="s">
        <v>14</v>
      </c>
      <c r="I6475" t="s">
        <v>774</v>
      </c>
      <c r="J6475" t="s">
        <v>854</v>
      </c>
      <c r="K6475" s="4">
        <v>7543.85</v>
      </c>
      <c r="L6475" s="4">
        <v>24329802.640000001</v>
      </c>
      <c r="M6475" s="5">
        <v>3.1006620000000002E-4</v>
      </c>
      <c r="N6475" s="4">
        <v>4613.5</v>
      </c>
      <c r="O6475" s="4">
        <v>1.4304905177</v>
      </c>
      <c r="P6475" t="s">
        <v>882</v>
      </c>
      <c r="Q6475" t="s">
        <v>883</v>
      </c>
    </row>
    <row r="6476" spans="1:17" x14ac:dyDescent="0.25">
      <c r="A6476" t="s">
        <v>3220</v>
      </c>
      <c r="B6476" t="s">
        <v>3073</v>
      </c>
      <c r="C6476" t="s">
        <v>4</v>
      </c>
      <c r="D6476" t="s">
        <v>2561</v>
      </c>
      <c r="E6476">
        <v>476291</v>
      </c>
      <c r="F6476">
        <v>476302</v>
      </c>
      <c r="G6476" t="s">
        <v>853</v>
      </c>
      <c r="H6476" t="s">
        <v>14</v>
      </c>
      <c r="I6476" t="s">
        <v>774</v>
      </c>
      <c r="J6476" t="s">
        <v>854</v>
      </c>
      <c r="K6476" s="4">
        <v>164.24</v>
      </c>
      <c r="L6476" s="4">
        <v>24329802.640000001</v>
      </c>
      <c r="M6476" s="5">
        <v>6.7505684999999999E-6</v>
      </c>
      <c r="N6476" s="4">
        <v>4613.5</v>
      </c>
      <c r="O6476" s="4">
        <v>3.1143747900000001E-2</v>
      </c>
      <c r="P6476" t="s">
        <v>2562</v>
      </c>
      <c r="Q6476" t="s">
        <v>2563</v>
      </c>
    </row>
    <row r="6477" spans="1:17" x14ac:dyDescent="0.25">
      <c r="A6477" t="s">
        <v>3220</v>
      </c>
      <c r="B6477" t="s">
        <v>3073</v>
      </c>
      <c r="C6477" t="s">
        <v>4</v>
      </c>
      <c r="D6477" t="s">
        <v>2281</v>
      </c>
      <c r="E6477">
        <v>476313</v>
      </c>
      <c r="F6477">
        <v>476324</v>
      </c>
      <c r="G6477" t="s">
        <v>853</v>
      </c>
      <c r="H6477" t="s">
        <v>14</v>
      </c>
      <c r="I6477" t="s">
        <v>774</v>
      </c>
      <c r="J6477" t="s">
        <v>854</v>
      </c>
      <c r="K6477" s="4">
        <v>16752.48</v>
      </c>
      <c r="L6477" s="4">
        <v>24329802.640000001</v>
      </c>
      <c r="M6477" s="5">
        <v>6.8855800000000003E-4</v>
      </c>
      <c r="N6477" s="4">
        <v>4613.5</v>
      </c>
      <c r="O6477" s="4">
        <v>3.1766622863</v>
      </c>
      <c r="P6477" t="s">
        <v>2282</v>
      </c>
      <c r="Q6477" t="s">
        <v>2283</v>
      </c>
    </row>
    <row r="6478" spans="1:17" x14ac:dyDescent="0.25">
      <c r="A6478" t="s">
        <v>3220</v>
      </c>
      <c r="B6478" t="s">
        <v>3073</v>
      </c>
      <c r="C6478" t="s">
        <v>4</v>
      </c>
      <c r="D6478" t="s">
        <v>2943</v>
      </c>
      <c r="E6478">
        <v>476652</v>
      </c>
      <c r="F6478">
        <v>476663</v>
      </c>
      <c r="G6478" t="s">
        <v>853</v>
      </c>
      <c r="H6478" t="s">
        <v>14</v>
      </c>
      <c r="I6478" t="s">
        <v>774</v>
      </c>
      <c r="J6478" t="s">
        <v>854</v>
      </c>
      <c r="K6478" s="4">
        <v>182.51</v>
      </c>
      <c r="L6478" s="4">
        <v>24329802.640000001</v>
      </c>
      <c r="M6478" s="5">
        <v>7.5014993999999996E-6</v>
      </c>
      <c r="N6478" s="4">
        <v>4613.5</v>
      </c>
      <c r="O6478" s="4">
        <v>3.4608167500000002E-2</v>
      </c>
      <c r="P6478" t="s">
        <v>2944</v>
      </c>
      <c r="Q6478" t="s">
        <v>2945</v>
      </c>
    </row>
    <row r="6479" spans="1:17" x14ac:dyDescent="0.25">
      <c r="A6479" t="s">
        <v>3220</v>
      </c>
      <c r="B6479" t="s">
        <v>3073</v>
      </c>
      <c r="C6479" t="s">
        <v>4</v>
      </c>
      <c r="D6479" t="s">
        <v>884</v>
      </c>
      <c r="E6479">
        <v>477116</v>
      </c>
      <c r="F6479">
        <v>477120</v>
      </c>
      <c r="G6479" t="s">
        <v>885</v>
      </c>
      <c r="H6479" t="s">
        <v>14</v>
      </c>
      <c r="I6479" t="s">
        <v>774</v>
      </c>
      <c r="J6479" t="s">
        <v>886</v>
      </c>
      <c r="K6479" s="4">
        <v>229.95</v>
      </c>
      <c r="L6479" s="4">
        <v>24329802.640000001</v>
      </c>
      <c r="M6479" s="5">
        <v>9.4513713999999994E-6</v>
      </c>
      <c r="N6479" s="4">
        <v>4613.5</v>
      </c>
      <c r="O6479" s="4">
        <v>4.3603901799999997E-2</v>
      </c>
      <c r="P6479" t="s">
        <v>887</v>
      </c>
      <c r="Q6479" t="s">
        <v>888</v>
      </c>
    </row>
    <row r="6480" spans="1:17" x14ac:dyDescent="0.25">
      <c r="A6480" t="s">
        <v>3220</v>
      </c>
      <c r="B6480" t="s">
        <v>3073</v>
      </c>
      <c r="C6480" t="s">
        <v>4</v>
      </c>
      <c r="D6480" t="s">
        <v>889</v>
      </c>
      <c r="E6480">
        <v>477131</v>
      </c>
      <c r="F6480">
        <v>477142</v>
      </c>
      <c r="G6480" t="s">
        <v>885</v>
      </c>
      <c r="H6480" t="s">
        <v>14</v>
      </c>
      <c r="I6480" t="s">
        <v>774</v>
      </c>
      <c r="J6480" t="s">
        <v>886</v>
      </c>
      <c r="K6480" s="4">
        <v>355.9</v>
      </c>
      <c r="L6480" s="4">
        <v>24329802.640000001</v>
      </c>
      <c r="M6480" s="5">
        <v>1.46281E-5</v>
      </c>
      <c r="N6480" s="4">
        <v>4613.5</v>
      </c>
      <c r="O6480" s="4">
        <v>6.7486969600000002E-2</v>
      </c>
      <c r="P6480" t="s">
        <v>890</v>
      </c>
      <c r="Q6480" t="s">
        <v>891</v>
      </c>
    </row>
    <row r="6481" spans="1:17" x14ac:dyDescent="0.25">
      <c r="A6481" t="s">
        <v>3220</v>
      </c>
      <c r="B6481" t="s">
        <v>3073</v>
      </c>
      <c r="C6481" t="s">
        <v>4</v>
      </c>
      <c r="D6481" t="s">
        <v>892</v>
      </c>
      <c r="E6481">
        <v>477470</v>
      </c>
      <c r="F6481">
        <v>477481</v>
      </c>
      <c r="G6481" t="s">
        <v>885</v>
      </c>
      <c r="H6481" t="s">
        <v>14</v>
      </c>
      <c r="I6481" t="s">
        <v>774</v>
      </c>
      <c r="J6481" t="s">
        <v>886</v>
      </c>
      <c r="K6481" s="4">
        <v>146.01</v>
      </c>
      <c r="L6481" s="4">
        <v>24329802.640000001</v>
      </c>
      <c r="M6481" s="5">
        <v>6.0012816999999997E-6</v>
      </c>
      <c r="N6481" s="4">
        <v>4613.5</v>
      </c>
      <c r="O6481" s="4">
        <v>2.76869132E-2</v>
      </c>
      <c r="P6481" t="s">
        <v>893</v>
      </c>
      <c r="Q6481" t="s">
        <v>894</v>
      </c>
    </row>
    <row r="6482" spans="1:17" x14ac:dyDescent="0.25">
      <c r="A6482" t="s">
        <v>3220</v>
      </c>
      <c r="B6482" t="s">
        <v>3073</v>
      </c>
      <c r="C6482" t="s">
        <v>4</v>
      </c>
      <c r="D6482" t="s">
        <v>2570</v>
      </c>
      <c r="E6482">
        <v>478052</v>
      </c>
      <c r="F6482">
        <v>478063</v>
      </c>
      <c r="G6482" t="s">
        <v>885</v>
      </c>
      <c r="H6482" t="s">
        <v>14</v>
      </c>
      <c r="I6482" t="s">
        <v>774</v>
      </c>
      <c r="J6482" t="s">
        <v>886</v>
      </c>
      <c r="K6482" s="4">
        <v>91.25</v>
      </c>
      <c r="L6482" s="4">
        <v>24329802.640000001</v>
      </c>
      <c r="M6482" s="5">
        <v>3.7505442000000002E-6</v>
      </c>
      <c r="N6482" s="4">
        <v>4613.5</v>
      </c>
      <c r="O6482" s="4">
        <v>1.7303135599999998E-2</v>
      </c>
      <c r="P6482" t="s">
        <v>2571</v>
      </c>
      <c r="Q6482" t="s">
        <v>2572</v>
      </c>
    </row>
    <row r="6483" spans="1:17" x14ac:dyDescent="0.25">
      <c r="A6483" t="s">
        <v>3220</v>
      </c>
      <c r="B6483" t="s">
        <v>3073</v>
      </c>
      <c r="C6483" t="s">
        <v>4</v>
      </c>
      <c r="D6483" t="s">
        <v>895</v>
      </c>
      <c r="E6483">
        <v>540013</v>
      </c>
      <c r="F6483">
        <v>540024</v>
      </c>
      <c r="G6483" t="s">
        <v>61</v>
      </c>
      <c r="H6483" t="s">
        <v>14</v>
      </c>
      <c r="I6483" t="s">
        <v>62</v>
      </c>
      <c r="J6483" t="s">
        <v>896</v>
      </c>
      <c r="K6483" s="4">
        <v>14.04</v>
      </c>
      <c r="L6483" s="4">
        <v>24329802.640000001</v>
      </c>
      <c r="M6483" s="5">
        <v>5.7707002999999997E-7</v>
      </c>
      <c r="N6483" s="4">
        <v>4613.5</v>
      </c>
      <c r="O6483" s="4">
        <v>2.6623126000000002E-3</v>
      </c>
      <c r="P6483" t="s">
        <v>897</v>
      </c>
      <c r="Q6483" t="s">
        <v>898</v>
      </c>
    </row>
    <row r="6484" spans="1:17" x14ac:dyDescent="0.25">
      <c r="A6484" t="s">
        <v>3220</v>
      </c>
      <c r="B6484" t="s">
        <v>3073</v>
      </c>
      <c r="C6484" t="s">
        <v>4</v>
      </c>
      <c r="D6484" t="s">
        <v>899</v>
      </c>
      <c r="E6484">
        <v>540094</v>
      </c>
      <c r="F6484">
        <v>540105</v>
      </c>
      <c r="G6484" t="s">
        <v>61</v>
      </c>
      <c r="H6484" t="s">
        <v>14</v>
      </c>
      <c r="I6484" t="s">
        <v>62</v>
      </c>
      <c r="J6484" t="s">
        <v>896</v>
      </c>
      <c r="K6484" s="4">
        <v>588</v>
      </c>
      <c r="L6484" s="4">
        <v>24329802.640000001</v>
      </c>
      <c r="M6484" s="5">
        <v>2.4167899999999999E-5</v>
      </c>
      <c r="N6484" s="4">
        <v>4613.5</v>
      </c>
      <c r="O6484" s="4">
        <v>0.1114985617</v>
      </c>
      <c r="P6484" t="s">
        <v>900</v>
      </c>
      <c r="Q6484" t="s">
        <v>901</v>
      </c>
    </row>
    <row r="6485" spans="1:17" x14ac:dyDescent="0.25">
      <c r="A6485" t="s">
        <v>3220</v>
      </c>
      <c r="B6485" t="s">
        <v>3073</v>
      </c>
      <c r="C6485" t="s">
        <v>4</v>
      </c>
      <c r="D6485" t="s">
        <v>902</v>
      </c>
      <c r="E6485">
        <v>540131</v>
      </c>
      <c r="F6485">
        <v>540142</v>
      </c>
      <c r="G6485" t="s">
        <v>61</v>
      </c>
      <c r="H6485" t="s">
        <v>14</v>
      </c>
      <c r="I6485" t="s">
        <v>62</v>
      </c>
      <c r="J6485" t="s">
        <v>896</v>
      </c>
      <c r="K6485" s="4">
        <v>266.37</v>
      </c>
      <c r="L6485" s="4">
        <v>24329802.640000001</v>
      </c>
      <c r="M6485" s="5">
        <v>1.09483E-5</v>
      </c>
      <c r="N6485" s="4">
        <v>4613.5</v>
      </c>
      <c r="O6485" s="4">
        <v>5.0509986200000002E-2</v>
      </c>
      <c r="P6485" t="s">
        <v>903</v>
      </c>
      <c r="Q6485" t="s">
        <v>904</v>
      </c>
    </row>
    <row r="6486" spans="1:17" x14ac:dyDescent="0.25">
      <c r="A6486" t="s">
        <v>3220</v>
      </c>
      <c r="B6486" t="s">
        <v>3073</v>
      </c>
      <c r="C6486" t="s">
        <v>4</v>
      </c>
      <c r="D6486" t="s">
        <v>908</v>
      </c>
      <c r="E6486">
        <v>540175</v>
      </c>
      <c r="F6486">
        <v>540186</v>
      </c>
      <c r="G6486" t="s">
        <v>61</v>
      </c>
      <c r="H6486" t="s">
        <v>14</v>
      </c>
      <c r="I6486" t="s">
        <v>62</v>
      </c>
      <c r="J6486" t="s">
        <v>896</v>
      </c>
      <c r="K6486" s="4">
        <v>920.43</v>
      </c>
      <c r="L6486" s="4">
        <v>24329802.640000001</v>
      </c>
      <c r="M6486" s="5">
        <v>3.7831399999999998E-5</v>
      </c>
      <c r="N6486" s="4">
        <v>4613.5</v>
      </c>
      <c r="O6486" s="4">
        <v>0.17453506990000001</v>
      </c>
      <c r="P6486" t="s">
        <v>909</v>
      </c>
      <c r="Q6486" t="s">
        <v>910</v>
      </c>
    </row>
    <row r="6487" spans="1:17" x14ac:dyDescent="0.25">
      <c r="A6487" t="s">
        <v>3220</v>
      </c>
      <c r="B6487" t="s">
        <v>3073</v>
      </c>
      <c r="C6487" t="s">
        <v>4</v>
      </c>
      <c r="D6487" t="s">
        <v>911</v>
      </c>
      <c r="E6487">
        <v>540190</v>
      </c>
      <c r="F6487">
        <v>540201</v>
      </c>
      <c r="G6487" t="s">
        <v>61</v>
      </c>
      <c r="H6487" t="s">
        <v>14</v>
      </c>
      <c r="I6487" t="s">
        <v>62</v>
      </c>
      <c r="J6487" t="s">
        <v>896</v>
      </c>
      <c r="K6487" s="4">
        <v>1242.21</v>
      </c>
      <c r="L6487" s="4">
        <v>24329802.640000001</v>
      </c>
      <c r="M6487" s="5">
        <v>5.1057100000000003E-5</v>
      </c>
      <c r="N6487" s="4">
        <v>4613.5</v>
      </c>
      <c r="O6487" s="4">
        <v>0.23555208890000001</v>
      </c>
      <c r="P6487" t="s">
        <v>912</v>
      </c>
      <c r="Q6487" t="s">
        <v>913</v>
      </c>
    </row>
    <row r="6488" spans="1:17" x14ac:dyDescent="0.25">
      <c r="A6488" t="s">
        <v>3220</v>
      </c>
      <c r="B6488" t="s">
        <v>3073</v>
      </c>
      <c r="C6488" t="s">
        <v>4</v>
      </c>
      <c r="D6488" t="s">
        <v>914</v>
      </c>
      <c r="E6488">
        <v>540212</v>
      </c>
      <c r="F6488">
        <v>540223</v>
      </c>
      <c r="G6488" t="s">
        <v>61</v>
      </c>
      <c r="H6488" t="s">
        <v>14</v>
      </c>
      <c r="I6488" t="s">
        <v>62</v>
      </c>
      <c r="J6488" t="s">
        <v>896</v>
      </c>
      <c r="K6488" s="4">
        <v>340.83</v>
      </c>
      <c r="L6488" s="4">
        <v>24329802.640000001</v>
      </c>
      <c r="M6488" s="5">
        <v>1.40087E-5</v>
      </c>
      <c r="N6488" s="4">
        <v>4613.5</v>
      </c>
      <c r="O6488" s="4">
        <v>6.4629344899999996E-2</v>
      </c>
      <c r="P6488" t="s">
        <v>915</v>
      </c>
      <c r="Q6488" t="s">
        <v>916</v>
      </c>
    </row>
    <row r="6489" spans="1:17" x14ac:dyDescent="0.25">
      <c r="A6489" t="s">
        <v>3220</v>
      </c>
      <c r="B6489" t="s">
        <v>3073</v>
      </c>
      <c r="C6489" t="s">
        <v>4</v>
      </c>
      <c r="D6489" t="s">
        <v>917</v>
      </c>
      <c r="E6489">
        <v>540234</v>
      </c>
      <c r="F6489">
        <v>540245</v>
      </c>
      <c r="G6489" t="s">
        <v>61</v>
      </c>
      <c r="H6489" t="s">
        <v>14</v>
      </c>
      <c r="I6489" t="s">
        <v>62</v>
      </c>
      <c r="J6489" t="s">
        <v>896</v>
      </c>
      <c r="K6489" s="4">
        <v>33.15</v>
      </c>
      <c r="L6489" s="4">
        <v>24329802.640000001</v>
      </c>
      <c r="M6489" s="5">
        <v>1.3625265000000001E-6</v>
      </c>
      <c r="N6489" s="4">
        <v>4613.5</v>
      </c>
      <c r="O6489" s="4">
        <v>6.2860158000000001E-3</v>
      </c>
      <c r="P6489" t="s">
        <v>918</v>
      </c>
      <c r="Q6489" t="s">
        <v>919</v>
      </c>
    </row>
    <row r="6490" spans="1:17" x14ac:dyDescent="0.25">
      <c r="A6490" t="s">
        <v>3220</v>
      </c>
      <c r="B6490" t="s">
        <v>3073</v>
      </c>
      <c r="C6490" t="s">
        <v>4</v>
      </c>
      <c r="D6490" t="s">
        <v>920</v>
      </c>
      <c r="E6490">
        <v>540256</v>
      </c>
      <c r="F6490">
        <v>540260</v>
      </c>
      <c r="G6490" t="s">
        <v>61</v>
      </c>
      <c r="H6490" t="s">
        <v>14</v>
      </c>
      <c r="I6490" t="s">
        <v>62</v>
      </c>
      <c r="J6490" t="s">
        <v>896</v>
      </c>
      <c r="K6490" s="4">
        <v>1029.3</v>
      </c>
      <c r="L6490" s="4">
        <v>24329802.640000001</v>
      </c>
      <c r="M6490" s="5">
        <v>4.2306099999999998E-5</v>
      </c>
      <c r="N6490" s="4">
        <v>4613.5</v>
      </c>
      <c r="O6490" s="4">
        <v>0.19517936990000001</v>
      </c>
      <c r="P6490" t="s">
        <v>921</v>
      </c>
      <c r="Q6490" t="s">
        <v>922</v>
      </c>
    </row>
    <row r="6491" spans="1:17" x14ac:dyDescent="0.25">
      <c r="A6491" t="s">
        <v>3220</v>
      </c>
      <c r="B6491" t="s">
        <v>3073</v>
      </c>
      <c r="C6491" t="s">
        <v>4</v>
      </c>
      <c r="D6491" t="s">
        <v>923</v>
      </c>
      <c r="E6491">
        <v>540271</v>
      </c>
      <c r="F6491">
        <v>540282</v>
      </c>
      <c r="G6491" t="s">
        <v>61</v>
      </c>
      <c r="H6491" t="s">
        <v>14</v>
      </c>
      <c r="I6491" t="s">
        <v>62</v>
      </c>
      <c r="J6491" t="s">
        <v>896</v>
      </c>
      <c r="K6491" s="4">
        <v>1259.5</v>
      </c>
      <c r="L6491" s="4">
        <v>24329802.640000001</v>
      </c>
      <c r="M6491" s="5">
        <v>5.1767800000000003E-5</v>
      </c>
      <c r="N6491" s="4">
        <v>4613.5</v>
      </c>
      <c r="O6491" s="4">
        <v>0.23883067760000001</v>
      </c>
      <c r="P6491" t="s">
        <v>924</v>
      </c>
      <c r="Q6491" t="s">
        <v>925</v>
      </c>
    </row>
    <row r="6492" spans="1:17" x14ac:dyDescent="0.25">
      <c r="A6492" t="s">
        <v>3220</v>
      </c>
      <c r="B6492" t="s">
        <v>3073</v>
      </c>
      <c r="C6492" t="s">
        <v>4</v>
      </c>
      <c r="D6492" t="s">
        <v>926</v>
      </c>
      <c r="E6492">
        <v>540293</v>
      </c>
      <c r="F6492">
        <v>540304</v>
      </c>
      <c r="G6492" t="s">
        <v>61</v>
      </c>
      <c r="H6492" t="s">
        <v>14</v>
      </c>
      <c r="I6492" t="s">
        <v>62</v>
      </c>
      <c r="J6492" t="s">
        <v>896</v>
      </c>
      <c r="K6492" s="4">
        <v>1579.5</v>
      </c>
      <c r="L6492" s="4">
        <v>24329802.640000001</v>
      </c>
      <c r="M6492" s="5">
        <v>6.4920399999999996E-5</v>
      </c>
      <c r="N6492" s="4">
        <v>4613.5</v>
      </c>
      <c r="O6492" s="4">
        <v>0.29951016689999999</v>
      </c>
      <c r="P6492" t="s">
        <v>927</v>
      </c>
      <c r="Q6492" t="s">
        <v>928</v>
      </c>
    </row>
    <row r="6493" spans="1:17" x14ac:dyDescent="0.25">
      <c r="A6493" t="s">
        <v>3220</v>
      </c>
      <c r="B6493" t="s">
        <v>3073</v>
      </c>
      <c r="C6493" t="s">
        <v>4</v>
      </c>
      <c r="D6493" t="s">
        <v>929</v>
      </c>
      <c r="E6493">
        <v>540315</v>
      </c>
      <c r="F6493">
        <v>540326</v>
      </c>
      <c r="G6493" t="s">
        <v>61</v>
      </c>
      <c r="H6493" t="s">
        <v>14</v>
      </c>
      <c r="I6493" t="s">
        <v>62</v>
      </c>
      <c r="J6493" t="s">
        <v>896</v>
      </c>
      <c r="K6493" s="4">
        <v>5.85</v>
      </c>
      <c r="L6493" s="4">
        <v>24329802.640000001</v>
      </c>
      <c r="M6493" s="5">
        <v>2.4044584999999999E-7</v>
      </c>
      <c r="N6493" s="4">
        <v>4613.5</v>
      </c>
      <c r="O6493" s="4">
        <v>1.1092968999999999E-3</v>
      </c>
      <c r="P6493" t="s">
        <v>930</v>
      </c>
      <c r="Q6493" t="s">
        <v>931</v>
      </c>
    </row>
    <row r="6494" spans="1:17" x14ac:dyDescent="0.25">
      <c r="A6494" t="s">
        <v>3220</v>
      </c>
      <c r="B6494" t="s">
        <v>3073</v>
      </c>
      <c r="C6494" t="s">
        <v>4</v>
      </c>
      <c r="D6494" t="s">
        <v>932</v>
      </c>
      <c r="E6494">
        <v>540330</v>
      </c>
      <c r="F6494">
        <v>540341</v>
      </c>
      <c r="G6494" t="s">
        <v>61</v>
      </c>
      <c r="H6494" t="s">
        <v>14</v>
      </c>
      <c r="I6494" t="s">
        <v>62</v>
      </c>
      <c r="J6494" t="s">
        <v>896</v>
      </c>
      <c r="K6494" s="4">
        <v>3296.15</v>
      </c>
      <c r="L6494" s="4">
        <v>24329802.640000001</v>
      </c>
      <c r="M6494" s="5">
        <v>1.3547790000000001E-4</v>
      </c>
      <c r="N6494" s="4">
        <v>4613.5</v>
      </c>
      <c r="O6494" s="4">
        <v>0.62502718369999999</v>
      </c>
      <c r="P6494" t="s">
        <v>933</v>
      </c>
      <c r="Q6494" t="s">
        <v>934</v>
      </c>
    </row>
    <row r="6495" spans="1:17" x14ac:dyDescent="0.25">
      <c r="A6495" t="s">
        <v>3220</v>
      </c>
      <c r="B6495" t="s">
        <v>3073</v>
      </c>
      <c r="C6495" t="s">
        <v>4</v>
      </c>
      <c r="D6495" t="s">
        <v>2287</v>
      </c>
      <c r="E6495">
        <v>540411</v>
      </c>
      <c r="F6495">
        <v>540422</v>
      </c>
      <c r="G6495" t="s">
        <v>61</v>
      </c>
      <c r="H6495" t="s">
        <v>14</v>
      </c>
      <c r="I6495" t="s">
        <v>62</v>
      </c>
      <c r="J6495" t="s">
        <v>896</v>
      </c>
      <c r="K6495" s="4">
        <v>3.52</v>
      </c>
      <c r="L6495" s="4">
        <v>24329802.640000001</v>
      </c>
      <c r="M6495" s="5">
        <v>1.4467853000000001E-7</v>
      </c>
      <c r="N6495" s="4">
        <v>4613.5</v>
      </c>
      <c r="O6495" s="4">
        <v>6.6747439999999996E-4</v>
      </c>
      <c r="P6495" t="s">
        <v>2288</v>
      </c>
      <c r="Q6495" t="s">
        <v>2289</v>
      </c>
    </row>
    <row r="6496" spans="1:17" x14ac:dyDescent="0.25">
      <c r="A6496" t="s">
        <v>3220</v>
      </c>
      <c r="B6496" t="s">
        <v>3073</v>
      </c>
      <c r="C6496" t="s">
        <v>4</v>
      </c>
      <c r="D6496" t="s">
        <v>938</v>
      </c>
      <c r="E6496">
        <v>540455</v>
      </c>
      <c r="F6496">
        <v>540466</v>
      </c>
      <c r="G6496" t="s">
        <v>61</v>
      </c>
      <c r="H6496" t="s">
        <v>14</v>
      </c>
      <c r="I6496" t="s">
        <v>62</v>
      </c>
      <c r="J6496" t="s">
        <v>896</v>
      </c>
      <c r="K6496" s="4">
        <v>164.97</v>
      </c>
      <c r="L6496" s="4">
        <v>24329802.640000001</v>
      </c>
      <c r="M6496" s="5">
        <v>6.7805729000000003E-6</v>
      </c>
      <c r="N6496" s="4">
        <v>4613.5</v>
      </c>
      <c r="O6496" s="4">
        <v>3.1282173000000003E-2</v>
      </c>
      <c r="P6496" t="s">
        <v>939</v>
      </c>
      <c r="Q6496" t="s">
        <v>940</v>
      </c>
    </row>
    <row r="6497" spans="1:17" x14ac:dyDescent="0.25">
      <c r="A6497" t="s">
        <v>3220</v>
      </c>
      <c r="B6497" t="s">
        <v>3073</v>
      </c>
      <c r="C6497" t="s">
        <v>4</v>
      </c>
      <c r="D6497" t="s">
        <v>941</v>
      </c>
      <c r="E6497">
        <v>540470</v>
      </c>
      <c r="F6497">
        <v>540481</v>
      </c>
      <c r="G6497" t="s">
        <v>61</v>
      </c>
      <c r="H6497" t="s">
        <v>14</v>
      </c>
      <c r="I6497" t="s">
        <v>62</v>
      </c>
      <c r="J6497" t="s">
        <v>896</v>
      </c>
      <c r="K6497" s="4">
        <v>35.15</v>
      </c>
      <c r="L6497" s="4">
        <v>24329802.640000001</v>
      </c>
      <c r="M6497" s="5">
        <v>1.4447302E-6</v>
      </c>
      <c r="N6497" s="4">
        <v>4613.5</v>
      </c>
      <c r="O6497" s="4">
        <v>6.6652626999999997E-3</v>
      </c>
      <c r="P6497" t="s">
        <v>942</v>
      </c>
      <c r="Q6497" t="s">
        <v>943</v>
      </c>
    </row>
    <row r="6498" spans="1:17" x14ac:dyDescent="0.25">
      <c r="A6498" t="s">
        <v>3220</v>
      </c>
      <c r="B6498" t="s">
        <v>3073</v>
      </c>
      <c r="C6498" t="s">
        <v>4</v>
      </c>
      <c r="D6498" t="s">
        <v>944</v>
      </c>
      <c r="E6498">
        <v>540492</v>
      </c>
      <c r="F6498">
        <v>540503</v>
      </c>
      <c r="G6498" t="s">
        <v>61</v>
      </c>
      <c r="H6498" t="s">
        <v>14</v>
      </c>
      <c r="I6498" t="s">
        <v>62</v>
      </c>
      <c r="J6498" t="s">
        <v>896</v>
      </c>
      <c r="K6498" s="4">
        <v>120.32</v>
      </c>
      <c r="L6498" s="4">
        <v>24329802.640000001</v>
      </c>
      <c r="M6498" s="5">
        <v>4.9453751E-6</v>
      </c>
      <c r="N6498" s="4">
        <v>4613.5</v>
      </c>
      <c r="O6498" s="4">
        <v>2.2815487999999998E-2</v>
      </c>
      <c r="P6498" t="s">
        <v>945</v>
      </c>
      <c r="Q6498" t="s">
        <v>946</v>
      </c>
    </row>
    <row r="6499" spans="1:17" x14ac:dyDescent="0.25">
      <c r="A6499" t="s">
        <v>3220</v>
      </c>
      <c r="B6499" t="s">
        <v>3073</v>
      </c>
      <c r="C6499" t="s">
        <v>4</v>
      </c>
      <c r="D6499" t="s">
        <v>947</v>
      </c>
      <c r="E6499">
        <v>540514</v>
      </c>
      <c r="F6499">
        <v>540525</v>
      </c>
      <c r="G6499" t="s">
        <v>61</v>
      </c>
      <c r="H6499" t="s">
        <v>14</v>
      </c>
      <c r="I6499" t="s">
        <v>62</v>
      </c>
      <c r="J6499" t="s">
        <v>896</v>
      </c>
      <c r="K6499" s="4">
        <v>1267.5</v>
      </c>
      <c r="L6499" s="4">
        <v>24329802.640000001</v>
      </c>
      <c r="M6499" s="5">
        <v>5.2096599999999999E-5</v>
      </c>
      <c r="N6499" s="4">
        <v>4613.5</v>
      </c>
      <c r="O6499" s="4">
        <v>0.2403476648</v>
      </c>
      <c r="P6499" t="s">
        <v>948</v>
      </c>
      <c r="Q6499" t="s">
        <v>949</v>
      </c>
    </row>
    <row r="6500" spans="1:17" x14ac:dyDescent="0.25">
      <c r="A6500" t="s">
        <v>3220</v>
      </c>
      <c r="B6500" t="s">
        <v>3073</v>
      </c>
      <c r="C6500" t="s">
        <v>4</v>
      </c>
      <c r="D6500" t="s">
        <v>950</v>
      </c>
      <c r="E6500">
        <v>540536</v>
      </c>
      <c r="F6500">
        <v>540540</v>
      </c>
      <c r="G6500" t="s">
        <v>61</v>
      </c>
      <c r="H6500" t="s">
        <v>14</v>
      </c>
      <c r="I6500" t="s">
        <v>62</v>
      </c>
      <c r="J6500" t="s">
        <v>896</v>
      </c>
      <c r="K6500" s="4">
        <v>336.18</v>
      </c>
      <c r="L6500" s="4">
        <v>24329802.640000001</v>
      </c>
      <c r="M6500" s="5">
        <v>1.38176E-5</v>
      </c>
      <c r="N6500" s="4">
        <v>4613.5</v>
      </c>
      <c r="O6500" s="4">
        <v>6.3747596000000004E-2</v>
      </c>
      <c r="P6500" t="s">
        <v>951</v>
      </c>
      <c r="Q6500" t="s">
        <v>952</v>
      </c>
    </row>
    <row r="6501" spans="1:17" x14ac:dyDescent="0.25">
      <c r="A6501" t="s">
        <v>3220</v>
      </c>
      <c r="B6501" t="s">
        <v>3073</v>
      </c>
      <c r="C6501" t="s">
        <v>4</v>
      </c>
      <c r="D6501" t="s">
        <v>953</v>
      </c>
      <c r="E6501">
        <v>540551</v>
      </c>
      <c r="F6501">
        <v>540562</v>
      </c>
      <c r="G6501" t="s">
        <v>61</v>
      </c>
      <c r="H6501" t="s">
        <v>14</v>
      </c>
      <c r="I6501" t="s">
        <v>62</v>
      </c>
      <c r="J6501" t="s">
        <v>896</v>
      </c>
      <c r="K6501" s="4">
        <v>434.46</v>
      </c>
      <c r="L6501" s="4">
        <v>24329802.640000001</v>
      </c>
      <c r="M6501" s="5">
        <v>1.7857099999999999E-5</v>
      </c>
      <c r="N6501" s="4">
        <v>4613.5</v>
      </c>
      <c r="O6501" s="4">
        <v>8.2383784200000004E-2</v>
      </c>
      <c r="P6501" t="s">
        <v>954</v>
      </c>
      <c r="Q6501" t="s">
        <v>955</v>
      </c>
    </row>
    <row r="6502" spans="1:17" x14ac:dyDescent="0.25">
      <c r="A6502" t="s">
        <v>3220</v>
      </c>
      <c r="B6502" t="s">
        <v>3073</v>
      </c>
      <c r="C6502" t="s">
        <v>4</v>
      </c>
      <c r="D6502" t="s">
        <v>956</v>
      </c>
      <c r="E6502">
        <v>540573</v>
      </c>
      <c r="F6502">
        <v>540584</v>
      </c>
      <c r="G6502" t="s">
        <v>61</v>
      </c>
      <c r="H6502" t="s">
        <v>14</v>
      </c>
      <c r="I6502" t="s">
        <v>62</v>
      </c>
      <c r="J6502" t="s">
        <v>896</v>
      </c>
      <c r="K6502" s="4">
        <v>219.96</v>
      </c>
      <c r="L6502" s="4">
        <v>24329802.640000001</v>
      </c>
      <c r="M6502" s="5">
        <v>9.0407637999999999E-6</v>
      </c>
      <c r="N6502" s="4">
        <v>4613.5</v>
      </c>
      <c r="O6502" s="4">
        <v>4.1709563999999998E-2</v>
      </c>
      <c r="P6502" t="s">
        <v>957</v>
      </c>
      <c r="Q6502" t="s">
        <v>958</v>
      </c>
    </row>
    <row r="6503" spans="1:17" x14ac:dyDescent="0.25">
      <c r="A6503" t="s">
        <v>3220</v>
      </c>
      <c r="B6503" t="s">
        <v>3073</v>
      </c>
      <c r="C6503" t="s">
        <v>4</v>
      </c>
      <c r="D6503" t="s">
        <v>2576</v>
      </c>
      <c r="E6503">
        <v>540654</v>
      </c>
      <c r="F6503">
        <v>540665</v>
      </c>
      <c r="G6503" t="s">
        <v>61</v>
      </c>
      <c r="H6503" t="s">
        <v>14</v>
      </c>
      <c r="I6503" t="s">
        <v>62</v>
      </c>
      <c r="J6503" t="s">
        <v>896</v>
      </c>
      <c r="K6503" s="4">
        <v>3.91</v>
      </c>
      <c r="L6503" s="4">
        <v>24329802.640000001</v>
      </c>
      <c r="M6503" s="5">
        <v>1.6070824999999999E-7</v>
      </c>
      <c r="N6503" s="4">
        <v>4613.5</v>
      </c>
      <c r="O6503" s="4">
        <v>7.4142749999999997E-4</v>
      </c>
      <c r="P6503" t="s">
        <v>2577</v>
      </c>
      <c r="Q6503" t="s">
        <v>2578</v>
      </c>
    </row>
    <row r="6504" spans="1:17" x14ac:dyDescent="0.25">
      <c r="A6504" t="s">
        <v>3220</v>
      </c>
      <c r="B6504" t="s">
        <v>3073</v>
      </c>
      <c r="C6504" t="s">
        <v>4</v>
      </c>
      <c r="D6504" t="s">
        <v>2958</v>
      </c>
      <c r="E6504">
        <v>540676</v>
      </c>
      <c r="F6504">
        <v>540680</v>
      </c>
      <c r="G6504" t="s">
        <v>61</v>
      </c>
      <c r="H6504" t="s">
        <v>14</v>
      </c>
      <c r="I6504" t="s">
        <v>62</v>
      </c>
      <c r="J6504" t="s">
        <v>896</v>
      </c>
      <c r="K6504" s="4">
        <v>3.13</v>
      </c>
      <c r="L6504" s="4">
        <v>24329802.640000001</v>
      </c>
      <c r="M6504" s="5">
        <v>1.2864879999999999E-7</v>
      </c>
      <c r="N6504" s="4">
        <v>4613.5</v>
      </c>
      <c r="O6504" s="4">
        <v>5.9352129999999995E-4</v>
      </c>
      <c r="P6504" t="s">
        <v>2959</v>
      </c>
      <c r="Q6504" t="s">
        <v>2960</v>
      </c>
    </row>
    <row r="6505" spans="1:17" x14ac:dyDescent="0.25">
      <c r="A6505" t="s">
        <v>3220</v>
      </c>
      <c r="B6505" t="s">
        <v>3073</v>
      </c>
      <c r="C6505" t="s">
        <v>4</v>
      </c>
      <c r="D6505" t="s">
        <v>1890</v>
      </c>
      <c r="E6505">
        <v>540691</v>
      </c>
      <c r="F6505">
        <v>540702</v>
      </c>
      <c r="G6505" t="s">
        <v>61</v>
      </c>
      <c r="H6505" t="s">
        <v>14</v>
      </c>
      <c r="I6505" t="s">
        <v>62</v>
      </c>
      <c r="J6505" t="s">
        <v>896</v>
      </c>
      <c r="K6505" s="4">
        <v>3.13</v>
      </c>
      <c r="L6505" s="4">
        <v>24329802.640000001</v>
      </c>
      <c r="M6505" s="5">
        <v>1.2864879999999999E-7</v>
      </c>
      <c r="N6505" s="4">
        <v>4613.5</v>
      </c>
      <c r="O6505" s="4">
        <v>5.9352129999999995E-4</v>
      </c>
      <c r="P6505" t="s">
        <v>1891</v>
      </c>
      <c r="Q6505" t="s">
        <v>1892</v>
      </c>
    </row>
    <row r="6506" spans="1:17" x14ac:dyDescent="0.25">
      <c r="A6506" t="s">
        <v>3220</v>
      </c>
      <c r="B6506" t="s">
        <v>3073</v>
      </c>
      <c r="C6506" t="s">
        <v>4</v>
      </c>
      <c r="D6506" t="s">
        <v>959</v>
      </c>
      <c r="E6506">
        <v>540750</v>
      </c>
      <c r="F6506">
        <v>540761</v>
      </c>
      <c r="G6506" t="s">
        <v>61</v>
      </c>
      <c r="H6506" t="s">
        <v>14</v>
      </c>
      <c r="I6506" t="s">
        <v>62</v>
      </c>
      <c r="J6506" t="s">
        <v>896</v>
      </c>
      <c r="K6506" s="4">
        <v>692.25</v>
      </c>
      <c r="L6506" s="4">
        <v>24329802.640000001</v>
      </c>
      <c r="M6506" s="5">
        <v>2.84528E-5</v>
      </c>
      <c r="N6506" s="4">
        <v>4613.5</v>
      </c>
      <c r="O6506" s="4">
        <v>0.13126680160000001</v>
      </c>
      <c r="P6506" t="s">
        <v>960</v>
      </c>
      <c r="Q6506" t="s">
        <v>961</v>
      </c>
    </row>
    <row r="6507" spans="1:17" x14ac:dyDescent="0.25">
      <c r="A6507" t="s">
        <v>3220</v>
      </c>
      <c r="B6507" t="s">
        <v>3073</v>
      </c>
      <c r="C6507" t="s">
        <v>4</v>
      </c>
      <c r="D6507" t="s">
        <v>962</v>
      </c>
      <c r="E6507">
        <v>540794</v>
      </c>
      <c r="F6507">
        <v>540805</v>
      </c>
      <c r="G6507" t="s">
        <v>61</v>
      </c>
      <c r="H6507" t="s">
        <v>14</v>
      </c>
      <c r="I6507" t="s">
        <v>62</v>
      </c>
      <c r="J6507" t="s">
        <v>896</v>
      </c>
      <c r="K6507" s="4">
        <v>691.37</v>
      </c>
      <c r="L6507" s="4">
        <v>24329802.640000001</v>
      </c>
      <c r="M6507" s="5">
        <v>2.8416600000000002E-5</v>
      </c>
      <c r="N6507" s="4">
        <v>4613.5</v>
      </c>
      <c r="O6507" s="4">
        <v>0.131099933</v>
      </c>
      <c r="P6507" t="s">
        <v>963</v>
      </c>
      <c r="Q6507" t="s">
        <v>964</v>
      </c>
    </row>
    <row r="6508" spans="1:17" x14ac:dyDescent="0.25">
      <c r="A6508" t="s">
        <v>3220</v>
      </c>
      <c r="B6508" t="s">
        <v>3073</v>
      </c>
      <c r="C6508" t="s">
        <v>4</v>
      </c>
      <c r="D6508" t="s">
        <v>965</v>
      </c>
      <c r="E6508">
        <v>540831</v>
      </c>
      <c r="F6508">
        <v>540842</v>
      </c>
      <c r="G6508" t="s">
        <v>61</v>
      </c>
      <c r="H6508" t="s">
        <v>14</v>
      </c>
      <c r="I6508" t="s">
        <v>62</v>
      </c>
      <c r="J6508" t="s">
        <v>896</v>
      </c>
      <c r="K6508" s="4">
        <v>17.55</v>
      </c>
      <c r="L6508" s="4">
        <v>24329802.640000001</v>
      </c>
      <c r="M6508" s="5">
        <v>7.2133754E-7</v>
      </c>
      <c r="N6508" s="4">
        <v>4613.5</v>
      </c>
      <c r="O6508" s="4">
        <v>3.3278906999999998E-3</v>
      </c>
      <c r="P6508" t="s">
        <v>966</v>
      </c>
      <c r="Q6508" t="s">
        <v>967</v>
      </c>
    </row>
    <row r="6509" spans="1:17" x14ac:dyDescent="0.25">
      <c r="A6509" t="s">
        <v>3220</v>
      </c>
      <c r="B6509" t="s">
        <v>3073</v>
      </c>
      <c r="C6509" t="s">
        <v>4</v>
      </c>
      <c r="D6509" t="s">
        <v>968</v>
      </c>
      <c r="E6509">
        <v>540853</v>
      </c>
      <c r="F6509">
        <v>540864</v>
      </c>
      <c r="G6509" t="s">
        <v>61</v>
      </c>
      <c r="H6509" t="s">
        <v>14</v>
      </c>
      <c r="I6509" t="s">
        <v>62</v>
      </c>
      <c r="J6509" t="s">
        <v>896</v>
      </c>
      <c r="K6509" s="4">
        <v>258.72000000000003</v>
      </c>
      <c r="L6509" s="4">
        <v>24329802.640000001</v>
      </c>
      <c r="M6509" s="5">
        <v>1.06339E-5</v>
      </c>
      <c r="N6509" s="4">
        <v>4613.5</v>
      </c>
      <c r="O6509" s="4">
        <v>4.9059367100000001E-2</v>
      </c>
      <c r="P6509" t="s">
        <v>969</v>
      </c>
      <c r="Q6509" t="s">
        <v>970</v>
      </c>
    </row>
    <row r="6510" spans="1:17" x14ac:dyDescent="0.25">
      <c r="A6510" t="s">
        <v>3220</v>
      </c>
      <c r="B6510" t="s">
        <v>3073</v>
      </c>
      <c r="C6510" t="s">
        <v>4</v>
      </c>
      <c r="D6510" t="s">
        <v>971</v>
      </c>
      <c r="E6510">
        <v>540875</v>
      </c>
      <c r="F6510">
        <v>540886</v>
      </c>
      <c r="G6510" t="s">
        <v>61</v>
      </c>
      <c r="H6510" t="s">
        <v>14</v>
      </c>
      <c r="I6510" t="s">
        <v>62</v>
      </c>
      <c r="J6510" t="s">
        <v>896</v>
      </c>
      <c r="K6510" s="4">
        <v>1147.74</v>
      </c>
      <c r="L6510" s="4">
        <v>24329802.640000001</v>
      </c>
      <c r="M6510" s="5">
        <v>4.71742E-5</v>
      </c>
      <c r="N6510" s="4">
        <v>4613.5</v>
      </c>
      <c r="O6510" s="4">
        <v>0.21763836589999999</v>
      </c>
      <c r="P6510" t="s">
        <v>972</v>
      </c>
      <c r="Q6510" t="s">
        <v>973</v>
      </c>
    </row>
    <row r="6511" spans="1:17" x14ac:dyDescent="0.25">
      <c r="A6511" t="s">
        <v>3220</v>
      </c>
      <c r="B6511" t="s">
        <v>3073</v>
      </c>
      <c r="C6511" t="s">
        <v>4</v>
      </c>
      <c r="D6511" t="s">
        <v>974</v>
      </c>
      <c r="E6511">
        <v>540934</v>
      </c>
      <c r="F6511">
        <v>540945</v>
      </c>
      <c r="G6511" t="s">
        <v>61</v>
      </c>
      <c r="H6511" t="s">
        <v>14</v>
      </c>
      <c r="I6511" t="s">
        <v>62</v>
      </c>
      <c r="J6511" t="s">
        <v>896</v>
      </c>
      <c r="K6511" s="4">
        <v>1487.08</v>
      </c>
      <c r="L6511" s="4">
        <v>24329802.640000001</v>
      </c>
      <c r="M6511" s="5">
        <v>6.1121699999999995E-5</v>
      </c>
      <c r="N6511" s="4">
        <v>4613.5</v>
      </c>
      <c r="O6511" s="4">
        <v>0.2819851719</v>
      </c>
      <c r="P6511" t="s">
        <v>975</v>
      </c>
      <c r="Q6511" t="s">
        <v>976</v>
      </c>
    </row>
    <row r="6512" spans="1:17" x14ac:dyDescent="0.25">
      <c r="A6512" t="s">
        <v>3220</v>
      </c>
      <c r="B6512" t="s">
        <v>3073</v>
      </c>
      <c r="C6512" t="s">
        <v>4</v>
      </c>
      <c r="D6512" t="s">
        <v>977</v>
      </c>
      <c r="E6512">
        <v>540956</v>
      </c>
      <c r="F6512">
        <v>540960</v>
      </c>
      <c r="G6512" t="s">
        <v>61</v>
      </c>
      <c r="H6512" t="s">
        <v>14</v>
      </c>
      <c r="I6512" t="s">
        <v>62</v>
      </c>
      <c r="J6512" t="s">
        <v>896</v>
      </c>
      <c r="K6512" s="4">
        <v>753.48</v>
      </c>
      <c r="L6512" s="4">
        <v>24329802.640000001</v>
      </c>
      <c r="M6512" s="5">
        <v>3.0969400000000002E-5</v>
      </c>
      <c r="N6512" s="4">
        <v>4613.5</v>
      </c>
      <c r="O6512" s="4">
        <v>0.14287744259999999</v>
      </c>
      <c r="P6512" t="s">
        <v>978</v>
      </c>
      <c r="Q6512" t="s">
        <v>979</v>
      </c>
    </row>
    <row r="6513" spans="1:17" x14ac:dyDescent="0.25">
      <c r="A6513" t="s">
        <v>3220</v>
      </c>
      <c r="B6513" t="s">
        <v>3073</v>
      </c>
      <c r="C6513" t="s">
        <v>4</v>
      </c>
      <c r="D6513" t="s">
        <v>980</v>
      </c>
      <c r="E6513">
        <v>540993</v>
      </c>
      <c r="F6513">
        <v>541004</v>
      </c>
      <c r="G6513" t="s">
        <v>61</v>
      </c>
      <c r="H6513" t="s">
        <v>14</v>
      </c>
      <c r="I6513" t="s">
        <v>62</v>
      </c>
      <c r="J6513" t="s">
        <v>896</v>
      </c>
      <c r="K6513" s="4">
        <v>58.8</v>
      </c>
      <c r="L6513" s="4">
        <v>24329802.640000001</v>
      </c>
      <c r="M6513" s="5">
        <v>2.4167889999999998E-6</v>
      </c>
      <c r="N6513" s="4">
        <v>4613.5</v>
      </c>
      <c r="O6513" s="4">
        <v>1.1149856200000001E-2</v>
      </c>
      <c r="P6513" t="s">
        <v>981</v>
      </c>
      <c r="Q6513" t="s">
        <v>982</v>
      </c>
    </row>
    <row r="6514" spans="1:17" x14ac:dyDescent="0.25">
      <c r="A6514" t="s">
        <v>3220</v>
      </c>
      <c r="B6514" t="s">
        <v>3073</v>
      </c>
      <c r="C6514" t="s">
        <v>4</v>
      </c>
      <c r="D6514" t="s">
        <v>986</v>
      </c>
      <c r="E6514">
        <v>541030</v>
      </c>
      <c r="F6514">
        <v>541041</v>
      </c>
      <c r="G6514" t="s">
        <v>61</v>
      </c>
      <c r="H6514" t="s">
        <v>14</v>
      </c>
      <c r="I6514" t="s">
        <v>62</v>
      </c>
      <c r="J6514" t="s">
        <v>896</v>
      </c>
      <c r="K6514" s="4">
        <v>507.64</v>
      </c>
      <c r="L6514" s="4">
        <v>24329802.640000001</v>
      </c>
      <c r="M6514" s="5">
        <v>2.0864900000000001E-5</v>
      </c>
      <c r="N6514" s="4">
        <v>4613.5</v>
      </c>
      <c r="O6514" s="4">
        <v>9.6260424900000002E-2</v>
      </c>
      <c r="P6514" t="s">
        <v>987</v>
      </c>
      <c r="Q6514" t="s">
        <v>988</v>
      </c>
    </row>
    <row r="6515" spans="1:17" x14ac:dyDescent="0.25">
      <c r="A6515" t="s">
        <v>3220</v>
      </c>
      <c r="B6515" t="s">
        <v>3073</v>
      </c>
      <c r="C6515" t="s">
        <v>4</v>
      </c>
      <c r="D6515" t="s">
        <v>989</v>
      </c>
      <c r="E6515">
        <v>541052</v>
      </c>
      <c r="F6515">
        <v>541063</v>
      </c>
      <c r="G6515" t="s">
        <v>61</v>
      </c>
      <c r="H6515" t="s">
        <v>14</v>
      </c>
      <c r="I6515" t="s">
        <v>62</v>
      </c>
      <c r="J6515" t="s">
        <v>896</v>
      </c>
      <c r="K6515" s="4">
        <v>3502.2</v>
      </c>
      <c r="L6515" s="4">
        <v>24329802.640000001</v>
      </c>
      <c r="M6515" s="5">
        <v>1.439469E-4</v>
      </c>
      <c r="N6515" s="4">
        <v>4613.5</v>
      </c>
      <c r="O6515" s="4">
        <v>0.66409908620000002</v>
      </c>
      <c r="P6515" t="s">
        <v>990</v>
      </c>
      <c r="Q6515" t="s">
        <v>991</v>
      </c>
    </row>
    <row r="6516" spans="1:17" x14ac:dyDescent="0.25">
      <c r="A6516" t="s">
        <v>3220</v>
      </c>
      <c r="B6516" t="s">
        <v>3073</v>
      </c>
      <c r="C6516" t="s">
        <v>4</v>
      </c>
      <c r="D6516" t="s">
        <v>995</v>
      </c>
      <c r="E6516">
        <v>541096</v>
      </c>
      <c r="F6516">
        <v>541100</v>
      </c>
      <c r="G6516" t="s">
        <v>61</v>
      </c>
      <c r="H6516" t="s">
        <v>14</v>
      </c>
      <c r="I6516" t="s">
        <v>62</v>
      </c>
      <c r="J6516" t="s">
        <v>896</v>
      </c>
      <c r="K6516" s="4">
        <v>12.74</v>
      </c>
      <c r="L6516" s="4">
        <v>24329802.640000001</v>
      </c>
      <c r="M6516" s="5">
        <v>5.2363762000000004E-7</v>
      </c>
      <c r="N6516" s="4">
        <v>4613.5</v>
      </c>
      <c r="O6516" s="4">
        <v>2.4158021999999999E-3</v>
      </c>
      <c r="P6516" t="s">
        <v>996</v>
      </c>
      <c r="Q6516" t="s">
        <v>997</v>
      </c>
    </row>
    <row r="6517" spans="1:17" x14ac:dyDescent="0.25">
      <c r="A6517" t="s">
        <v>3220</v>
      </c>
      <c r="B6517" t="s">
        <v>3073</v>
      </c>
      <c r="C6517" t="s">
        <v>4</v>
      </c>
      <c r="D6517" t="s">
        <v>2290</v>
      </c>
      <c r="E6517">
        <v>541111</v>
      </c>
      <c r="F6517">
        <v>541122</v>
      </c>
      <c r="G6517" t="s">
        <v>61</v>
      </c>
      <c r="H6517" t="s">
        <v>14</v>
      </c>
      <c r="I6517" t="s">
        <v>62</v>
      </c>
      <c r="J6517" t="s">
        <v>896</v>
      </c>
      <c r="K6517" s="4">
        <v>0.98</v>
      </c>
      <c r="L6517" s="4">
        <v>24329802.640000001</v>
      </c>
      <c r="M6517" s="5">
        <v>4.0279816999999999E-8</v>
      </c>
      <c r="N6517" s="4">
        <v>4613.5</v>
      </c>
      <c r="O6517" s="4">
        <v>1.8583090000000001E-4</v>
      </c>
      <c r="P6517" t="s">
        <v>2291</v>
      </c>
      <c r="Q6517" t="s">
        <v>2292</v>
      </c>
    </row>
    <row r="6518" spans="1:17" x14ac:dyDescent="0.25">
      <c r="A6518" t="s">
        <v>3220</v>
      </c>
      <c r="B6518" t="s">
        <v>3073</v>
      </c>
      <c r="C6518" t="s">
        <v>4</v>
      </c>
      <c r="D6518" t="s">
        <v>998</v>
      </c>
      <c r="E6518">
        <v>541214</v>
      </c>
      <c r="F6518">
        <v>541225</v>
      </c>
      <c r="G6518" t="s">
        <v>61</v>
      </c>
      <c r="H6518" t="s">
        <v>14</v>
      </c>
      <c r="I6518" t="s">
        <v>62</v>
      </c>
      <c r="J6518" t="s">
        <v>896</v>
      </c>
      <c r="K6518" s="4">
        <v>4.9000000000000004</v>
      </c>
      <c r="L6518" s="4">
        <v>24329802.640000001</v>
      </c>
      <c r="M6518" s="5">
        <v>2.0139909E-7</v>
      </c>
      <c r="N6518" s="4">
        <v>4613.5</v>
      </c>
      <c r="O6518" s="4">
        <v>9.2915469999999998E-4</v>
      </c>
      <c r="P6518" t="s">
        <v>999</v>
      </c>
      <c r="Q6518" t="s">
        <v>1000</v>
      </c>
    </row>
    <row r="6519" spans="1:17" x14ac:dyDescent="0.25">
      <c r="A6519" t="s">
        <v>3220</v>
      </c>
      <c r="B6519" t="s">
        <v>3073</v>
      </c>
      <c r="C6519" t="s">
        <v>4</v>
      </c>
      <c r="D6519" t="s">
        <v>1001</v>
      </c>
      <c r="E6519">
        <v>541236</v>
      </c>
      <c r="F6519">
        <v>541240</v>
      </c>
      <c r="G6519" t="s">
        <v>61</v>
      </c>
      <c r="H6519" t="s">
        <v>14</v>
      </c>
      <c r="I6519" t="s">
        <v>62</v>
      </c>
      <c r="J6519" t="s">
        <v>896</v>
      </c>
      <c r="K6519" s="4">
        <v>4.9000000000000004</v>
      </c>
      <c r="L6519" s="4">
        <v>24329802.640000001</v>
      </c>
      <c r="M6519" s="5">
        <v>2.0139909E-7</v>
      </c>
      <c r="N6519" s="4">
        <v>4613.5</v>
      </c>
      <c r="O6519" s="4">
        <v>9.2915469999999998E-4</v>
      </c>
      <c r="P6519" t="s">
        <v>1002</v>
      </c>
      <c r="Q6519" t="s">
        <v>1003</v>
      </c>
    </row>
    <row r="6520" spans="1:17" x14ac:dyDescent="0.25">
      <c r="A6520" t="s">
        <v>3220</v>
      </c>
      <c r="B6520" t="s">
        <v>3073</v>
      </c>
      <c r="C6520" t="s">
        <v>4</v>
      </c>
      <c r="D6520" t="s">
        <v>1004</v>
      </c>
      <c r="E6520">
        <v>541251</v>
      </c>
      <c r="F6520">
        <v>541262</v>
      </c>
      <c r="G6520" t="s">
        <v>61</v>
      </c>
      <c r="H6520" t="s">
        <v>14</v>
      </c>
      <c r="I6520" t="s">
        <v>62</v>
      </c>
      <c r="J6520" t="s">
        <v>896</v>
      </c>
      <c r="K6520" s="4">
        <v>3.92</v>
      </c>
      <c r="L6520" s="4">
        <v>24329802.640000001</v>
      </c>
      <c r="M6520" s="5">
        <v>1.6111927E-7</v>
      </c>
      <c r="N6520" s="4">
        <v>4613.5</v>
      </c>
      <c r="O6520" s="4">
        <v>7.4332369999999997E-4</v>
      </c>
      <c r="P6520" t="s">
        <v>1005</v>
      </c>
      <c r="Q6520" t="s">
        <v>1006</v>
      </c>
    </row>
    <row r="6521" spans="1:17" x14ac:dyDescent="0.25">
      <c r="A6521" t="s">
        <v>3220</v>
      </c>
      <c r="B6521" t="s">
        <v>3073</v>
      </c>
      <c r="C6521" t="s">
        <v>4</v>
      </c>
      <c r="D6521" t="s">
        <v>1010</v>
      </c>
      <c r="E6521">
        <v>541354</v>
      </c>
      <c r="F6521">
        <v>541365</v>
      </c>
      <c r="G6521" t="s">
        <v>61</v>
      </c>
      <c r="H6521" t="s">
        <v>14</v>
      </c>
      <c r="I6521" t="s">
        <v>62</v>
      </c>
      <c r="J6521" t="s">
        <v>896</v>
      </c>
      <c r="K6521" s="4">
        <v>1206.49</v>
      </c>
      <c r="L6521" s="4">
        <v>24329802.640000001</v>
      </c>
      <c r="M6521" s="5">
        <v>4.9589000000000002E-5</v>
      </c>
      <c r="N6521" s="4">
        <v>4613.5</v>
      </c>
      <c r="O6521" s="4">
        <v>0.2287787409</v>
      </c>
      <c r="P6521" t="s">
        <v>1011</v>
      </c>
      <c r="Q6521" t="s">
        <v>1012</v>
      </c>
    </row>
    <row r="6522" spans="1:17" x14ac:dyDescent="0.25">
      <c r="A6522" t="s">
        <v>3220</v>
      </c>
      <c r="B6522" t="s">
        <v>3073</v>
      </c>
      <c r="C6522" t="s">
        <v>4</v>
      </c>
      <c r="D6522" t="s">
        <v>1013</v>
      </c>
      <c r="E6522">
        <v>541376</v>
      </c>
      <c r="F6522">
        <v>541380</v>
      </c>
      <c r="G6522" t="s">
        <v>61</v>
      </c>
      <c r="H6522" t="s">
        <v>14</v>
      </c>
      <c r="I6522" t="s">
        <v>62</v>
      </c>
      <c r="J6522" t="s">
        <v>896</v>
      </c>
      <c r="K6522" s="4">
        <v>1243</v>
      </c>
      <c r="L6522" s="4">
        <v>24329802.640000001</v>
      </c>
      <c r="M6522" s="5">
        <v>5.10896E-5</v>
      </c>
      <c r="N6522" s="4">
        <v>4613.5</v>
      </c>
      <c r="O6522" s="4">
        <v>0.2357018914</v>
      </c>
      <c r="P6522" t="s">
        <v>1014</v>
      </c>
      <c r="Q6522" t="s">
        <v>1015</v>
      </c>
    </row>
    <row r="6523" spans="1:17" x14ac:dyDescent="0.25">
      <c r="A6523" t="s">
        <v>3220</v>
      </c>
      <c r="B6523" t="s">
        <v>3073</v>
      </c>
      <c r="C6523" t="s">
        <v>4</v>
      </c>
      <c r="D6523" t="s">
        <v>1016</v>
      </c>
      <c r="E6523">
        <v>541391</v>
      </c>
      <c r="F6523">
        <v>541402</v>
      </c>
      <c r="G6523" t="s">
        <v>61</v>
      </c>
      <c r="H6523" t="s">
        <v>14</v>
      </c>
      <c r="I6523" t="s">
        <v>62</v>
      </c>
      <c r="J6523" t="s">
        <v>896</v>
      </c>
      <c r="K6523" s="4">
        <v>778.05</v>
      </c>
      <c r="L6523" s="4">
        <v>24329802.640000001</v>
      </c>
      <c r="M6523" s="5">
        <v>3.1979300000000001E-5</v>
      </c>
      <c r="N6523" s="4">
        <v>4613.5</v>
      </c>
      <c r="O6523" s="4">
        <v>0.14753648959999999</v>
      </c>
      <c r="P6523" t="s">
        <v>1017</v>
      </c>
      <c r="Q6523" t="s">
        <v>1018</v>
      </c>
    </row>
    <row r="6524" spans="1:17" x14ac:dyDescent="0.25">
      <c r="A6524" t="s">
        <v>3220</v>
      </c>
      <c r="B6524" t="s">
        <v>3073</v>
      </c>
      <c r="C6524" t="s">
        <v>4</v>
      </c>
      <c r="D6524" t="s">
        <v>2293</v>
      </c>
      <c r="E6524">
        <v>541413</v>
      </c>
      <c r="F6524">
        <v>541424</v>
      </c>
      <c r="G6524" t="s">
        <v>61</v>
      </c>
      <c r="H6524" t="s">
        <v>14</v>
      </c>
      <c r="I6524" t="s">
        <v>62</v>
      </c>
      <c r="J6524" t="s">
        <v>896</v>
      </c>
      <c r="K6524" s="4">
        <v>7.02</v>
      </c>
      <c r="L6524" s="4">
        <v>24329802.640000001</v>
      </c>
      <c r="M6524" s="5">
        <v>2.8853502E-7</v>
      </c>
      <c r="N6524" s="4">
        <v>4613.5</v>
      </c>
      <c r="O6524" s="4">
        <v>1.3311563000000001E-3</v>
      </c>
      <c r="P6524" t="s">
        <v>2294</v>
      </c>
      <c r="Q6524" t="s">
        <v>2295</v>
      </c>
    </row>
    <row r="6525" spans="1:17" x14ac:dyDescent="0.25">
      <c r="A6525" t="s">
        <v>3220</v>
      </c>
      <c r="B6525" t="s">
        <v>3073</v>
      </c>
      <c r="C6525" t="s">
        <v>4</v>
      </c>
      <c r="D6525" t="s">
        <v>1019</v>
      </c>
      <c r="E6525">
        <v>541435</v>
      </c>
      <c r="F6525">
        <v>541446</v>
      </c>
      <c r="G6525" t="s">
        <v>61</v>
      </c>
      <c r="H6525" t="s">
        <v>14</v>
      </c>
      <c r="I6525" t="s">
        <v>62</v>
      </c>
      <c r="J6525" t="s">
        <v>896</v>
      </c>
      <c r="K6525" s="4">
        <v>19.5</v>
      </c>
      <c r="L6525" s="4">
        <v>24329802.640000001</v>
      </c>
      <c r="M6525" s="5">
        <v>8.0148615999999995E-7</v>
      </c>
      <c r="N6525" s="4">
        <v>4613.5</v>
      </c>
      <c r="O6525" s="4">
        <v>3.6976563999999998E-3</v>
      </c>
      <c r="P6525" t="s">
        <v>1020</v>
      </c>
      <c r="Q6525" t="s">
        <v>1021</v>
      </c>
    </row>
    <row r="6526" spans="1:17" x14ac:dyDescent="0.25">
      <c r="A6526" t="s">
        <v>3220</v>
      </c>
      <c r="B6526" t="s">
        <v>3073</v>
      </c>
      <c r="C6526" t="s">
        <v>4</v>
      </c>
      <c r="D6526" t="s">
        <v>1022</v>
      </c>
      <c r="E6526">
        <v>541450</v>
      </c>
      <c r="F6526">
        <v>541461</v>
      </c>
      <c r="G6526" t="s">
        <v>61</v>
      </c>
      <c r="H6526" t="s">
        <v>14</v>
      </c>
      <c r="I6526" t="s">
        <v>62</v>
      </c>
      <c r="J6526" t="s">
        <v>896</v>
      </c>
      <c r="K6526" s="4">
        <v>4.68</v>
      </c>
      <c r="L6526" s="4">
        <v>24329802.640000001</v>
      </c>
      <c r="M6526" s="5">
        <v>1.9235668000000001E-7</v>
      </c>
      <c r="N6526" s="4">
        <v>4613.5</v>
      </c>
      <c r="O6526" s="4">
        <v>8.8743749999999999E-4</v>
      </c>
      <c r="P6526" t="s">
        <v>1023</v>
      </c>
      <c r="Q6526" t="s">
        <v>1024</v>
      </c>
    </row>
    <row r="6527" spans="1:17" x14ac:dyDescent="0.25">
      <c r="A6527" t="s">
        <v>3220</v>
      </c>
      <c r="B6527" t="s">
        <v>3073</v>
      </c>
      <c r="C6527" t="s">
        <v>4</v>
      </c>
      <c r="D6527" t="s">
        <v>1025</v>
      </c>
      <c r="E6527">
        <v>541472</v>
      </c>
      <c r="F6527">
        <v>541483</v>
      </c>
      <c r="G6527" t="s">
        <v>61</v>
      </c>
      <c r="H6527" t="s">
        <v>14</v>
      </c>
      <c r="I6527" t="s">
        <v>62</v>
      </c>
      <c r="J6527" t="s">
        <v>896</v>
      </c>
      <c r="K6527" s="4">
        <v>1439.1</v>
      </c>
      <c r="L6527" s="4">
        <v>24329802.640000001</v>
      </c>
      <c r="M6527" s="5">
        <v>5.9149700000000001E-5</v>
      </c>
      <c r="N6527" s="4">
        <v>4613.5</v>
      </c>
      <c r="O6527" s="4">
        <v>0.272887041</v>
      </c>
      <c r="P6527" t="s">
        <v>1026</v>
      </c>
      <c r="Q6527" t="s">
        <v>1027</v>
      </c>
    </row>
    <row r="6528" spans="1:17" x14ac:dyDescent="0.25">
      <c r="A6528" t="s">
        <v>3220</v>
      </c>
      <c r="B6528" t="s">
        <v>3073</v>
      </c>
      <c r="C6528" t="s">
        <v>4</v>
      </c>
      <c r="D6528" t="s">
        <v>1028</v>
      </c>
      <c r="E6528">
        <v>541494</v>
      </c>
      <c r="F6528">
        <v>541505</v>
      </c>
      <c r="G6528" t="s">
        <v>61</v>
      </c>
      <c r="H6528" t="s">
        <v>14</v>
      </c>
      <c r="I6528" t="s">
        <v>62</v>
      </c>
      <c r="J6528" t="s">
        <v>896</v>
      </c>
      <c r="K6528" s="4">
        <v>11.7</v>
      </c>
      <c r="L6528" s="4">
        <v>24329802.640000001</v>
      </c>
      <c r="M6528" s="5">
        <v>4.8089168999999995E-7</v>
      </c>
      <c r="N6528" s="4">
        <v>4613.5</v>
      </c>
      <c r="O6528" s="4">
        <v>2.2185937999999999E-3</v>
      </c>
      <c r="P6528" t="s">
        <v>1029</v>
      </c>
      <c r="Q6528" t="s">
        <v>1030</v>
      </c>
    </row>
    <row r="6529" spans="1:17" x14ac:dyDescent="0.25">
      <c r="A6529" t="s">
        <v>3220</v>
      </c>
      <c r="B6529" t="s">
        <v>3073</v>
      </c>
      <c r="C6529" t="s">
        <v>4</v>
      </c>
      <c r="D6529" t="s">
        <v>1031</v>
      </c>
      <c r="E6529">
        <v>541531</v>
      </c>
      <c r="F6529">
        <v>541542</v>
      </c>
      <c r="G6529" t="s">
        <v>61</v>
      </c>
      <c r="H6529" t="s">
        <v>14</v>
      </c>
      <c r="I6529" t="s">
        <v>62</v>
      </c>
      <c r="J6529" t="s">
        <v>896</v>
      </c>
      <c r="K6529" s="4">
        <v>4.6900000000000004</v>
      </c>
      <c r="L6529" s="4">
        <v>24329802.640000001</v>
      </c>
      <c r="M6529" s="5">
        <v>1.9276769999999999E-7</v>
      </c>
      <c r="N6529" s="4">
        <v>4613.5</v>
      </c>
      <c r="O6529" s="4">
        <v>8.8933380000000002E-4</v>
      </c>
      <c r="P6529" t="s">
        <v>1032</v>
      </c>
      <c r="Q6529" t="s">
        <v>1033</v>
      </c>
    </row>
    <row r="6530" spans="1:17" x14ac:dyDescent="0.25">
      <c r="A6530" t="s">
        <v>3220</v>
      </c>
      <c r="B6530" t="s">
        <v>3073</v>
      </c>
      <c r="C6530" t="s">
        <v>4</v>
      </c>
      <c r="D6530" t="s">
        <v>1034</v>
      </c>
      <c r="E6530">
        <v>541612</v>
      </c>
      <c r="F6530">
        <v>541623</v>
      </c>
      <c r="G6530" t="s">
        <v>61</v>
      </c>
      <c r="H6530" t="s">
        <v>14</v>
      </c>
      <c r="I6530" t="s">
        <v>62</v>
      </c>
      <c r="J6530" t="s">
        <v>896</v>
      </c>
      <c r="K6530" s="4">
        <v>489.02</v>
      </c>
      <c r="L6530" s="4">
        <v>24329802.640000001</v>
      </c>
      <c r="M6530" s="5">
        <v>2.00996E-5</v>
      </c>
      <c r="N6530" s="4">
        <v>4613.5</v>
      </c>
      <c r="O6530" s="4">
        <v>9.2729637099999998E-2</v>
      </c>
      <c r="P6530" t="s">
        <v>1035</v>
      </c>
      <c r="Q6530" t="s">
        <v>1036</v>
      </c>
    </row>
    <row r="6531" spans="1:17" x14ac:dyDescent="0.25">
      <c r="A6531" t="s">
        <v>3220</v>
      </c>
      <c r="B6531" t="s">
        <v>3073</v>
      </c>
      <c r="C6531" t="s">
        <v>4</v>
      </c>
      <c r="D6531" t="s">
        <v>1040</v>
      </c>
      <c r="E6531">
        <v>541693</v>
      </c>
      <c r="F6531">
        <v>541704</v>
      </c>
      <c r="G6531" t="s">
        <v>61</v>
      </c>
      <c r="H6531" t="s">
        <v>14</v>
      </c>
      <c r="I6531" t="s">
        <v>62</v>
      </c>
      <c r="J6531" t="s">
        <v>896</v>
      </c>
      <c r="K6531" s="4">
        <v>2924.22</v>
      </c>
      <c r="L6531" s="4">
        <v>24329802.640000001</v>
      </c>
      <c r="M6531" s="5">
        <v>1.2019089999999999E-4</v>
      </c>
      <c r="N6531" s="4">
        <v>4613.5</v>
      </c>
      <c r="O6531" s="4">
        <v>0.55450055099999995</v>
      </c>
      <c r="P6531" t="s">
        <v>1041</v>
      </c>
      <c r="Q6531" t="s">
        <v>1042</v>
      </c>
    </row>
    <row r="6532" spans="1:17" x14ac:dyDescent="0.25">
      <c r="A6532" t="s">
        <v>3220</v>
      </c>
      <c r="B6532" t="s">
        <v>3073</v>
      </c>
      <c r="C6532" t="s">
        <v>4</v>
      </c>
      <c r="D6532" t="s">
        <v>1043</v>
      </c>
      <c r="E6532">
        <v>541774</v>
      </c>
      <c r="F6532">
        <v>541785</v>
      </c>
      <c r="G6532" t="s">
        <v>61</v>
      </c>
      <c r="H6532" t="s">
        <v>14</v>
      </c>
      <c r="I6532" t="s">
        <v>62</v>
      </c>
      <c r="J6532" t="s">
        <v>896</v>
      </c>
      <c r="K6532" s="4">
        <v>1258.1099999999999</v>
      </c>
      <c r="L6532" s="4">
        <v>24329802.640000001</v>
      </c>
      <c r="M6532" s="5">
        <v>5.1710699999999999E-5</v>
      </c>
      <c r="N6532" s="4">
        <v>4613.5</v>
      </c>
      <c r="O6532" s="4">
        <v>0.23856710110000001</v>
      </c>
      <c r="P6532" t="s">
        <v>1044</v>
      </c>
      <c r="Q6532" t="s">
        <v>1045</v>
      </c>
    </row>
    <row r="6533" spans="1:17" x14ac:dyDescent="0.25">
      <c r="A6533" t="s">
        <v>3220</v>
      </c>
      <c r="B6533" t="s">
        <v>3073</v>
      </c>
      <c r="C6533" t="s">
        <v>4</v>
      </c>
      <c r="D6533" t="s">
        <v>1046</v>
      </c>
      <c r="E6533">
        <v>541833</v>
      </c>
      <c r="F6533">
        <v>541844</v>
      </c>
      <c r="G6533" t="s">
        <v>61</v>
      </c>
      <c r="H6533" t="s">
        <v>14</v>
      </c>
      <c r="I6533" t="s">
        <v>62</v>
      </c>
      <c r="J6533" t="s">
        <v>896</v>
      </c>
      <c r="K6533" s="4">
        <v>265.58</v>
      </c>
      <c r="L6533" s="4">
        <v>24329802.640000001</v>
      </c>
      <c r="M6533" s="5">
        <v>1.09158E-5</v>
      </c>
      <c r="N6533" s="4">
        <v>4613.5</v>
      </c>
      <c r="O6533" s="4">
        <v>5.0360183699999998E-2</v>
      </c>
      <c r="P6533" t="s">
        <v>1047</v>
      </c>
      <c r="Q6533" t="s">
        <v>1048</v>
      </c>
    </row>
    <row r="6534" spans="1:17" x14ac:dyDescent="0.25">
      <c r="A6534" t="s">
        <v>3220</v>
      </c>
      <c r="B6534" t="s">
        <v>3073</v>
      </c>
      <c r="C6534" t="s">
        <v>4</v>
      </c>
      <c r="D6534" t="s">
        <v>1049</v>
      </c>
      <c r="E6534">
        <v>541892</v>
      </c>
      <c r="F6534">
        <v>541903</v>
      </c>
      <c r="G6534" t="s">
        <v>61</v>
      </c>
      <c r="H6534" t="s">
        <v>14</v>
      </c>
      <c r="I6534" t="s">
        <v>62</v>
      </c>
      <c r="J6534" t="s">
        <v>896</v>
      </c>
      <c r="K6534" s="4">
        <v>1866.69</v>
      </c>
      <c r="L6534" s="4">
        <v>24329802.640000001</v>
      </c>
      <c r="M6534" s="5">
        <v>7.6724399999999993E-5</v>
      </c>
      <c r="N6534" s="4">
        <v>4613.5</v>
      </c>
      <c r="O6534" s="4">
        <v>0.35396811239999998</v>
      </c>
      <c r="P6534" t="s">
        <v>1050</v>
      </c>
      <c r="Q6534" t="s">
        <v>1051</v>
      </c>
    </row>
    <row r="6535" spans="1:17" x14ac:dyDescent="0.25">
      <c r="A6535" t="s">
        <v>3220</v>
      </c>
      <c r="B6535" t="s">
        <v>3073</v>
      </c>
      <c r="C6535" t="s">
        <v>4</v>
      </c>
      <c r="D6535" t="s">
        <v>1052</v>
      </c>
      <c r="E6535">
        <v>541914</v>
      </c>
      <c r="F6535">
        <v>541925</v>
      </c>
      <c r="G6535" t="s">
        <v>61</v>
      </c>
      <c r="H6535" t="s">
        <v>14</v>
      </c>
      <c r="I6535" t="s">
        <v>62</v>
      </c>
      <c r="J6535" t="s">
        <v>896</v>
      </c>
      <c r="K6535" s="4">
        <v>1706.04</v>
      </c>
      <c r="L6535" s="4">
        <v>24329802.640000001</v>
      </c>
      <c r="M6535" s="5">
        <v>7.0121400000000003E-5</v>
      </c>
      <c r="N6535" s="4">
        <v>4613.5</v>
      </c>
      <c r="O6535" s="4">
        <v>0.32350511250000002</v>
      </c>
      <c r="P6535" t="s">
        <v>1053</v>
      </c>
      <c r="Q6535" t="s">
        <v>1054</v>
      </c>
    </row>
    <row r="6536" spans="1:17" x14ac:dyDescent="0.25">
      <c r="A6536" t="s">
        <v>3220</v>
      </c>
      <c r="B6536" t="s">
        <v>3073</v>
      </c>
      <c r="C6536" t="s">
        <v>4</v>
      </c>
      <c r="D6536" t="s">
        <v>2296</v>
      </c>
      <c r="E6536">
        <v>541995</v>
      </c>
      <c r="F6536">
        <v>542006</v>
      </c>
      <c r="G6536" t="s">
        <v>61</v>
      </c>
      <c r="H6536" t="s">
        <v>14</v>
      </c>
      <c r="I6536" t="s">
        <v>62</v>
      </c>
      <c r="J6536" t="s">
        <v>896</v>
      </c>
      <c r="K6536" s="4">
        <v>4.68</v>
      </c>
      <c r="L6536" s="4">
        <v>24329802.640000001</v>
      </c>
      <c r="M6536" s="5">
        <v>1.9235668000000001E-7</v>
      </c>
      <c r="N6536" s="4">
        <v>4613.5</v>
      </c>
      <c r="O6536" s="4">
        <v>8.8743749999999999E-4</v>
      </c>
      <c r="P6536" t="s">
        <v>2297</v>
      </c>
      <c r="Q6536" t="s">
        <v>2298</v>
      </c>
    </row>
    <row r="6537" spans="1:17" x14ac:dyDescent="0.25">
      <c r="A6537" t="s">
        <v>3220</v>
      </c>
      <c r="B6537" t="s">
        <v>3073</v>
      </c>
      <c r="C6537" t="s">
        <v>4</v>
      </c>
      <c r="D6537" t="s">
        <v>1055</v>
      </c>
      <c r="E6537">
        <v>542010</v>
      </c>
      <c r="F6537">
        <v>542021</v>
      </c>
      <c r="G6537" t="s">
        <v>61</v>
      </c>
      <c r="H6537" t="s">
        <v>14</v>
      </c>
      <c r="I6537" t="s">
        <v>62</v>
      </c>
      <c r="J6537" t="s">
        <v>896</v>
      </c>
      <c r="K6537" s="4">
        <v>8.19</v>
      </c>
      <c r="L6537" s="4">
        <v>24329802.640000001</v>
      </c>
      <c r="M6537" s="5">
        <v>3.3662419000000001E-7</v>
      </c>
      <c r="N6537" s="4">
        <v>4613.5</v>
      </c>
      <c r="O6537" s="4">
        <v>1.5530157000000001E-3</v>
      </c>
      <c r="P6537" t="s">
        <v>1056</v>
      </c>
      <c r="Q6537" t="s">
        <v>1057</v>
      </c>
    </row>
    <row r="6538" spans="1:17" x14ac:dyDescent="0.25">
      <c r="A6538" t="s">
        <v>3220</v>
      </c>
      <c r="B6538" t="s">
        <v>3073</v>
      </c>
      <c r="C6538" t="s">
        <v>4</v>
      </c>
      <c r="D6538" t="s">
        <v>1058</v>
      </c>
      <c r="E6538">
        <v>542032</v>
      </c>
      <c r="F6538">
        <v>542043</v>
      </c>
      <c r="G6538" t="s">
        <v>61</v>
      </c>
      <c r="H6538" t="s">
        <v>14</v>
      </c>
      <c r="I6538" t="s">
        <v>62</v>
      </c>
      <c r="J6538" t="s">
        <v>896</v>
      </c>
      <c r="K6538" s="4">
        <v>7.03</v>
      </c>
      <c r="L6538" s="4">
        <v>24329802.640000001</v>
      </c>
      <c r="M6538" s="5">
        <v>2.8894603E-7</v>
      </c>
      <c r="N6538" s="4">
        <v>4613.5</v>
      </c>
      <c r="O6538" s="4">
        <v>1.3330525000000001E-3</v>
      </c>
      <c r="P6538" t="s">
        <v>1059</v>
      </c>
      <c r="Q6538" t="s">
        <v>1060</v>
      </c>
    </row>
    <row r="6539" spans="1:17" x14ac:dyDescent="0.25">
      <c r="A6539" t="s">
        <v>3220</v>
      </c>
      <c r="B6539" t="s">
        <v>3073</v>
      </c>
      <c r="C6539" t="s">
        <v>4</v>
      </c>
      <c r="D6539" t="s">
        <v>1061</v>
      </c>
      <c r="E6539">
        <v>542172</v>
      </c>
      <c r="F6539">
        <v>542183</v>
      </c>
      <c r="G6539" t="s">
        <v>61</v>
      </c>
      <c r="H6539" t="s">
        <v>14</v>
      </c>
      <c r="I6539" t="s">
        <v>62</v>
      </c>
      <c r="J6539" t="s">
        <v>896</v>
      </c>
      <c r="K6539" s="4">
        <v>1803.75</v>
      </c>
      <c r="L6539" s="4">
        <v>24329802.640000001</v>
      </c>
      <c r="M6539" s="5">
        <v>7.4137500000000006E-5</v>
      </c>
      <c r="N6539" s="4">
        <v>4613.5</v>
      </c>
      <c r="O6539" s="4">
        <v>0.34203321530000003</v>
      </c>
      <c r="P6539" t="s">
        <v>1062</v>
      </c>
      <c r="Q6539" t="s">
        <v>1063</v>
      </c>
    </row>
    <row r="6540" spans="1:17" x14ac:dyDescent="0.25">
      <c r="A6540" t="s">
        <v>3220</v>
      </c>
      <c r="B6540" t="s">
        <v>3073</v>
      </c>
      <c r="C6540" t="s">
        <v>4</v>
      </c>
      <c r="D6540" t="s">
        <v>1064</v>
      </c>
      <c r="E6540">
        <v>542231</v>
      </c>
      <c r="F6540">
        <v>542242</v>
      </c>
      <c r="G6540" t="s">
        <v>61</v>
      </c>
      <c r="H6540" t="s">
        <v>14</v>
      </c>
      <c r="I6540" t="s">
        <v>62</v>
      </c>
      <c r="J6540" t="s">
        <v>896</v>
      </c>
      <c r="K6540" s="4">
        <v>184.08</v>
      </c>
      <c r="L6540" s="4">
        <v>24329802.640000001</v>
      </c>
      <c r="M6540" s="5">
        <v>7.5660293E-6</v>
      </c>
      <c r="N6540" s="4">
        <v>4613.5</v>
      </c>
      <c r="O6540" s="4">
        <v>3.4905876199999998E-2</v>
      </c>
      <c r="P6540" t="s">
        <v>1065</v>
      </c>
      <c r="Q6540" t="s">
        <v>1066</v>
      </c>
    </row>
    <row r="6541" spans="1:17" x14ac:dyDescent="0.25">
      <c r="A6541" t="s">
        <v>3220</v>
      </c>
      <c r="B6541" t="s">
        <v>3073</v>
      </c>
      <c r="C6541" t="s">
        <v>4</v>
      </c>
      <c r="D6541" t="s">
        <v>2964</v>
      </c>
      <c r="E6541">
        <v>542253</v>
      </c>
      <c r="F6541">
        <v>542264</v>
      </c>
      <c r="G6541" t="s">
        <v>61</v>
      </c>
      <c r="H6541" t="s">
        <v>14</v>
      </c>
      <c r="I6541" t="s">
        <v>62</v>
      </c>
      <c r="J6541" t="s">
        <v>896</v>
      </c>
      <c r="K6541" s="4">
        <v>7.81</v>
      </c>
      <c r="L6541" s="4">
        <v>24329802.640000001</v>
      </c>
      <c r="M6541" s="5">
        <v>3.2100548E-7</v>
      </c>
      <c r="N6541" s="4">
        <v>4613.5</v>
      </c>
      <c r="O6541" s="4">
        <v>1.4809587999999999E-3</v>
      </c>
      <c r="P6541" t="s">
        <v>2965</v>
      </c>
      <c r="Q6541" t="s">
        <v>2966</v>
      </c>
    </row>
    <row r="6542" spans="1:17" x14ac:dyDescent="0.25">
      <c r="A6542" t="s">
        <v>3220</v>
      </c>
      <c r="B6542" t="s">
        <v>3073</v>
      </c>
      <c r="C6542" t="s">
        <v>4</v>
      </c>
      <c r="D6542" t="s">
        <v>1067</v>
      </c>
      <c r="E6542">
        <v>542334</v>
      </c>
      <c r="F6542">
        <v>542345</v>
      </c>
      <c r="G6542" t="s">
        <v>61</v>
      </c>
      <c r="H6542" t="s">
        <v>14</v>
      </c>
      <c r="I6542" t="s">
        <v>62</v>
      </c>
      <c r="J6542" t="s">
        <v>896</v>
      </c>
      <c r="K6542" s="4">
        <v>7755.93</v>
      </c>
      <c r="L6542" s="4">
        <v>24329802.640000001</v>
      </c>
      <c r="M6542" s="5">
        <v>3.1878309999999998E-4</v>
      </c>
      <c r="N6542" s="4">
        <v>4613.5</v>
      </c>
      <c r="O6542" s="4">
        <v>1.4707058493</v>
      </c>
      <c r="P6542" t="s">
        <v>1068</v>
      </c>
      <c r="Q6542" t="s">
        <v>1069</v>
      </c>
    </row>
    <row r="6543" spans="1:17" x14ac:dyDescent="0.25">
      <c r="A6543" t="s">
        <v>3220</v>
      </c>
      <c r="B6543" t="s">
        <v>3073</v>
      </c>
      <c r="C6543" t="s">
        <v>4</v>
      </c>
      <c r="D6543" t="s">
        <v>1070</v>
      </c>
      <c r="E6543">
        <v>542356</v>
      </c>
      <c r="F6543">
        <v>542360</v>
      </c>
      <c r="G6543" t="s">
        <v>61</v>
      </c>
      <c r="H6543" t="s">
        <v>14</v>
      </c>
      <c r="I6543" t="s">
        <v>62</v>
      </c>
      <c r="J6543" t="s">
        <v>896</v>
      </c>
      <c r="K6543" s="4">
        <v>3336.06</v>
      </c>
      <c r="L6543" s="4">
        <v>24329802.640000001</v>
      </c>
      <c r="M6543" s="5">
        <v>1.371183E-4</v>
      </c>
      <c r="N6543" s="4">
        <v>4613.5</v>
      </c>
      <c r="O6543" s="4">
        <v>0.63259505380000003</v>
      </c>
      <c r="P6543" t="s">
        <v>1071</v>
      </c>
      <c r="Q6543" t="s">
        <v>1072</v>
      </c>
    </row>
    <row r="6544" spans="1:17" x14ac:dyDescent="0.25">
      <c r="A6544" t="s">
        <v>3220</v>
      </c>
      <c r="B6544" t="s">
        <v>3073</v>
      </c>
      <c r="C6544" t="s">
        <v>4</v>
      </c>
      <c r="D6544" t="s">
        <v>1076</v>
      </c>
      <c r="E6544">
        <v>542732</v>
      </c>
      <c r="F6544">
        <v>542743</v>
      </c>
      <c r="G6544" t="s">
        <v>61</v>
      </c>
      <c r="H6544" t="s">
        <v>14</v>
      </c>
      <c r="I6544" t="s">
        <v>62</v>
      </c>
      <c r="J6544" t="s">
        <v>896</v>
      </c>
      <c r="K6544" s="4">
        <v>42.18</v>
      </c>
      <c r="L6544" s="4">
        <v>24329802.640000001</v>
      </c>
      <c r="M6544" s="5">
        <v>1.7336762000000001E-6</v>
      </c>
      <c r="N6544" s="4">
        <v>4613.5</v>
      </c>
      <c r="O6544" s="4">
        <v>7.9983151999999998E-3</v>
      </c>
      <c r="P6544" t="s">
        <v>1077</v>
      </c>
      <c r="Q6544" t="s">
        <v>1078</v>
      </c>
    </row>
    <row r="6545" spans="1:17" x14ac:dyDescent="0.25">
      <c r="A6545" t="s">
        <v>3220</v>
      </c>
      <c r="B6545" t="s">
        <v>3073</v>
      </c>
      <c r="C6545" t="s">
        <v>4</v>
      </c>
      <c r="D6545" t="s">
        <v>1079</v>
      </c>
      <c r="E6545">
        <v>542791</v>
      </c>
      <c r="F6545">
        <v>542802</v>
      </c>
      <c r="G6545" t="s">
        <v>61</v>
      </c>
      <c r="H6545" t="s">
        <v>14</v>
      </c>
      <c r="I6545" t="s">
        <v>62</v>
      </c>
      <c r="J6545" t="s">
        <v>896</v>
      </c>
      <c r="K6545" s="4">
        <v>46.89</v>
      </c>
      <c r="L6545" s="4">
        <v>24329802.640000001</v>
      </c>
      <c r="M6545" s="5">
        <v>1.9272659000000001E-6</v>
      </c>
      <c r="N6545" s="4">
        <v>4613.5</v>
      </c>
      <c r="O6545" s="4">
        <v>8.8914414000000001E-3</v>
      </c>
      <c r="P6545" t="s">
        <v>1080</v>
      </c>
      <c r="Q6545" t="s">
        <v>1081</v>
      </c>
    </row>
    <row r="6546" spans="1:17" x14ac:dyDescent="0.25">
      <c r="A6546" t="s">
        <v>3220</v>
      </c>
      <c r="B6546" t="s">
        <v>3073</v>
      </c>
      <c r="C6546" t="s">
        <v>4</v>
      </c>
      <c r="D6546" t="s">
        <v>1902</v>
      </c>
      <c r="E6546">
        <v>542813</v>
      </c>
      <c r="F6546">
        <v>542824</v>
      </c>
      <c r="G6546" t="s">
        <v>61</v>
      </c>
      <c r="H6546" t="s">
        <v>14</v>
      </c>
      <c r="I6546" t="s">
        <v>62</v>
      </c>
      <c r="J6546" t="s">
        <v>896</v>
      </c>
      <c r="K6546" s="4">
        <v>60.17</v>
      </c>
      <c r="L6546" s="4">
        <v>24329802.640000001</v>
      </c>
      <c r="M6546" s="5">
        <v>2.4730986000000001E-6</v>
      </c>
      <c r="N6546" s="4">
        <v>4613.5</v>
      </c>
      <c r="O6546" s="4">
        <v>1.14096402E-2</v>
      </c>
      <c r="P6546" t="s">
        <v>1903</v>
      </c>
      <c r="Q6546" t="s">
        <v>1904</v>
      </c>
    </row>
    <row r="6547" spans="1:17" x14ac:dyDescent="0.25">
      <c r="A6547" t="s">
        <v>3220</v>
      </c>
      <c r="B6547" t="s">
        <v>3073</v>
      </c>
      <c r="C6547" t="s">
        <v>4</v>
      </c>
      <c r="D6547" t="s">
        <v>1082</v>
      </c>
      <c r="E6547">
        <v>542850</v>
      </c>
      <c r="F6547">
        <v>542861</v>
      </c>
      <c r="G6547" t="s">
        <v>61</v>
      </c>
      <c r="H6547" t="s">
        <v>14</v>
      </c>
      <c r="I6547" t="s">
        <v>62</v>
      </c>
      <c r="J6547" t="s">
        <v>896</v>
      </c>
      <c r="K6547" s="4">
        <v>5.46</v>
      </c>
      <c r="L6547" s="4">
        <v>24329802.640000001</v>
      </c>
      <c r="M6547" s="5">
        <v>2.2441612E-7</v>
      </c>
      <c r="N6547" s="4">
        <v>4613.5</v>
      </c>
      <c r="O6547" s="4">
        <v>1.0353438E-3</v>
      </c>
      <c r="P6547" t="s">
        <v>1083</v>
      </c>
      <c r="Q6547" t="s">
        <v>1084</v>
      </c>
    </row>
    <row r="6548" spans="1:17" x14ac:dyDescent="0.25">
      <c r="A6548" t="s">
        <v>3220</v>
      </c>
      <c r="B6548" t="s">
        <v>3073</v>
      </c>
      <c r="C6548" t="s">
        <v>4</v>
      </c>
      <c r="D6548" t="s">
        <v>1085</v>
      </c>
      <c r="E6548">
        <v>542872</v>
      </c>
      <c r="F6548">
        <v>542883</v>
      </c>
      <c r="G6548" t="s">
        <v>61</v>
      </c>
      <c r="H6548" t="s">
        <v>14</v>
      </c>
      <c r="I6548" t="s">
        <v>62</v>
      </c>
      <c r="J6548" t="s">
        <v>896</v>
      </c>
      <c r="K6548" s="4">
        <v>5932.68</v>
      </c>
      <c r="L6548" s="4">
        <v>24329802.640000001</v>
      </c>
      <c r="M6548" s="5">
        <v>2.4384410000000001E-4</v>
      </c>
      <c r="N6548" s="4">
        <v>4613.5</v>
      </c>
      <c r="O6548" s="4">
        <v>1.1249749776</v>
      </c>
      <c r="P6548" t="s">
        <v>1086</v>
      </c>
      <c r="Q6548" t="s">
        <v>1087</v>
      </c>
    </row>
    <row r="6549" spans="1:17" x14ac:dyDescent="0.25">
      <c r="A6549" t="s">
        <v>3220</v>
      </c>
      <c r="B6549" t="s">
        <v>3073</v>
      </c>
      <c r="C6549" t="s">
        <v>4</v>
      </c>
      <c r="D6549" t="s">
        <v>1088</v>
      </c>
      <c r="E6549">
        <v>542916</v>
      </c>
      <c r="F6549">
        <v>542920</v>
      </c>
      <c r="G6549" t="s">
        <v>61</v>
      </c>
      <c r="H6549" t="s">
        <v>14</v>
      </c>
      <c r="I6549" t="s">
        <v>62</v>
      </c>
      <c r="J6549" t="s">
        <v>896</v>
      </c>
      <c r="K6549" s="4">
        <v>21.91</v>
      </c>
      <c r="L6549" s="4">
        <v>24329802.640000001</v>
      </c>
      <c r="M6549" s="5">
        <v>9.0054161999999999E-7</v>
      </c>
      <c r="N6549" s="4">
        <v>4613.5</v>
      </c>
      <c r="O6549" s="4">
        <v>4.1546487999999998E-3</v>
      </c>
      <c r="P6549" t="s">
        <v>1089</v>
      </c>
      <c r="Q6549" t="s">
        <v>1090</v>
      </c>
    </row>
    <row r="6550" spans="1:17" x14ac:dyDescent="0.25">
      <c r="A6550" t="s">
        <v>3220</v>
      </c>
      <c r="B6550" t="s">
        <v>3073</v>
      </c>
      <c r="C6550" t="s">
        <v>4</v>
      </c>
      <c r="D6550" t="s">
        <v>1091</v>
      </c>
      <c r="E6550">
        <v>543093</v>
      </c>
      <c r="F6550">
        <v>543104</v>
      </c>
      <c r="G6550" t="s">
        <v>61</v>
      </c>
      <c r="H6550" t="s">
        <v>14</v>
      </c>
      <c r="I6550" t="s">
        <v>62</v>
      </c>
      <c r="J6550" t="s">
        <v>896</v>
      </c>
      <c r="K6550" s="4">
        <v>1.41</v>
      </c>
      <c r="L6550" s="4">
        <v>24329802.640000001</v>
      </c>
      <c r="M6550" s="5">
        <v>5.7953614E-8</v>
      </c>
      <c r="N6550" s="4">
        <v>4613.5</v>
      </c>
      <c r="O6550" s="4">
        <v>2.6736899999999999E-4</v>
      </c>
      <c r="P6550" t="s">
        <v>151</v>
      </c>
      <c r="Q6550" t="s">
        <v>152</v>
      </c>
    </row>
    <row r="6551" spans="1:17" x14ac:dyDescent="0.25">
      <c r="A6551" t="s">
        <v>3220</v>
      </c>
      <c r="B6551" t="s">
        <v>3073</v>
      </c>
      <c r="C6551" t="s">
        <v>4</v>
      </c>
      <c r="D6551" t="s">
        <v>1905</v>
      </c>
      <c r="E6551">
        <v>543152</v>
      </c>
      <c r="F6551">
        <v>543163</v>
      </c>
      <c r="G6551" t="s">
        <v>61</v>
      </c>
      <c r="H6551" t="s">
        <v>14</v>
      </c>
      <c r="I6551" t="s">
        <v>62</v>
      </c>
      <c r="J6551" t="s">
        <v>896</v>
      </c>
      <c r="K6551" s="4">
        <v>0.98</v>
      </c>
      <c r="L6551" s="4">
        <v>24329802.640000001</v>
      </c>
      <c r="M6551" s="5">
        <v>4.0279816999999999E-8</v>
      </c>
      <c r="N6551" s="4">
        <v>4613.5</v>
      </c>
      <c r="O6551" s="4">
        <v>1.8583090000000001E-4</v>
      </c>
      <c r="P6551" t="s">
        <v>1906</v>
      </c>
      <c r="Q6551" t="s">
        <v>1907</v>
      </c>
    </row>
    <row r="6552" spans="1:17" x14ac:dyDescent="0.25">
      <c r="A6552" t="s">
        <v>3220</v>
      </c>
      <c r="B6552" t="s">
        <v>3073</v>
      </c>
      <c r="C6552" t="s">
        <v>4</v>
      </c>
      <c r="D6552" t="s">
        <v>1092</v>
      </c>
      <c r="E6552">
        <v>543196</v>
      </c>
      <c r="F6552">
        <v>543200</v>
      </c>
      <c r="G6552" t="s">
        <v>61</v>
      </c>
      <c r="H6552" t="s">
        <v>14</v>
      </c>
      <c r="I6552" t="s">
        <v>62</v>
      </c>
      <c r="J6552" t="s">
        <v>896</v>
      </c>
      <c r="K6552" s="4">
        <v>2.35</v>
      </c>
      <c r="L6552" s="4">
        <v>24329802.640000001</v>
      </c>
      <c r="M6552" s="5">
        <v>9.6589357000000003E-8</v>
      </c>
      <c r="N6552" s="4">
        <v>4613.5</v>
      </c>
      <c r="O6552" s="4">
        <v>4.4561500000000001E-4</v>
      </c>
      <c r="P6552" t="s">
        <v>1093</v>
      </c>
      <c r="Q6552" t="s">
        <v>1094</v>
      </c>
    </row>
    <row r="6553" spans="1:17" x14ac:dyDescent="0.25">
      <c r="A6553" t="s">
        <v>3220</v>
      </c>
      <c r="B6553" t="s">
        <v>3073</v>
      </c>
      <c r="C6553" t="s">
        <v>4</v>
      </c>
      <c r="D6553" t="s">
        <v>1095</v>
      </c>
      <c r="E6553">
        <v>543211</v>
      </c>
      <c r="F6553">
        <v>543222</v>
      </c>
      <c r="G6553" t="s">
        <v>61</v>
      </c>
      <c r="H6553" t="s">
        <v>14</v>
      </c>
      <c r="I6553" t="s">
        <v>62</v>
      </c>
      <c r="J6553" t="s">
        <v>896</v>
      </c>
      <c r="K6553" s="4">
        <v>3.76</v>
      </c>
      <c r="L6553" s="4">
        <v>24329802.640000001</v>
      </c>
      <c r="M6553" s="5">
        <v>1.5454297000000001E-7</v>
      </c>
      <c r="N6553" s="4">
        <v>4613.5</v>
      </c>
      <c r="O6553" s="4">
        <v>7.1298399999999995E-4</v>
      </c>
      <c r="P6553" t="s">
        <v>1096</v>
      </c>
      <c r="Q6553" t="s">
        <v>1097</v>
      </c>
    </row>
    <row r="6554" spans="1:17" x14ac:dyDescent="0.25">
      <c r="A6554" t="s">
        <v>3220</v>
      </c>
      <c r="B6554" t="s">
        <v>3073</v>
      </c>
      <c r="C6554" t="s">
        <v>4</v>
      </c>
      <c r="D6554" t="s">
        <v>1098</v>
      </c>
      <c r="E6554">
        <v>543255</v>
      </c>
      <c r="F6554">
        <v>543266</v>
      </c>
      <c r="G6554" t="s">
        <v>61</v>
      </c>
      <c r="H6554" t="s">
        <v>14</v>
      </c>
      <c r="I6554" t="s">
        <v>62</v>
      </c>
      <c r="J6554" t="s">
        <v>896</v>
      </c>
      <c r="K6554" s="4">
        <v>12.6</v>
      </c>
      <c r="L6554" s="4">
        <v>24329802.640000001</v>
      </c>
      <c r="M6554" s="5">
        <v>5.1788336000000004E-7</v>
      </c>
      <c r="N6554" s="4">
        <v>4613.5</v>
      </c>
      <c r="O6554" s="4">
        <v>2.3892548999999998E-3</v>
      </c>
      <c r="P6554" t="s">
        <v>1099</v>
      </c>
      <c r="Q6554" t="s">
        <v>1100</v>
      </c>
    </row>
    <row r="6555" spans="1:17" x14ac:dyDescent="0.25">
      <c r="A6555" t="s">
        <v>3220</v>
      </c>
      <c r="B6555" t="s">
        <v>3073</v>
      </c>
      <c r="C6555" t="s">
        <v>4</v>
      </c>
      <c r="D6555" t="s">
        <v>1101</v>
      </c>
      <c r="E6555">
        <v>543270</v>
      </c>
      <c r="F6555">
        <v>543281</v>
      </c>
      <c r="G6555" t="s">
        <v>61</v>
      </c>
      <c r="H6555" t="s">
        <v>14</v>
      </c>
      <c r="I6555" t="s">
        <v>62</v>
      </c>
      <c r="J6555" t="s">
        <v>896</v>
      </c>
      <c r="K6555" s="4">
        <v>1.56</v>
      </c>
      <c r="L6555" s="4">
        <v>24329802.640000001</v>
      </c>
      <c r="M6555" s="5">
        <v>6.4118891999999999E-8</v>
      </c>
      <c r="N6555" s="4">
        <v>4613.5</v>
      </c>
      <c r="O6555" s="4">
        <v>2.9581250000000001E-4</v>
      </c>
      <c r="P6555" t="s">
        <v>1102</v>
      </c>
      <c r="Q6555" t="s">
        <v>1103</v>
      </c>
    </row>
    <row r="6556" spans="1:17" x14ac:dyDescent="0.25">
      <c r="A6556" t="s">
        <v>3220</v>
      </c>
      <c r="B6556" t="s">
        <v>3073</v>
      </c>
      <c r="C6556" t="s">
        <v>4</v>
      </c>
      <c r="D6556" t="s">
        <v>1104</v>
      </c>
      <c r="E6556">
        <v>543351</v>
      </c>
      <c r="F6556">
        <v>543362</v>
      </c>
      <c r="G6556" t="s">
        <v>61</v>
      </c>
      <c r="H6556" t="s">
        <v>14</v>
      </c>
      <c r="I6556" t="s">
        <v>62</v>
      </c>
      <c r="J6556" t="s">
        <v>896</v>
      </c>
      <c r="K6556" s="4">
        <v>9.75</v>
      </c>
      <c r="L6556" s="4">
        <v>24329802.640000001</v>
      </c>
      <c r="M6556" s="5">
        <v>4.0074307999999998E-7</v>
      </c>
      <c r="N6556" s="4">
        <v>4613.5</v>
      </c>
      <c r="O6556" s="4">
        <v>1.8488281999999999E-3</v>
      </c>
      <c r="P6556" t="s">
        <v>1105</v>
      </c>
      <c r="Q6556" t="s">
        <v>1106</v>
      </c>
    </row>
    <row r="6557" spans="1:17" x14ac:dyDescent="0.25">
      <c r="A6557" t="s">
        <v>3220</v>
      </c>
      <c r="B6557" t="s">
        <v>3073</v>
      </c>
      <c r="C6557" t="s">
        <v>4</v>
      </c>
      <c r="D6557" t="s">
        <v>2585</v>
      </c>
      <c r="E6557">
        <v>543432</v>
      </c>
      <c r="F6557">
        <v>543443</v>
      </c>
      <c r="G6557" t="s">
        <v>61</v>
      </c>
      <c r="H6557" t="s">
        <v>14</v>
      </c>
      <c r="I6557" t="s">
        <v>62</v>
      </c>
      <c r="J6557" t="s">
        <v>896</v>
      </c>
      <c r="K6557" s="4">
        <v>5.47</v>
      </c>
      <c r="L6557" s="4">
        <v>24329802.640000001</v>
      </c>
      <c r="M6557" s="5">
        <v>2.2482714000000001E-7</v>
      </c>
      <c r="N6557" s="4">
        <v>4613.5</v>
      </c>
      <c r="O6557" s="4">
        <v>1.03724E-3</v>
      </c>
      <c r="P6557" t="s">
        <v>2586</v>
      </c>
      <c r="Q6557" t="s">
        <v>2587</v>
      </c>
    </row>
    <row r="6558" spans="1:17" x14ac:dyDescent="0.25">
      <c r="A6558" t="s">
        <v>3220</v>
      </c>
      <c r="B6558" t="s">
        <v>3073</v>
      </c>
      <c r="C6558" t="s">
        <v>4</v>
      </c>
      <c r="D6558" t="s">
        <v>1107</v>
      </c>
      <c r="E6558">
        <v>543476</v>
      </c>
      <c r="F6558">
        <v>543480</v>
      </c>
      <c r="G6558" t="s">
        <v>61</v>
      </c>
      <c r="H6558" t="s">
        <v>14</v>
      </c>
      <c r="I6558" t="s">
        <v>62</v>
      </c>
      <c r="J6558" t="s">
        <v>896</v>
      </c>
      <c r="K6558" s="4">
        <v>0.94</v>
      </c>
      <c r="L6558" s="4">
        <v>24329802.640000001</v>
      </c>
      <c r="M6558" s="5">
        <v>3.8635742999999997E-8</v>
      </c>
      <c r="N6558" s="4">
        <v>4613.5</v>
      </c>
      <c r="O6558" s="4">
        <v>1.7824599999999999E-4</v>
      </c>
      <c r="P6558" t="s">
        <v>963</v>
      </c>
      <c r="Q6558" t="s">
        <v>964</v>
      </c>
    </row>
    <row r="6559" spans="1:17" x14ac:dyDescent="0.25">
      <c r="A6559" t="s">
        <v>3220</v>
      </c>
      <c r="B6559" t="s">
        <v>3073</v>
      </c>
      <c r="C6559" t="s">
        <v>4</v>
      </c>
      <c r="D6559" t="s">
        <v>1108</v>
      </c>
      <c r="E6559">
        <v>543535</v>
      </c>
      <c r="F6559">
        <v>543546</v>
      </c>
      <c r="G6559" t="s">
        <v>61</v>
      </c>
      <c r="H6559" t="s">
        <v>14</v>
      </c>
      <c r="I6559" t="s">
        <v>62</v>
      </c>
      <c r="J6559" t="s">
        <v>896</v>
      </c>
      <c r="K6559" s="4">
        <v>16.66</v>
      </c>
      <c r="L6559" s="4">
        <v>24329802.640000001</v>
      </c>
      <c r="M6559" s="5">
        <v>6.8475688999999999E-7</v>
      </c>
      <c r="N6559" s="4">
        <v>4613.5</v>
      </c>
      <c r="O6559" s="4">
        <v>3.1591258999999999E-3</v>
      </c>
      <c r="P6559" t="s">
        <v>969</v>
      </c>
      <c r="Q6559" t="s">
        <v>970</v>
      </c>
    </row>
    <row r="6560" spans="1:17" x14ac:dyDescent="0.25">
      <c r="A6560" t="s">
        <v>3220</v>
      </c>
      <c r="B6560" t="s">
        <v>3073</v>
      </c>
      <c r="C6560" t="s">
        <v>4</v>
      </c>
      <c r="D6560" t="s">
        <v>1112</v>
      </c>
      <c r="E6560">
        <v>543594</v>
      </c>
      <c r="F6560">
        <v>543605</v>
      </c>
      <c r="G6560" t="s">
        <v>61</v>
      </c>
      <c r="H6560" t="s">
        <v>14</v>
      </c>
      <c r="I6560" t="s">
        <v>62</v>
      </c>
      <c r="J6560" t="s">
        <v>896</v>
      </c>
      <c r="K6560" s="4">
        <v>2.35</v>
      </c>
      <c r="L6560" s="4">
        <v>24329802.640000001</v>
      </c>
      <c r="M6560" s="5">
        <v>9.6589357000000003E-8</v>
      </c>
      <c r="N6560" s="4">
        <v>4613.5</v>
      </c>
      <c r="O6560" s="4">
        <v>4.4561500000000001E-4</v>
      </c>
      <c r="P6560" t="s">
        <v>972</v>
      </c>
      <c r="Q6560" t="s">
        <v>973</v>
      </c>
    </row>
    <row r="6561" spans="1:17" x14ac:dyDescent="0.25">
      <c r="A6561" t="s">
        <v>3220</v>
      </c>
      <c r="B6561" t="s">
        <v>3073</v>
      </c>
      <c r="C6561" t="s">
        <v>4</v>
      </c>
      <c r="D6561" t="s">
        <v>1113</v>
      </c>
      <c r="E6561">
        <v>543675</v>
      </c>
      <c r="F6561">
        <v>543686</v>
      </c>
      <c r="G6561" t="s">
        <v>61</v>
      </c>
      <c r="H6561" t="s">
        <v>14</v>
      </c>
      <c r="I6561" t="s">
        <v>62</v>
      </c>
      <c r="J6561" t="s">
        <v>896</v>
      </c>
      <c r="K6561" s="4">
        <v>3.29</v>
      </c>
      <c r="L6561" s="4">
        <v>24329802.640000001</v>
      </c>
      <c r="M6561" s="5">
        <v>1.3522509999999999E-7</v>
      </c>
      <c r="N6561" s="4">
        <v>4613.5</v>
      </c>
      <c r="O6561" s="4">
        <v>6.2386099999999997E-4</v>
      </c>
      <c r="P6561" t="s">
        <v>1114</v>
      </c>
      <c r="Q6561" t="s">
        <v>1115</v>
      </c>
    </row>
    <row r="6562" spans="1:17" x14ac:dyDescent="0.25">
      <c r="A6562" t="s">
        <v>3220</v>
      </c>
      <c r="B6562" t="s">
        <v>3073</v>
      </c>
      <c r="C6562" t="s">
        <v>4</v>
      </c>
      <c r="D6562" t="s">
        <v>1116</v>
      </c>
      <c r="E6562">
        <v>543690</v>
      </c>
      <c r="F6562">
        <v>543701</v>
      </c>
      <c r="G6562" t="s">
        <v>61</v>
      </c>
      <c r="H6562" t="s">
        <v>14</v>
      </c>
      <c r="I6562" t="s">
        <v>62</v>
      </c>
      <c r="J6562" t="s">
        <v>896</v>
      </c>
      <c r="K6562" s="4">
        <v>7.02</v>
      </c>
      <c r="L6562" s="4">
        <v>24329802.640000001</v>
      </c>
      <c r="M6562" s="5">
        <v>2.8853502E-7</v>
      </c>
      <c r="N6562" s="4">
        <v>4613.5</v>
      </c>
      <c r="O6562" s="4">
        <v>1.3311563000000001E-3</v>
      </c>
      <c r="P6562" t="s">
        <v>1117</v>
      </c>
      <c r="Q6562" t="s">
        <v>1118</v>
      </c>
    </row>
    <row r="6563" spans="1:17" x14ac:dyDescent="0.25">
      <c r="A6563" t="s">
        <v>3220</v>
      </c>
      <c r="B6563" t="s">
        <v>3073</v>
      </c>
      <c r="C6563" t="s">
        <v>4</v>
      </c>
      <c r="D6563" t="s">
        <v>1119</v>
      </c>
      <c r="E6563">
        <v>543712</v>
      </c>
      <c r="F6563">
        <v>543723</v>
      </c>
      <c r="G6563" t="s">
        <v>61</v>
      </c>
      <c r="H6563" t="s">
        <v>14</v>
      </c>
      <c r="I6563" t="s">
        <v>62</v>
      </c>
      <c r="J6563" t="s">
        <v>896</v>
      </c>
      <c r="K6563" s="4">
        <v>9.36</v>
      </c>
      <c r="L6563" s="4">
        <v>24329802.640000001</v>
      </c>
      <c r="M6563" s="5">
        <v>3.8471334999999998E-7</v>
      </c>
      <c r="N6563" s="4">
        <v>4613.5</v>
      </c>
      <c r="O6563" s="4">
        <v>1.7748751E-3</v>
      </c>
      <c r="P6563" t="s">
        <v>1120</v>
      </c>
      <c r="Q6563" t="s">
        <v>1121</v>
      </c>
    </row>
    <row r="6564" spans="1:17" x14ac:dyDescent="0.25">
      <c r="A6564" t="s">
        <v>3220</v>
      </c>
      <c r="B6564" t="s">
        <v>3073</v>
      </c>
      <c r="C6564" t="s">
        <v>4</v>
      </c>
      <c r="D6564" t="s">
        <v>1122</v>
      </c>
      <c r="E6564">
        <v>543734</v>
      </c>
      <c r="F6564">
        <v>543745</v>
      </c>
      <c r="G6564" t="s">
        <v>61</v>
      </c>
      <c r="H6564" t="s">
        <v>14</v>
      </c>
      <c r="I6564" t="s">
        <v>62</v>
      </c>
      <c r="J6564" t="s">
        <v>896</v>
      </c>
      <c r="K6564" s="4">
        <v>6.58</v>
      </c>
      <c r="L6564" s="4">
        <v>24329802.640000001</v>
      </c>
      <c r="M6564" s="5">
        <v>2.7045019999999997E-7</v>
      </c>
      <c r="N6564" s="4">
        <v>4613.5</v>
      </c>
      <c r="O6564" s="4">
        <v>1.2477219999999999E-3</v>
      </c>
      <c r="P6564" t="s">
        <v>1123</v>
      </c>
      <c r="Q6564" t="s">
        <v>1124</v>
      </c>
    </row>
    <row r="6565" spans="1:17" x14ac:dyDescent="0.25">
      <c r="A6565" t="s">
        <v>3220</v>
      </c>
      <c r="B6565" t="s">
        <v>3073</v>
      </c>
      <c r="C6565" t="s">
        <v>4</v>
      </c>
      <c r="D6565" t="s">
        <v>1125</v>
      </c>
      <c r="E6565">
        <v>543771</v>
      </c>
      <c r="F6565">
        <v>543782</v>
      </c>
      <c r="G6565" t="s">
        <v>61</v>
      </c>
      <c r="H6565" t="s">
        <v>14</v>
      </c>
      <c r="I6565" t="s">
        <v>62</v>
      </c>
      <c r="J6565" t="s">
        <v>896</v>
      </c>
      <c r="K6565" s="4">
        <v>3.9</v>
      </c>
      <c r="L6565" s="4">
        <v>24329802.640000001</v>
      </c>
      <c r="M6565" s="5">
        <v>1.6029723000000001E-7</v>
      </c>
      <c r="N6565" s="4">
        <v>4613.5</v>
      </c>
      <c r="O6565" s="4">
        <v>7.3953129999999997E-4</v>
      </c>
      <c r="P6565" t="s">
        <v>160</v>
      </c>
      <c r="Q6565" t="s">
        <v>161</v>
      </c>
    </row>
    <row r="6566" spans="1:17" x14ac:dyDescent="0.25">
      <c r="A6566" t="s">
        <v>3220</v>
      </c>
      <c r="B6566" t="s">
        <v>3073</v>
      </c>
      <c r="C6566" t="s">
        <v>4</v>
      </c>
      <c r="D6566" t="s">
        <v>1126</v>
      </c>
      <c r="E6566">
        <v>543815</v>
      </c>
      <c r="F6566">
        <v>543826</v>
      </c>
      <c r="G6566" t="s">
        <v>61</v>
      </c>
      <c r="H6566" t="s">
        <v>14</v>
      </c>
      <c r="I6566" t="s">
        <v>62</v>
      </c>
      <c r="J6566" t="s">
        <v>896</v>
      </c>
      <c r="K6566" s="4">
        <v>32.82</v>
      </c>
      <c r="L6566" s="4">
        <v>24329802.640000001</v>
      </c>
      <c r="M6566" s="5">
        <v>1.3489629E-6</v>
      </c>
      <c r="N6566" s="4">
        <v>4613.5</v>
      </c>
      <c r="O6566" s="4">
        <v>6.2234400999999998E-3</v>
      </c>
      <c r="P6566" t="s">
        <v>1127</v>
      </c>
      <c r="Q6566" t="s">
        <v>1128</v>
      </c>
    </row>
    <row r="6567" spans="1:17" x14ac:dyDescent="0.25">
      <c r="A6567" t="s">
        <v>3220</v>
      </c>
      <c r="B6567" t="s">
        <v>3073</v>
      </c>
      <c r="C6567" t="s">
        <v>4</v>
      </c>
      <c r="D6567" t="s">
        <v>3243</v>
      </c>
      <c r="E6567">
        <v>545134</v>
      </c>
      <c r="F6567">
        <v>545145</v>
      </c>
      <c r="G6567" t="s">
        <v>61</v>
      </c>
      <c r="H6567" t="s">
        <v>14</v>
      </c>
      <c r="I6567" t="s">
        <v>62</v>
      </c>
      <c r="J6567" t="s">
        <v>1134</v>
      </c>
      <c r="K6567" s="4">
        <v>11.72</v>
      </c>
      <c r="L6567" s="4">
        <v>24329802.640000001</v>
      </c>
      <c r="M6567" s="5">
        <v>4.8171373000000002E-7</v>
      </c>
      <c r="N6567" s="4">
        <v>4613.5</v>
      </c>
      <c r="O6567" s="4">
        <v>2.2223862999999999E-3</v>
      </c>
      <c r="P6567" t="s">
        <v>3244</v>
      </c>
      <c r="Q6567" t="s">
        <v>3245</v>
      </c>
    </row>
    <row r="6568" spans="1:17" x14ac:dyDescent="0.25">
      <c r="A6568" t="s">
        <v>3220</v>
      </c>
      <c r="B6568" t="s">
        <v>3073</v>
      </c>
      <c r="C6568" t="s">
        <v>4</v>
      </c>
      <c r="D6568" t="s">
        <v>3246</v>
      </c>
      <c r="E6568">
        <v>545296</v>
      </c>
      <c r="F6568">
        <v>545300</v>
      </c>
      <c r="G6568" t="s">
        <v>61</v>
      </c>
      <c r="H6568" t="s">
        <v>14</v>
      </c>
      <c r="I6568" t="s">
        <v>62</v>
      </c>
      <c r="J6568" t="s">
        <v>1134</v>
      </c>
      <c r="K6568" s="4">
        <v>7.81</v>
      </c>
      <c r="L6568" s="4">
        <v>24329802.640000001</v>
      </c>
      <c r="M6568" s="5">
        <v>3.2100548E-7</v>
      </c>
      <c r="N6568" s="4">
        <v>4613.5</v>
      </c>
      <c r="O6568" s="4">
        <v>1.4809587999999999E-3</v>
      </c>
      <c r="P6568" t="s">
        <v>3247</v>
      </c>
      <c r="Q6568" t="s">
        <v>3248</v>
      </c>
    </row>
    <row r="6569" spans="1:17" x14ac:dyDescent="0.25">
      <c r="A6569" t="s">
        <v>3220</v>
      </c>
      <c r="B6569" t="s">
        <v>3073</v>
      </c>
      <c r="C6569" t="s">
        <v>4</v>
      </c>
      <c r="D6569" t="s">
        <v>1149</v>
      </c>
      <c r="E6569">
        <v>546033</v>
      </c>
      <c r="F6569">
        <v>546044</v>
      </c>
      <c r="G6569" t="s">
        <v>61</v>
      </c>
      <c r="H6569" t="s">
        <v>14</v>
      </c>
      <c r="I6569" t="s">
        <v>62</v>
      </c>
      <c r="J6569" t="s">
        <v>1150</v>
      </c>
      <c r="K6569" s="4">
        <v>3.13</v>
      </c>
      <c r="L6569" s="4">
        <v>24329802.640000001</v>
      </c>
      <c r="M6569" s="5">
        <v>1.2864879999999999E-7</v>
      </c>
      <c r="N6569" s="4">
        <v>4613.5</v>
      </c>
      <c r="O6569" s="4">
        <v>5.9352129999999995E-4</v>
      </c>
      <c r="P6569" t="s">
        <v>1151</v>
      </c>
      <c r="Q6569" t="s">
        <v>1152</v>
      </c>
    </row>
    <row r="6570" spans="1:17" x14ac:dyDescent="0.25">
      <c r="A6570" t="s">
        <v>3220</v>
      </c>
      <c r="B6570" t="s">
        <v>3073</v>
      </c>
      <c r="C6570" t="s">
        <v>4</v>
      </c>
      <c r="D6570" t="s">
        <v>1914</v>
      </c>
      <c r="E6570">
        <v>546092</v>
      </c>
      <c r="F6570">
        <v>546103</v>
      </c>
      <c r="G6570" t="s">
        <v>61</v>
      </c>
      <c r="H6570" t="s">
        <v>14</v>
      </c>
      <c r="I6570" t="s">
        <v>62</v>
      </c>
      <c r="J6570" t="s">
        <v>1150</v>
      </c>
      <c r="K6570" s="4">
        <v>4.68</v>
      </c>
      <c r="L6570" s="4">
        <v>24329802.640000001</v>
      </c>
      <c r="M6570" s="5">
        <v>1.9235668000000001E-7</v>
      </c>
      <c r="N6570" s="4">
        <v>4613.5</v>
      </c>
      <c r="O6570" s="4">
        <v>8.8743749999999999E-4</v>
      </c>
      <c r="P6570" t="s">
        <v>1915</v>
      </c>
      <c r="Q6570" t="s">
        <v>1916</v>
      </c>
    </row>
    <row r="6571" spans="1:17" x14ac:dyDescent="0.25">
      <c r="A6571" t="s">
        <v>3220</v>
      </c>
      <c r="B6571" t="s">
        <v>3073</v>
      </c>
      <c r="C6571" t="s">
        <v>4</v>
      </c>
      <c r="D6571" t="s">
        <v>2598</v>
      </c>
      <c r="E6571">
        <v>546136</v>
      </c>
      <c r="F6571">
        <v>546140</v>
      </c>
      <c r="G6571" t="s">
        <v>61</v>
      </c>
      <c r="H6571" t="s">
        <v>14</v>
      </c>
      <c r="I6571" t="s">
        <v>62</v>
      </c>
      <c r="J6571" t="s">
        <v>1150</v>
      </c>
      <c r="K6571" s="4">
        <v>4.68</v>
      </c>
      <c r="L6571" s="4">
        <v>24329802.640000001</v>
      </c>
      <c r="M6571" s="5">
        <v>1.9235668000000001E-7</v>
      </c>
      <c r="N6571" s="4">
        <v>4613.5</v>
      </c>
      <c r="O6571" s="4">
        <v>8.8743749999999999E-4</v>
      </c>
      <c r="P6571" t="s">
        <v>2599</v>
      </c>
      <c r="Q6571" t="s">
        <v>2600</v>
      </c>
    </row>
    <row r="6572" spans="1:17" x14ac:dyDescent="0.25">
      <c r="A6572" t="s">
        <v>3220</v>
      </c>
      <c r="B6572" t="s">
        <v>3073</v>
      </c>
      <c r="C6572" t="s">
        <v>4</v>
      </c>
      <c r="D6572" t="s">
        <v>1153</v>
      </c>
      <c r="E6572">
        <v>546173</v>
      </c>
      <c r="F6572">
        <v>546184</v>
      </c>
      <c r="G6572" t="s">
        <v>61</v>
      </c>
      <c r="H6572" t="s">
        <v>14</v>
      </c>
      <c r="I6572" t="s">
        <v>62</v>
      </c>
      <c r="J6572" t="s">
        <v>1150</v>
      </c>
      <c r="K6572" s="4">
        <v>5645.25</v>
      </c>
      <c r="L6572" s="4">
        <v>24329802.640000001</v>
      </c>
      <c r="M6572" s="5">
        <v>2.320302E-4</v>
      </c>
      <c r="N6572" s="4">
        <v>4613.5</v>
      </c>
      <c r="O6572" s="4">
        <v>1.0704715225000001</v>
      </c>
      <c r="P6572" t="s">
        <v>1154</v>
      </c>
      <c r="Q6572" t="s">
        <v>1155</v>
      </c>
    </row>
    <row r="6573" spans="1:17" x14ac:dyDescent="0.25">
      <c r="A6573" t="s">
        <v>3220</v>
      </c>
      <c r="B6573" t="s">
        <v>3073</v>
      </c>
      <c r="C6573" t="s">
        <v>4</v>
      </c>
      <c r="D6573" t="s">
        <v>2604</v>
      </c>
      <c r="E6573">
        <v>546195</v>
      </c>
      <c r="F6573">
        <v>546206</v>
      </c>
      <c r="G6573" t="s">
        <v>61</v>
      </c>
      <c r="H6573" t="s">
        <v>14</v>
      </c>
      <c r="I6573" t="s">
        <v>62</v>
      </c>
      <c r="J6573" t="s">
        <v>1150</v>
      </c>
      <c r="K6573" s="4">
        <v>28.17</v>
      </c>
      <c r="L6573" s="4">
        <v>24329802.640000001</v>
      </c>
      <c r="M6573" s="5">
        <v>1.1578392000000001E-6</v>
      </c>
      <c r="N6573" s="4">
        <v>4613.5</v>
      </c>
      <c r="O6573" s="4">
        <v>5.3416912999999996E-3</v>
      </c>
      <c r="P6573" t="s">
        <v>2605</v>
      </c>
      <c r="Q6573" t="s">
        <v>2606</v>
      </c>
    </row>
    <row r="6574" spans="1:17" x14ac:dyDescent="0.25">
      <c r="A6574" t="s">
        <v>3220</v>
      </c>
      <c r="B6574" t="s">
        <v>3073</v>
      </c>
      <c r="C6574" t="s">
        <v>4</v>
      </c>
      <c r="D6574" t="s">
        <v>1156</v>
      </c>
      <c r="E6574">
        <v>546276</v>
      </c>
      <c r="F6574">
        <v>546280</v>
      </c>
      <c r="G6574" t="s">
        <v>61</v>
      </c>
      <c r="H6574" t="s">
        <v>14</v>
      </c>
      <c r="I6574" t="s">
        <v>62</v>
      </c>
      <c r="J6574" t="s">
        <v>1150</v>
      </c>
      <c r="K6574" s="4">
        <v>3139.5</v>
      </c>
      <c r="L6574" s="4">
        <v>24329802.640000001</v>
      </c>
      <c r="M6574" s="5">
        <v>1.290393E-4</v>
      </c>
      <c r="N6574" s="4">
        <v>4613.5</v>
      </c>
      <c r="O6574" s="4">
        <v>0.59532267750000001</v>
      </c>
      <c r="P6574" t="s">
        <v>1157</v>
      </c>
      <c r="Q6574" t="s">
        <v>1158</v>
      </c>
    </row>
    <row r="6575" spans="1:17" x14ac:dyDescent="0.25">
      <c r="A6575" t="s">
        <v>3220</v>
      </c>
      <c r="B6575" t="s">
        <v>3073</v>
      </c>
      <c r="C6575" t="s">
        <v>4</v>
      </c>
      <c r="D6575" t="s">
        <v>1159</v>
      </c>
      <c r="E6575">
        <v>546291</v>
      </c>
      <c r="F6575">
        <v>546302</v>
      </c>
      <c r="G6575" t="s">
        <v>61</v>
      </c>
      <c r="H6575" t="s">
        <v>14</v>
      </c>
      <c r="I6575" t="s">
        <v>62</v>
      </c>
      <c r="J6575" t="s">
        <v>1150</v>
      </c>
      <c r="K6575" s="4">
        <v>388.05</v>
      </c>
      <c r="L6575" s="4">
        <v>24329802.640000001</v>
      </c>
      <c r="M6575" s="5">
        <v>1.5949600000000001E-5</v>
      </c>
      <c r="N6575" s="4">
        <v>4613.5</v>
      </c>
      <c r="O6575" s="4">
        <v>7.3583361999999999E-2</v>
      </c>
      <c r="P6575" t="s">
        <v>1160</v>
      </c>
      <c r="Q6575" t="s">
        <v>1161</v>
      </c>
    </row>
    <row r="6576" spans="1:17" x14ac:dyDescent="0.25">
      <c r="A6576" t="s">
        <v>3220</v>
      </c>
      <c r="B6576" t="s">
        <v>3073</v>
      </c>
      <c r="C6576" t="s">
        <v>4</v>
      </c>
      <c r="D6576" t="s">
        <v>2613</v>
      </c>
      <c r="E6576">
        <v>546512</v>
      </c>
      <c r="F6576">
        <v>546523</v>
      </c>
      <c r="G6576" t="s">
        <v>61</v>
      </c>
      <c r="H6576" t="s">
        <v>14</v>
      </c>
      <c r="I6576" t="s">
        <v>62</v>
      </c>
      <c r="J6576" t="s">
        <v>1150</v>
      </c>
      <c r="K6576" s="4">
        <v>10.94</v>
      </c>
      <c r="L6576" s="4">
        <v>24329802.640000001</v>
      </c>
      <c r="M6576" s="5">
        <v>4.4965428000000002E-7</v>
      </c>
      <c r="N6576" s="4">
        <v>4613.5</v>
      </c>
      <c r="O6576" s="4">
        <v>2.0744800000000001E-3</v>
      </c>
      <c r="P6576" t="s">
        <v>2614</v>
      </c>
      <c r="Q6576" t="s">
        <v>2615</v>
      </c>
    </row>
    <row r="6577" spans="1:17" x14ac:dyDescent="0.25">
      <c r="A6577" t="s">
        <v>3220</v>
      </c>
      <c r="B6577" t="s">
        <v>3073</v>
      </c>
      <c r="C6577" t="s">
        <v>4</v>
      </c>
      <c r="D6577" t="s">
        <v>2616</v>
      </c>
      <c r="E6577">
        <v>546534</v>
      </c>
      <c r="F6577">
        <v>546545</v>
      </c>
      <c r="G6577" t="s">
        <v>61</v>
      </c>
      <c r="H6577" t="s">
        <v>14</v>
      </c>
      <c r="I6577" t="s">
        <v>62</v>
      </c>
      <c r="J6577" t="s">
        <v>1150</v>
      </c>
      <c r="K6577" s="4">
        <v>10.94</v>
      </c>
      <c r="L6577" s="4">
        <v>24329802.640000001</v>
      </c>
      <c r="M6577" s="5">
        <v>4.4965428000000002E-7</v>
      </c>
      <c r="N6577" s="4">
        <v>4613.5</v>
      </c>
      <c r="O6577" s="4">
        <v>2.0744800000000001E-3</v>
      </c>
      <c r="P6577" t="s">
        <v>2617</v>
      </c>
      <c r="Q6577" t="s">
        <v>2618</v>
      </c>
    </row>
    <row r="6578" spans="1:17" x14ac:dyDescent="0.25">
      <c r="A6578" t="s">
        <v>3220</v>
      </c>
      <c r="B6578" t="s">
        <v>3073</v>
      </c>
      <c r="C6578" t="s">
        <v>4</v>
      </c>
      <c r="D6578" t="s">
        <v>3182</v>
      </c>
      <c r="E6578">
        <v>546571</v>
      </c>
      <c r="F6578">
        <v>546582</v>
      </c>
      <c r="G6578" t="s">
        <v>61</v>
      </c>
      <c r="H6578" t="s">
        <v>14</v>
      </c>
      <c r="I6578" t="s">
        <v>62</v>
      </c>
      <c r="J6578" t="s">
        <v>1150</v>
      </c>
      <c r="K6578" s="4">
        <v>7.81</v>
      </c>
      <c r="L6578" s="4">
        <v>24329802.640000001</v>
      </c>
      <c r="M6578" s="5">
        <v>3.2100548E-7</v>
      </c>
      <c r="N6578" s="4">
        <v>4613.5</v>
      </c>
      <c r="O6578" s="4">
        <v>1.4809587999999999E-3</v>
      </c>
      <c r="P6578" t="s">
        <v>3183</v>
      </c>
      <c r="Q6578" t="s">
        <v>3184</v>
      </c>
    </row>
    <row r="6579" spans="1:17" x14ac:dyDescent="0.25">
      <c r="A6579" t="s">
        <v>3220</v>
      </c>
      <c r="B6579" t="s">
        <v>3073</v>
      </c>
      <c r="C6579" t="s">
        <v>4</v>
      </c>
      <c r="D6579" t="s">
        <v>2622</v>
      </c>
      <c r="E6579">
        <v>546593</v>
      </c>
      <c r="F6579">
        <v>546604</v>
      </c>
      <c r="G6579" t="s">
        <v>61</v>
      </c>
      <c r="H6579" t="s">
        <v>14</v>
      </c>
      <c r="I6579" t="s">
        <v>62</v>
      </c>
      <c r="J6579" t="s">
        <v>1150</v>
      </c>
      <c r="K6579" s="4">
        <v>7.81</v>
      </c>
      <c r="L6579" s="4">
        <v>24329802.640000001</v>
      </c>
      <c r="M6579" s="5">
        <v>3.2100548E-7</v>
      </c>
      <c r="N6579" s="4">
        <v>4613.5</v>
      </c>
      <c r="O6579" s="4">
        <v>1.4809587999999999E-3</v>
      </c>
      <c r="P6579" t="s">
        <v>2623</v>
      </c>
      <c r="Q6579" t="s">
        <v>2624</v>
      </c>
    </row>
    <row r="6580" spans="1:17" x14ac:dyDescent="0.25">
      <c r="A6580" t="s">
        <v>3220</v>
      </c>
      <c r="B6580" t="s">
        <v>3073</v>
      </c>
      <c r="C6580" t="s">
        <v>4</v>
      </c>
      <c r="D6580" t="s">
        <v>1162</v>
      </c>
      <c r="E6580">
        <v>547035</v>
      </c>
      <c r="F6580">
        <v>547046</v>
      </c>
      <c r="G6580" t="s">
        <v>61</v>
      </c>
      <c r="H6580" t="s">
        <v>14</v>
      </c>
      <c r="I6580" t="s">
        <v>62</v>
      </c>
      <c r="J6580" t="s">
        <v>1163</v>
      </c>
      <c r="K6580" s="4">
        <v>23.4</v>
      </c>
      <c r="L6580" s="4">
        <v>24329802.640000001</v>
      </c>
      <c r="M6580" s="5">
        <v>9.6178338999999994E-7</v>
      </c>
      <c r="N6580" s="4">
        <v>4613.5</v>
      </c>
      <c r="O6580" s="4">
        <v>4.4371877000000002E-3</v>
      </c>
      <c r="P6580" t="s">
        <v>1164</v>
      </c>
      <c r="Q6580" t="s">
        <v>1165</v>
      </c>
    </row>
    <row r="6581" spans="1:17" x14ac:dyDescent="0.25">
      <c r="A6581" t="s">
        <v>3220</v>
      </c>
      <c r="B6581" t="s">
        <v>3073</v>
      </c>
      <c r="C6581" t="s">
        <v>4</v>
      </c>
      <c r="D6581" t="s">
        <v>2631</v>
      </c>
      <c r="E6581">
        <v>548052</v>
      </c>
      <c r="F6581">
        <v>548063</v>
      </c>
      <c r="G6581" t="s">
        <v>61</v>
      </c>
      <c r="H6581" t="s">
        <v>14</v>
      </c>
      <c r="I6581" t="s">
        <v>62</v>
      </c>
      <c r="J6581" t="s">
        <v>1176</v>
      </c>
      <c r="K6581" s="4">
        <v>2.73</v>
      </c>
      <c r="L6581" s="4">
        <v>24329802.640000001</v>
      </c>
      <c r="M6581" s="5">
        <v>1.1220806E-7</v>
      </c>
      <c r="N6581" s="4">
        <v>4613.5</v>
      </c>
      <c r="O6581" s="4">
        <v>5.1767190000000002E-4</v>
      </c>
      <c r="P6581" t="s">
        <v>2632</v>
      </c>
      <c r="Q6581" t="s">
        <v>2633</v>
      </c>
    </row>
    <row r="6582" spans="1:17" x14ac:dyDescent="0.25">
      <c r="A6582" t="s">
        <v>3220</v>
      </c>
      <c r="B6582" t="s">
        <v>3073</v>
      </c>
      <c r="C6582" t="s">
        <v>4</v>
      </c>
      <c r="D6582" t="s">
        <v>1175</v>
      </c>
      <c r="E6582">
        <v>548096</v>
      </c>
      <c r="F6582">
        <v>548100</v>
      </c>
      <c r="G6582" t="s">
        <v>61</v>
      </c>
      <c r="H6582" t="s">
        <v>14</v>
      </c>
      <c r="I6582" t="s">
        <v>62</v>
      </c>
      <c r="J6582" t="s">
        <v>1176</v>
      </c>
      <c r="K6582" s="4">
        <v>2.73</v>
      </c>
      <c r="L6582" s="4">
        <v>24329802.640000001</v>
      </c>
      <c r="M6582" s="5">
        <v>1.1220806E-7</v>
      </c>
      <c r="N6582" s="4">
        <v>4613.5</v>
      </c>
      <c r="O6582" s="4">
        <v>5.1767190000000002E-4</v>
      </c>
      <c r="P6582" t="s">
        <v>1177</v>
      </c>
      <c r="Q6582" t="s">
        <v>1178</v>
      </c>
    </row>
    <row r="6583" spans="1:17" x14ac:dyDescent="0.25">
      <c r="A6583" t="s">
        <v>3220</v>
      </c>
      <c r="B6583" t="s">
        <v>3073</v>
      </c>
      <c r="C6583" t="s">
        <v>4</v>
      </c>
      <c r="D6583" t="s">
        <v>1179</v>
      </c>
      <c r="E6583">
        <v>548192</v>
      </c>
      <c r="F6583">
        <v>548203</v>
      </c>
      <c r="G6583" t="s">
        <v>61</v>
      </c>
      <c r="H6583" t="s">
        <v>14</v>
      </c>
      <c r="I6583" t="s">
        <v>62</v>
      </c>
      <c r="J6583" t="s">
        <v>1176</v>
      </c>
      <c r="K6583" s="4">
        <v>30.03</v>
      </c>
      <c r="L6583" s="4">
        <v>24329802.640000001</v>
      </c>
      <c r="M6583" s="5">
        <v>1.2342887000000001E-6</v>
      </c>
      <c r="N6583" s="4">
        <v>4613.5</v>
      </c>
      <c r="O6583" s="4">
        <v>5.6943908E-3</v>
      </c>
      <c r="P6583" t="s">
        <v>1180</v>
      </c>
      <c r="Q6583" t="s">
        <v>1181</v>
      </c>
    </row>
    <row r="6584" spans="1:17" x14ac:dyDescent="0.25">
      <c r="A6584" t="s">
        <v>3220</v>
      </c>
      <c r="B6584" t="s">
        <v>3073</v>
      </c>
      <c r="C6584" t="s">
        <v>4</v>
      </c>
      <c r="D6584" t="s">
        <v>1920</v>
      </c>
      <c r="E6584">
        <v>548214</v>
      </c>
      <c r="F6584">
        <v>548225</v>
      </c>
      <c r="G6584" t="s">
        <v>61</v>
      </c>
      <c r="H6584" t="s">
        <v>14</v>
      </c>
      <c r="I6584" t="s">
        <v>62</v>
      </c>
      <c r="J6584" t="s">
        <v>1176</v>
      </c>
      <c r="K6584" s="4">
        <v>1.17</v>
      </c>
      <c r="L6584" s="4">
        <v>24329802.640000001</v>
      </c>
      <c r="M6584" s="5">
        <v>4.8089168999999999E-8</v>
      </c>
      <c r="N6584" s="4">
        <v>4613.5</v>
      </c>
      <c r="O6584" s="4">
        <v>2.2185940000000001E-4</v>
      </c>
      <c r="P6584" t="s">
        <v>1921</v>
      </c>
      <c r="Q6584" t="s">
        <v>1922</v>
      </c>
    </row>
    <row r="6585" spans="1:17" x14ac:dyDescent="0.25">
      <c r="A6585" t="s">
        <v>3220</v>
      </c>
      <c r="B6585" t="s">
        <v>3073</v>
      </c>
      <c r="C6585" t="s">
        <v>4</v>
      </c>
      <c r="D6585" t="s">
        <v>1185</v>
      </c>
      <c r="E6585">
        <v>548332</v>
      </c>
      <c r="F6585">
        <v>548343</v>
      </c>
      <c r="G6585" t="s">
        <v>61</v>
      </c>
      <c r="H6585" t="s">
        <v>14</v>
      </c>
      <c r="I6585" t="s">
        <v>62</v>
      </c>
      <c r="J6585" t="s">
        <v>1176</v>
      </c>
      <c r="K6585" s="4">
        <v>2.73</v>
      </c>
      <c r="L6585" s="4">
        <v>24329802.640000001</v>
      </c>
      <c r="M6585" s="5">
        <v>1.1220806E-7</v>
      </c>
      <c r="N6585" s="4">
        <v>4613.5</v>
      </c>
      <c r="O6585" s="4">
        <v>5.1767190000000002E-4</v>
      </c>
      <c r="P6585" t="s">
        <v>1186</v>
      </c>
      <c r="Q6585" t="s">
        <v>1187</v>
      </c>
    </row>
    <row r="6586" spans="1:17" x14ac:dyDescent="0.25">
      <c r="A6586" t="s">
        <v>3220</v>
      </c>
      <c r="B6586" t="s">
        <v>3073</v>
      </c>
      <c r="C6586" t="s">
        <v>4</v>
      </c>
      <c r="D6586" t="s">
        <v>1191</v>
      </c>
      <c r="E6586">
        <v>548413</v>
      </c>
      <c r="F6586">
        <v>548424</v>
      </c>
      <c r="G6586" t="s">
        <v>61</v>
      </c>
      <c r="H6586" t="s">
        <v>14</v>
      </c>
      <c r="I6586" t="s">
        <v>62</v>
      </c>
      <c r="J6586" t="s">
        <v>1176</v>
      </c>
      <c r="K6586" s="4">
        <v>42.21</v>
      </c>
      <c r="L6586" s="4">
        <v>24329802.640000001</v>
      </c>
      <c r="M6586" s="5">
        <v>1.7349093E-6</v>
      </c>
      <c r="N6586" s="4">
        <v>4613.5</v>
      </c>
      <c r="O6586" s="4">
        <v>8.0040039000000007E-3</v>
      </c>
      <c r="P6586" t="s">
        <v>1192</v>
      </c>
      <c r="Q6586" t="s">
        <v>1193</v>
      </c>
    </row>
    <row r="6587" spans="1:17" x14ac:dyDescent="0.25">
      <c r="A6587" t="s">
        <v>3220</v>
      </c>
      <c r="B6587" t="s">
        <v>3073</v>
      </c>
      <c r="C6587" t="s">
        <v>4</v>
      </c>
      <c r="D6587" t="s">
        <v>1194</v>
      </c>
      <c r="E6587">
        <v>548450</v>
      </c>
      <c r="F6587">
        <v>548461</v>
      </c>
      <c r="G6587" t="s">
        <v>61</v>
      </c>
      <c r="H6587" t="s">
        <v>14</v>
      </c>
      <c r="I6587" t="s">
        <v>62</v>
      </c>
      <c r="J6587" t="s">
        <v>1176</v>
      </c>
      <c r="K6587" s="4">
        <v>6.25</v>
      </c>
      <c r="L6587" s="4">
        <v>24329802.640000001</v>
      </c>
      <c r="M6587" s="5">
        <v>2.5688658999999998E-7</v>
      </c>
      <c r="N6587" s="4">
        <v>4613.5</v>
      </c>
      <c r="O6587" s="4">
        <v>1.1851463000000001E-3</v>
      </c>
      <c r="P6587" t="s">
        <v>1195</v>
      </c>
      <c r="Q6587" t="s">
        <v>1196</v>
      </c>
    </row>
    <row r="6588" spans="1:17" x14ac:dyDescent="0.25">
      <c r="A6588" t="s">
        <v>3220</v>
      </c>
      <c r="B6588" t="s">
        <v>3073</v>
      </c>
      <c r="C6588" t="s">
        <v>4</v>
      </c>
      <c r="D6588" t="s">
        <v>1197</v>
      </c>
      <c r="E6588">
        <v>548715</v>
      </c>
      <c r="F6588">
        <v>548726</v>
      </c>
      <c r="G6588" t="s">
        <v>61</v>
      </c>
      <c r="H6588" t="s">
        <v>14</v>
      </c>
      <c r="I6588" t="s">
        <v>62</v>
      </c>
      <c r="J6588" t="s">
        <v>1176</v>
      </c>
      <c r="K6588" s="4">
        <v>8.19</v>
      </c>
      <c r="L6588" s="4">
        <v>24329802.640000001</v>
      </c>
      <c r="M6588" s="5">
        <v>3.3662419000000001E-7</v>
      </c>
      <c r="N6588" s="4">
        <v>4613.5</v>
      </c>
      <c r="O6588" s="4">
        <v>1.5530157000000001E-3</v>
      </c>
      <c r="P6588" t="s">
        <v>1198</v>
      </c>
      <c r="Q6588" t="s">
        <v>1199</v>
      </c>
    </row>
    <row r="6589" spans="1:17" x14ac:dyDescent="0.25">
      <c r="A6589" t="s">
        <v>3220</v>
      </c>
      <c r="B6589" t="s">
        <v>3073</v>
      </c>
      <c r="C6589" t="s">
        <v>4</v>
      </c>
      <c r="D6589" t="s">
        <v>1200</v>
      </c>
      <c r="E6589">
        <v>549010</v>
      </c>
      <c r="F6589">
        <v>549021</v>
      </c>
      <c r="G6589" t="s">
        <v>61</v>
      </c>
      <c r="H6589" t="s">
        <v>14</v>
      </c>
      <c r="I6589" t="s">
        <v>62</v>
      </c>
      <c r="J6589" t="s">
        <v>1201</v>
      </c>
      <c r="K6589" s="4">
        <v>694.12</v>
      </c>
      <c r="L6589" s="4">
        <v>24329802.640000001</v>
      </c>
      <c r="M6589" s="5">
        <v>2.8529599999999999E-5</v>
      </c>
      <c r="N6589" s="4">
        <v>4613.5</v>
      </c>
      <c r="O6589" s="4">
        <v>0.1316213973</v>
      </c>
      <c r="P6589" t="s">
        <v>1202</v>
      </c>
      <c r="Q6589" t="s">
        <v>1203</v>
      </c>
    </row>
    <row r="6590" spans="1:17" x14ac:dyDescent="0.25">
      <c r="A6590" t="s">
        <v>3220</v>
      </c>
      <c r="B6590" t="s">
        <v>3073</v>
      </c>
      <c r="C6590" t="s">
        <v>4</v>
      </c>
      <c r="D6590" t="s">
        <v>1204</v>
      </c>
      <c r="E6590">
        <v>549032</v>
      </c>
      <c r="F6590">
        <v>549043</v>
      </c>
      <c r="G6590" t="s">
        <v>61</v>
      </c>
      <c r="H6590" t="s">
        <v>14</v>
      </c>
      <c r="I6590" t="s">
        <v>62</v>
      </c>
      <c r="J6590" t="s">
        <v>1201</v>
      </c>
      <c r="K6590" s="4">
        <v>689.43</v>
      </c>
      <c r="L6590" s="4">
        <v>24329802.640000001</v>
      </c>
      <c r="M6590" s="5">
        <v>2.83369E-5</v>
      </c>
      <c r="N6590" s="4">
        <v>4613.5</v>
      </c>
      <c r="O6590" s="4">
        <v>0.1307320636</v>
      </c>
      <c r="P6590" t="s">
        <v>1205</v>
      </c>
      <c r="Q6590" t="s">
        <v>1206</v>
      </c>
    </row>
    <row r="6591" spans="1:17" x14ac:dyDescent="0.25">
      <c r="A6591" t="s">
        <v>3220</v>
      </c>
      <c r="B6591" t="s">
        <v>3073</v>
      </c>
      <c r="C6591" t="s">
        <v>4</v>
      </c>
      <c r="D6591" t="s">
        <v>1207</v>
      </c>
      <c r="E6591">
        <v>549312</v>
      </c>
      <c r="F6591">
        <v>549323</v>
      </c>
      <c r="G6591" t="s">
        <v>61</v>
      </c>
      <c r="H6591" t="s">
        <v>14</v>
      </c>
      <c r="I6591" t="s">
        <v>62</v>
      </c>
      <c r="J6591" t="s">
        <v>1201</v>
      </c>
      <c r="K6591" s="4">
        <v>226.2</v>
      </c>
      <c r="L6591" s="4">
        <v>24329802.640000001</v>
      </c>
      <c r="M6591" s="5">
        <v>9.2972393999999995E-6</v>
      </c>
      <c r="N6591" s="4">
        <v>4613.5</v>
      </c>
      <c r="O6591" s="4">
        <v>4.2892814000000001E-2</v>
      </c>
      <c r="P6591" t="s">
        <v>1208</v>
      </c>
      <c r="Q6591" t="s">
        <v>1209</v>
      </c>
    </row>
    <row r="6592" spans="1:17" x14ac:dyDescent="0.25">
      <c r="A6592" t="s">
        <v>3220</v>
      </c>
      <c r="B6592" t="s">
        <v>3073</v>
      </c>
      <c r="C6592" t="s">
        <v>4</v>
      </c>
      <c r="D6592" t="s">
        <v>1210</v>
      </c>
      <c r="E6592">
        <v>549592</v>
      </c>
      <c r="F6592">
        <v>549603</v>
      </c>
      <c r="G6592" t="s">
        <v>61</v>
      </c>
      <c r="H6592" t="s">
        <v>14</v>
      </c>
      <c r="I6592" t="s">
        <v>62</v>
      </c>
      <c r="J6592" t="s">
        <v>1201</v>
      </c>
      <c r="K6592" s="4">
        <v>3.9</v>
      </c>
      <c r="L6592" s="4">
        <v>24329802.640000001</v>
      </c>
      <c r="M6592" s="5">
        <v>1.6029723000000001E-7</v>
      </c>
      <c r="N6592" s="4">
        <v>4613.5</v>
      </c>
      <c r="O6592" s="4">
        <v>7.3953129999999997E-4</v>
      </c>
      <c r="P6592" t="s">
        <v>1211</v>
      </c>
      <c r="Q6592" t="s">
        <v>1212</v>
      </c>
    </row>
    <row r="6593" spans="1:17" x14ac:dyDescent="0.25">
      <c r="A6593" t="s">
        <v>3220</v>
      </c>
      <c r="B6593" t="s">
        <v>3073</v>
      </c>
      <c r="C6593" t="s">
        <v>4</v>
      </c>
      <c r="D6593" t="s">
        <v>1222</v>
      </c>
      <c r="E6593">
        <v>549835</v>
      </c>
      <c r="F6593">
        <v>549846</v>
      </c>
      <c r="G6593" t="s">
        <v>61</v>
      </c>
      <c r="H6593" t="s">
        <v>14</v>
      </c>
      <c r="I6593" t="s">
        <v>62</v>
      </c>
      <c r="J6593" t="s">
        <v>1201</v>
      </c>
      <c r="K6593" s="4">
        <v>23.45</v>
      </c>
      <c r="L6593" s="4">
        <v>24329802.640000001</v>
      </c>
      <c r="M6593" s="5">
        <v>9.6383848000000003E-7</v>
      </c>
      <c r="N6593" s="4">
        <v>4613.5</v>
      </c>
      <c r="O6593" s="4">
        <v>4.4466688000000002E-3</v>
      </c>
      <c r="P6593" t="s">
        <v>1223</v>
      </c>
      <c r="Q6593" t="s">
        <v>1224</v>
      </c>
    </row>
    <row r="6594" spans="1:17" x14ac:dyDescent="0.25">
      <c r="A6594" t="s">
        <v>3220</v>
      </c>
      <c r="B6594" t="s">
        <v>3073</v>
      </c>
      <c r="C6594" t="s">
        <v>4</v>
      </c>
      <c r="D6594" t="s">
        <v>1225</v>
      </c>
      <c r="E6594">
        <v>549850</v>
      </c>
      <c r="F6594">
        <v>549861</v>
      </c>
      <c r="G6594" t="s">
        <v>61</v>
      </c>
      <c r="H6594" t="s">
        <v>14</v>
      </c>
      <c r="I6594" t="s">
        <v>62</v>
      </c>
      <c r="J6594" t="s">
        <v>1201</v>
      </c>
      <c r="K6594" s="4">
        <v>25</v>
      </c>
      <c r="L6594" s="4">
        <v>24329802.640000001</v>
      </c>
      <c r="M6594" s="5">
        <v>1.0275464000000001E-6</v>
      </c>
      <c r="N6594" s="4">
        <v>4613.5</v>
      </c>
      <c r="O6594" s="4">
        <v>4.7405850999999999E-3</v>
      </c>
      <c r="P6594" t="s">
        <v>1226</v>
      </c>
      <c r="Q6594" t="s">
        <v>1227</v>
      </c>
    </row>
    <row r="6595" spans="1:17" x14ac:dyDescent="0.25">
      <c r="A6595" t="s">
        <v>3220</v>
      </c>
      <c r="B6595" t="s">
        <v>3073</v>
      </c>
      <c r="C6595" t="s">
        <v>4</v>
      </c>
      <c r="D6595" t="s">
        <v>1240</v>
      </c>
      <c r="E6595">
        <v>550314</v>
      </c>
      <c r="F6595">
        <v>550325</v>
      </c>
      <c r="G6595" t="s">
        <v>61</v>
      </c>
      <c r="H6595" t="s">
        <v>14</v>
      </c>
      <c r="I6595" t="s">
        <v>62</v>
      </c>
      <c r="J6595" t="s">
        <v>1201</v>
      </c>
      <c r="K6595" s="4">
        <v>17.55</v>
      </c>
      <c r="L6595" s="4">
        <v>24329802.640000001</v>
      </c>
      <c r="M6595" s="5">
        <v>7.2133754E-7</v>
      </c>
      <c r="N6595" s="4">
        <v>4613.5</v>
      </c>
      <c r="O6595" s="4">
        <v>3.3278906999999998E-3</v>
      </c>
      <c r="P6595" t="s">
        <v>1241</v>
      </c>
      <c r="Q6595" t="s">
        <v>1242</v>
      </c>
    </row>
    <row r="6596" spans="1:17" x14ac:dyDescent="0.25">
      <c r="A6596" t="s">
        <v>3220</v>
      </c>
      <c r="B6596" t="s">
        <v>3073</v>
      </c>
      <c r="C6596" t="s">
        <v>4</v>
      </c>
      <c r="D6596" t="s">
        <v>1243</v>
      </c>
      <c r="E6596">
        <v>550336</v>
      </c>
      <c r="F6596">
        <v>550340</v>
      </c>
      <c r="G6596" t="s">
        <v>61</v>
      </c>
      <c r="H6596" t="s">
        <v>14</v>
      </c>
      <c r="I6596" t="s">
        <v>62</v>
      </c>
      <c r="J6596" t="s">
        <v>1201</v>
      </c>
      <c r="K6596" s="4">
        <v>224.64</v>
      </c>
      <c r="L6596" s="4">
        <v>24329802.640000001</v>
      </c>
      <c r="M6596" s="5">
        <v>9.2331205000000008E-6</v>
      </c>
      <c r="N6596" s="4">
        <v>4613.5</v>
      </c>
      <c r="O6596" s="4">
        <v>4.2597001500000002E-2</v>
      </c>
      <c r="P6596" t="s">
        <v>1244</v>
      </c>
      <c r="Q6596" t="s">
        <v>1245</v>
      </c>
    </row>
    <row r="6597" spans="1:17" x14ac:dyDescent="0.25">
      <c r="A6597" t="s">
        <v>3220</v>
      </c>
      <c r="B6597" t="s">
        <v>3073</v>
      </c>
      <c r="C6597" t="s">
        <v>4</v>
      </c>
      <c r="D6597" t="s">
        <v>1249</v>
      </c>
      <c r="E6597">
        <v>550373</v>
      </c>
      <c r="F6597">
        <v>550384</v>
      </c>
      <c r="G6597" t="s">
        <v>61</v>
      </c>
      <c r="H6597" t="s">
        <v>14</v>
      </c>
      <c r="I6597" t="s">
        <v>62</v>
      </c>
      <c r="J6597" t="s">
        <v>1201</v>
      </c>
      <c r="K6597" s="4">
        <v>3436.74</v>
      </c>
      <c r="L6597" s="4">
        <v>24329802.640000001</v>
      </c>
      <c r="M6597" s="5">
        <v>1.4125640000000001E-4</v>
      </c>
      <c r="N6597" s="4">
        <v>4613.5</v>
      </c>
      <c r="O6597" s="4">
        <v>0.65168633809999998</v>
      </c>
      <c r="P6597" t="s">
        <v>1250</v>
      </c>
      <c r="Q6597" t="s">
        <v>1251</v>
      </c>
    </row>
    <row r="6598" spans="1:17" x14ac:dyDescent="0.25">
      <c r="A6598" t="s">
        <v>3220</v>
      </c>
      <c r="B6598" t="s">
        <v>3073</v>
      </c>
      <c r="C6598" t="s">
        <v>4</v>
      </c>
      <c r="D6598" t="s">
        <v>1255</v>
      </c>
      <c r="E6598">
        <v>550410</v>
      </c>
      <c r="F6598">
        <v>550421</v>
      </c>
      <c r="G6598" t="s">
        <v>61</v>
      </c>
      <c r="H6598" t="s">
        <v>14</v>
      </c>
      <c r="I6598" t="s">
        <v>62</v>
      </c>
      <c r="J6598" t="s">
        <v>1201</v>
      </c>
      <c r="K6598" s="4">
        <v>4.68</v>
      </c>
      <c r="L6598" s="4">
        <v>24329802.640000001</v>
      </c>
      <c r="M6598" s="5">
        <v>1.9235668000000001E-7</v>
      </c>
      <c r="N6598" s="4">
        <v>4613.5</v>
      </c>
      <c r="O6598" s="4">
        <v>8.8743749999999999E-4</v>
      </c>
      <c r="P6598" t="s">
        <v>1256</v>
      </c>
      <c r="Q6598" t="s">
        <v>1257</v>
      </c>
    </row>
    <row r="6599" spans="1:17" x14ac:dyDescent="0.25">
      <c r="A6599" t="s">
        <v>3220</v>
      </c>
      <c r="B6599" t="s">
        <v>3073</v>
      </c>
      <c r="C6599" t="s">
        <v>4</v>
      </c>
      <c r="D6599" t="s">
        <v>1258</v>
      </c>
      <c r="E6599">
        <v>550432</v>
      </c>
      <c r="F6599">
        <v>550443</v>
      </c>
      <c r="G6599" t="s">
        <v>61</v>
      </c>
      <c r="H6599" t="s">
        <v>14</v>
      </c>
      <c r="I6599" t="s">
        <v>62</v>
      </c>
      <c r="J6599" t="s">
        <v>1201</v>
      </c>
      <c r="K6599" s="4">
        <v>4.6900000000000004</v>
      </c>
      <c r="L6599" s="4">
        <v>24329802.640000001</v>
      </c>
      <c r="M6599" s="5">
        <v>1.9276769999999999E-7</v>
      </c>
      <c r="N6599" s="4">
        <v>4613.5</v>
      </c>
      <c r="O6599" s="4">
        <v>8.8933380000000002E-4</v>
      </c>
      <c r="P6599" t="s">
        <v>1259</v>
      </c>
      <c r="Q6599" t="s">
        <v>1260</v>
      </c>
    </row>
    <row r="6600" spans="1:17" x14ac:dyDescent="0.25">
      <c r="A6600" t="s">
        <v>3220</v>
      </c>
      <c r="B6600" t="s">
        <v>3073</v>
      </c>
      <c r="C6600" t="s">
        <v>4</v>
      </c>
      <c r="D6600" t="s">
        <v>1261</v>
      </c>
      <c r="E6600">
        <v>550454</v>
      </c>
      <c r="F6600">
        <v>550465</v>
      </c>
      <c r="G6600" t="s">
        <v>61</v>
      </c>
      <c r="H6600" t="s">
        <v>14</v>
      </c>
      <c r="I6600" t="s">
        <v>62</v>
      </c>
      <c r="J6600" t="s">
        <v>1201</v>
      </c>
      <c r="K6600" s="4">
        <v>9.3800000000000008</v>
      </c>
      <c r="L6600" s="4">
        <v>24329802.640000001</v>
      </c>
      <c r="M6600" s="5">
        <v>3.8553539E-7</v>
      </c>
      <c r="N6600" s="4">
        <v>4613.5</v>
      </c>
      <c r="O6600" s="4">
        <v>1.7786675E-3</v>
      </c>
      <c r="P6600" t="s">
        <v>1262</v>
      </c>
      <c r="Q6600" t="s">
        <v>1263</v>
      </c>
    </row>
    <row r="6601" spans="1:17" x14ac:dyDescent="0.25">
      <c r="A6601" t="s">
        <v>3220</v>
      </c>
      <c r="B6601" t="s">
        <v>3073</v>
      </c>
      <c r="C6601" t="s">
        <v>4</v>
      </c>
      <c r="D6601" t="s">
        <v>1273</v>
      </c>
      <c r="E6601">
        <v>550535</v>
      </c>
      <c r="F6601">
        <v>550546</v>
      </c>
      <c r="G6601" t="s">
        <v>61</v>
      </c>
      <c r="H6601" t="s">
        <v>14</v>
      </c>
      <c r="I6601" t="s">
        <v>62</v>
      </c>
      <c r="J6601" t="s">
        <v>1201</v>
      </c>
      <c r="K6601" s="4">
        <v>26.52</v>
      </c>
      <c r="L6601" s="4">
        <v>24329802.640000001</v>
      </c>
      <c r="M6601" s="5">
        <v>1.0900212E-6</v>
      </c>
      <c r="N6601" s="4">
        <v>4613.5</v>
      </c>
      <c r="O6601" s="4">
        <v>5.0288127000000004E-3</v>
      </c>
      <c r="P6601" t="s">
        <v>1274</v>
      </c>
      <c r="Q6601" t="s">
        <v>1275</v>
      </c>
    </row>
    <row r="6602" spans="1:17" x14ac:dyDescent="0.25">
      <c r="A6602" t="s">
        <v>3220</v>
      </c>
      <c r="B6602" t="s">
        <v>3073</v>
      </c>
      <c r="C6602" t="s">
        <v>4</v>
      </c>
      <c r="D6602" t="s">
        <v>1276</v>
      </c>
      <c r="E6602">
        <v>550550</v>
      </c>
      <c r="F6602">
        <v>550561</v>
      </c>
      <c r="G6602" t="s">
        <v>61</v>
      </c>
      <c r="H6602" t="s">
        <v>14</v>
      </c>
      <c r="I6602" t="s">
        <v>62</v>
      </c>
      <c r="J6602" t="s">
        <v>1201</v>
      </c>
      <c r="K6602" s="4">
        <v>1.95</v>
      </c>
      <c r="L6602" s="4">
        <v>24329802.640000001</v>
      </c>
      <c r="M6602" s="5">
        <v>8.0148615999999995E-8</v>
      </c>
      <c r="N6602" s="4">
        <v>4613.5</v>
      </c>
      <c r="O6602" s="4">
        <v>3.6976560000000002E-4</v>
      </c>
      <c r="P6602" t="s">
        <v>1277</v>
      </c>
      <c r="Q6602" t="s">
        <v>1278</v>
      </c>
    </row>
    <row r="6603" spans="1:17" x14ac:dyDescent="0.25">
      <c r="A6603" t="s">
        <v>3220</v>
      </c>
      <c r="B6603" t="s">
        <v>3073</v>
      </c>
      <c r="C6603" t="s">
        <v>4</v>
      </c>
      <c r="D6603" t="s">
        <v>1282</v>
      </c>
      <c r="E6603">
        <v>550616</v>
      </c>
      <c r="F6603">
        <v>550620</v>
      </c>
      <c r="G6603" t="s">
        <v>61</v>
      </c>
      <c r="H6603" t="s">
        <v>14</v>
      </c>
      <c r="I6603" t="s">
        <v>62</v>
      </c>
      <c r="J6603" t="s">
        <v>1201</v>
      </c>
      <c r="K6603" s="4">
        <v>64.349999999999994</v>
      </c>
      <c r="L6603" s="4">
        <v>24329802.640000001</v>
      </c>
      <c r="M6603" s="5">
        <v>2.6449042999999998E-6</v>
      </c>
      <c r="N6603" s="4">
        <v>4613.5</v>
      </c>
      <c r="O6603" s="4">
        <v>1.2202266099999999E-2</v>
      </c>
      <c r="P6603" t="s">
        <v>1283</v>
      </c>
      <c r="Q6603" t="s">
        <v>1284</v>
      </c>
    </row>
    <row r="6604" spans="1:17" x14ac:dyDescent="0.25">
      <c r="A6604" t="s">
        <v>3220</v>
      </c>
      <c r="B6604" t="s">
        <v>3073</v>
      </c>
      <c r="C6604" t="s">
        <v>4</v>
      </c>
      <c r="D6604" t="s">
        <v>1285</v>
      </c>
      <c r="E6604">
        <v>550631</v>
      </c>
      <c r="F6604">
        <v>550642</v>
      </c>
      <c r="G6604" t="s">
        <v>61</v>
      </c>
      <c r="H6604" t="s">
        <v>14</v>
      </c>
      <c r="I6604" t="s">
        <v>62</v>
      </c>
      <c r="J6604" t="s">
        <v>1201</v>
      </c>
      <c r="K6604" s="4">
        <v>10.94</v>
      </c>
      <c r="L6604" s="4">
        <v>24329802.640000001</v>
      </c>
      <c r="M6604" s="5">
        <v>4.4965428000000002E-7</v>
      </c>
      <c r="N6604" s="4">
        <v>4613.5</v>
      </c>
      <c r="O6604" s="4">
        <v>2.0744800000000001E-3</v>
      </c>
      <c r="P6604" t="s">
        <v>1286</v>
      </c>
      <c r="Q6604" t="s">
        <v>1287</v>
      </c>
    </row>
    <row r="6605" spans="1:17" x14ac:dyDescent="0.25">
      <c r="A6605" t="s">
        <v>3220</v>
      </c>
      <c r="B6605" t="s">
        <v>3073</v>
      </c>
      <c r="C6605" t="s">
        <v>4</v>
      </c>
      <c r="D6605" t="s">
        <v>1291</v>
      </c>
      <c r="E6605">
        <v>550734</v>
      </c>
      <c r="F6605">
        <v>550745</v>
      </c>
      <c r="G6605" t="s">
        <v>61</v>
      </c>
      <c r="H6605" t="s">
        <v>14</v>
      </c>
      <c r="I6605" t="s">
        <v>62</v>
      </c>
      <c r="J6605" t="s">
        <v>1201</v>
      </c>
      <c r="K6605" s="4">
        <v>184.67</v>
      </c>
      <c r="L6605" s="4">
        <v>24329802.640000001</v>
      </c>
      <c r="M6605" s="5">
        <v>7.5902793999999998E-6</v>
      </c>
      <c r="N6605" s="4">
        <v>4613.5</v>
      </c>
      <c r="O6605" s="4">
        <v>3.5017754099999999E-2</v>
      </c>
      <c r="P6605" t="s">
        <v>1292</v>
      </c>
      <c r="Q6605" t="s">
        <v>1293</v>
      </c>
    </row>
    <row r="6606" spans="1:17" x14ac:dyDescent="0.25">
      <c r="A6606" t="s">
        <v>3220</v>
      </c>
      <c r="B6606" t="s">
        <v>3073</v>
      </c>
      <c r="C6606" t="s">
        <v>4</v>
      </c>
      <c r="D6606" t="s">
        <v>1303</v>
      </c>
      <c r="E6606">
        <v>550830</v>
      </c>
      <c r="F6606">
        <v>550841</v>
      </c>
      <c r="G6606" t="s">
        <v>61</v>
      </c>
      <c r="H6606" t="s">
        <v>14</v>
      </c>
      <c r="I6606" t="s">
        <v>62</v>
      </c>
      <c r="J6606" t="s">
        <v>1201</v>
      </c>
      <c r="K6606" s="4">
        <v>3.9</v>
      </c>
      <c r="L6606" s="4">
        <v>24329802.640000001</v>
      </c>
      <c r="M6606" s="5">
        <v>1.6029723000000001E-7</v>
      </c>
      <c r="N6606" s="4">
        <v>4613.5</v>
      </c>
      <c r="O6606" s="4">
        <v>7.3953129999999997E-4</v>
      </c>
      <c r="P6606" t="s">
        <v>1304</v>
      </c>
      <c r="Q6606" t="s">
        <v>1305</v>
      </c>
    </row>
    <row r="6607" spans="1:17" x14ac:dyDescent="0.25">
      <c r="A6607" t="s">
        <v>3220</v>
      </c>
      <c r="B6607" t="s">
        <v>3073</v>
      </c>
      <c r="C6607" t="s">
        <v>4</v>
      </c>
      <c r="D6607" t="s">
        <v>1312</v>
      </c>
      <c r="E6607">
        <v>550896</v>
      </c>
      <c r="F6607">
        <v>550900</v>
      </c>
      <c r="G6607" t="s">
        <v>61</v>
      </c>
      <c r="H6607" t="s">
        <v>14</v>
      </c>
      <c r="I6607" t="s">
        <v>62</v>
      </c>
      <c r="J6607" t="s">
        <v>1201</v>
      </c>
      <c r="K6607" s="4">
        <v>1.56</v>
      </c>
      <c r="L6607" s="4">
        <v>24329802.640000001</v>
      </c>
      <c r="M6607" s="5">
        <v>6.4118891999999999E-8</v>
      </c>
      <c r="N6607" s="4">
        <v>4613.5</v>
      </c>
      <c r="O6607" s="4">
        <v>2.9581250000000001E-4</v>
      </c>
      <c r="P6607" t="s">
        <v>1313</v>
      </c>
      <c r="Q6607" t="s">
        <v>1314</v>
      </c>
    </row>
    <row r="6608" spans="1:17" x14ac:dyDescent="0.25">
      <c r="A6608" t="s">
        <v>3220</v>
      </c>
      <c r="B6608" t="s">
        <v>3073</v>
      </c>
      <c r="C6608" t="s">
        <v>4</v>
      </c>
      <c r="D6608" t="s">
        <v>1318</v>
      </c>
      <c r="E6608">
        <v>551154</v>
      </c>
      <c r="F6608">
        <v>551165</v>
      </c>
      <c r="G6608" t="s">
        <v>61</v>
      </c>
      <c r="H6608" t="s">
        <v>14</v>
      </c>
      <c r="I6608" t="s">
        <v>62</v>
      </c>
      <c r="J6608" t="s">
        <v>63</v>
      </c>
      <c r="K6608" s="4">
        <v>177.45</v>
      </c>
      <c r="L6608" s="4">
        <v>24329802.640000001</v>
      </c>
      <c r="M6608" s="5">
        <v>7.2935240000000004E-6</v>
      </c>
      <c r="N6608" s="4">
        <v>4613.5</v>
      </c>
      <c r="O6608" s="4">
        <v>3.3648673099999998E-2</v>
      </c>
      <c r="P6608" t="s">
        <v>1319</v>
      </c>
      <c r="Q6608" t="s">
        <v>1320</v>
      </c>
    </row>
    <row r="6609" spans="1:17" x14ac:dyDescent="0.25">
      <c r="A6609" t="s">
        <v>3220</v>
      </c>
      <c r="B6609" t="s">
        <v>3073</v>
      </c>
      <c r="C6609" t="s">
        <v>4</v>
      </c>
      <c r="D6609" t="s">
        <v>1327</v>
      </c>
      <c r="E6609">
        <v>551353</v>
      </c>
      <c r="F6609">
        <v>551364</v>
      </c>
      <c r="G6609" t="s">
        <v>61</v>
      </c>
      <c r="H6609" t="s">
        <v>14</v>
      </c>
      <c r="I6609" t="s">
        <v>62</v>
      </c>
      <c r="J6609" t="s">
        <v>63</v>
      </c>
      <c r="K6609" s="4">
        <v>16.38</v>
      </c>
      <c r="L6609" s="4">
        <v>24329802.640000001</v>
      </c>
      <c r="M6609" s="5">
        <v>6.7324836999999999E-7</v>
      </c>
      <c r="N6609" s="4">
        <v>4613.5</v>
      </c>
      <c r="O6609" s="4">
        <v>3.1060314000000001E-3</v>
      </c>
      <c r="P6609" t="s">
        <v>1328</v>
      </c>
      <c r="Q6609" t="s">
        <v>1329</v>
      </c>
    </row>
    <row r="6610" spans="1:17" x14ac:dyDescent="0.25">
      <c r="A6610" t="s">
        <v>3220</v>
      </c>
      <c r="B6610" t="s">
        <v>3073</v>
      </c>
      <c r="C6610" t="s">
        <v>4</v>
      </c>
      <c r="D6610" t="s">
        <v>1330</v>
      </c>
      <c r="E6610">
        <v>551375</v>
      </c>
      <c r="F6610">
        <v>551386</v>
      </c>
      <c r="G6610" t="s">
        <v>61</v>
      </c>
      <c r="H6610" t="s">
        <v>14</v>
      </c>
      <c r="I6610" t="s">
        <v>62</v>
      </c>
      <c r="J6610" t="s">
        <v>63</v>
      </c>
      <c r="K6610" s="4">
        <v>5.85</v>
      </c>
      <c r="L6610" s="4">
        <v>24329802.640000001</v>
      </c>
      <c r="M6610" s="5">
        <v>2.4044584999999999E-7</v>
      </c>
      <c r="N6610" s="4">
        <v>4613.5</v>
      </c>
      <c r="O6610" s="4">
        <v>1.1092968999999999E-3</v>
      </c>
      <c r="P6610" t="s">
        <v>1331</v>
      </c>
      <c r="Q6610" t="s">
        <v>1332</v>
      </c>
    </row>
    <row r="6611" spans="1:17" x14ac:dyDescent="0.25">
      <c r="A6611" t="s">
        <v>3220</v>
      </c>
      <c r="B6611" t="s">
        <v>3073</v>
      </c>
      <c r="C6611" t="s">
        <v>4</v>
      </c>
      <c r="D6611" t="s">
        <v>1333</v>
      </c>
      <c r="E6611">
        <v>551390</v>
      </c>
      <c r="F6611">
        <v>551401</v>
      </c>
      <c r="G6611" t="s">
        <v>61</v>
      </c>
      <c r="H6611" t="s">
        <v>14</v>
      </c>
      <c r="I6611" t="s">
        <v>62</v>
      </c>
      <c r="J6611" t="s">
        <v>63</v>
      </c>
      <c r="K6611" s="4">
        <v>165.75</v>
      </c>
      <c r="L6611" s="4">
        <v>24329802.640000001</v>
      </c>
      <c r="M6611" s="5">
        <v>6.8126322999999996E-6</v>
      </c>
      <c r="N6611" s="4">
        <v>4613.5</v>
      </c>
      <c r="O6611" s="4">
        <v>3.1430079200000002E-2</v>
      </c>
      <c r="P6611" t="s">
        <v>1334</v>
      </c>
      <c r="Q6611" t="s">
        <v>1335</v>
      </c>
    </row>
    <row r="6612" spans="1:17" x14ac:dyDescent="0.25">
      <c r="A6612" t="s">
        <v>3220</v>
      </c>
      <c r="B6612" t="s">
        <v>3073</v>
      </c>
      <c r="C6612" t="s">
        <v>4</v>
      </c>
      <c r="D6612" t="s">
        <v>1336</v>
      </c>
      <c r="E6612">
        <v>551412</v>
      </c>
      <c r="F6612">
        <v>551423</v>
      </c>
      <c r="G6612" t="s">
        <v>61</v>
      </c>
      <c r="H6612" t="s">
        <v>14</v>
      </c>
      <c r="I6612" t="s">
        <v>62</v>
      </c>
      <c r="J6612" t="s">
        <v>63</v>
      </c>
      <c r="K6612" s="4">
        <v>7.8</v>
      </c>
      <c r="L6612" s="4">
        <v>24329802.640000001</v>
      </c>
      <c r="M6612" s="5">
        <v>3.2059446000000002E-7</v>
      </c>
      <c r="N6612" s="4">
        <v>4613.5</v>
      </c>
      <c r="O6612" s="4">
        <v>1.4790625999999999E-3</v>
      </c>
      <c r="P6612" t="s">
        <v>1337</v>
      </c>
      <c r="Q6612" t="s">
        <v>1338</v>
      </c>
    </row>
    <row r="6613" spans="1:17" x14ac:dyDescent="0.25">
      <c r="A6613" t="s">
        <v>3220</v>
      </c>
      <c r="B6613" t="s">
        <v>3073</v>
      </c>
      <c r="C6613" t="s">
        <v>4</v>
      </c>
      <c r="D6613" t="s">
        <v>1339</v>
      </c>
      <c r="E6613">
        <v>551434</v>
      </c>
      <c r="F6613">
        <v>551445</v>
      </c>
      <c r="G6613" t="s">
        <v>61</v>
      </c>
      <c r="H6613" t="s">
        <v>14</v>
      </c>
      <c r="I6613" t="s">
        <v>62</v>
      </c>
      <c r="J6613" t="s">
        <v>63</v>
      </c>
      <c r="K6613" s="4">
        <v>44.85</v>
      </c>
      <c r="L6613" s="4">
        <v>24329802.640000001</v>
      </c>
      <c r="M6613" s="5">
        <v>1.8434182E-6</v>
      </c>
      <c r="N6613" s="4">
        <v>4613.5</v>
      </c>
      <c r="O6613" s="4">
        <v>8.5046097000000005E-3</v>
      </c>
      <c r="P6613" t="s">
        <v>1340</v>
      </c>
      <c r="Q6613" t="s">
        <v>1341</v>
      </c>
    </row>
    <row r="6614" spans="1:17" x14ac:dyDescent="0.25">
      <c r="A6614" t="s">
        <v>3220</v>
      </c>
      <c r="B6614" t="s">
        <v>3073</v>
      </c>
      <c r="C6614" t="s">
        <v>4</v>
      </c>
      <c r="D6614" t="s">
        <v>1342</v>
      </c>
      <c r="E6614">
        <v>551456</v>
      </c>
      <c r="F6614">
        <v>551460</v>
      </c>
      <c r="G6614" t="s">
        <v>61</v>
      </c>
      <c r="H6614" t="s">
        <v>14</v>
      </c>
      <c r="I6614" t="s">
        <v>62</v>
      </c>
      <c r="J6614" t="s">
        <v>63</v>
      </c>
      <c r="K6614" s="4">
        <v>7.8</v>
      </c>
      <c r="L6614" s="4">
        <v>24329802.640000001</v>
      </c>
      <c r="M6614" s="5">
        <v>3.2059446000000002E-7</v>
      </c>
      <c r="N6614" s="4">
        <v>4613.5</v>
      </c>
      <c r="O6614" s="4">
        <v>1.4790625999999999E-3</v>
      </c>
      <c r="P6614" t="s">
        <v>1343</v>
      </c>
      <c r="Q6614" t="s">
        <v>1344</v>
      </c>
    </row>
    <row r="6615" spans="1:17" x14ac:dyDescent="0.25">
      <c r="A6615" t="s">
        <v>3220</v>
      </c>
      <c r="B6615" t="s">
        <v>3073</v>
      </c>
      <c r="C6615" t="s">
        <v>4</v>
      </c>
      <c r="D6615" t="s">
        <v>1345</v>
      </c>
      <c r="E6615">
        <v>551471</v>
      </c>
      <c r="F6615">
        <v>551482</v>
      </c>
      <c r="G6615" t="s">
        <v>61</v>
      </c>
      <c r="H6615" t="s">
        <v>14</v>
      </c>
      <c r="I6615" t="s">
        <v>62</v>
      </c>
      <c r="J6615" t="s">
        <v>63</v>
      </c>
      <c r="K6615" s="4">
        <v>150.15</v>
      </c>
      <c r="L6615" s="4">
        <v>24329802.640000001</v>
      </c>
      <c r="M6615" s="5">
        <v>6.1714433999999998E-6</v>
      </c>
      <c r="N6615" s="4">
        <v>4613.5</v>
      </c>
      <c r="O6615" s="4">
        <v>2.8471954099999999E-2</v>
      </c>
      <c r="P6615" t="s">
        <v>1346</v>
      </c>
      <c r="Q6615" t="s">
        <v>1347</v>
      </c>
    </row>
    <row r="6616" spans="1:17" x14ac:dyDescent="0.25">
      <c r="A6616" t="s">
        <v>3220</v>
      </c>
      <c r="B6616" t="s">
        <v>3073</v>
      </c>
      <c r="C6616" t="s">
        <v>4</v>
      </c>
      <c r="D6616" t="s">
        <v>1950</v>
      </c>
      <c r="E6616">
        <v>551655</v>
      </c>
      <c r="F6616">
        <v>551666</v>
      </c>
      <c r="G6616" t="s">
        <v>61</v>
      </c>
      <c r="H6616" t="s">
        <v>14</v>
      </c>
      <c r="I6616" t="s">
        <v>62</v>
      </c>
      <c r="J6616" t="s">
        <v>63</v>
      </c>
      <c r="K6616" s="4">
        <v>5.85</v>
      </c>
      <c r="L6616" s="4">
        <v>24329802.640000001</v>
      </c>
      <c r="M6616" s="5">
        <v>2.4044584999999999E-7</v>
      </c>
      <c r="N6616" s="4">
        <v>4613.5</v>
      </c>
      <c r="O6616" s="4">
        <v>1.1092968999999999E-3</v>
      </c>
      <c r="P6616" t="s">
        <v>1951</v>
      </c>
      <c r="Q6616" t="s">
        <v>1952</v>
      </c>
    </row>
    <row r="6617" spans="1:17" x14ac:dyDescent="0.25">
      <c r="A6617" t="s">
        <v>3220</v>
      </c>
      <c r="B6617" t="s">
        <v>3073</v>
      </c>
      <c r="C6617" t="s">
        <v>4</v>
      </c>
      <c r="D6617" t="s">
        <v>1354</v>
      </c>
      <c r="E6617">
        <v>551736</v>
      </c>
      <c r="F6617">
        <v>551740</v>
      </c>
      <c r="G6617" t="s">
        <v>61</v>
      </c>
      <c r="H6617" t="s">
        <v>14</v>
      </c>
      <c r="I6617" t="s">
        <v>62</v>
      </c>
      <c r="J6617" t="s">
        <v>63</v>
      </c>
      <c r="K6617" s="4">
        <v>167.7</v>
      </c>
      <c r="L6617" s="4">
        <v>24329802.640000001</v>
      </c>
      <c r="M6617" s="5">
        <v>6.8927809000000001E-6</v>
      </c>
      <c r="N6617" s="4">
        <v>4613.5</v>
      </c>
      <c r="O6617" s="4">
        <v>3.1799844899999999E-2</v>
      </c>
      <c r="P6617" t="s">
        <v>1355</v>
      </c>
      <c r="Q6617" t="s">
        <v>1356</v>
      </c>
    </row>
    <row r="6618" spans="1:17" x14ac:dyDescent="0.25">
      <c r="A6618" t="s">
        <v>3220</v>
      </c>
      <c r="B6618" t="s">
        <v>3073</v>
      </c>
      <c r="C6618" t="s">
        <v>4</v>
      </c>
      <c r="D6618" t="s">
        <v>1369</v>
      </c>
      <c r="E6618">
        <v>552016</v>
      </c>
      <c r="F6618">
        <v>552020</v>
      </c>
      <c r="G6618" t="s">
        <v>61</v>
      </c>
      <c r="H6618" t="s">
        <v>14</v>
      </c>
      <c r="I6618" t="s">
        <v>62</v>
      </c>
      <c r="J6618" t="s">
        <v>63</v>
      </c>
      <c r="K6618" s="4">
        <v>25.35</v>
      </c>
      <c r="L6618" s="4">
        <v>24329802.640000001</v>
      </c>
      <c r="M6618" s="5">
        <v>1.041932E-6</v>
      </c>
      <c r="N6618" s="4">
        <v>4613.5</v>
      </c>
      <c r="O6618" s="4">
        <v>4.8069532999999998E-3</v>
      </c>
      <c r="P6618" t="s">
        <v>1370</v>
      </c>
      <c r="Q6618" t="s">
        <v>1371</v>
      </c>
    </row>
    <row r="6619" spans="1:17" x14ac:dyDescent="0.25">
      <c r="A6619" t="s">
        <v>3220</v>
      </c>
      <c r="B6619" t="s">
        <v>3073</v>
      </c>
      <c r="C6619" t="s">
        <v>4</v>
      </c>
      <c r="D6619" t="s">
        <v>1381</v>
      </c>
      <c r="E6619">
        <v>552731</v>
      </c>
      <c r="F6619">
        <v>552742</v>
      </c>
      <c r="G6619" t="s">
        <v>61</v>
      </c>
      <c r="H6619" t="s">
        <v>14</v>
      </c>
      <c r="I6619" t="s">
        <v>62</v>
      </c>
      <c r="J6619" t="s">
        <v>63</v>
      </c>
      <c r="K6619" s="4">
        <v>3.9</v>
      </c>
      <c r="L6619" s="4">
        <v>24329802.640000001</v>
      </c>
      <c r="M6619" s="5">
        <v>1.6029723000000001E-7</v>
      </c>
      <c r="N6619" s="4">
        <v>4613.5</v>
      </c>
      <c r="O6619" s="4">
        <v>7.3953129999999997E-4</v>
      </c>
      <c r="P6619" t="s">
        <v>1382</v>
      </c>
      <c r="Q6619" t="s">
        <v>1383</v>
      </c>
    </row>
    <row r="6620" spans="1:17" x14ac:dyDescent="0.25">
      <c r="A6620" t="s">
        <v>3220</v>
      </c>
      <c r="B6620" t="s">
        <v>3073</v>
      </c>
      <c r="C6620" t="s">
        <v>4</v>
      </c>
      <c r="D6620" t="s">
        <v>1387</v>
      </c>
      <c r="E6620">
        <v>553313</v>
      </c>
      <c r="F6620">
        <v>553324</v>
      </c>
      <c r="G6620" t="s">
        <v>61</v>
      </c>
      <c r="H6620" t="s">
        <v>14</v>
      </c>
      <c r="I6620" t="s">
        <v>62</v>
      </c>
      <c r="J6620" t="s">
        <v>1134</v>
      </c>
      <c r="K6620" s="4">
        <v>23.43</v>
      </c>
      <c r="L6620" s="4">
        <v>24329802.640000001</v>
      </c>
      <c r="M6620" s="5">
        <v>9.6301644000000006E-7</v>
      </c>
      <c r="N6620" s="4">
        <v>4613.5</v>
      </c>
      <c r="O6620" s="4">
        <v>4.4428764000000003E-3</v>
      </c>
      <c r="P6620" t="s">
        <v>1388</v>
      </c>
      <c r="Q6620" t="s">
        <v>1389</v>
      </c>
    </row>
    <row r="6621" spans="1:17" x14ac:dyDescent="0.25">
      <c r="A6621" t="s">
        <v>3220</v>
      </c>
      <c r="B6621" t="s">
        <v>3073</v>
      </c>
      <c r="C6621" t="s">
        <v>4</v>
      </c>
      <c r="D6621" t="s">
        <v>1390</v>
      </c>
      <c r="E6621">
        <v>554013</v>
      </c>
      <c r="F6621">
        <v>554024</v>
      </c>
      <c r="G6621" t="s">
        <v>61</v>
      </c>
      <c r="H6621" t="s">
        <v>14</v>
      </c>
      <c r="I6621" t="s">
        <v>62</v>
      </c>
      <c r="J6621" t="s">
        <v>1134</v>
      </c>
      <c r="K6621" s="4">
        <v>7.81</v>
      </c>
      <c r="L6621" s="4">
        <v>24329802.640000001</v>
      </c>
      <c r="M6621" s="5">
        <v>3.2100548E-7</v>
      </c>
      <c r="N6621" s="4">
        <v>4613.5</v>
      </c>
      <c r="O6621" s="4">
        <v>1.4809587999999999E-3</v>
      </c>
      <c r="P6621" t="s">
        <v>1391</v>
      </c>
      <c r="Q6621" t="s">
        <v>1392</v>
      </c>
    </row>
    <row r="6622" spans="1:17" x14ac:dyDescent="0.25">
      <c r="A6622" t="s">
        <v>3220</v>
      </c>
      <c r="B6622" t="s">
        <v>3073</v>
      </c>
      <c r="C6622" t="s">
        <v>4</v>
      </c>
      <c r="D6622" t="s">
        <v>1393</v>
      </c>
      <c r="E6622">
        <v>554035</v>
      </c>
      <c r="F6622">
        <v>554046</v>
      </c>
      <c r="G6622" t="s">
        <v>61</v>
      </c>
      <c r="H6622" t="s">
        <v>14</v>
      </c>
      <c r="I6622" t="s">
        <v>62</v>
      </c>
      <c r="J6622" t="s">
        <v>1134</v>
      </c>
      <c r="K6622" s="4">
        <v>31.36</v>
      </c>
      <c r="L6622" s="4">
        <v>24329802.640000001</v>
      </c>
      <c r="M6622" s="5">
        <v>1.2889541E-6</v>
      </c>
      <c r="N6622" s="4">
        <v>4613.5</v>
      </c>
      <c r="O6622" s="4">
        <v>5.9465899999999999E-3</v>
      </c>
      <c r="P6622" t="s">
        <v>1394</v>
      </c>
      <c r="Q6622" t="s">
        <v>1395</v>
      </c>
    </row>
    <row r="6623" spans="1:17" x14ac:dyDescent="0.25">
      <c r="A6623" t="s">
        <v>3220</v>
      </c>
      <c r="B6623" t="s">
        <v>3073</v>
      </c>
      <c r="C6623" t="s">
        <v>4</v>
      </c>
      <c r="D6623" t="s">
        <v>1956</v>
      </c>
      <c r="E6623">
        <v>554050</v>
      </c>
      <c r="F6623">
        <v>554061</v>
      </c>
      <c r="G6623" t="s">
        <v>61</v>
      </c>
      <c r="H6623" t="s">
        <v>14</v>
      </c>
      <c r="I6623" t="s">
        <v>62</v>
      </c>
      <c r="J6623" t="s">
        <v>1134</v>
      </c>
      <c r="K6623" s="4">
        <v>3.91</v>
      </c>
      <c r="L6623" s="4">
        <v>24329802.640000001</v>
      </c>
      <c r="M6623" s="5">
        <v>1.6070824999999999E-7</v>
      </c>
      <c r="N6623" s="4">
        <v>4613.5</v>
      </c>
      <c r="O6623" s="4">
        <v>7.4142749999999997E-4</v>
      </c>
      <c r="P6623" t="s">
        <v>1957</v>
      </c>
      <c r="Q6623" t="s">
        <v>1958</v>
      </c>
    </row>
    <row r="6624" spans="1:17" x14ac:dyDescent="0.25">
      <c r="A6624" t="s">
        <v>3220</v>
      </c>
      <c r="B6624" t="s">
        <v>3073</v>
      </c>
      <c r="C6624" t="s">
        <v>4</v>
      </c>
      <c r="D6624" t="s">
        <v>1399</v>
      </c>
      <c r="E6624">
        <v>554094</v>
      </c>
      <c r="F6624">
        <v>554105</v>
      </c>
      <c r="G6624" t="s">
        <v>61</v>
      </c>
      <c r="H6624" t="s">
        <v>14</v>
      </c>
      <c r="I6624" t="s">
        <v>62</v>
      </c>
      <c r="J6624" t="s">
        <v>1134</v>
      </c>
      <c r="K6624" s="4">
        <v>173.16</v>
      </c>
      <c r="L6624" s="4">
        <v>24329802.640000001</v>
      </c>
      <c r="M6624" s="5">
        <v>7.1171971000000003E-6</v>
      </c>
      <c r="N6624" s="4">
        <v>4613.5</v>
      </c>
      <c r="O6624" s="4">
        <v>3.2835188699999997E-2</v>
      </c>
      <c r="P6624" t="s">
        <v>1400</v>
      </c>
      <c r="Q6624" t="s">
        <v>1401</v>
      </c>
    </row>
    <row r="6625" spans="1:17" x14ac:dyDescent="0.25">
      <c r="A6625" t="s">
        <v>3220</v>
      </c>
      <c r="B6625" t="s">
        <v>3073</v>
      </c>
      <c r="C6625" t="s">
        <v>4</v>
      </c>
      <c r="D6625" t="s">
        <v>3249</v>
      </c>
      <c r="E6625">
        <v>554175</v>
      </c>
      <c r="F6625">
        <v>554186</v>
      </c>
      <c r="G6625" t="s">
        <v>61</v>
      </c>
      <c r="H6625" t="s">
        <v>14</v>
      </c>
      <c r="I6625" t="s">
        <v>62</v>
      </c>
      <c r="J6625" t="s">
        <v>1134</v>
      </c>
      <c r="K6625" s="4">
        <v>1.17</v>
      </c>
      <c r="L6625" s="4">
        <v>24329802.640000001</v>
      </c>
      <c r="M6625" s="5">
        <v>4.8089168999999999E-8</v>
      </c>
      <c r="N6625" s="4">
        <v>4613.5</v>
      </c>
      <c r="O6625" s="4">
        <v>2.2185940000000001E-4</v>
      </c>
      <c r="P6625" t="s">
        <v>3250</v>
      </c>
      <c r="Q6625" t="s">
        <v>3251</v>
      </c>
    </row>
    <row r="6626" spans="1:17" x14ac:dyDescent="0.25">
      <c r="A6626" t="s">
        <v>3220</v>
      </c>
      <c r="B6626" t="s">
        <v>3073</v>
      </c>
      <c r="C6626" t="s">
        <v>4</v>
      </c>
      <c r="D6626" t="s">
        <v>1402</v>
      </c>
      <c r="E6626">
        <v>554256</v>
      </c>
      <c r="F6626">
        <v>554260</v>
      </c>
      <c r="G6626" t="s">
        <v>61</v>
      </c>
      <c r="H6626" t="s">
        <v>14</v>
      </c>
      <c r="I6626" t="s">
        <v>62</v>
      </c>
      <c r="J6626" t="s">
        <v>1134</v>
      </c>
      <c r="K6626" s="4">
        <v>2.34</v>
      </c>
      <c r="L6626" s="4">
        <v>24329802.640000001</v>
      </c>
      <c r="M6626" s="5">
        <v>9.6178339000000002E-8</v>
      </c>
      <c r="N6626" s="4">
        <v>4613.5</v>
      </c>
      <c r="O6626" s="4">
        <v>4.4371880000000001E-4</v>
      </c>
      <c r="P6626" t="s">
        <v>1403</v>
      </c>
      <c r="Q6626" t="s">
        <v>1404</v>
      </c>
    </row>
    <row r="6627" spans="1:17" x14ac:dyDescent="0.25">
      <c r="A6627" t="s">
        <v>3220</v>
      </c>
      <c r="B6627" t="s">
        <v>3073</v>
      </c>
      <c r="C6627" t="s">
        <v>4</v>
      </c>
      <c r="D6627" t="s">
        <v>1965</v>
      </c>
      <c r="E6627">
        <v>554271</v>
      </c>
      <c r="F6627">
        <v>554282</v>
      </c>
      <c r="G6627" t="s">
        <v>61</v>
      </c>
      <c r="H6627" t="s">
        <v>14</v>
      </c>
      <c r="I6627" t="s">
        <v>62</v>
      </c>
      <c r="J6627" t="s">
        <v>1134</v>
      </c>
      <c r="K6627" s="4">
        <v>2.73</v>
      </c>
      <c r="L6627" s="4">
        <v>24329802.640000001</v>
      </c>
      <c r="M6627" s="5">
        <v>1.1220806E-7</v>
      </c>
      <c r="N6627" s="4">
        <v>4613.5</v>
      </c>
      <c r="O6627" s="4">
        <v>5.1767190000000002E-4</v>
      </c>
      <c r="P6627" t="s">
        <v>1966</v>
      </c>
      <c r="Q6627" t="s">
        <v>1967</v>
      </c>
    </row>
    <row r="6628" spans="1:17" x14ac:dyDescent="0.25">
      <c r="A6628" t="s">
        <v>3220</v>
      </c>
      <c r="B6628" t="s">
        <v>3073</v>
      </c>
      <c r="C6628" t="s">
        <v>4</v>
      </c>
      <c r="D6628" t="s">
        <v>1405</v>
      </c>
      <c r="E6628">
        <v>554315</v>
      </c>
      <c r="F6628">
        <v>554326</v>
      </c>
      <c r="G6628" t="s">
        <v>61</v>
      </c>
      <c r="H6628" t="s">
        <v>14</v>
      </c>
      <c r="I6628" t="s">
        <v>62</v>
      </c>
      <c r="J6628" t="s">
        <v>1134</v>
      </c>
      <c r="K6628" s="4">
        <v>2.73</v>
      </c>
      <c r="L6628" s="4">
        <v>24329802.640000001</v>
      </c>
      <c r="M6628" s="5">
        <v>1.1220806E-7</v>
      </c>
      <c r="N6628" s="4">
        <v>4613.5</v>
      </c>
      <c r="O6628" s="4">
        <v>5.1767190000000002E-4</v>
      </c>
      <c r="P6628" t="s">
        <v>1406</v>
      </c>
      <c r="Q6628" t="s">
        <v>1407</v>
      </c>
    </row>
    <row r="6629" spans="1:17" x14ac:dyDescent="0.25">
      <c r="A6629" t="s">
        <v>3220</v>
      </c>
      <c r="B6629" t="s">
        <v>3073</v>
      </c>
      <c r="C6629" t="s">
        <v>4</v>
      </c>
      <c r="D6629" t="s">
        <v>1408</v>
      </c>
      <c r="E6629">
        <v>554330</v>
      </c>
      <c r="F6629">
        <v>554341</v>
      </c>
      <c r="G6629" t="s">
        <v>61</v>
      </c>
      <c r="H6629" t="s">
        <v>14</v>
      </c>
      <c r="I6629" t="s">
        <v>62</v>
      </c>
      <c r="J6629" t="s">
        <v>1134</v>
      </c>
      <c r="K6629" s="4">
        <v>2.73</v>
      </c>
      <c r="L6629" s="4">
        <v>24329802.640000001</v>
      </c>
      <c r="M6629" s="5">
        <v>1.1220806E-7</v>
      </c>
      <c r="N6629" s="4">
        <v>4613.5</v>
      </c>
      <c r="O6629" s="4">
        <v>5.1767190000000002E-4</v>
      </c>
      <c r="P6629" t="s">
        <v>1409</v>
      </c>
      <c r="Q6629" t="s">
        <v>1410</v>
      </c>
    </row>
    <row r="6630" spans="1:17" x14ac:dyDescent="0.25">
      <c r="A6630" t="s">
        <v>3220</v>
      </c>
      <c r="B6630" t="s">
        <v>3073</v>
      </c>
      <c r="C6630" t="s">
        <v>4</v>
      </c>
      <c r="D6630" t="s">
        <v>1411</v>
      </c>
      <c r="E6630">
        <v>554352</v>
      </c>
      <c r="F6630">
        <v>554363</v>
      </c>
      <c r="G6630" t="s">
        <v>61</v>
      </c>
      <c r="H6630" t="s">
        <v>14</v>
      </c>
      <c r="I6630" t="s">
        <v>62</v>
      </c>
      <c r="J6630" t="s">
        <v>1134</v>
      </c>
      <c r="K6630" s="4">
        <v>2.73</v>
      </c>
      <c r="L6630" s="4">
        <v>24329802.640000001</v>
      </c>
      <c r="M6630" s="5">
        <v>1.1220806E-7</v>
      </c>
      <c r="N6630" s="4">
        <v>4613.5</v>
      </c>
      <c r="O6630" s="4">
        <v>5.1767190000000002E-4</v>
      </c>
      <c r="P6630" t="s">
        <v>1412</v>
      </c>
      <c r="Q6630" t="s">
        <v>1413</v>
      </c>
    </row>
    <row r="6631" spans="1:17" x14ac:dyDescent="0.25">
      <c r="A6631" t="s">
        <v>3220</v>
      </c>
      <c r="B6631" t="s">
        <v>3073</v>
      </c>
      <c r="C6631" t="s">
        <v>4</v>
      </c>
      <c r="D6631" t="s">
        <v>2671</v>
      </c>
      <c r="E6631">
        <v>554374</v>
      </c>
      <c r="F6631">
        <v>554385</v>
      </c>
      <c r="G6631" t="s">
        <v>61</v>
      </c>
      <c r="H6631" t="s">
        <v>14</v>
      </c>
      <c r="I6631" t="s">
        <v>62</v>
      </c>
      <c r="J6631" t="s">
        <v>1134</v>
      </c>
      <c r="K6631" s="4">
        <v>2.73</v>
      </c>
      <c r="L6631" s="4">
        <v>24329802.640000001</v>
      </c>
      <c r="M6631" s="5">
        <v>1.1220806E-7</v>
      </c>
      <c r="N6631" s="4">
        <v>4613.5</v>
      </c>
      <c r="O6631" s="4">
        <v>5.1767190000000002E-4</v>
      </c>
      <c r="P6631" t="s">
        <v>2672</v>
      </c>
      <c r="Q6631" t="s">
        <v>2673</v>
      </c>
    </row>
    <row r="6632" spans="1:17" x14ac:dyDescent="0.25">
      <c r="A6632" t="s">
        <v>3220</v>
      </c>
      <c r="B6632" t="s">
        <v>3073</v>
      </c>
      <c r="C6632" t="s">
        <v>4</v>
      </c>
      <c r="D6632" t="s">
        <v>1414</v>
      </c>
      <c r="E6632">
        <v>554411</v>
      </c>
      <c r="F6632">
        <v>554422</v>
      </c>
      <c r="G6632" t="s">
        <v>61</v>
      </c>
      <c r="H6632" t="s">
        <v>14</v>
      </c>
      <c r="I6632" t="s">
        <v>62</v>
      </c>
      <c r="J6632" t="s">
        <v>1134</v>
      </c>
      <c r="K6632" s="4">
        <v>3.12</v>
      </c>
      <c r="L6632" s="4">
        <v>24329802.640000001</v>
      </c>
      <c r="M6632" s="5">
        <v>1.2823778000000001E-7</v>
      </c>
      <c r="N6632" s="4">
        <v>4613.5</v>
      </c>
      <c r="O6632" s="4">
        <v>5.9162500000000003E-4</v>
      </c>
      <c r="P6632" t="s">
        <v>1415</v>
      </c>
      <c r="Q6632" t="s">
        <v>1416</v>
      </c>
    </row>
    <row r="6633" spans="1:17" x14ac:dyDescent="0.25">
      <c r="A6633" t="s">
        <v>3220</v>
      </c>
      <c r="B6633" t="s">
        <v>3073</v>
      </c>
      <c r="C6633" t="s">
        <v>4</v>
      </c>
      <c r="D6633" t="s">
        <v>1417</v>
      </c>
      <c r="E6633">
        <v>554455</v>
      </c>
      <c r="F6633">
        <v>554466</v>
      </c>
      <c r="G6633" t="s">
        <v>61</v>
      </c>
      <c r="H6633" t="s">
        <v>14</v>
      </c>
      <c r="I6633" t="s">
        <v>62</v>
      </c>
      <c r="J6633" t="s">
        <v>1134</v>
      </c>
      <c r="K6633" s="4">
        <v>1114.28</v>
      </c>
      <c r="L6633" s="4">
        <v>24329802.640000001</v>
      </c>
      <c r="M6633" s="5">
        <v>4.5799E-5</v>
      </c>
      <c r="N6633" s="4">
        <v>4613.5</v>
      </c>
      <c r="O6633" s="4">
        <v>0.2112935668</v>
      </c>
      <c r="P6633" t="s">
        <v>1418</v>
      </c>
      <c r="Q6633" t="s">
        <v>1419</v>
      </c>
    </row>
    <row r="6634" spans="1:17" x14ac:dyDescent="0.25">
      <c r="A6634" t="s">
        <v>3220</v>
      </c>
      <c r="B6634" t="s">
        <v>3073</v>
      </c>
      <c r="C6634" t="s">
        <v>4</v>
      </c>
      <c r="D6634" t="s">
        <v>1420</v>
      </c>
      <c r="E6634">
        <v>554551</v>
      </c>
      <c r="F6634">
        <v>554562</v>
      </c>
      <c r="G6634" t="s">
        <v>61</v>
      </c>
      <c r="H6634" t="s">
        <v>14</v>
      </c>
      <c r="I6634" t="s">
        <v>62</v>
      </c>
      <c r="J6634" t="s">
        <v>1134</v>
      </c>
      <c r="K6634" s="4">
        <v>56.1</v>
      </c>
      <c r="L6634" s="4">
        <v>24329802.640000001</v>
      </c>
      <c r="M6634" s="5">
        <v>2.305814E-6</v>
      </c>
      <c r="N6634" s="4">
        <v>4613.5</v>
      </c>
      <c r="O6634" s="4">
        <v>1.0637873000000001E-2</v>
      </c>
      <c r="P6634" t="s">
        <v>1421</v>
      </c>
      <c r="Q6634" t="s">
        <v>1422</v>
      </c>
    </row>
    <row r="6635" spans="1:17" x14ac:dyDescent="0.25">
      <c r="A6635" t="s">
        <v>3220</v>
      </c>
      <c r="B6635" t="s">
        <v>3073</v>
      </c>
      <c r="C6635" t="s">
        <v>4</v>
      </c>
      <c r="D6635" t="s">
        <v>1423</v>
      </c>
      <c r="E6635">
        <v>554573</v>
      </c>
      <c r="F6635">
        <v>554584</v>
      </c>
      <c r="G6635" t="s">
        <v>61</v>
      </c>
      <c r="H6635" t="s">
        <v>14</v>
      </c>
      <c r="I6635" t="s">
        <v>62</v>
      </c>
      <c r="J6635" t="s">
        <v>1134</v>
      </c>
      <c r="K6635" s="4">
        <v>3322.62</v>
      </c>
      <c r="L6635" s="4">
        <v>24329802.640000001</v>
      </c>
      <c r="M6635" s="5">
        <v>1.3656580000000001E-4</v>
      </c>
      <c r="N6635" s="4">
        <v>4613.5</v>
      </c>
      <c r="O6635" s="4">
        <v>0.63004651519999999</v>
      </c>
      <c r="P6635" t="s">
        <v>1424</v>
      </c>
      <c r="Q6635" t="s">
        <v>1425</v>
      </c>
    </row>
    <row r="6636" spans="1:17" x14ac:dyDescent="0.25">
      <c r="A6636" t="s">
        <v>3220</v>
      </c>
      <c r="B6636" t="s">
        <v>3073</v>
      </c>
      <c r="C6636" t="s">
        <v>4</v>
      </c>
      <c r="D6636" t="s">
        <v>1426</v>
      </c>
      <c r="E6636">
        <v>554595</v>
      </c>
      <c r="F6636">
        <v>554606</v>
      </c>
      <c r="G6636" t="s">
        <v>61</v>
      </c>
      <c r="H6636" t="s">
        <v>14</v>
      </c>
      <c r="I6636" t="s">
        <v>62</v>
      </c>
      <c r="J6636" t="s">
        <v>1134</v>
      </c>
      <c r="K6636" s="4">
        <v>685.62</v>
      </c>
      <c r="L6636" s="4">
        <v>24329802.640000001</v>
      </c>
      <c r="M6636" s="5">
        <v>2.8180299999999999E-5</v>
      </c>
      <c r="N6636" s="4">
        <v>4613.5</v>
      </c>
      <c r="O6636" s="4">
        <v>0.13000959840000001</v>
      </c>
      <c r="P6636" t="s">
        <v>1427</v>
      </c>
      <c r="Q6636" t="s">
        <v>1428</v>
      </c>
    </row>
    <row r="6637" spans="1:17" x14ac:dyDescent="0.25">
      <c r="A6637" t="s">
        <v>3220</v>
      </c>
      <c r="B6637" t="s">
        <v>3073</v>
      </c>
      <c r="C6637" t="s">
        <v>4</v>
      </c>
      <c r="D6637" t="s">
        <v>1429</v>
      </c>
      <c r="E6637">
        <v>554610</v>
      </c>
      <c r="F6637">
        <v>554621</v>
      </c>
      <c r="G6637" t="s">
        <v>61</v>
      </c>
      <c r="H6637" t="s">
        <v>14</v>
      </c>
      <c r="I6637" t="s">
        <v>62</v>
      </c>
      <c r="J6637" t="s">
        <v>1134</v>
      </c>
      <c r="K6637" s="4">
        <v>489.51</v>
      </c>
      <c r="L6637" s="4">
        <v>24329802.640000001</v>
      </c>
      <c r="M6637" s="5">
        <v>2.01198E-5</v>
      </c>
      <c r="N6637" s="4">
        <v>4613.5</v>
      </c>
      <c r="O6637" s="4">
        <v>9.2822552599999997E-2</v>
      </c>
      <c r="P6637" t="s">
        <v>1430</v>
      </c>
      <c r="Q6637" t="s">
        <v>1431</v>
      </c>
    </row>
    <row r="6638" spans="1:17" x14ac:dyDescent="0.25">
      <c r="A6638" t="s">
        <v>3220</v>
      </c>
      <c r="B6638" t="s">
        <v>3073</v>
      </c>
      <c r="C6638" t="s">
        <v>4</v>
      </c>
      <c r="D6638" t="s">
        <v>1435</v>
      </c>
      <c r="E6638">
        <v>554654</v>
      </c>
      <c r="F6638">
        <v>554665</v>
      </c>
      <c r="G6638" t="s">
        <v>61</v>
      </c>
      <c r="H6638" t="s">
        <v>14</v>
      </c>
      <c r="I6638" t="s">
        <v>62</v>
      </c>
      <c r="J6638" t="s">
        <v>1134</v>
      </c>
      <c r="K6638" s="4">
        <v>99.54</v>
      </c>
      <c r="L6638" s="4">
        <v>24329802.640000001</v>
      </c>
      <c r="M6638" s="5">
        <v>4.0912786000000004E-6</v>
      </c>
      <c r="N6638" s="4">
        <v>4613.5</v>
      </c>
      <c r="O6638" s="4">
        <v>1.8875113700000001E-2</v>
      </c>
      <c r="P6638" t="s">
        <v>1436</v>
      </c>
      <c r="Q6638" t="s">
        <v>1437</v>
      </c>
    </row>
    <row r="6639" spans="1:17" x14ac:dyDescent="0.25">
      <c r="A6639" t="s">
        <v>3220</v>
      </c>
      <c r="B6639" t="s">
        <v>3073</v>
      </c>
      <c r="C6639" t="s">
        <v>4</v>
      </c>
      <c r="D6639" t="s">
        <v>1438</v>
      </c>
      <c r="E6639">
        <v>554676</v>
      </c>
      <c r="F6639">
        <v>554680</v>
      </c>
      <c r="G6639" t="s">
        <v>61</v>
      </c>
      <c r="H6639" t="s">
        <v>14</v>
      </c>
      <c r="I6639" t="s">
        <v>62</v>
      </c>
      <c r="J6639" t="s">
        <v>1134</v>
      </c>
      <c r="K6639" s="4">
        <v>2137.1999999999998</v>
      </c>
      <c r="L6639" s="4">
        <v>24329802.640000001</v>
      </c>
      <c r="M6639" s="5">
        <v>8.7842899999999999E-5</v>
      </c>
      <c r="N6639" s="4">
        <v>4613.5</v>
      </c>
      <c r="O6639" s="4">
        <v>0.40526313940000003</v>
      </c>
      <c r="P6639" t="s">
        <v>1439</v>
      </c>
      <c r="Q6639" t="s">
        <v>1440</v>
      </c>
    </row>
    <row r="6640" spans="1:17" x14ac:dyDescent="0.25">
      <c r="A6640" t="s">
        <v>3220</v>
      </c>
      <c r="B6640" t="s">
        <v>3073</v>
      </c>
      <c r="C6640" t="s">
        <v>4</v>
      </c>
      <c r="D6640" t="s">
        <v>1441</v>
      </c>
      <c r="E6640">
        <v>554750</v>
      </c>
      <c r="F6640">
        <v>554761</v>
      </c>
      <c r="G6640" t="s">
        <v>61</v>
      </c>
      <c r="H6640" t="s">
        <v>14</v>
      </c>
      <c r="I6640" t="s">
        <v>62</v>
      </c>
      <c r="J6640" t="s">
        <v>1134</v>
      </c>
      <c r="K6640" s="4">
        <v>3.91</v>
      </c>
      <c r="L6640" s="4">
        <v>24329802.640000001</v>
      </c>
      <c r="M6640" s="5">
        <v>1.6070824999999999E-7</v>
      </c>
      <c r="N6640" s="4">
        <v>4613.5</v>
      </c>
      <c r="O6640" s="4">
        <v>7.4142749999999997E-4</v>
      </c>
      <c r="P6640" t="s">
        <v>1442</v>
      </c>
      <c r="Q6640" t="s">
        <v>1443</v>
      </c>
    </row>
    <row r="6641" spans="1:17" x14ac:dyDescent="0.25">
      <c r="A6641" t="s">
        <v>3220</v>
      </c>
      <c r="B6641" t="s">
        <v>3073</v>
      </c>
      <c r="C6641" t="s">
        <v>4</v>
      </c>
      <c r="D6641" t="s">
        <v>1444</v>
      </c>
      <c r="E6641">
        <v>554772</v>
      </c>
      <c r="F6641">
        <v>554783</v>
      </c>
      <c r="G6641" t="s">
        <v>61</v>
      </c>
      <c r="H6641" t="s">
        <v>14</v>
      </c>
      <c r="I6641" t="s">
        <v>62</v>
      </c>
      <c r="J6641" t="s">
        <v>1445</v>
      </c>
      <c r="K6641" s="4">
        <v>779.22</v>
      </c>
      <c r="L6641" s="4">
        <v>24329802.640000001</v>
      </c>
      <c r="M6641" s="5">
        <v>3.2027399999999998E-5</v>
      </c>
      <c r="N6641" s="4">
        <v>4613.5</v>
      </c>
      <c r="O6641" s="4">
        <v>0.14775834900000001</v>
      </c>
      <c r="P6641" t="s">
        <v>1446</v>
      </c>
      <c r="Q6641" t="s">
        <v>1447</v>
      </c>
    </row>
    <row r="6642" spans="1:17" x14ac:dyDescent="0.25">
      <c r="A6642" t="s">
        <v>3220</v>
      </c>
      <c r="B6642" t="s">
        <v>3073</v>
      </c>
      <c r="C6642" t="s">
        <v>4</v>
      </c>
      <c r="D6642" t="s">
        <v>1448</v>
      </c>
      <c r="E6642">
        <v>555015</v>
      </c>
      <c r="F6642">
        <v>555026</v>
      </c>
      <c r="G6642" t="s">
        <v>61</v>
      </c>
      <c r="H6642" t="s">
        <v>14</v>
      </c>
      <c r="I6642" t="s">
        <v>62</v>
      </c>
      <c r="J6642" t="s">
        <v>1445</v>
      </c>
      <c r="K6642" s="4">
        <v>1297.53</v>
      </c>
      <c r="L6642" s="4">
        <v>24329802.640000001</v>
      </c>
      <c r="M6642" s="5">
        <v>5.3330900000000001E-5</v>
      </c>
      <c r="N6642" s="4">
        <v>4613.5</v>
      </c>
      <c r="O6642" s="4">
        <v>0.2460420556</v>
      </c>
      <c r="P6642" t="s">
        <v>1449</v>
      </c>
      <c r="Q6642" t="s">
        <v>1450</v>
      </c>
    </row>
    <row r="6643" spans="1:17" x14ac:dyDescent="0.25">
      <c r="A6643" t="s">
        <v>3220</v>
      </c>
      <c r="B6643" t="s">
        <v>3073</v>
      </c>
      <c r="C6643" t="s">
        <v>4</v>
      </c>
      <c r="D6643" t="s">
        <v>1451</v>
      </c>
      <c r="E6643">
        <v>555030</v>
      </c>
      <c r="F6643">
        <v>555041</v>
      </c>
      <c r="G6643" t="s">
        <v>61</v>
      </c>
      <c r="H6643" t="s">
        <v>14</v>
      </c>
      <c r="I6643" t="s">
        <v>62</v>
      </c>
      <c r="J6643" t="s">
        <v>1445</v>
      </c>
      <c r="K6643" s="4">
        <v>2306.85</v>
      </c>
      <c r="L6643" s="4">
        <v>24329802.640000001</v>
      </c>
      <c r="M6643" s="5">
        <v>9.4815799999999994E-5</v>
      </c>
      <c r="N6643" s="4">
        <v>4613.5</v>
      </c>
      <c r="O6643" s="4">
        <v>0.43743274999999998</v>
      </c>
      <c r="P6643" t="s">
        <v>1452</v>
      </c>
      <c r="Q6643" t="s">
        <v>1453</v>
      </c>
    </row>
    <row r="6644" spans="1:17" x14ac:dyDescent="0.25">
      <c r="A6644" t="s">
        <v>3220</v>
      </c>
      <c r="B6644" t="s">
        <v>3073</v>
      </c>
      <c r="C6644" t="s">
        <v>4</v>
      </c>
      <c r="D6644" t="s">
        <v>1454</v>
      </c>
      <c r="E6644">
        <v>555052</v>
      </c>
      <c r="F6644">
        <v>555063</v>
      </c>
      <c r="G6644" t="s">
        <v>61</v>
      </c>
      <c r="H6644" t="s">
        <v>14</v>
      </c>
      <c r="I6644" t="s">
        <v>62</v>
      </c>
      <c r="J6644" t="s">
        <v>1445</v>
      </c>
      <c r="K6644" s="4">
        <v>21.56</v>
      </c>
      <c r="L6644" s="4">
        <v>24329802.640000001</v>
      </c>
      <c r="M6644" s="5">
        <v>8.8615597999999996E-7</v>
      </c>
      <c r="N6644" s="4">
        <v>4613.5</v>
      </c>
      <c r="O6644" s="4">
        <v>4.0882805999999999E-3</v>
      </c>
      <c r="P6644" t="s">
        <v>1455</v>
      </c>
      <c r="Q6644" t="s">
        <v>1456</v>
      </c>
    </row>
    <row r="6645" spans="1:17" x14ac:dyDescent="0.25">
      <c r="A6645" t="s">
        <v>3220</v>
      </c>
      <c r="B6645" t="s">
        <v>3073</v>
      </c>
      <c r="C6645" t="s">
        <v>4</v>
      </c>
      <c r="D6645" t="s">
        <v>1457</v>
      </c>
      <c r="E6645">
        <v>555111</v>
      </c>
      <c r="F6645">
        <v>555122</v>
      </c>
      <c r="G6645" t="s">
        <v>61</v>
      </c>
      <c r="H6645" t="s">
        <v>14</v>
      </c>
      <c r="I6645" t="s">
        <v>62</v>
      </c>
      <c r="J6645" t="s">
        <v>1445</v>
      </c>
      <c r="K6645" s="4">
        <v>35.880000000000003</v>
      </c>
      <c r="L6645" s="4">
        <v>24329802.640000001</v>
      </c>
      <c r="M6645" s="5">
        <v>1.4747345E-6</v>
      </c>
      <c r="N6645" s="4">
        <v>4613.5</v>
      </c>
      <c r="O6645" s="4">
        <v>6.8036876999999999E-3</v>
      </c>
      <c r="P6645" t="s">
        <v>1458</v>
      </c>
      <c r="Q6645" t="s">
        <v>1459</v>
      </c>
    </row>
    <row r="6646" spans="1:17" x14ac:dyDescent="0.25">
      <c r="A6646" t="s">
        <v>3220</v>
      </c>
      <c r="B6646" t="s">
        <v>3073</v>
      </c>
      <c r="C6646" t="s">
        <v>4</v>
      </c>
      <c r="D6646" t="s">
        <v>1460</v>
      </c>
      <c r="E6646">
        <v>555133</v>
      </c>
      <c r="F6646">
        <v>555144</v>
      </c>
      <c r="G6646" t="s">
        <v>61</v>
      </c>
      <c r="H6646" t="s">
        <v>14</v>
      </c>
      <c r="I6646" t="s">
        <v>62</v>
      </c>
      <c r="J6646" t="s">
        <v>1445</v>
      </c>
      <c r="K6646" s="4">
        <v>1743.41</v>
      </c>
      <c r="L6646" s="4">
        <v>24329802.640000001</v>
      </c>
      <c r="M6646" s="5">
        <v>7.1657399999999996E-5</v>
      </c>
      <c r="N6646" s="4">
        <v>4613.5</v>
      </c>
      <c r="O6646" s="4">
        <v>0.33059133909999999</v>
      </c>
      <c r="P6646" t="s">
        <v>1461</v>
      </c>
      <c r="Q6646" t="s">
        <v>1462</v>
      </c>
    </row>
    <row r="6647" spans="1:17" x14ac:dyDescent="0.25">
      <c r="A6647" t="s">
        <v>3220</v>
      </c>
      <c r="B6647" t="s">
        <v>3073</v>
      </c>
      <c r="C6647" t="s">
        <v>4</v>
      </c>
      <c r="D6647" t="s">
        <v>1463</v>
      </c>
      <c r="E6647">
        <v>555155</v>
      </c>
      <c r="F6647">
        <v>555166</v>
      </c>
      <c r="G6647" t="s">
        <v>61</v>
      </c>
      <c r="H6647" t="s">
        <v>14</v>
      </c>
      <c r="I6647" t="s">
        <v>62</v>
      </c>
      <c r="J6647" t="s">
        <v>1445</v>
      </c>
      <c r="K6647" s="4">
        <v>1336.65</v>
      </c>
      <c r="L6647" s="4">
        <v>24329802.640000001</v>
      </c>
      <c r="M6647" s="5">
        <v>5.4938800000000003E-5</v>
      </c>
      <c r="N6647" s="4">
        <v>4613.5</v>
      </c>
      <c r="O6647" s="4">
        <v>0.2534601232</v>
      </c>
      <c r="P6647" t="s">
        <v>1464</v>
      </c>
      <c r="Q6647" t="s">
        <v>1465</v>
      </c>
    </row>
    <row r="6648" spans="1:17" x14ac:dyDescent="0.25">
      <c r="A6648" t="s">
        <v>3220</v>
      </c>
      <c r="B6648" t="s">
        <v>3073</v>
      </c>
      <c r="C6648" t="s">
        <v>4</v>
      </c>
      <c r="D6648" t="s">
        <v>1466</v>
      </c>
      <c r="E6648">
        <v>555192</v>
      </c>
      <c r="F6648">
        <v>555203</v>
      </c>
      <c r="G6648" t="s">
        <v>61</v>
      </c>
      <c r="H6648" t="s">
        <v>14</v>
      </c>
      <c r="I6648" t="s">
        <v>62</v>
      </c>
      <c r="J6648" t="s">
        <v>1445</v>
      </c>
      <c r="K6648" s="4">
        <v>31.24</v>
      </c>
      <c r="L6648" s="4">
        <v>24329802.640000001</v>
      </c>
      <c r="M6648" s="5">
        <v>1.2840218999999999E-6</v>
      </c>
      <c r="N6648" s="4">
        <v>4613.5</v>
      </c>
      <c r="O6648" s="4">
        <v>5.9238351000000002E-3</v>
      </c>
      <c r="P6648" t="s">
        <v>1467</v>
      </c>
      <c r="Q6648" t="s">
        <v>1468</v>
      </c>
    </row>
    <row r="6649" spans="1:17" x14ac:dyDescent="0.25">
      <c r="A6649" t="s">
        <v>3220</v>
      </c>
      <c r="B6649" t="s">
        <v>3073</v>
      </c>
      <c r="C6649" t="s">
        <v>4</v>
      </c>
      <c r="D6649" t="s">
        <v>1469</v>
      </c>
      <c r="E6649">
        <v>555214</v>
      </c>
      <c r="F6649">
        <v>555225</v>
      </c>
      <c r="G6649" t="s">
        <v>61</v>
      </c>
      <c r="H6649" t="s">
        <v>14</v>
      </c>
      <c r="I6649" t="s">
        <v>62</v>
      </c>
      <c r="J6649" t="s">
        <v>1445</v>
      </c>
      <c r="K6649" s="4">
        <v>8.19</v>
      </c>
      <c r="L6649" s="4">
        <v>24329802.640000001</v>
      </c>
      <c r="M6649" s="5">
        <v>3.3662419000000001E-7</v>
      </c>
      <c r="N6649" s="4">
        <v>4613.5</v>
      </c>
      <c r="O6649" s="4">
        <v>1.5530157000000001E-3</v>
      </c>
      <c r="P6649" t="s">
        <v>1470</v>
      </c>
      <c r="Q6649" t="s">
        <v>1471</v>
      </c>
    </row>
    <row r="6650" spans="1:17" x14ac:dyDescent="0.25">
      <c r="A6650" t="s">
        <v>3220</v>
      </c>
      <c r="B6650" t="s">
        <v>3073</v>
      </c>
      <c r="C6650" t="s">
        <v>4</v>
      </c>
      <c r="D6650" t="s">
        <v>1478</v>
      </c>
      <c r="E6650">
        <v>555295</v>
      </c>
      <c r="F6650">
        <v>555306</v>
      </c>
      <c r="G6650" t="s">
        <v>61</v>
      </c>
      <c r="H6650" t="s">
        <v>14</v>
      </c>
      <c r="I6650" t="s">
        <v>62</v>
      </c>
      <c r="J6650" t="s">
        <v>1445</v>
      </c>
      <c r="K6650" s="4">
        <v>0.62</v>
      </c>
      <c r="L6650" s="4">
        <v>24329802.640000001</v>
      </c>
      <c r="M6650" s="5">
        <v>2.5483149999999999E-8</v>
      </c>
      <c r="N6650" s="4">
        <v>4613.5</v>
      </c>
      <c r="O6650" s="4">
        <v>1.175665E-4</v>
      </c>
      <c r="P6650" t="s">
        <v>1479</v>
      </c>
      <c r="Q6650" t="s">
        <v>1480</v>
      </c>
    </row>
    <row r="6651" spans="1:17" x14ac:dyDescent="0.25">
      <c r="A6651" t="s">
        <v>3220</v>
      </c>
      <c r="B6651" t="s">
        <v>3073</v>
      </c>
      <c r="C6651" t="s">
        <v>4</v>
      </c>
      <c r="D6651" t="s">
        <v>3159</v>
      </c>
      <c r="E6651">
        <v>555553</v>
      </c>
      <c r="F6651">
        <v>555564</v>
      </c>
      <c r="G6651" t="s">
        <v>61</v>
      </c>
      <c r="H6651" t="s">
        <v>14</v>
      </c>
      <c r="I6651" t="s">
        <v>62</v>
      </c>
      <c r="J6651" t="s">
        <v>1445</v>
      </c>
      <c r="K6651" s="4">
        <v>7.81</v>
      </c>
      <c r="L6651" s="4">
        <v>24329802.640000001</v>
      </c>
      <c r="M6651" s="5">
        <v>3.2100548E-7</v>
      </c>
      <c r="N6651" s="4">
        <v>4613.5</v>
      </c>
      <c r="O6651" s="4">
        <v>1.4809587999999999E-3</v>
      </c>
      <c r="P6651" t="s">
        <v>3160</v>
      </c>
      <c r="Q6651" t="s">
        <v>3161</v>
      </c>
    </row>
    <row r="6652" spans="1:17" x14ac:dyDescent="0.25">
      <c r="A6652" t="s">
        <v>3220</v>
      </c>
      <c r="B6652" t="s">
        <v>3073</v>
      </c>
      <c r="C6652" t="s">
        <v>4</v>
      </c>
      <c r="D6652" t="s">
        <v>3162</v>
      </c>
      <c r="E6652">
        <v>555575</v>
      </c>
      <c r="F6652">
        <v>555586</v>
      </c>
      <c r="G6652" t="s">
        <v>61</v>
      </c>
      <c r="H6652" t="s">
        <v>14</v>
      </c>
      <c r="I6652" t="s">
        <v>62</v>
      </c>
      <c r="J6652" t="s">
        <v>1445</v>
      </c>
      <c r="K6652" s="4">
        <v>7.81</v>
      </c>
      <c r="L6652" s="4">
        <v>24329802.640000001</v>
      </c>
      <c r="M6652" s="5">
        <v>3.2100548E-7</v>
      </c>
      <c r="N6652" s="4">
        <v>4613.5</v>
      </c>
      <c r="O6652" s="4">
        <v>1.4809587999999999E-3</v>
      </c>
      <c r="P6652" t="s">
        <v>3163</v>
      </c>
      <c r="Q6652" t="s">
        <v>3164</v>
      </c>
    </row>
    <row r="6653" spans="1:17" x14ac:dyDescent="0.25">
      <c r="A6653" t="s">
        <v>3220</v>
      </c>
      <c r="B6653" t="s">
        <v>3073</v>
      </c>
      <c r="C6653" t="s">
        <v>4</v>
      </c>
      <c r="D6653" t="s">
        <v>1484</v>
      </c>
      <c r="E6653">
        <v>555693</v>
      </c>
      <c r="F6653">
        <v>555704</v>
      </c>
      <c r="G6653" t="s">
        <v>61</v>
      </c>
      <c r="H6653" t="s">
        <v>14</v>
      </c>
      <c r="I6653" t="s">
        <v>62</v>
      </c>
      <c r="J6653" t="s">
        <v>1445</v>
      </c>
      <c r="K6653" s="4">
        <v>15.6</v>
      </c>
      <c r="L6653" s="4">
        <v>24329802.640000001</v>
      </c>
      <c r="M6653" s="5">
        <v>6.4118892000000004E-7</v>
      </c>
      <c r="N6653" s="4">
        <v>4613.5</v>
      </c>
      <c r="O6653" s="4">
        <v>2.9581250999999999E-3</v>
      </c>
      <c r="P6653" t="s">
        <v>1485</v>
      </c>
      <c r="Q6653" t="s">
        <v>1486</v>
      </c>
    </row>
    <row r="6654" spans="1:17" x14ac:dyDescent="0.25">
      <c r="A6654" t="s">
        <v>3220</v>
      </c>
      <c r="B6654" t="s">
        <v>3073</v>
      </c>
      <c r="C6654" t="s">
        <v>4</v>
      </c>
      <c r="D6654" t="s">
        <v>1487</v>
      </c>
      <c r="E6654">
        <v>555730</v>
      </c>
      <c r="F6654">
        <v>555741</v>
      </c>
      <c r="G6654" t="s">
        <v>61</v>
      </c>
      <c r="H6654" t="s">
        <v>14</v>
      </c>
      <c r="I6654" t="s">
        <v>62</v>
      </c>
      <c r="J6654" t="s">
        <v>1445</v>
      </c>
      <c r="K6654" s="4">
        <v>7.82</v>
      </c>
      <c r="L6654" s="4">
        <v>24329802.640000001</v>
      </c>
      <c r="M6654" s="5">
        <v>3.2141649999999999E-7</v>
      </c>
      <c r="N6654" s="4">
        <v>4613.5</v>
      </c>
      <c r="O6654" s="4">
        <v>1.4828549999999999E-3</v>
      </c>
      <c r="P6654" t="s">
        <v>1488</v>
      </c>
      <c r="Q6654" t="s">
        <v>1489</v>
      </c>
    </row>
    <row r="6655" spans="1:17" x14ac:dyDescent="0.25">
      <c r="A6655" t="s">
        <v>3220</v>
      </c>
      <c r="B6655" t="s">
        <v>3073</v>
      </c>
      <c r="C6655" t="s">
        <v>4</v>
      </c>
      <c r="D6655" t="s">
        <v>1490</v>
      </c>
      <c r="E6655">
        <v>555951</v>
      </c>
      <c r="F6655">
        <v>555962</v>
      </c>
      <c r="G6655" t="s">
        <v>61</v>
      </c>
      <c r="H6655" t="s">
        <v>14</v>
      </c>
      <c r="I6655" t="s">
        <v>62</v>
      </c>
      <c r="J6655" t="s">
        <v>1445</v>
      </c>
      <c r="K6655" s="4">
        <v>9.36</v>
      </c>
      <c r="L6655" s="4">
        <v>24329802.640000001</v>
      </c>
      <c r="M6655" s="5">
        <v>3.8471334999999998E-7</v>
      </c>
      <c r="N6655" s="4">
        <v>4613.5</v>
      </c>
      <c r="O6655" s="4">
        <v>1.7748751E-3</v>
      </c>
      <c r="P6655" t="s">
        <v>1491</v>
      </c>
      <c r="Q6655" t="s">
        <v>1492</v>
      </c>
    </row>
    <row r="6656" spans="1:17" x14ac:dyDescent="0.25">
      <c r="A6656" t="s">
        <v>3220</v>
      </c>
      <c r="B6656" t="s">
        <v>3073</v>
      </c>
      <c r="C6656" t="s">
        <v>4</v>
      </c>
      <c r="D6656" t="s">
        <v>2841</v>
      </c>
      <c r="E6656">
        <v>555973</v>
      </c>
      <c r="F6656">
        <v>555984</v>
      </c>
      <c r="G6656" t="s">
        <v>61</v>
      </c>
      <c r="H6656" t="s">
        <v>14</v>
      </c>
      <c r="I6656" t="s">
        <v>62</v>
      </c>
      <c r="J6656" t="s">
        <v>1445</v>
      </c>
      <c r="K6656" s="4">
        <v>3.52</v>
      </c>
      <c r="L6656" s="4">
        <v>24329802.640000001</v>
      </c>
      <c r="M6656" s="5">
        <v>1.4467853000000001E-7</v>
      </c>
      <c r="N6656" s="4">
        <v>4613.5</v>
      </c>
      <c r="O6656" s="4">
        <v>6.6747439999999996E-4</v>
      </c>
      <c r="P6656" t="s">
        <v>2842</v>
      </c>
      <c r="Q6656" t="s">
        <v>2843</v>
      </c>
    </row>
    <row r="6657" spans="1:17" x14ac:dyDescent="0.25">
      <c r="A6657" t="s">
        <v>3220</v>
      </c>
      <c r="B6657" t="s">
        <v>3073</v>
      </c>
      <c r="C6657" t="s">
        <v>4</v>
      </c>
      <c r="D6657" t="s">
        <v>1493</v>
      </c>
      <c r="E6657">
        <v>555995</v>
      </c>
      <c r="F6657">
        <v>556006</v>
      </c>
      <c r="G6657" t="s">
        <v>61</v>
      </c>
      <c r="H6657" t="s">
        <v>14</v>
      </c>
      <c r="I6657" t="s">
        <v>62</v>
      </c>
      <c r="J6657" t="s">
        <v>1445</v>
      </c>
      <c r="K6657" s="4">
        <v>7.8</v>
      </c>
      <c r="L6657" s="4">
        <v>24329802.640000001</v>
      </c>
      <c r="M6657" s="5">
        <v>3.2059446000000002E-7</v>
      </c>
      <c r="N6657" s="4">
        <v>4613.5</v>
      </c>
      <c r="O6657" s="4">
        <v>1.4790625999999999E-3</v>
      </c>
      <c r="P6657" t="s">
        <v>1494</v>
      </c>
      <c r="Q6657" t="s">
        <v>1495</v>
      </c>
    </row>
    <row r="6658" spans="1:17" x14ac:dyDescent="0.25">
      <c r="A6658" t="s">
        <v>3220</v>
      </c>
      <c r="B6658" t="s">
        <v>3073</v>
      </c>
      <c r="C6658" t="s">
        <v>4</v>
      </c>
      <c r="D6658" t="s">
        <v>2677</v>
      </c>
      <c r="E6658">
        <v>556010</v>
      </c>
      <c r="F6658">
        <v>556021</v>
      </c>
      <c r="G6658" t="s">
        <v>61</v>
      </c>
      <c r="H6658" t="s">
        <v>14</v>
      </c>
      <c r="I6658" t="s">
        <v>62</v>
      </c>
      <c r="J6658" t="s">
        <v>1445</v>
      </c>
      <c r="K6658" s="4">
        <v>4.68</v>
      </c>
      <c r="L6658" s="4">
        <v>24329802.640000001</v>
      </c>
      <c r="M6658" s="5">
        <v>1.9235668000000001E-7</v>
      </c>
      <c r="N6658" s="4">
        <v>4613.5</v>
      </c>
      <c r="O6658" s="4">
        <v>8.8743749999999999E-4</v>
      </c>
      <c r="P6658" t="s">
        <v>2678</v>
      </c>
      <c r="Q6658" t="s">
        <v>2679</v>
      </c>
    </row>
    <row r="6659" spans="1:17" x14ac:dyDescent="0.25">
      <c r="A6659" t="s">
        <v>3220</v>
      </c>
      <c r="B6659" t="s">
        <v>3073</v>
      </c>
      <c r="C6659" t="s">
        <v>4</v>
      </c>
      <c r="D6659" t="s">
        <v>2680</v>
      </c>
      <c r="E6659">
        <v>556032</v>
      </c>
      <c r="F6659">
        <v>556043</v>
      </c>
      <c r="G6659" t="s">
        <v>61</v>
      </c>
      <c r="H6659" t="s">
        <v>14</v>
      </c>
      <c r="I6659" t="s">
        <v>62</v>
      </c>
      <c r="J6659" t="s">
        <v>1445</v>
      </c>
      <c r="K6659" s="4">
        <v>40.950000000000003</v>
      </c>
      <c r="L6659" s="4">
        <v>24329802.640000001</v>
      </c>
      <c r="M6659" s="5">
        <v>1.6831209E-6</v>
      </c>
      <c r="N6659" s="4">
        <v>4613.5</v>
      </c>
      <c r="O6659" s="4">
        <v>7.7650784E-3</v>
      </c>
      <c r="P6659" t="s">
        <v>2681</v>
      </c>
      <c r="Q6659" t="s">
        <v>2682</v>
      </c>
    </row>
    <row r="6660" spans="1:17" x14ac:dyDescent="0.25">
      <c r="A6660" t="s">
        <v>3220</v>
      </c>
      <c r="B6660" t="s">
        <v>3073</v>
      </c>
      <c r="C6660" t="s">
        <v>4</v>
      </c>
      <c r="D6660" t="s">
        <v>2327</v>
      </c>
      <c r="E6660">
        <v>556054</v>
      </c>
      <c r="F6660">
        <v>556065</v>
      </c>
      <c r="G6660" t="s">
        <v>61</v>
      </c>
      <c r="H6660" t="s">
        <v>14</v>
      </c>
      <c r="I6660" t="s">
        <v>62</v>
      </c>
      <c r="J6660" t="s">
        <v>1445</v>
      </c>
      <c r="K6660" s="4">
        <v>5.47</v>
      </c>
      <c r="L6660" s="4">
        <v>24329802.640000001</v>
      </c>
      <c r="M6660" s="5">
        <v>2.2482714000000001E-7</v>
      </c>
      <c r="N6660" s="4">
        <v>4613.5</v>
      </c>
      <c r="O6660" s="4">
        <v>1.03724E-3</v>
      </c>
      <c r="P6660" t="s">
        <v>2328</v>
      </c>
      <c r="Q6660" t="s">
        <v>2329</v>
      </c>
    </row>
    <row r="6661" spans="1:17" x14ac:dyDescent="0.25">
      <c r="A6661" t="s">
        <v>3220</v>
      </c>
      <c r="B6661" t="s">
        <v>3073</v>
      </c>
      <c r="C6661" t="s">
        <v>4</v>
      </c>
      <c r="D6661" t="s">
        <v>1496</v>
      </c>
      <c r="E6661">
        <v>556076</v>
      </c>
      <c r="F6661">
        <v>556080</v>
      </c>
      <c r="G6661" t="s">
        <v>61</v>
      </c>
      <c r="H6661" t="s">
        <v>14</v>
      </c>
      <c r="I6661" t="s">
        <v>62</v>
      </c>
      <c r="J6661" t="s">
        <v>1445</v>
      </c>
      <c r="K6661" s="4">
        <v>19.5</v>
      </c>
      <c r="L6661" s="4">
        <v>24329802.640000001</v>
      </c>
      <c r="M6661" s="5">
        <v>8.0148615999999995E-7</v>
      </c>
      <c r="N6661" s="4">
        <v>4613.5</v>
      </c>
      <c r="O6661" s="4">
        <v>3.6976563999999998E-3</v>
      </c>
      <c r="P6661" t="s">
        <v>1497</v>
      </c>
      <c r="Q6661" t="s">
        <v>1498</v>
      </c>
    </row>
    <row r="6662" spans="1:17" x14ac:dyDescent="0.25">
      <c r="A6662" t="s">
        <v>3220</v>
      </c>
      <c r="B6662" t="s">
        <v>3073</v>
      </c>
      <c r="C6662" t="s">
        <v>4</v>
      </c>
      <c r="D6662" t="s">
        <v>1499</v>
      </c>
      <c r="E6662">
        <v>556091</v>
      </c>
      <c r="F6662">
        <v>556102</v>
      </c>
      <c r="G6662" t="s">
        <v>61</v>
      </c>
      <c r="H6662" t="s">
        <v>14</v>
      </c>
      <c r="I6662" t="s">
        <v>62</v>
      </c>
      <c r="J6662" t="s">
        <v>1445</v>
      </c>
      <c r="K6662" s="4">
        <v>15.6</v>
      </c>
      <c r="L6662" s="4">
        <v>24329802.640000001</v>
      </c>
      <c r="M6662" s="5">
        <v>6.4118892000000004E-7</v>
      </c>
      <c r="N6662" s="4">
        <v>4613.5</v>
      </c>
      <c r="O6662" s="4">
        <v>2.9581250999999999E-3</v>
      </c>
      <c r="P6662" t="s">
        <v>1500</v>
      </c>
      <c r="Q6662" t="s">
        <v>1501</v>
      </c>
    </row>
    <row r="6663" spans="1:17" x14ac:dyDescent="0.25">
      <c r="A6663" t="s">
        <v>3220</v>
      </c>
      <c r="B6663" t="s">
        <v>3073</v>
      </c>
      <c r="C6663" t="s">
        <v>4</v>
      </c>
      <c r="D6663" t="s">
        <v>1502</v>
      </c>
      <c r="E6663">
        <v>556113</v>
      </c>
      <c r="F6663">
        <v>556124</v>
      </c>
      <c r="G6663" t="s">
        <v>61</v>
      </c>
      <c r="H6663" t="s">
        <v>14</v>
      </c>
      <c r="I6663" t="s">
        <v>62</v>
      </c>
      <c r="J6663" t="s">
        <v>1445</v>
      </c>
      <c r="K6663" s="4">
        <v>0.78</v>
      </c>
      <c r="L6663" s="4">
        <v>24329802.640000001</v>
      </c>
      <c r="M6663" s="5">
        <v>3.2059445999999999E-8</v>
      </c>
      <c r="N6663" s="4">
        <v>4613.5</v>
      </c>
      <c r="O6663" s="4">
        <v>1.479063E-4</v>
      </c>
      <c r="P6663" t="s">
        <v>1503</v>
      </c>
      <c r="Q6663" t="s">
        <v>1504</v>
      </c>
    </row>
    <row r="6664" spans="1:17" x14ac:dyDescent="0.25">
      <c r="A6664" t="s">
        <v>3220</v>
      </c>
      <c r="B6664" t="s">
        <v>3073</v>
      </c>
      <c r="C6664" t="s">
        <v>4</v>
      </c>
      <c r="D6664" t="s">
        <v>1505</v>
      </c>
      <c r="E6664">
        <v>556253</v>
      </c>
      <c r="F6664">
        <v>556264</v>
      </c>
      <c r="G6664" t="s">
        <v>61</v>
      </c>
      <c r="H6664" t="s">
        <v>14</v>
      </c>
      <c r="I6664" t="s">
        <v>62</v>
      </c>
      <c r="J6664" t="s">
        <v>1445</v>
      </c>
      <c r="K6664" s="4">
        <v>39</v>
      </c>
      <c r="L6664" s="4">
        <v>24329802.640000001</v>
      </c>
      <c r="M6664" s="5">
        <v>1.6029723E-6</v>
      </c>
      <c r="N6664" s="4">
        <v>4613.5</v>
      </c>
      <c r="O6664" s="4">
        <v>7.3953127999999996E-3</v>
      </c>
      <c r="P6664" t="s">
        <v>1506</v>
      </c>
      <c r="Q6664" t="s">
        <v>1507</v>
      </c>
    </row>
    <row r="6665" spans="1:17" x14ac:dyDescent="0.25">
      <c r="A6665" t="s">
        <v>3220</v>
      </c>
      <c r="B6665" t="s">
        <v>3073</v>
      </c>
      <c r="C6665" t="s">
        <v>4</v>
      </c>
      <c r="D6665" t="s">
        <v>1508</v>
      </c>
      <c r="E6665">
        <v>556275</v>
      </c>
      <c r="F6665">
        <v>556286</v>
      </c>
      <c r="G6665" t="s">
        <v>61</v>
      </c>
      <c r="H6665" t="s">
        <v>14</v>
      </c>
      <c r="I6665" t="s">
        <v>62</v>
      </c>
      <c r="J6665" t="s">
        <v>1445</v>
      </c>
      <c r="K6665" s="4">
        <v>1.95</v>
      </c>
      <c r="L6665" s="4">
        <v>24329802.640000001</v>
      </c>
      <c r="M6665" s="5">
        <v>8.0148615999999995E-8</v>
      </c>
      <c r="N6665" s="4">
        <v>4613.5</v>
      </c>
      <c r="O6665" s="4">
        <v>3.6976560000000002E-4</v>
      </c>
      <c r="P6665" t="s">
        <v>1509</v>
      </c>
      <c r="Q6665" t="s">
        <v>1510</v>
      </c>
    </row>
    <row r="6666" spans="1:17" x14ac:dyDescent="0.25">
      <c r="A6666" t="s">
        <v>3220</v>
      </c>
      <c r="B6666" t="s">
        <v>3073</v>
      </c>
      <c r="C6666" t="s">
        <v>4</v>
      </c>
      <c r="D6666" t="s">
        <v>1514</v>
      </c>
      <c r="E6666">
        <v>556371</v>
      </c>
      <c r="F6666">
        <v>556382</v>
      </c>
      <c r="G6666" t="s">
        <v>61</v>
      </c>
      <c r="H6666" t="s">
        <v>14</v>
      </c>
      <c r="I6666" t="s">
        <v>62</v>
      </c>
      <c r="J6666" t="s">
        <v>1445</v>
      </c>
      <c r="K6666" s="4">
        <v>7.02</v>
      </c>
      <c r="L6666" s="4">
        <v>24329802.640000001</v>
      </c>
      <c r="M6666" s="5">
        <v>2.8853502E-7</v>
      </c>
      <c r="N6666" s="4">
        <v>4613.5</v>
      </c>
      <c r="O6666" s="4">
        <v>1.3311563000000001E-3</v>
      </c>
      <c r="P6666" t="s">
        <v>1515</v>
      </c>
      <c r="Q6666" t="s">
        <v>1516</v>
      </c>
    </row>
    <row r="6667" spans="1:17" x14ac:dyDescent="0.25">
      <c r="A6667" t="s">
        <v>3220</v>
      </c>
      <c r="B6667" t="s">
        <v>3073</v>
      </c>
      <c r="C6667" t="s">
        <v>4</v>
      </c>
      <c r="D6667" t="s">
        <v>2683</v>
      </c>
      <c r="E6667">
        <v>556393</v>
      </c>
      <c r="F6667">
        <v>556404</v>
      </c>
      <c r="G6667" t="s">
        <v>61</v>
      </c>
      <c r="H6667" t="s">
        <v>14</v>
      </c>
      <c r="I6667" t="s">
        <v>62</v>
      </c>
      <c r="J6667" t="s">
        <v>1445</v>
      </c>
      <c r="K6667" s="4">
        <v>3.13</v>
      </c>
      <c r="L6667" s="4">
        <v>24329802.640000001</v>
      </c>
      <c r="M6667" s="5">
        <v>1.2864879999999999E-7</v>
      </c>
      <c r="N6667" s="4">
        <v>4613.5</v>
      </c>
      <c r="O6667" s="4">
        <v>5.9352129999999995E-4</v>
      </c>
      <c r="P6667" t="s">
        <v>2684</v>
      </c>
      <c r="Q6667" t="s">
        <v>2685</v>
      </c>
    </row>
    <row r="6668" spans="1:17" x14ac:dyDescent="0.25">
      <c r="A6668" t="s">
        <v>3220</v>
      </c>
      <c r="B6668" t="s">
        <v>3073</v>
      </c>
      <c r="C6668" t="s">
        <v>4</v>
      </c>
      <c r="D6668" t="s">
        <v>1517</v>
      </c>
      <c r="E6668">
        <v>556474</v>
      </c>
      <c r="F6668">
        <v>556485</v>
      </c>
      <c r="G6668" t="s">
        <v>61</v>
      </c>
      <c r="H6668" t="s">
        <v>14</v>
      </c>
      <c r="I6668" t="s">
        <v>62</v>
      </c>
      <c r="J6668" t="s">
        <v>1445</v>
      </c>
      <c r="K6668" s="4">
        <v>15.65</v>
      </c>
      <c r="L6668" s="4">
        <v>24329802.640000001</v>
      </c>
      <c r="M6668" s="5">
        <v>6.4324401999999995E-7</v>
      </c>
      <c r="N6668" s="4">
        <v>4613.5</v>
      </c>
      <c r="O6668" s="4">
        <v>2.9676062999999999E-3</v>
      </c>
      <c r="P6668" t="s">
        <v>1518</v>
      </c>
      <c r="Q6668" t="s">
        <v>1519</v>
      </c>
    </row>
    <row r="6669" spans="1:17" x14ac:dyDescent="0.25">
      <c r="A6669" t="s">
        <v>3220</v>
      </c>
      <c r="B6669" t="s">
        <v>3073</v>
      </c>
      <c r="C6669" t="s">
        <v>4</v>
      </c>
      <c r="D6669" t="s">
        <v>1520</v>
      </c>
      <c r="E6669">
        <v>556555</v>
      </c>
      <c r="F6669">
        <v>556566</v>
      </c>
      <c r="G6669" t="s">
        <v>61</v>
      </c>
      <c r="H6669" t="s">
        <v>14</v>
      </c>
      <c r="I6669" t="s">
        <v>62</v>
      </c>
      <c r="J6669" t="s">
        <v>1445</v>
      </c>
      <c r="K6669" s="4">
        <v>3.91</v>
      </c>
      <c r="L6669" s="4">
        <v>24329802.640000001</v>
      </c>
      <c r="M6669" s="5">
        <v>1.6070824999999999E-7</v>
      </c>
      <c r="N6669" s="4">
        <v>4613.5</v>
      </c>
      <c r="O6669" s="4">
        <v>7.4142749999999997E-4</v>
      </c>
      <c r="P6669" t="s">
        <v>1521</v>
      </c>
      <c r="Q6669" t="s">
        <v>1522</v>
      </c>
    </row>
    <row r="6670" spans="1:17" x14ac:dyDescent="0.25">
      <c r="A6670" t="s">
        <v>3220</v>
      </c>
      <c r="B6670" t="s">
        <v>3073</v>
      </c>
      <c r="C6670" t="s">
        <v>4</v>
      </c>
      <c r="D6670" t="s">
        <v>2686</v>
      </c>
      <c r="E6670">
        <v>556570</v>
      </c>
      <c r="F6670">
        <v>556581</v>
      </c>
      <c r="G6670" t="s">
        <v>61</v>
      </c>
      <c r="H6670" t="s">
        <v>14</v>
      </c>
      <c r="I6670" t="s">
        <v>62</v>
      </c>
      <c r="J6670" t="s">
        <v>1445</v>
      </c>
      <c r="K6670" s="4">
        <v>5.46</v>
      </c>
      <c r="L6670" s="4">
        <v>24329802.640000001</v>
      </c>
      <c r="M6670" s="5">
        <v>2.2441612E-7</v>
      </c>
      <c r="N6670" s="4">
        <v>4613.5</v>
      </c>
      <c r="O6670" s="4">
        <v>1.0353438E-3</v>
      </c>
      <c r="P6670" t="s">
        <v>2687</v>
      </c>
      <c r="Q6670" t="s">
        <v>2688</v>
      </c>
    </row>
    <row r="6671" spans="1:17" x14ac:dyDescent="0.25">
      <c r="A6671" t="s">
        <v>3220</v>
      </c>
      <c r="B6671" t="s">
        <v>3073</v>
      </c>
      <c r="C6671" t="s">
        <v>4</v>
      </c>
      <c r="D6671" t="s">
        <v>1992</v>
      </c>
      <c r="E6671">
        <v>558014</v>
      </c>
      <c r="F6671">
        <v>558025</v>
      </c>
      <c r="G6671" t="s">
        <v>67</v>
      </c>
      <c r="H6671" t="s">
        <v>14</v>
      </c>
      <c r="I6671" t="s">
        <v>68</v>
      </c>
      <c r="J6671" t="s">
        <v>1527</v>
      </c>
      <c r="K6671" s="4">
        <v>270.10000000000002</v>
      </c>
      <c r="L6671" s="4">
        <v>24329802.640000001</v>
      </c>
      <c r="M6671" s="5">
        <v>1.1101600000000001E-5</v>
      </c>
      <c r="N6671" s="4">
        <v>4613.5</v>
      </c>
      <c r="O6671" s="4">
        <v>5.1217281500000003E-2</v>
      </c>
      <c r="P6671" t="s">
        <v>1993</v>
      </c>
      <c r="Q6671" t="s">
        <v>1994</v>
      </c>
    </row>
    <row r="6672" spans="1:17" x14ac:dyDescent="0.25">
      <c r="A6672" t="s">
        <v>3220</v>
      </c>
      <c r="B6672" t="s">
        <v>3073</v>
      </c>
      <c r="C6672" t="s">
        <v>4</v>
      </c>
      <c r="D6672" t="s">
        <v>1523</v>
      </c>
      <c r="E6672">
        <v>558795</v>
      </c>
      <c r="F6672">
        <v>558806</v>
      </c>
      <c r="G6672" t="s">
        <v>67</v>
      </c>
      <c r="H6672" t="s">
        <v>14</v>
      </c>
      <c r="I6672" t="s">
        <v>68</v>
      </c>
      <c r="J6672" t="s">
        <v>69</v>
      </c>
      <c r="K6672" s="4">
        <v>336.14</v>
      </c>
      <c r="L6672" s="4">
        <v>24329802.640000001</v>
      </c>
      <c r="M6672" s="5">
        <v>1.3816E-5</v>
      </c>
      <c r="N6672" s="4">
        <v>4613.5</v>
      </c>
      <c r="O6672" s="4">
        <v>6.3740011099999994E-2</v>
      </c>
      <c r="P6672" t="s">
        <v>1524</v>
      </c>
      <c r="Q6672" t="s">
        <v>1525</v>
      </c>
    </row>
    <row r="6673" spans="1:17" x14ac:dyDescent="0.25">
      <c r="A6673" t="s">
        <v>3220</v>
      </c>
      <c r="B6673" t="s">
        <v>3073</v>
      </c>
      <c r="C6673" t="s">
        <v>4</v>
      </c>
      <c r="D6673" t="s">
        <v>1526</v>
      </c>
      <c r="E6673">
        <v>558810</v>
      </c>
      <c r="F6673">
        <v>558821</v>
      </c>
      <c r="G6673" t="s">
        <v>67</v>
      </c>
      <c r="H6673" t="s">
        <v>14</v>
      </c>
      <c r="I6673" t="s">
        <v>68</v>
      </c>
      <c r="J6673" t="s">
        <v>1527</v>
      </c>
      <c r="K6673" s="4">
        <v>144.04</v>
      </c>
      <c r="L6673" s="4">
        <v>24329802.640000001</v>
      </c>
      <c r="M6673" s="5">
        <v>5.9203110999999999E-6</v>
      </c>
      <c r="N6673" s="4">
        <v>4613.5</v>
      </c>
      <c r="O6673" s="4">
        <v>2.7313355099999999E-2</v>
      </c>
      <c r="P6673" t="s">
        <v>1528</v>
      </c>
      <c r="Q6673" t="s">
        <v>1529</v>
      </c>
    </row>
    <row r="6674" spans="1:17" x14ac:dyDescent="0.25">
      <c r="A6674" t="s">
        <v>3220</v>
      </c>
      <c r="B6674" t="s">
        <v>3073</v>
      </c>
      <c r="C6674" t="s">
        <v>4</v>
      </c>
      <c r="D6674" t="s">
        <v>1530</v>
      </c>
      <c r="E6674">
        <v>558832</v>
      </c>
      <c r="F6674">
        <v>558843</v>
      </c>
      <c r="G6674" t="s">
        <v>67</v>
      </c>
      <c r="H6674" t="s">
        <v>14</v>
      </c>
      <c r="I6674" t="s">
        <v>68</v>
      </c>
      <c r="J6674" t="s">
        <v>1527</v>
      </c>
      <c r="K6674" s="4">
        <v>720.3</v>
      </c>
      <c r="L6674" s="4">
        <v>24329802.640000001</v>
      </c>
      <c r="M6674" s="5">
        <v>2.96057E-5</v>
      </c>
      <c r="N6674" s="4">
        <v>4613.5</v>
      </c>
      <c r="O6674" s="4">
        <v>0.13658573800000001</v>
      </c>
      <c r="P6674" t="s">
        <v>1531</v>
      </c>
      <c r="Q6674" t="s">
        <v>1532</v>
      </c>
    </row>
    <row r="6675" spans="1:17" x14ac:dyDescent="0.25">
      <c r="A6675" t="s">
        <v>3220</v>
      </c>
      <c r="B6675" t="s">
        <v>3073</v>
      </c>
      <c r="C6675" t="s">
        <v>4</v>
      </c>
      <c r="D6675" t="s">
        <v>1533</v>
      </c>
      <c r="E6675">
        <v>559016</v>
      </c>
      <c r="F6675">
        <v>559020</v>
      </c>
      <c r="G6675" t="s">
        <v>61</v>
      </c>
      <c r="H6675" t="s">
        <v>14</v>
      </c>
      <c r="I6675" t="s">
        <v>62</v>
      </c>
      <c r="J6675" t="s">
        <v>1150</v>
      </c>
      <c r="K6675" s="4">
        <v>7.03</v>
      </c>
      <c r="L6675" s="4">
        <v>24329802.640000001</v>
      </c>
      <c r="M6675" s="5">
        <v>2.8894603E-7</v>
      </c>
      <c r="N6675" s="4">
        <v>4613.5</v>
      </c>
      <c r="O6675" s="4">
        <v>1.3330525000000001E-3</v>
      </c>
      <c r="P6675" t="s">
        <v>1534</v>
      </c>
      <c r="Q6675" t="s">
        <v>1535</v>
      </c>
    </row>
    <row r="6676" spans="1:17" x14ac:dyDescent="0.25">
      <c r="A6676" t="s">
        <v>3220</v>
      </c>
      <c r="B6676" t="s">
        <v>3073</v>
      </c>
      <c r="C6676" t="s">
        <v>4</v>
      </c>
      <c r="D6676" t="s">
        <v>2001</v>
      </c>
      <c r="E6676">
        <v>559134</v>
      </c>
      <c r="F6676">
        <v>559145</v>
      </c>
      <c r="G6676" t="s">
        <v>61</v>
      </c>
      <c r="H6676" t="s">
        <v>14</v>
      </c>
      <c r="I6676" t="s">
        <v>62</v>
      </c>
      <c r="J6676" t="s">
        <v>1150</v>
      </c>
      <c r="K6676" s="4">
        <v>6.26</v>
      </c>
      <c r="L6676" s="4">
        <v>24329802.640000001</v>
      </c>
      <c r="M6676" s="5">
        <v>2.5729761000000002E-7</v>
      </c>
      <c r="N6676" s="4">
        <v>4613.5</v>
      </c>
      <c r="O6676" s="4">
        <v>1.1870425000000001E-3</v>
      </c>
      <c r="P6676" t="s">
        <v>2002</v>
      </c>
      <c r="Q6676" t="s">
        <v>2003</v>
      </c>
    </row>
    <row r="6677" spans="1:17" x14ac:dyDescent="0.25">
      <c r="A6677" t="s">
        <v>3220</v>
      </c>
      <c r="B6677" t="s">
        <v>3073</v>
      </c>
      <c r="C6677" t="s">
        <v>4</v>
      </c>
      <c r="D6677" t="s">
        <v>1539</v>
      </c>
      <c r="E6677">
        <v>559230</v>
      </c>
      <c r="F6677">
        <v>559241</v>
      </c>
      <c r="G6677" t="s">
        <v>61</v>
      </c>
      <c r="H6677" t="s">
        <v>14</v>
      </c>
      <c r="I6677" t="s">
        <v>62</v>
      </c>
      <c r="J6677" t="s">
        <v>1150</v>
      </c>
      <c r="K6677" s="4">
        <v>4.68</v>
      </c>
      <c r="L6677" s="4">
        <v>24329802.640000001</v>
      </c>
      <c r="M6677" s="5">
        <v>1.9235668000000001E-7</v>
      </c>
      <c r="N6677" s="4">
        <v>4613.5</v>
      </c>
      <c r="O6677" s="4">
        <v>8.8743749999999999E-4</v>
      </c>
      <c r="P6677" t="s">
        <v>1540</v>
      </c>
      <c r="Q6677" t="s">
        <v>1541</v>
      </c>
    </row>
    <row r="6678" spans="1:17" x14ac:dyDescent="0.25">
      <c r="A6678" t="s">
        <v>3220</v>
      </c>
      <c r="B6678" t="s">
        <v>3073</v>
      </c>
      <c r="C6678" t="s">
        <v>4</v>
      </c>
      <c r="D6678" t="s">
        <v>1542</v>
      </c>
      <c r="E6678">
        <v>559274</v>
      </c>
      <c r="F6678">
        <v>559285</v>
      </c>
      <c r="G6678" t="s">
        <v>61</v>
      </c>
      <c r="H6678" t="s">
        <v>14</v>
      </c>
      <c r="I6678" t="s">
        <v>62</v>
      </c>
      <c r="J6678" t="s">
        <v>1150</v>
      </c>
      <c r="K6678" s="4">
        <v>43.82</v>
      </c>
      <c r="L6678" s="4">
        <v>24329802.640000001</v>
      </c>
      <c r="M6678" s="5">
        <v>1.8010832E-6</v>
      </c>
      <c r="N6678" s="4">
        <v>4613.5</v>
      </c>
      <c r="O6678" s="4">
        <v>8.3092975999999995E-3</v>
      </c>
      <c r="P6678" t="s">
        <v>1543</v>
      </c>
      <c r="Q6678" t="s">
        <v>1544</v>
      </c>
    </row>
    <row r="6679" spans="1:17" x14ac:dyDescent="0.25">
      <c r="A6679" t="s">
        <v>3220</v>
      </c>
      <c r="B6679" t="s">
        <v>3073</v>
      </c>
      <c r="C6679" t="s">
        <v>4</v>
      </c>
      <c r="D6679" t="s">
        <v>2333</v>
      </c>
      <c r="E6679">
        <v>559296</v>
      </c>
      <c r="F6679">
        <v>559300</v>
      </c>
      <c r="G6679" t="s">
        <v>61</v>
      </c>
      <c r="H6679" t="s">
        <v>14</v>
      </c>
      <c r="I6679" t="s">
        <v>62</v>
      </c>
      <c r="J6679" t="s">
        <v>1150</v>
      </c>
      <c r="K6679" s="4">
        <v>9.3800000000000008</v>
      </c>
      <c r="L6679" s="4">
        <v>24329802.640000001</v>
      </c>
      <c r="M6679" s="5">
        <v>3.8553539E-7</v>
      </c>
      <c r="N6679" s="4">
        <v>4613.5</v>
      </c>
      <c r="O6679" s="4">
        <v>1.7786675E-3</v>
      </c>
      <c r="P6679" t="s">
        <v>2334</v>
      </c>
      <c r="Q6679" t="s">
        <v>2335</v>
      </c>
    </row>
    <row r="6680" spans="1:17" x14ac:dyDescent="0.25">
      <c r="A6680" t="s">
        <v>3220</v>
      </c>
      <c r="B6680" t="s">
        <v>3073</v>
      </c>
      <c r="C6680" t="s">
        <v>4</v>
      </c>
      <c r="D6680" t="s">
        <v>1545</v>
      </c>
      <c r="E6680">
        <v>559311</v>
      </c>
      <c r="F6680">
        <v>559322</v>
      </c>
      <c r="G6680" t="s">
        <v>61</v>
      </c>
      <c r="H6680" t="s">
        <v>14</v>
      </c>
      <c r="I6680" t="s">
        <v>62</v>
      </c>
      <c r="J6680" t="s">
        <v>1150</v>
      </c>
      <c r="K6680" s="4">
        <v>716.77</v>
      </c>
      <c r="L6680" s="4">
        <v>24329802.640000001</v>
      </c>
      <c r="M6680" s="5">
        <v>2.94606E-5</v>
      </c>
      <c r="N6680" s="4">
        <v>4613.5</v>
      </c>
      <c r="O6680" s="4">
        <v>0.13591636739999999</v>
      </c>
      <c r="P6680" t="s">
        <v>1546</v>
      </c>
      <c r="Q6680" t="s">
        <v>1547</v>
      </c>
    </row>
    <row r="6681" spans="1:17" x14ac:dyDescent="0.25">
      <c r="A6681" t="s">
        <v>3220</v>
      </c>
      <c r="B6681" t="s">
        <v>3073</v>
      </c>
      <c r="C6681" t="s">
        <v>4</v>
      </c>
      <c r="D6681" t="s">
        <v>2692</v>
      </c>
      <c r="E6681">
        <v>559333</v>
      </c>
      <c r="F6681">
        <v>559344</v>
      </c>
      <c r="G6681" t="s">
        <v>61</v>
      </c>
      <c r="H6681" t="s">
        <v>14</v>
      </c>
      <c r="I6681" t="s">
        <v>62</v>
      </c>
      <c r="J6681" t="s">
        <v>1150</v>
      </c>
      <c r="K6681" s="4">
        <v>10.94</v>
      </c>
      <c r="L6681" s="4">
        <v>24329802.640000001</v>
      </c>
      <c r="M6681" s="5">
        <v>4.4965428000000002E-7</v>
      </c>
      <c r="N6681" s="4">
        <v>4613.5</v>
      </c>
      <c r="O6681" s="4">
        <v>2.0744800000000001E-3</v>
      </c>
      <c r="P6681" t="s">
        <v>2693</v>
      </c>
      <c r="Q6681" t="s">
        <v>2694</v>
      </c>
    </row>
    <row r="6682" spans="1:17" x14ac:dyDescent="0.25">
      <c r="A6682" t="s">
        <v>3220</v>
      </c>
      <c r="B6682" t="s">
        <v>3073</v>
      </c>
      <c r="C6682" t="s">
        <v>4</v>
      </c>
      <c r="D6682" t="s">
        <v>1548</v>
      </c>
      <c r="E6682">
        <v>559510</v>
      </c>
      <c r="F6682">
        <v>559521</v>
      </c>
      <c r="G6682" t="s">
        <v>61</v>
      </c>
      <c r="H6682" t="s">
        <v>14</v>
      </c>
      <c r="I6682" t="s">
        <v>62</v>
      </c>
      <c r="J6682" t="s">
        <v>1150</v>
      </c>
      <c r="K6682" s="4">
        <v>14.07</v>
      </c>
      <c r="L6682" s="4">
        <v>24329802.640000001</v>
      </c>
      <c r="M6682" s="5">
        <v>5.7830309000000002E-7</v>
      </c>
      <c r="N6682" s="4">
        <v>4613.5</v>
      </c>
      <c r="O6682" s="4">
        <v>2.6680012999999998E-3</v>
      </c>
      <c r="P6682" t="s">
        <v>1549</v>
      </c>
      <c r="Q6682" t="s">
        <v>1550</v>
      </c>
    </row>
    <row r="6683" spans="1:17" x14ac:dyDescent="0.25">
      <c r="A6683" t="s">
        <v>3220</v>
      </c>
      <c r="B6683" t="s">
        <v>3073</v>
      </c>
      <c r="C6683" t="s">
        <v>4</v>
      </c>
      <c r="D6683" t="s">
        <v>2336</v>
      </c>
      <c r="E6683">
        <v>559613</v>
      </c>
      <c r="F6683">
        <v>559624</v>
      </c>
      <c r="G6683" t="s">
        <v>61</v>
      </c>
      <c r="H6683" t="s">
        <v>14</v>
      </c>
      <c r="I6683" t="s">
        <v>62</v>
      </c>
      <c r="J6683" t="s">
        <v>1150</v>
      </c>
      <c r="K6683" s="4">
        <v>3.52</v>
      </c>
      <c r="L6683" s="4">
        <v>24329802.640000001</v>
      </c>
      <c r="M6683" s="5">
        <v>1.4467853000000001E-7</v>
      </c>
      <c r="N6683" s="4">
        <v>4613.5</v>
      </c>
      <c r="O6683" s="4">
        <v>6.6747439999999996E-4</v>
      </c>
      <c r="P6683" t="s">
        <v>2337</v>
      </c>
      <c r="Q6683" t="s">
        <v>2338</v>
      </c>
    </row>
    <row r="6684" spans="1:17" x14ac:dyDescent="0.25">
      <c r="A6684" t="s">
        <v>3220</v>
      </c>
      <c r="B6684" t="s">
        <v>3073</v>
      </c>
      <c r="C6684" t="s">
        <v>4</v>
      </c>
      <c r="D6684" t="s">
        <v>1570</v>
      </c>
      <c r="E6684">
        <v>588276</v>
      </c>
      <c r="F6684">
        <v>588280</v>
      </c>
      <c r="G6684" t="s">
        <v>1555</v>
      </c>
      <c r="H6684" t="s">
        <v>1556</v>
      </c>
      <c r="I6684" t="s">
        <v>1557</v>
      </c>
      <c r="J6684" t="s">
        <v>1558</v>
      </c>
      <c r="K6684" s="4">
        <v>158.36000000000001</v>
      </c>
      <c r="L6684" s="4">
        <v>24329802.640000001</v>
      </c>
      <c r="M6684" s="5">
        <v>6.5088896E-6</v>
      </c>
      <c r="N6684" s="4">
        <v>4613.5</v>
      </c>
      <c r="O6684" s="4">
        <v>3.0028762300000001E-2</v>
      </c>
      <c r="P6684" t="s">
        <v>1571</v>
      </c>
      <c r="Q6684" t="s">
        <v>1572</v>
      </c>
    </row>
    <row r="6685" spans="1:17" x14ac:dyDescent="0.25">
      <c r="A6685" t="s">
        <v>3220</v>
      </c>
      <c r="B6685" t="s">
        <v>3073</v>
      </c>
      <c r="C6685" t="s">
        <v>4</v>
      </c>
      <c r="D6685" t="s">
        <v>1580</v>
      </c>
      <c r="E6685">
        <v>588910</v>
      </c>
      <c r="F6685">
        <v>588921</v>
      </c>
      <c r="G6685" t="s">
        <v>1555</v>
      </c>
      <c r="H6685" t="s">
        <v>1556</v>
      </c>
      <c r="I6685" t="s">
        <v>1557</v>
      </c>
      <c r="J6685" t="s">
        <v>1581</v>
      </c>
      <c r="K6685" s="4">
        <v>0.34</v>
      </c>
      <c r="L6685" s="4">
        <v>24329802.640000001</v>
      </c>
      <c r="M6685" s="5">
        <v>1.3974630000000001E-8</v>
      </c>
      <c r="N6685" s="4">
        <v>4613.5</v>
      </c>
      <c r="O6685" s="4">
        <v>6.4472000000000002E-5</v>
      </c>
      <c r="P6685" t="s">
        <v>1582</v>
      </c>
      <c r="Q6685" t="s">
        <v>1583</v>
      </c>
    </row>
    <row r="6686" spans="1:17" x14ac:dyDescent="0.25">
      <c r="A6686" t="s">
        <v>3220</v>
      </c>
      <c r="B6686" t="s">
        <v>3073</v>
      </c>
      <c r="C6686" t="s">
        <v>4</v>
      </c>
      <c r="D6686" t="s">
        <v>1590</v>
      </c>
      <c r="E6686">
        <v>589131</v>
      </c>
      <c r="F6686">
        <v>589142</v>
      </c>
      <c r="G6686" t="s">
        <v>1591</v>
      </c>
      <c r="H6686" t="s">
        <v>1592</v>
      </c>
      <c r="I6686" t="s">
        <v>1593</v>
      </c>
      <c r="J6686" t="s">
        <v>1594</v>
      </c>
      <c r="K6686" s="4">
        <v>1875</v>
      </c>
      <c r="L6686" s="4">
        <v>24329802.640000001</v>
      </c>
      <c r="M6686" s="5">
        <v>7.7065999999999997E-5</v>
      </c>
      <c r="N6686" s="4">
        <v>4613.5</v>
      </c>
      <c r="O6686" s="4">
        <v>0.3555438829</v>
      </c>
      <c r="P6686" t="s">
        <v>1595</v>
      </c>
      <c r="Q6686" t="s">
        <v>1596</v>
      </c>
    </row>
    <row r="6687" spans="1:17" x14ac:dyDescent="0.25">
      <c r="A6687" t="s">
        <v>3220</v>
      </c>
      <c r="B6687" t="s">
        <v>3073</v>
      </c>
      <c r="C6687" t="s">
        <v>4</v>
      </c>
      <c r="D6687" t="s">
        <v>3035</v>
      </c>
      <c r="E6687">
        <v>589411</v>
      </c>
      <c r="F6687">
        <v>589422</v>
      </c>
      <c r="G6687" t="s">
        <v>1591</v>
      </c>
      <c r="H6687" t="s">
        <v>1592</v>
      </c>
      <c r="I6687" t="s">
        <v>1593</v>
      </c>
      <c r="J6687" t="s">
        <v>1594</v>
      </c>
      <c r="K6687" s="4">
        <v>2812.5</v>
      </c>
      <c r="L6687" s="4">
        <v>24329802.640000001</v>
      </c>
      <c r="M6687" s="5">
        <v>1.15599E-4</v>
      </c>
      <c r="N6687" s="4">
        <v>4613.5</v>
      </c>
      <c r="O6687" s="4">
        <v>0.53331582430000002</v>
      </c>
      <c r="P6687" t="s">
        <v>3036</v>
      </c>
      <c r="Q6687" t="s">
        <v>3037</v>
      </c>
    </row>
    <row r="6688" spans="1:17" x14ac:dyDescent="0.25">
      <c r="A6688" t="s">
        <v>3220</v>
      </c>
      <c r="B6688" t="s">
        <v>3073</v>
      </c>
      <c r="C6688" t="s">
        <v>4</v>
      </c>
      <c r="D6688" t="s">
        <v>2348</v>
      </c>
      <c r="E6688">
        <v>589433</v>
      </c>
      <c r="F6688">
        <v>589444</v>
      </c>
      <c r="G6688" t="s">
        <v>1591</v>
      </c>
      <c r="H6688" t="s">
        <v>1592</v>
      </c>
      <c r="I6688" t="s">
        <v>1593</v>
      </c>
      <c r="J6688" t="s">
        <v>1594</v>
      </c>
      <c r="K6688" s="4">
        <v>234.37</v>
      </c>
      <c r="L6688" s="4">
        <v>24329802.640000001</v>
      </c>
      <c r="M6688" s="5">
        <v>9.6330415999999992E-6</v>
      </c>
      <c r="N6688" s="4">
        <v>4613.5</v>
      </c>
      <c r="O6688" s="4">
        <v>4.4442037199999999E-2</v>
      </c>
      <c r="P6688" t="s">
        <v>2349</v>
      </c>
      <c r="Q6688" t="s">
        <v>2350</v>
      </c>
    </row>
    <row r="6689" spans="1:17" x14ac:dyDescent="0.25">
      <c r="A6689" t="s">
        <v>3220</v>
      </c>
      <c r="B6689" t="s">
        <v>3073</v>
      </c>
      <c r="C6689" t="s">
        <v>4</v>
      </c>
      <c r="D6689" t="s">
        <v>3252</v>
      </c>
      <c r="E6689">
        <v>589455</v>
      </c>
      <c r="F6689">
        <v>589466</v>
      </c>
      <c r="G6689" t="s">
        <v>1591</v>
      </c>
      <c r="H6689" t="s">
        <v>1592</v>
      </c>
      <c r="I6689" t="s">
        <v>1593</v>
      </c>
      <c r="J6689" t="s">
        <v>1594</v>
      </c>
      <c r="K6689" s="4">
        <v>5273.43</v>
      </c>
      <c r="L6689" s="4">
        <v>24329802.640000001</v>
      </c>
      <c r="M6689" s="5">
        <v>2.1674779999999999E-4</v>
      </c>
      <c r="N6689" s="4">
        <v>4613.5</v>
      </c>
      <c r="O6689" s="4">
        <v>0.99996574839999997</v>
      </c>
      <c r="P6689" t="s">
        <v>3253</v>
      </c>
      <c r="Q6689" t="s">
        <v>3254</v>
      </c>
    </row>
    <row r="6690" spans="1:17" x14ac:dyDescent="0.25">
      <c r="A6690" t="s">
        <v>3220</v>
      </c>
      <c r="B6690" t="s">
        <v>3073</v>
      </c>
      <c r="C6690" t="s">
        <v>4</v>
      </c>
      <c r="D6690" t="s">
        <v>2016</v>
      </c>
      <c r="E6690">
        <v>589551</v>
      </c>
      <c r="F6690">
        <v>589562</v>
      </c>
      <c r="G6690" t="s">
        <v>1591</v>
      </c>
      <c r="H6690" t="s">
        <v>1592</v>
      </c>
      <c r="I6690" t="s">
        <v>1593</v>
      </c>
      <c r="J6690" t="s">
        <v>1598</v>
      </c>
      <c r="K6690" s="4">
        <v>14788992</v>
      </c>
      <c r="L6690" s="4">
        <v>24329802.640000001</v>
      </c>
      <c r="M6690" s="5">
        <v>0.60785499239999996</v>
      </c>
      <c r="N6690" s="4">
        <v>4613.5</v>
      </c>
      <c r="O6690" s="4">
        <v>2804.3390076999999</v>
      </c>
      <c r="P6690" t="s">
        <v>2017</v>
      </c>
      <c r="Q6690" t="s">
        <v>2018</v>
      </c>
    </row>
    <row r="6691" spans="1:17" x14ac:dyDescent="0.25">
      <c r="A6691" t="s">
        <v>3220</v>
      </c>
      <c r="B6691" t="s">
        <v>3073</v>
      </c>
      <c r="C6691" t="s">
        <v>4</v>
      </c>
      <c r="D6691" t="s">
        <v>1604</v>
      </c>
      <c r="E6691">
        <v>589912</v>
      </c>
      <c r="F6691">
        <v>589923</v>
      </c>
      <c r="G6691" t="s">
        <v>1591</v>
      </c>
      <c r="H6691" t="s">
        <v>1592</v>
      </c>
      <c r="I6691" t="s">
        <v>1593</v>
      </c>
      <c r="J6691" t="s">
        <v>1605</v>
      </c>
      <c r="K6691" s="4">
        <v>12522.4</v>
      </c>
      <c r="L6691" s="4">
        <v>24329802.640000001</v>
      </c>
      <c r="M6691" s="5">
        <v>5.1469389999999997E-4</v>
      </c>
      <c r="N6691" s="4">
        <v>4613.5</v>
      </c>
      <c r="O6691" s="4">
        <v>2.3745401167</v>
      </c>
      <c r="P6691" t="s">
        <v>1606</v>
      </c>
      <c r="Q6691" t="s">
        <v>1607</v>
      </c>
    </row>
    <row r="6692" spans="1:17" x14ac:dyDescent="0.25">
      <c r="A6692" t="s">
        <v>3220</v>
      </c>
      <c r="B6692" t="s">
        <v>3073</v>
      </c>
      <c r="C6692" t="s">
        <v>4</v>
      </c>
      <c r="D6692" t="s">
        <v>2022</v>
      </c>
      <c r="E6692">
        <v>589934</v>
      </c>
      <c r="F6692">
        <v>589945</v>
      </c>
      <c r="G6692" t="s">
        <v>1591</v>
      </c>
      <c r="H6692" t="s">
        <v>1592</v>
      </c>
      <c r="I6692" t="s">
        <v>1593</v>
      </c>
      <c r="J6692" t="s">
        <v>1594</v>
      </c>
      <c r="K6692" s="4">
        <v>461.73</v>
      </c>
      <c r="L6692" s="4">
        <v>24329802.640000001</v>
      </c>
      <c r="M6692" s="5">
        <v>1.8978E-5</v>
      </c>
      <c r="N6692" s="4">
        <v>4613.5</v>
      </c>
      <c r="O6692" s="4">
        <v>8.75548144E-2</v>
      </c>
      <c r="P6692" t="s">
        <v>2023</v>
      </c>
      <c r="Q6692" t="s">
        <v>2024</v>
      </c>
    </row>
    <row r="6693" spans="1:17" x14ac:dyDescent="0.25">
      <c r="A6693" t="s">
        <v>3220</v>
      </c>
      <c r="B6693" t="s">
        <v>3073</v>
      </c>
      <c r="C6693" t="s">
        <v>4</v>
      </c>
      <c r="D6693" t="s">
        <v>2025</v>
      </c>
      <c r="E6693">
        <v>589956</v>
      </c>
      <c r="F6693">
        <v>589960</v>
      </c>
      <c r="G6693" t="s">
        <v>1591</v>
      </c>
      <c r="H6693" t="s">
        <v>1592</v>
      </c>
      <c r="I6693" t="s">
        <v>1593</v>
      </c>
      <c r="J6693" t="s">
        <v>1594</v>
      </c>
      <c r="K6693" s="4">
        <v>461.73</v>
      </c>
      <c r="L6693" s="4">
        <v>24329802.640000001</v>
      </c>
      <c r="M6693" s="5">
        <v>1.8978E-5</v>
      </c>
      <c r="N6693" s="4">
        <v>4613.5</v>
      </c>
      <c r="O6693" s="4">
        <v>8.75548144E-2</v>
      </c>
      <c r="P6693" t="s">
        <v>2026</v>
      </c>
      <c r="Q6693" t="s">
        <v>2027</v>
      </c>
    </row>
    <row r="6694" spans="1:17" x14ac:dyDescent="0.25">
      <c r="A6694" t="s">
        <v>3220</v>
      </c>
      <c r="B6694" t="s">
        <v>3073</v>
      </c>
      <c r="C6694" t="s">
        <v>4</v>
      </c>
      <c r="D6694" t="s">
        <v>1611</v>
      </c>
      <c r="E6694">
        <v>599513</v>
      </c>
      <c r="F6694">
        <v>599524</v>
      </c>
      <c r="G6694" t="s">
        <v>1612</v>
      </c>
      <c r="H6694" t="s">
        <v>14</v>
      </c>
      <c r="I6694" t="s">
        <v>1613</v>
      </c>
      <c r="J6694" t="s">
        <v>1614</v>
      </c>
      <c r="K6694" s="4">
        <v>15630.03</v>
      </c>
      <c r="L6694" s="4">
        <v>24329802.640000001</v>
      </c>
      <c r="M6694" s="5">
        <v>6.424232E-4</v>
      </c>
      <c r="N6694" s="4">
        <v>4613.5</v>
      </c>
      <c r="O6694" s="4">
        <v>2.9638194963000002</v>
      </c>
      <c r="P6694" t="s">
        <v>1615</v>
      </c>
      <c r="Q6694" t="s">
        <v>1616</v>
      </c>
    </row>
    <row r="6695" spans="1:17" x14ac:dyDescent="0.25">
      <c r="A6695" t="s">
        <v>3220</v>
      </c>
      <c r="B6695" t="s">
        <v>3073</v>
      </c>
      <c r="C6695" t="s">
        <v>4</v>
      </c>
      <c r="D6695" t="s">
        <v>2028</v>
      </c>
      <c r="E6695">
        <v>599535</v>
      </c>
      <c r="F6695">
        <v>599546</v>
      </c>
      <c r="G6695" t="s">
        <v>1612</v>
      </c>
      <c r="H6695" t="s">
        <v>14</v>
      </c>
      <c r="I6695" t="s">
        <v>1613</v>
      </c>
      <c r="J6695" t="s">
        <v>1614</v>
      </c>
      <c r="K6695" s="4">
        <v>204.98</v>
      </c>
      <c r="L6695" s="4">
        <v>24329802.640000001</v>
      </c>
      <c r="M6695" s="5">
        <v>8.4250581000000001E-6</v>
      </c>
      <c r="N6695" s="4">
        <v>4613.5</v>
      </c>
      <c r="O6695" s="4">
        <v>3.8869005399999997E-2</v>
      </c>
      <c r="P6695" t="s">
        <v>2029</v>
      </c>
      <c r="Q6695" t="s">
        <v>2030</v>
      </c>
    </row>
    <row r="6696" spans="1:17" x14ac:dyDescent="0.25">
      <c r="A6696" t="s">
        <v>3220</v>
      </c>
      <c r="B6696" t="s">
        <v>3073</v>
      </c>
      <c r="C6696" t="s">
        <v>4</v>
      </c>
      <c r="D6696" t="s">
        <v>1617</v>
      </c>
      <c r="E6696">
        <v>599550</v>
      </c>
      <c r="F6696">
        <v>599561</v>
      </c>
      <c r="G6696" t="s">
        <v>1612</v>
      </c>
      <c r="H6696" t="s">
        <v>14</v>
      </c>
      <c r="I6696" t="s">
        <v>1613</v>
      </c>
      <c r="J6696" t="s">
        <v>1614</v>
      </c>
      <c r="K6696" s="4">
        <v>683.28</v>
      </c>
      <c r="L6696" s="4">
        <v>24329802.640000001</v>
      </c>
      <c r="M6696" s="5">
        <v>2.8084100000000001E-5</v>
      </c>
      <c r="N6696" s="4">
        <v>4613.5</v>
      </c>
      <c r="O6696" s="4">
        <v>0.12956587959999999</v>
      </c>
      <c r="P6696" t="s">
        <v>1618</v>
      </c>
      <c r="Q6696" t="s">
        <v>1619</v>
      </c>
    </row>
    <row r="6697" spans="1:17" x14ac:dyDescent="0.25">
      <c r="A6697" t="s">
        <v>3220</v>
      </c>
      <c r="B6697" t="s">
        <v>3073</v>
      </c>
      <c r="C6697" t="s">
        <v>4</v>
      </c>
      <c r="D6697" t="s">
        <v>1620</v>
      </c>
      <c r="E6697">
        <v>599572</v>
      </c>
      <c r="F6697">
        <v>599583</v>
      </c>
      <c r="G6697" t="s">
        <v>1612</v>
      </c>
      <c r="H6697" t="s">
        <v>14</v>
      </c>
      <c r="I6697" t="s">
        <v>1613</v>
      </c>
      <c r="J6697" t="s">
        <v>1614</v>
      </c>
      <c r="K6697" s="4">
        <v>25008.78</v>
      </c>
      <c r="L6697" s="4">
        <v>24329802.640000001</v>
      </c>
      <c r="M6697" s="5">
        <v>1.0279072000000001E-3</v>
      </c>
      <c r="N6697" s="4">
        <v>4613.5</v>
      </c>
      <c r="O6697" s="4">
        <v>4.7422499984000002</v>
      </c>
      <c r="P6697" t="s">
        <v>1621</v>
      </c>
      <c r="Q6697" t="s">
        <v>1622</v>
      </c>
    </row>
    <row r="6698" spans="1:17" x14ac:dyDescent="0.25">
      <c r="A6698" t="s">
        <v>3220</v>
      </c>
      <c r="B6698" t="s">
        <v>3073</v>
      </c>
      <c r="C6698" t="s">
        <v>4</v>
      </c>
      <c r="D6698" t="s">
        <v>1623</v>
      </c>
      <c r="E6698">
        <v>599594</v>
      </c>
      <c r="F6698">
        <v>599605</v>
      </c>
      <c r="G6698" t="s">
        <v>1612</v>
      </c>
      <c r="H6698" t="s">
        <v>14</v>
      </c>
      <c r="I6698" t="s">
        <v>1613</v>
      </c>
      <c r="J6698" t="s">
        <v>1614</v>
      </c>
      <c r="K6698" s="4">
        <v>23777.68</v>
      </c>
      <c r="L6698" s="4">
        <v>24329802.640000001</v>
      </c>
      <c r="M6698" s="5">
        <v>9.7730670000000007E-4</v>
      </c>
      <c r="N6698" s="4">
        <v>4613.5</v>
      </c>
      <c r="O6698" s="4">
        <v>4.5088046254999998</v>
      </c>
      <c r="P6698" t="s">
        <v>1624</v>
      </c>
      <c r="Q6698" t="s">
        <v>1625</v>
      </c>
    </row>
    <row r="6699" spans="1:17" x14ac:dyDescent="0.25">
      <c r="A6699" t="s">
        <v>3220</v>
      </c>
      <c r="B6699" t="s">
        <v>3073</v>
      </c>
      <c r="C6699" t="s">
        <v>4</v>
      </c>
      <c r="D6699" t="s">
        <v>1626</v>
      </c>
      <c r="E6699">
        <v>599616</v>
      </c>
      <c r="F6699">
        <v>599620</v>
      </c>
      <c r="G6699" t="s">
        <v>1612</v>
      </c>
      <c r="H6699" t="s">
        <v>14</v>
      </c>
      <c r="I6699" t="s">
        <v>1613</v>
      </c>
      <c r="J6699" t="s">
        <v>1614</v>
      </c>
      <c r="K6699" s="4">
        <v>7447.97</v>
      </c>
      <c r="L6699" s="4">
        <v>24329802.640000001</v>
      </c>
      <c r="M6699" s="5">
        <v>3.061254E-4</v>
      </c>
      <c r="N6699" s="4">
        <v>4613.5</v>
      </c>
      <c r="O6699" s="4">
        <v>1.4123094257</v>
      </c>
      <c r="P6699" t="s">
        <v>1627</v>
      </c>
      <c r="Q6699" t="s">
        <v>1628</v>
      </c>
    </row>
    <row r="6700" spans="1:17" x14ac:dyDescent="0.25">
      <c r="A6700" t="s">
        <v>3220</v>
      </c>
      <c r="B6700" t="s">
        <v>3073</v>
      </c>
      <c r="C6700" t="s">
        <v>4</v>
      </c>
      <c r="D6700" t="s">
        <v>1629</v>
      </c>
      <c r="E6700">
        <v>599631</v>
      </c>
      <c r="F6700">
        <v>599642</v>
      </c>
      <c r="G6700" t="s">
        <v>1612</v>
      </c>
      <c r="H6700" t="s">
        <v>14</v>
      </c>
      <c r="I6700" t="s">
        <v>1613</v>
      </c>
      <c r="J6700" t="s">
        <v>1614</v>
      </c>
      <c r="K6700" s="4">
        <v>12365.92</v>
      </c>
      <c r="L6700" s="4">
        <v>24329802.640000001</v>
      </c>
      <c r="M6700" s="5">
        <v>5.0826219999999995E-4</v>
      </c>
      <c r="N6700" s="4">
        <v>4613.5</v>
      </c>
      <c r="O6700" s="4">
        <v>2.3448678464000001</v>
      </c>
      <c r="P6700" t="s">
        <v>1630</v>
      </c>
      <c r="Q6700" t="s">
        <v>1631</v>
      </c>
    </row>
    <row r="6701" spans="1:17" x14ac:dyDescent="0.25">
      <c r="A6701" t="s">
        <v>3220</v>
      </c>
      <c r="B6701" t="s">
        <v>3073</v>
      </c>
      <c r="C6701" t="s">
        <v>4</v>
      </c>
      <c r="D6701" t="s">
        <v>1632</v>
      </c>
      <c r="E6701">
        <v>599653</v>
      </c>
      <c r="F6701">
        <v>599664</v>
      </c>
      <c r="G6701" t="s">
        <v>1612</v>
      </c>
      <c r="H6701" t="s">
        <v>14</v>
      </c>
      <c r="I6701" t="s">
        <v>1613</v>
      </c>
      <c r="J6701" t="s">
        <v>1614</v>
      </c>
      <c r="K6701" s="4">
        <v>41</v>
      </c>
      <c r="L6701" s="4">
        <v>24329802.640000001</v>
      </c>
      <c r="M6701" s="5">
        <v>1.6851759999999999E-6</v>
      </c>
      <c r="N6701" s="4">
        <v>4613.5</v>
      </c>
      <c r="O6701" s="4">
        <v>7.7745595999999997E-3</v>
      </c>
      <c r="P6701" t="s">
        <v>1633</v>
      </c>
      <c r="Q6701" t="s">
        <v>1634</v>
      </c>
    </row>
    <row r="6702" spans="1:17" x14ac:dyDescent="0.25">
      <c r="A6702" t="s">
        <v>3255</v>
      </c>
      <c r="B6702" t="s">
        <v>3256</v>
      </c>
      <c r="C6702" t="s">
        <v>3257</v>
      </c>
      <c r="D6702" t="s">
        <v>5</v>
      </c>
      <c r="F6702">
        <v>145305</v>
      </c>
      <c r="G6702" t="s">
        <v>6</v>
      </c>
      <c r="H6702" t="s">
        <v>7</v>
      </c>
      <c r="I6702" t="s">
        <v>8</v>
      </c>
      <c r="J6702" t="s">
        <v>9</v>
      </c>
      <c r="K6702" s="4">
        <v>10.220000000000001</v>
      </c>
      <c r="L6702" s="4">
        <v>3286641.31</v>
      </c>
      <c r="M6702" s="5">
        <v>3.1095574999999998E-6</v>
      </c>
      <c r="N6702" s="4">
        <v>475.85</v>
      </c>
      <c r="O6702" s="4">
        <v>1.4796829E-3</v>
      </c>
      <c r="P6702" t="s">
        <v>10</v>
      </c>
      <c r="Q6702" t="s">
        <v>11</v>
      </c>
    </row>
    <row r="6703" spans="1:17" x14ac:dyDescent="0.25">
      <c r="A6703" t="s">
        <v>3255</v>
      </c>
      <c r="B6703" t="s">
        <v>3256</v>
      </c>
      <c r="C6703" t="s">
        <v>3257</v>
      </c>
      <c r="D6703" t="s">
        <v>49</v>
      </c>
      <c r="F6703">
        <v>460703</v>
      </c>
      <c r="G6703" t="s">
        <v>44</v>
      </c>
      <c r="H6703" t="s">
        <v>14</v>
      </c>
      <c r="I6703" t="s">
        <v>45</v>
      </c>
      <c r="J6703" t="s">
        <v>46</v>
      </c>
      <c r="K6703" s="4">
        <v>31.82</v>
      </c>
      <c r="L6703" s="4">
        <v>3286641.31</v>
      </c>
      <c r="M6703" s="5">
        <v>9.6816162999999992E-6</v>
      </c>
      <c r="N6703" s="4">
        <v>475.85</v>
      </c>
      <c r="O6703" s="4">
        <v>4.6069971000000003E-3</v>
      </c>
      <c r="P6703" t="s">
        <v>50</v>
      </c>
      <c r="Q6703" t="s">
        <v>51</v>
      </c>
    </row>
    <row r="6704" spans="1:17" x14ac:dyDescent="0.25">
      <c r="A6704" t="s">
        <v>3255</v>
      </c>
      <c r="B6704" t="s">
        <v>3256</v>
      </c>
      <c r="C6704" t="s">
        <v>3257</v>
      </c>
      <c r="D6704" t="s">
        <v>52</v>
      </c>
      <c r="F6704">
        <v>460821</v>
      </c>
      <c r="G6704" t="s">
        <v>44</v>
      </c>
      <c r="H6704" t="s">
        <v>14</v>
      </c>
      <c r="I6704" t="s">
        <v>45</v>
      </c>
      <c r="J6704" t="s">
        <v>46</v>
      </c>
      <c r="K6704" s="4">
        <v>8182.7</v>
      </c>
      <c r="L6704" s="4">
        <v>3286641.31</v>
      </c>
      <c r="M6704" s="5">
        <v>2.4896845E-3</v>
      </c>
      <c r="N6704" s="4">
        <v>475.85</v>
      </c>
      <c r="O6704" s="4">
        <v>1.18471638</v>
      </c>
      <c r="P6704" t="s">
        <v>53</v>
      </c>
      <c r="Q6704" t="s">
        <v>54</v>
      </c>
    </row>
    <row r="6705" spans="1:17" x14ac:dyDescent="0.25">
      <c r="A6705" t="s">
        <v>3255</v>
      </c>
      <c r="B6705" t="s">
        <v>3256</v>
      </c>
      <c r="C6705" t="s">
        <v>3257</v>
      </c>
      <c r="D6705" t="s">
        <v>72</v>
      </c>
      <c r="F6705">
        <v>560501</v>
      </c>
      <c r="G6705" t="s">
        <v>73</v>
      </c>
      <c r="H6705" t="s">
        <v>7</v>
      </c>
      <c r="I6705" t="s">
        <v>74</v>
      </c>
      <c r="J6705" t="s">
        <v>75</v>
      </c>
      <c r="K6705" s="4">
        <v>222.6</v>
      </c>
      <c r="L6705" s="4">
        <v>3286641.31</v>
      </c>
      <c r="M6705" s="5">
        <v>6.7728699999999994E-5</v>
      </c>
      <c r="N6705" s="4">
        <v>475.85</v>
      </c>
      <c r="O6705" s="4">
        <v>3.2228710100000002E-2</v>
      </c>
      <c r="P6705" t="s">
        <v>76</v>
      </c>
      <c r="Q6705" t="s">
        <v>77</v>
      </c>
    </row>
    <row r="6706" spans="1:17" x14ac:dyDescent="0.25">
      <c r="A6706" t="s">
        <v>3255</v>
      </c>
      <c r="B6706" t="s">
        <v>3256</v>
      </c>
      <c r="C6706" t="s">
        <v>3257</v>
      </c>
      <c r="D6706" t="s">
        <v>95</v>
      </c>
      <c r="F6706">
        <v>591603</v>
      </c>
      <c r="G6706" t="s">
        <v>96</v>
      </c>
      <c r="H6706" t="s">
        <v>14</v>
      </c>
      <c r="I6706" t="s">
        <v>62</v>
      </c>
      <c r="J6706" t="s">
        <v>97</v>
      </c>
      <c r="K6706" s="4">
        <v>16752.77</v>
      </c>
      <c r="L6706" s="4">
        <v>3286641.31</v>
      </c>
      <c r="M6706" s="5">
        <v>5.0972309999999998E-3</v>
      </c>
      <c r="N6706" s="4">
        <v>475.85</v>
      </c>
      <c r="O6706" s="4">
        <v>2.4255173755000001</v>
      </c>
      <c r="P6706" t="s">
        <v>98</v>
      </c>
      <c r="Q6706" t="s">
        <v>99</v>
      </c>
    </row>
    <row r="6707" spans="1:17" x14ac:dyDescent="0.25">
      <c r="A6707" t="s">
        <v>3255</v>
      </c>
      <c r="B6707" t="s">
        <v>3256</v>
      </c>
      <c r="C6707" t="s">
        <v>3257</v>
      </c>
      <c r="D6707" t="s">
        <v>2048</v>
      </c>
      <c r="F6707">
        <v>597800</v>
      </c>
      <c r="G6707" t="s">
        <v>101</v>
      </c>
      <c r="H6707" t="s">
        <v>14</v>
      </c>
      <c r="I6707" t="s">
        <v>102</v>
      </c>
      <c r="J6707" t="s">
        <v>2049</v>
      </c>
      <c r="K6707" s="4">
        <v>122313.8</v>
      </c>
      <c r="L6707" s="4">
        <v>3286641.31</v>
      </c>
      <c r="M6707" s="5">
        <v>3.7215439199999999E-2</v>
      </c>
      <c r="N6707" s="4">
        <v>475.85</v>
      </c>
      <c r="O6707" s="4">
        <v>17.708966766</v>
      </c>
      <c r="P6707" t="s">
        <v>2050</v>
      </c>
      <c r="Q6707" t="s">
        <v>2051</v>
      </c>
    </row>
    <row r="6708" spans="1:17" x14ac:dyDescent="0.25">
      <c r="A6708" t="s">
        <v>3255</v>
      </c>
      <c r="B6708" t="s">
        <v>3256</v>
      </c>
      <c r="C6708" t="s">
        <v>3257</v>
      </c>
      <c r="D6708" t="s">
        <v>109</v>
      </c>
      <c r="F6708">
        <v>598006</v>
      </c>
      <c r="G6708" t="s">
        <v>101</v>
      </c>
      <c r="H6708" t="s">
        <v>14</v>
      </c>
      <c r="I6708" t="s">
        <v>102</v>
      </c>
      <c r="J6708" t="s">
        <v>103</v>
      </c>
      <c r="K6708" s="4">
        <v>38.01</v>
      </c>
      <c r="L6708" s="4">
        <v>3286641.31</v>
      </c>
      <c r="M6708" s="5">
        <v>1.1565E-5</v>
      </c>
      <c r="N6708" s="4">
        <v>475.85</v>
      </c>
      <c r="O6708" s="4">
        <v>5.5032042999999999E-3</v>
      </c>
      <c r="P6708" t="s">
        <v>110</v>
      </c>
      <c r="Q6708" t="s">
        <v>111</v>
      </c>
    </row>
    <row r="6709" spans="1:17" x14ac:dyDescent="0.25">
      <c r="A6709" t="s">
        <v>3255</v>
      </c>
      <c r="B6709" t="s">
        <v>3256</v>
      </c>
      <c r="C6709" t="s">
        <v>3257</v>
      </c>
      <c r="D6709" t="s">
        <v>112</v>
      </c>
      <c r="F6709">
        <v>598021</v>
      </c>
      <c r="G6709" t="s">
        <v>101</v>
      </c>
      <c r="H6709" t="s">
        <v>14</v>
      </c>
      <c r="I6709" t="s">
        <v>102</v>
      </c>
      <c r="J6709" t="s">
        <v>103</v>
      </c>
      <c r="K6709" s="4">
        <v>27.44</v>
      </c>
      <c r="L6709" s="4">
        <v>3286641.31</v>
      </c>
      <c r="M6709" s="5">
        <v>8.3489487999999998E-6</v>
      </c>
      <c r="N6709" s="4">
        <v>475.85</v>
      </c>
      <c r="O6709" s="4">
        <v>3.9728473000000004E-3</v>
      </c>
      <c r="P6709" t="s">
        <v>113</v>
      </c>
      <c r="Q6709" t="s">
        <v>114</v>
      </c>
    </row>
    <row r="6710" spans="1:17" x14ac:dyDescent="0.25">
      <c r="A6710" t="s">
        <v>3255</v>
      </c>
      <c r="B6710" t="s">
        <v>3256</v>
      </c>
      <c r="C6710" t="s">
        <v>3257</v>
      </c>
      <c r="D6710" t="s">
        <v>121</v>
      </c>
      <c r="F6710">
        <v>598124</v>
      </c>
      <c r="G6710" t="s">
        <v>101</v>
      </c>
      <c r="H6710" t="s">
        <v>14</v>
      </c>
      <c r="I6710" t="s">
        <v>102</v>
      </c>
      <c r="J6710" t="s">
        <v>103</v>
      </c>
      <c r="K6710" s="4">
        <v>224.1</v>
      </c>
      <c r="L6710" s="4">
        <v>3286641.31</v>
      </c>
      <c r="M6710" s="5">
        <v>6.8185100000000006E-5</v>
      </c>
      <c r="N6710" s="4">
        <v>475.85</v>
      </c>
      <c r="O6710" s="4">
        <v>3.2445884699999997E-2</v>
      </c>
      <c r="P6710" t="s">
        <v>122</v>
      </c>
      <c r="Q6710" t="s">
        <v>123</v>
      </c>
    </row>
    <row r="6711" spans="1:17" x14ac:dyDescent="0.25">
      <c r="A6711" t="s">
        <v>3255</v>
      </c>
      <c r="B6711" t="s">
        <v>3256</v>
      </c>
      <c r="C6711" t="s">
        <v>3257</v>
      </c>
      <c r="D6711" t="s">
        <v>127</v>
      </c>
      <c r="F6711">
        <v>598205</v>
      </c>
      <c r="G6711" t="s">
        <v>101</v>
      </c>
      <c r="H6711" t="s">
        <v>14</v>
      </c>
      <c r="I6711" t="s">
        <v>102</v>
      </c>
      <c r="J6711" t="s">
        <v>103</v>
      </c>
      <c r="K6711" s="4">
        <v>153.75</v>
      </c>
      <c r="L6711" s="4">
        <v>3286641.31</v>
      </c>
      <c r="M6711" s="5">
        <v>4.6780300000000003E-5</v>
      </c>
      <c r="N6711" s="4">
        <v>475.85</v>
      </c>
      <c r="O6711" s="4">
        <v>2.22603961E-2</v>
      </c>
      <c r="P6711" t="s">
        <v>128</v>
      </c>
      <c r="Q6711" t="s">
        <v>129</v>
      </c>
    </row>
    <row r="6712" spans="1:17" x14ac:dyDescent="0.25">
      <c r="A6712" t="s">
        <v>3255</v>
      </c>
      <c r="B6712" t="s">
        <v>3256</v>
      </c>
      <c r="C6712" t="s">
        <v>3257</v>
      </c>
      <c r="D6712" t="s">
        <v>2359</v>
      </c>
      <c r="F6712">
        <v>598286</v>
      </c>
      <c r="G6712" t="s">
        <v>101</v>
      </c>
      <c r="H6712" t="s">
        <v>14</v>
      </c>
      <c r="I6712" t="s">
        <v>102</v>
      </c>
      <c r="J6712" t="s">
        <v>103</v>
      </c>
      <c r="K6712" s="4">
        <v>1053.8</v>
      </c>
      <c r="L6712" s="4">
        <v>3286641.31</v>
      </c>
      <c r="M6712" s="5">
        <v>3.2063129999999998E-4</v>
      </c>
      <c r="N6712" s="4">
        <v>475.85</v>
      </c>
      <c r="O6712" s="4">
        <v>0.15257239310000001</v>
      </c>
      <c r="P6712" t="s">
        <v>2360</v>
      </c>
      <c r="Q6712" t="s">
        <v>2361</v>
      </c>
    </row>
    <row r="6713" spans="1:17" x14ac:dyDescent="0.25">
      <c r="A6713" t="s">
        <v>3255</v>
      </c>
      <c r="B6713" t="s">
        <v>3256</v>
      </c>
      <c r="C6713" t="s">
        <v>3257</v>
      </c>
      <c r="D6713" t="s">
        <v>142</v>
      </c>
      <c r="F6713">
        <v>598721</v>
      </c>
      <c r="G6713" t="s">
        <v>101</v>
      </c>
      <c r="H6713" t="s">
        <v>14</v>
      </c>
      <c r="I6713" t="s">
        <v>102</v>
      </c>
      <c r="J6713" t="s">
        <v>103</v>
      </c>
      <c r="K6713" s="4">
        <v>26.43</v>
      </c>
      <c r="L6713" s="4">
        <v>3286641.31</v>
      </c>
      <c r="M6713" s="5">
        <v>8.0416441999999996E-6</v>
      </c>
      <c r="N6713" s="4">
        <v>475.85</v>
      </c>
      <c r="O6713" s="4">
        <v>3.8266163999999998E-3</v>
      </c>
      <c r="P6713" t="s">
        <v>143</v>
      </c>
      <c r="Q6713" t="s">
        <v>144</v>
      </c>
    </row>
    <row r="6714" spans="1:17" x14ac:dyDescent="0.25">
      <c r="A6714" t="s">
        <v>3255</v>
      </c>
      <c r="B6714" t="s">
        <v>3256</v>
      </c>
      <c r="C6714" t="s">
        <v>3257</v>
      </c>
      <c r="D6714" t="s">
        <v>2055</v>
      </c>
      <c r="F6714">
        <v>599480</v>
      </c>
      <c r="G6714" t="s">
        <v>101</v>
      </c>
      <c r="H6714" t="s">
        <v>14</v>
      </c>
      <c r="I6714" t="s">
        <v>102</v>
      </c>
      <c r="J6714" t="s">
        <v>2049</v>
      </c>
      <c r="K6714" s="4">
        <v>122193.75</v>
      </c>
      <c r="L6714" s="4">
        <v>3286641.31</v>
      </c>
      <c r="M6714" s="5">
        <v>3.7178912600000003E-2</v>
      </c>
      <c r="N6714" s="4">
        <v>475.85</v>
      </c>
      <c r="O6714" s="4">
        <v>17.691585559</v>
      </c>
      <c r="P6714" t="s">
        <v>2056</v>
      </c>
      <c r="Q6714" t="s">
        <v>2057</v>
      </c>
    </row>
    <row r="6715" spans="1:17" x14ac:dyDescent="0.25">
      <c r="A6715" t="s">
        <v>3255</v>
      </c>
      <c r="B6715" t="s">
        <v>3256</v>
      </c>
      <c r="C6715" t="s">
        <v>3257</v>
      </c>
      <c r="D6715" t="s">
        <v>148</v>
      </c>
      <c r="E6715">
        <v>125016</v>
      </c>
      <c r="F6715">
        <v>125020</v>
      </c>
      <c r="G6715" t="s">
        <v>149</v>
      </c>
      <c r="H6715" t="s">
        <v>7</v>
      </c>
      <c r="I6715" t="s">
        <v>8</v>
      </c>
      <c r="J6715" t="s">
        <v>150</v>
      </c>
      <c r="K6715" s="4">
        <v>8.4600000000000009</v>
      </c>
      <c r="L6715" s="4">
        <v>3286641.31</v>
      </c>
      <c r="M6715" s="5">
        <v>2.5740563999999999E-6</v>
      </c>
      <c r="N6715" s="4">
        <v>475.85</v>
      </c>
      <c r="O6715" s="4">
        <v>1.2248647E-3</v>
      </c>
      <c r="P6715" t="s">
        <v>151</v>
      </c>
      <c r="Q6715" t="s">
        <v>152</v>
      </c>
    </row>
    <row r="6716" spans="1:17" x14ac:dyDescent="0.25">
      <c r="A6716" t="s">
        <v>3255</v>
      </c>
      <c r="B6716" t="s">
        <v>3256</v>
      </c>
      <c r="C6716" t="s">
        <v>3257</v>
      </c>
      <c r="D6716" t="s">
        <v>153</v>
      </c>
      <c r="E6716">
        <v>125031</v>
      </c>
      <c r="F6716">
        <v>125042</v>
      </c>
      <c r="G6716" t="s">
        <v>149</v>
      </c>
      <c r="H6716" t="s">
        <v>7</v>
      </c>
      <c r="I6716" t="s">
        <v>8</v>
      </c>
      <c r="J6716" t="s">
        <v>150</v>
      </c>
      <c r="K6716" s="4">
        <v>3.85</v>
      </c>
      <c r="L6716" s="4">
        <v>3286641.31</v>
      </c>
      <c r="M6716" s="5">
        <v>1.1714086E-6</v>
      </c>
      <c r="N6716" s="4">
        <v>475.85</v>
      </c>
      <c r="O6716" s="4">
        <v>5.5741479999999995E-4</v>
      </c>
      <c r="P6716" t="s">
        <v>154</v>
      </c>
      <c r="Q6716" t="s">
        <v>155</v>
      </c>
    </row>
    <row r="6717" spans="1:17" x14ac:dyDescent="0.25">
      <c r="A6717" t="s">
        <v>3255</v>
      </c>
      <c r="B6717" t="s">
        <v>3256</v>
      </c>
      <c r="C6717" t="s">
        <v>3257</v>
      </c>
      <c r="D6717" t="s">
        <v>156</v>
      </c>
      <c r="E6717">
        <v>125053</v>
      </c>
      <c r="F6717">
        <v>125064</v>
      </c>
      <c r="G6717" t="s">
        <v>149</v>
      </c>
      <c r="H6717" t="s">
        <v>7</v>
      </c>
      <c r="I6717" t="s">
        <v>8</v>
      </c>
      <c r="J6717" t="s">
        <v>150</v>
      </c>
      <c r="K6717" s="4">
        <v>226.59</v>
      </c>
      <c r="L6717" s="4">
        <v>3286641.31</v>
      </c>
      <c r="M6717" s="5">
        <v>6.89427E-5</v>
      </c>
      <c r="N6717" s="4">
        <v>475.85</v>
      </c>
      <c r="O6717" s="4">
        <v>3.2806394500000002E-2</v>
      </c>
      <c r="P6717" t="s">
        <v>157</v>
      </c>
      <c r="Q6717" t="s">
        <v>158</v>
      </c>
    </row>
    <row r="6718" spans="1:17" x14ac:dyDescent="0.25">
      <c r="A6718" t="s">
        <v>3255</v>
      </c>
      <c r="B6718" t="s">
        <v>3256</v>
      </c>
      <c r="C6718" t="s">
        <v>3257</v>
      </c>
      <c r="D6718" t="s">
        <v>159</v>
      </c>
      <c r="E6718">
        <v>125075</v>
      </c>
      <c r="F6718">
        <v>125086</v>
      </c>
      <c r="G6718" t="s">
        <v>149</v>
      </c>
      <c r="H6718" t="s">
        <v>7</v>
      </c>
      <c r="I6718" t="s">
        <v>8</v>
      </c>
      <c r="J6718" t="s">
        <v>150</v>
      </c>
      <c r="K6718" s="4">
        <v>28.86</v>
      </c>
      <c r="L6718" s="4">
        <v>3286641.31</v>
      </c>
      <c r="M6718" s="5">
        <v>8.7810008000000007E-6</v>
      </c>
      <c r="N6718" s="4">
        <v>475.85</v>
      </c>
      <c r="O6718" s="4">
        <v>4.1784392E-3</v>
      </c>
      <c r="P6718" t="s">
        <v>160</v>
      </c>
      <c r="Q6718" t="s">
        <v>161</v>
      </c>
    </row>
    <row r="6719" spans="1:17" x14ac:dyDescent="0.25">
      <c r="A6719" t="s">
        <v>3255</v>
      </c>
      <c r="B6719" t="s">
        <v>3256</v>
      </c>
      <c r="C6719" t="s">
        <v>3257</v>
      </c>
      <c r="D6719" t="s">
        <v>168</v>
      </c>
      <c r="E6719">
        <v>125134</v>
      </c>
      <c r="F6719">
        <v>125145</v>
      </c>
      <c r="G6719" t="s">
        <v>149</v>
      </c>
      <c r="H6719" t="s">
        <v>7</v>
      </c>
      <c r="I6719" t="s">
        <v>8</v>
      </c>
      <c r="J6719" t="s">
        <v>150</v>
      </c>
      <c r="K6719" s="4">
        <v>37.24</v>
      </c>
      <c r="L6719" s="4">
        <v>3286641.31</v>
      </c>
      <c r="M6719" s="5">
        <v>1.13307E-5</v>
      </c>
      <c r="N6719" s="4">
        <v>475.85</v>
      </c>
      <c r="O6719" s="4">
        <v>5.3917213E-3</v>
      </c>
      <c r="P6719" t="s">
        <v>169</v>
      </c>
      <c r="Q6719" t="s">
        <v>170</v>
      </c>
    </row>
    <row r="6720" spans="1:17" x14ac:dyDescent="0.25">
      <c r="A6720" t="s">
        <v>3255</v>
      </c>
      <c r="B6720" t="s">
        <v>3256</v>
      </c>
      <c r="C6720" t="s">
        <v>3257</v>
      </c>
      <c r="D6720" t="s">
        <v>171</v>
      </c>
      <c r="E6720">
        <v>125156</v>
      </c>
      <c r="F6720">
        <v>125160</v>
      </c>
      <c r="G6720" t="s">
        <v>149</v>
      </c>
      <c r="H6720" t="s">
        <v>7</v>
      </c>
      <c r="I6720" t="s">
        <v>8</v>
      </c>
      <c r="J6720" t="s">
        <v>150</v>
      </c>
      <c r="K6720" s="4">
        <v>23.46</v>
      </c>
      <c r="L6720" s="4">
        <v>3286641.31</v>
      </c>
      <c r="M6720" s="5">
        <v>7.1379861000000001E-6</v>
      </c>
      <c r="N6720" s="4">
        <v>475.85</v>
      </c>
      <c r="O6720" s="4">
        <v>3.3966106999999998E-3</v>
      </c>
      <c r="P6720" t="s">
        <v>172</v>
      </c>
      <c r="Q6720" t="s">
        <v>173</v>
      </c>
    </row>
    <row r="6721" spans="1:17" x14ac:dyDescent="0.25">
      <c r="A6721" t="s">
        <v>3255</v>
      </c>
      <c r="B6721" t="s">
        <v>3256</v>
      </c>
      <c r="C6721" t="s">
        <v>3257</v>
      </c>
      <c r="D6721" t="s">
        <v>174</v>
      </c>
      <c r="E6721">
        <v>125171</v>
      </c>
      <c r="F6721">
        <v>125182</v>
      </c>
      <c r="G6721" t="s">
        <v>149</v>
      </c>
      <c r="H6721" t="s">
        <v>7</v>
      </c>
      <c r="I6721" t="s">
        <v>8</v>
      </c>
      <c r="J6721" t="s">
        <v>150</v>
      </c>
      <c r="K6721" s="4">
        <v>5.58</v>
      </c>
      <c r="L6721" s="4">
        <v>3286641.31</v>
      </c>
      <c r="M6721" s="5">
        <v>1.6977819000000001E-6</v>
      </c>
      <c r="N6721" s="4">
        <v>475.85</v>
      </c>
      <c r="O6721" s="4">
        <v>8.0788949999999996E-4</v>
      </c>
      <c r="P6721" t="s">
        <v>175</v>
      </c>
      <c r="Q6721" t="s">
        <v>176</v>
      </c>
    </row>
    <row r="6722" spans="1:17" x14ac:dyDescent="0.25">
      <c r="A6722" t="s">
        <v>3255</v>
      </c>
      <c r="B6722" t="s">
        <v>3256</v>
      </c>
      <c r="C6722" t="s">
        <v>3257</v>
      </c>
      <c r="D6722" t="s">
        <v>177</v>
      </c>
      <c r="E6722">
        <v>125193</v>
      </c>
      <c r="F6722">
        <v>125204</v>
      </c>
      <c r="G6722" t="s">
        <v>149</v>
      </c>
      <c r="H6722" t="s">
        <v>7</v>
      </c>
      <c r="I6722" t="s">
        <v>8</v>
      </c>
      <c r="J6722" t="s">
        <v>150</v>
      </c>
      <c r="K6722" s="4">
        <v>105.57</v>
      </c>
      <c r="L6722" s="4">
        <v>3286641.31</v>
      </c>
      <c r="M6722" s="5">
        <v>3.2120899999999999E-5</v>
      </c>
      <c r="N6722" s="4">
        <v>475.85</v>
      </c>
      <c r="O6722" s="4">
        <v>1.52847481E-2</v>
      </c>
      <c r="P6722" t="s">
        <v>178</v>
      </c>
      <c r="Q6722" t="s">
        <v>179</v>
      </c>
    </row>
    <row r="6723" spans="1:17" x14ac:dyDescent="0.25">
      <c r="A6723" t="s">
        <v>3255</v>
      </c>
      <c r="B6723" t="s">
        <v>3256</v>
      </c>
      <c r="C6723" t="s">
        <v>3257</v>
      </c>
      <c r="D6723" t="s">
        <v>183</v>
      </c>
      <c r="E6723">
        <v>125532</v>
      </c>
      <c r="F6723">
        <v>125543</v>
      </c>
      <c r="G6723" t="s">
        <v>149</v>
      </c>
      <c r="H6723" t="s">
        <v>7</v>
      </c>
      <c r="I6723" t="s">
        <v>8</v>
      </c>
      <c r="J6723" t="s">
        <v>150</v>
      </c>
      <c r="K6723" s="4">
        <v>1.56</v>
      </c>
      <c r="L6723" s="4">
        <v>3286641.31</v>
      </c>
      <c r="M6723" s="5">
        <v>4.7464868999999999E-7</v>
      </c>
      <c r="N6723" s="4">
        <v>475.85</v>
      </c>
      <c r="O6723" s="4">
        <v>2.2586160000000001E-4</v>
      </c>
      <c r="P6723" t="s">
        <v>184</v>
      </c>
      <c r="Q6723" t="s">
        <v>185</v>
      </c>
    </row>
    <row r="6724" spans="1:17" x14ac:dyDescent="0.25">
      <c r="A6724" t="s">
        <v>3255</v>
      </c>
      <c r="B6724" t="s">
        <v>3256</v>
      </c>
      <c r="C6724" t="s">
        <v>3257</v>
      </c>
      <c r="D6724" t="s">
        <v>189</v>
      </c>
      <c r="E6724">
        <v>126512</v>
      </c>
      <c r="F6724">
        <v>126523</v>
      </c>
      <c r="G6724" t="s">
        <v>149</v>
      </c>
      <c r="H6724" t="s">
        <v>7</v>
      </c>
      <c r="I6724" t="s">
        <v>8</v>
      </c>
      <c r="J6724" t="s">
        <v>150</v>
      </c>
      <c r="K6724" s="4">
        <v>2.75</v>
      </c>
      <c r="L6724" s="4">
        <v>3286641.31</v>
      </c>
      <c r="M6724" s="5">
        <v>8.3672045000000004E-7</v>
      </c>
      <c r="N6724" s="4">
        <v>475.85</v>
      </c>
      <c r="O6724" s="4">
        <v>3.9815340000000002E-4</v>
      </c>
      <c r="P6724" t="s">
        <v>190</v>
      </c>
      <c r="Q6724" t="s">
        <v>191</v>
      </c>
    </row>
    <row r="6725" spans="1:17" x14ac:dyDescent="0.25">
      <c r="A6725" t="s">
        <v>3255</v>
      </c>
      <c r="B6725" t="s">
        <v>3256</v>
      </c>
      <c r="C6725" t="s">
        <v>3257</v>
      </c>
      <c r="D6725" t="s">
        <v>192</v>
      </c>
      <c r="E6725">
        <v>126534</v>
      </c>
      <c r="F6725">
        <v>126545</v>
      </c>
      <c r="G6725" t="s">
        <v>149</v>
      </c>
      <c r="H6725" t="s">
        <v>7</v>
      </c>
      <c r="I6725" t="s">
        <v>8</v>
      </c>
      <c r="J6725" t="s">
        <v>150</v>
      </c>
      <c r="K6725" s="4">
        <v>4.9000000000000004</v>
      </c>
      <c r="L6725" s="4">
        <v>3286641.31</v>
      </c>
      <c r="M6725" s="5">
        <v>1.4908836999999999E-6</v>
      </c>
      <c r="N6725" s="4">
        <v>475.85</v>
      </c>
      <c r="O6725" s="4">
        <v>7.0943700000000005E-4</v>
      </c>
      <c r="P6725" t="s">
        <v>193</v>
      </c>
      <c r="Q6725" t="s">
        <v>194</v>
      </c>
    </row>
    <row r="6726" spans="1:17" x14ac:dyDescent="0.25">
      <c r="A6726" t="s">
        <v>3255</v>
      </c>
      <c r="B6726" t="s">
        <v>3256</v>
      </c>
      <c r="C6726" t="s">
        <v>3257</v>
      </c>
      <c r="D6726" t="s">
        <v>198</v>
      </c>
      <c r="E6726">
        <v>126814</v>
      </c>
      <c r="F6726">
        <v>126825</v>
      </c>
      <c r="G6726" t="s">
        <v>149</v>
      </c>
      <c r="H6726" t="s">
        <v>7</v>
      </c>
      <c r="I6726" t="s">
        <v>8</v>
      </c>
      <c r="J6726" t="s">
        <v>150</v>
      </c>
      <c r="K6726" s="4">
        <v>4.4000000000000004</v>
      </c>
      <c r="L6726" s="4">
        <v>3286641.31</v>
      </c>
      <c r="M6726" s="5">
        <v>1.3387526999999999E-6</v>
      </c>
      <c r="N6726" s="4">
        <v>475.85</v>
      </c>
      <c r="O6726" s="4">
        <v>6.3704549999999999E-4</v>
      </c>
      <c r="P6726" t="s">
        <v>199</v>
      </c>
      <c r="Q6726" t="s">
        <v>200</v>
      </c>
    </row>
    <row r="6727" spans="1:17" x14ac:dyDescent="0.25">
      <c r="A6727" t="s">
        <v>3255</v>
      </c>
      <c r="B6727" t="s">
        <v>3256</v>
      </c>
      <c r="C6727" t="s">
        <v>3257</v>
      </c>
      <c r="D6727" t="s">
        <v>201</v>
      </c>
      <c r="E6727">
        <v>126836</v>
      </c>
      <c r="F6727">
        <v>126840</v>
      </c>
      <c r="G6727" t="s">
        <v>149</v>
      </c>
      <c r="H6727" t="s">
        <v>7</v>
      </c>
      <c r="I6727" t="s">
        <v>8</v>
      </c>
      <c r="J6727" t="s">
        <v>150</v>
      </c>
      <c r="K6727" s="4">
        <v>11.9</v>
      </c>
      <c r="L6727" s="4">
        <v>3286641.31</v>
      </c>
      <c r="M6727" s="5">
        <v>3.6207175999999998E-6</v>
      </c>
      <c r="N6727" s="4">
        <v>475.85</v>
      </c>
      <c r="O6727" s="4">
        <v>1.7229185000000001E-3</v>
      </c>
      <c r="P6727" t="s">
        <v>202</v>
      </c>
      <c r="Q6727" t="s">
        <v>203</v>
      </c>
    </row>
    <row r="6728" spans="1:17" x14ac:dyDescent="0.25">
      <c r="A6728" t="s">
        <v>3255</v>
      </c>
      <c r="B6728" t="s">
        <v>3256</v>
      </c>
      <c r="C6728" t="s">
        <v>3257</v>
      </c>
      <c r="D6728" t="s">
        <v>204</v>
      </c>
      <c r="E6728">
        <v>127013</v>
      </c>
      <c r="F6728">
        <v>127024</v>
      </c>
      <c r="G6728" t="s">
        <v>149</v>
      </c>
      <c r="H6728" t="s">
        <v>7</v>
      </c>
      <c r="I6728" t="s">
        <v>8</v>
      </c>
      <c r="J6728" t="s">
        <v>150</v>
      </c>
      <c r="K6728" s="4">
        <v>29.14</v>
      </c>
      <c r="L6728" s="4">
        <v>3286641.31</v>
      </c>
      <c r="M6728" s="5">
        <v>8.8661942000000001E-6</v>
      </c>
      <c r="N6728" s="4">
        <v>475.85</v>
      </c>
      <c r="O6728" s="4">
        <v>4.2189784999999997E-3</v>
      </c>
      <c r="P6728" t="s">
        <v>205</v>
      </c>
      <c r="Q6728" t="s">
        <v>206</v>
      </c>
    </row>
    <row r="6729" spans="1:17" x14ac:dyDescent="0.25">
      <c r="A6729" t="s">
        <v>3255</v>
      </c>
      <c r="B6729" t="s">
        <v>3256</v>
      </c>
      <c r="C6729" t="s">
        <v>3257</v>
      </c>
      <c r="D6729" t="s">
        <v>207</v>
      </c>
      <c r="E6729">
        <v>127035</v>
      </c>
      <c r="F6729">
        <v>127046</v>
      </c>
      <c r="G6729" t="s">
        <v>149</v>
      </c>
      <c r="H6729" t="s">
        <v>7</v>
      </c>
      <c r="I6729" t="s">
        <v>8</v>
      </c>
      <c r="J6729" t="s">
        <v>150</v>
      </c>
      <c r="K6729" s="4">
        <v>25.73</v>
      </c>
      <c r="L6729" s="4">
        <v>3286641.31</v>
      </c>
      <c r="M6729" s="5">
        <v>7.8286608000000002E-6</v>
      </c>
      <c r="N6729" s="4">
        <v>475.85</v>
      </c>
      <c r="O6729" s="4">
        <v>3.7252682E-3</v>
      </c>
      <c r="P6729" t="s">
        <v>208</v>
      </c>
      <c r="Q6729" t="s">
        <v>209</v>
      </c>
    </row>
    <row r="6730" spans="1:17" x14ac:dyDescent="0.25">
      <c r="A6730" t="s">
        <v>3255</v>
      </c>
      <c r="B6730" t="s">
        <v>3256</v>
      </c>
      <c r="C6730" t="s">
        <v>3257</v>
      </c>
      <c r="D6730" t="s">
        <v>210</v>
      </c>
      <c r="E6730">
        <v>127050</v>
      </c>
      <c r="F6730">
        <v>127061</v>
      </c>
      <c r="G6730" t="s">
        <v>149</v>
      </c>
      <c r="H6730" t="s">
        <v>7</v>
      </c>
      <c r="I6730" t="s">
        <v>8</v>
      </c>
      <c r="J6730" t="s">
        <v>150</v>
      </c>
      <c r="K6730" s="4">
        <v>24.49</v>
      </c>
      <c r="L6730" s="4">
        <v>3286641.31</v>
      </c>
      <c r="M6730" s="5">
        <v>7.4513758999999997E-6</v>
      </c>
      <c r="N6730" s="4">
        <v>475.85</v>
      </c>
      <c r="O6730" s="4">
        <v>3.5457371999999998E-3</v>
      </c>
      <c r="P6730" t="s">
        <v>211</v>
      </c>
      <c r="Q6730" t="s">
        <v>212</v>
      </c>
    </row>
    <row r="6731" spans="1:17" x14ac:dyDescent="0.25">
      <c r="A6731" t="s">
        <v>3255</v>
      </c>
      <c r="B6731" t="s">
        <v>3256</v>
      </c>
      <c r="C6731" t="s">
        <v>3257</v>
      </c>
      <c r="D6731" t="s">
        <v>213</v>
      </c>
      <c r="E6731">
        <v>127072</v>
      </c>
      <c r="F6731">
        <v>127083</v>
      </c>
      <c r="G6731" t="s">
        <v>149</v>
      </c>
      <c r="H6731" t="s">
        <v>7</v>
      </c>
      <c r="I6731" t="s">
        <v>8</v>
      </c>
      <c r="J6731" t="s">
        <v>150</v>
      </c>
      <c r="K6731" s="4">
        <v>0.63</v>
      </c>
      <c r="L6731" s="4">
        <v>3286641.31</v>
      </c>
      <c r="M6731" s="5">
        <v>1.9168505000000001E-7</v>
      </c>
      <c r="N6731" s="4">
        <v>475.85</v>
      </c>
      <c r="O6731" s="4">
        <v>9.1213300000000003E-5</v>
      </c>
      <c r="P6731" t="s">
        <v>214</v>
      </c>
      <c r="Q6731" t="s">
        <v>215</v>
      </c>
    </row>
    <row r="6732" spans="1:17" x14ac:dyDescent="0.25">
      <c r="A6732" t="s">
        <v>3255</v>
      </c>
      <c r="B6732" t="s">
        <v>3256</v>
      </c>
      <c r="C6732" t="s">
        <v>3257</v>
      </c>
      <c r="D6732" t="s">
        <v>216</v>
      </c>
      <c r="E6732">
        <v>127116</v>
      </c>
      <c r="F6732">
        <v>127120</v>
      </c>
      <c r="G6732" t="s">
        <v>149</v>
      </c>
      <c r="H6732" t="s">
        <v>7</v>
      </c>
      <c r="I6732" t="s">
        <v>8</v>
      </c>
      <c r="J6732" t="s">
        <v>150</v>
      </c>
      <c r="K6732" s="4">
        <v>25.73</v>
      </c>
      <c r="L6732" s="4">
        <v>3286641.31</v>
      </c>
      <c r="M6732" s="5">
        <v>7.8286608000000002E-6</v>
      </c>
      <c r="N6732" s="4">
        <v>475.85</v>
      </c>
      <c r="O6732" s="4">
        <v>3.7252682E-3</v>
      </c>
      <c r="P6732" t="s">
        <v>217</v>
      </c>
      <c r="Q6732" t="s">
        <v>218</v>
      </c>
    </row>
    <row r="6733" spans="1:17" x14ac:dyDescent="0.25">
      <c r="A6733" t="s">
        <v>3255</v>
      </c>
      <c r="B6733" t="s">
        <v>3256</v>
      </c>
      <c r="C6733" t="s">
        <v>3257</v>
      </c>
      <c r="D6733" t="s">
        <v>219</v>
      </c>
      <c r="E6733">
        <v>127131</v>
      </c>
      <c r="F6733">
        <v>127142</v>
      </c>
      <c r="G6733" t="s">
        <v>149</v>
      </c>
      <c r="H6733" t="s">
        <v>7</v>
      </c>
      <c r="I6733" t="s">
        <v>8</v>
      </c>
      <c r="J6733" t="s">
        <v>150</v>
      </c>
      <c r="K6733" s="4">
        <v>3.85</v>
      </c>
      <c r="L6733" s="4">
        <v>3286641.31</v>
      </c>
      <c r="M6733" s="5">
        <v>1.1714086E-6</v>
      </c>
      <c r="N6733" s="4">
        <v>475.85</v>
      </c>
      <c r="O6733" s="4">
        <v>5.5741479999999995E-4</v>
      </c>
      <c r="P6733" t="s">
        <v>220</v>
      </c>
      <c r="Q6733" t="s">
        <v>221</v>
      </c>
    </row>
    <row r="6734" spans="1:17" x14ac:dyDescent="0.25">
      <c r="A6734" t="s">
        <v>3255</v>
      </c>
      <c r="B6734" t="s">
        <v>3256</v>
      </c>
      <c r="C6734" t="s">
        <v>3257</v>
      </c>
      <c r="D6734" t="s">
        <v>222</v>
      </c>
      <c r="E6734">
        <v>127153</v>
      </c>
      <c r="F6734">
        <v>127164</v>
      </c>
      <c r="G6734" t="s">
        <v>149</v>
      </c>
      <c r="H6734" t="s">
        <v>7</v>
      </c>
      <c r="I6734" t="s">
        <v>8</v>
      </c>
      <c r="J6734" t="s">
        <v>150</v>
      </c>
      <c r="K6734" s="4">
        <v>4.6500000000000004</v>
      </c>
      <c r="L6734" s="4">
        <v>3286641.31</v>
      </c>
      <c r="M6734" s="5">
        <v>1.4148181999999999E-6</v>
      </c>
      <c r="N6734" s="4">
        <v>475.85</v>
      </c>
      <c r="O6734" s="4">
        <v>6.7324119999999995E-4</v>
      </c>
      <c r="P6734" t="s">
        <v>223</v>
      </c>
      <c r="Q6734" t="s">
        <v>224</v>
      </c>
    </row>
    <row r="6735" spans="1:17" x14ac:dyDescent="0.25">
      <c r="A6735" t="s">
        <v>3255</v>
      </c>
      <c r="B6735" t="s">
        <v>3256</v>
      </c>
      <c r="C6735" t="s">
        <v>3257</v>
      </c>
      <c r="D6735" t="s">
        <v>225</v>
      </c>
      <c r="E6735">
        <v>127190</v>
      </c>
      <c r="F6735">
        <v>127201</v>
      </c>
      <c r="G6735" t="s">
        <v>149</v>
      </c>
      <c r="H6735" t="s">
        <v>7</v>
      </c>
      <c r="I6735" t="s">
        <v>8</v>
      </c>
      <c r="J6735" t="s">
        <v>150</v>
      </c>
      <c r="K6735" s="4">
        <v>34.020000000000003</v>
      </c>
      <c r="L6735" s="4">
        <v>3286641.31</v>
      </c>
      <c r="M6735" s="5">
        <v>1.0351E-5</v>
      </c>
      <c r="N6735" s="4">
        <v>475.85</v>
      </c>
      <c r="O6735" s="4">
        <v>4.9255198E-3</v>
      </c>
      <c r="P6735" t="s">
        <v>226</v>
      </c>
      <c r="Q6735" t="s">
        <v>227</v>
      </c>
    </row>
    <row r="6736" spans="1:17" x14ac:dyDescent="0.25">
      <c r="A6736" t="s">
        <v>3255</v>
      </c>
      <c r="B6736" t="s">
        <v>3256</v>
      </c>
      <c r="C6736" t="s">
        <v>3257</v>
      </c>
      <c r="D6736" t="s">
        <v>3258</v>
      </c>
      <c r="E6736">
        <v>144071</v>
      </c>
      <c r="F6736">
        <v>144082</v>
      </c>
      <c r="G6736" t="s">
        <v>6</v>
      </c>
      <c r="H6736" t="s">
        <v>7</v>
      </c>
      <c r="I6736" t="s">
        <v>8</v>
      </c>
      <c r="J6736" t="s">
        <v>9</v>
      </c>
      <c r="K6736" s="4">
        <v>1310.74</v>
      </c>
      <c r="L6736" s="4">
        <v>3286641.31</v>
      </c>
      <c r="M6736" s="5">
        <v>3.9880839999999998E-4</v>
      </c>
      <c r="N6736" s="4">
        <v>475.85</v>
      </c>
      <c r="O6736" s="4">
        <v>0.1897729537</v>
      </c>
      <c r="P6736" t="s">
        <v>3259</v>
      </c>
      <c r="Q6736" t="s">
        <v>3260</v>
      </c>
    </row>
    <row r="6737" spans="1:17" x14ac:dyDescent="0.25">
      <c r="A6737" t="s">
        <v>3255</v>
      </c>
      <c r="B6737" t="s">
        <v>3256</v>
      </c>
      <c r="C6737" t="s">
        <v>3257</v>
      </c>
      <c r="D6737" t="s">
        <v>3261</v>
      </c>
      <c r="E6737">
        <v>145272</v>
      </c>
      <c r="G6737" t="s">
        <v>6</v>
      </c>
      <c r="H6737" t="s">
        <v>7</v>
      </c>
      <c r="I6737" t="s">
        <v>8</v>
      </c>
      <c r="J6737" t="s">
        <v>9</v>
      </c>
      <c r="K6737" s="4">
        <v>8.9600000000000009</v>
      </c>
      <c r="L6737" s="4">
        <v>3286641.31</v>
      </c>
      <c r="M6737" s="5">
        <v>2.7261873999999999E-6</v>
      </c>
      <c r="N6737" s="4">
        <v>475.85</v>
      </c>
      <c r="O6737" s="4">
        <v>1.2972563E-3</v>
      </c>
      <c r="P6737" t="s">
        <v>3262</v>
      </c>
      <c r="Q6737" t="s">
        <v>3263</v>
      </c>
    </row>
    <row r="6738" spans="1:17" x14ac:dyDescent="0.25">
      <c r="A6738" t="s">
        <v>3255</v>
      </c>
      <c r="B6738" t="s">
        <v>3256</v>
      </c>
      <c r="C6738" t="s">
        <v>3257</v>
      </c>
      <c r="D6738" t="s">
        <v>3264</v>
      </c>
      <c r="E6738">
        <v>145530</v>
      </c>
      <c r="F6738">
        <v>145541</v>
      </c>
      <c r="G6738" t="s">
        <v>6</v>
      </c>
      <c r="H6738" t="s">
        <v>7</v>
      </c>
      <c r="I6738" t="s">
        <v>8</v>
      </c>
      <c r="J6738" t="s">
        <v>9</v>
      </c>
      <c r="K6738" s="4">
        <v>25.56</v>
      </c>
      <c r="L6738" s="4">
        <v>3286641.31</v>
      </c>
      <c r="M6738" s="5">
        <v>7.7769363E-6</v>
      </c>
      <c r="N6738" s="4">
        <v>475.85</v>
      </c>
      <c r="O6738" s="4">
        <v>3.7006551000000002E-3</v>
      </c>
      <c r="P6738" t="s">
        <v>3265</v>
      </c>
      <c r="Q6738" t="s">
        <v>3266</v>
      </c>
    </row>
    <row r="6739" spans="1:17" x14ac:dyDescent="0.25">
      <c r="A6739" t="s">
        <v>3255</v>
      </c>
      <c r="B6739" t="s">
        <v>3256</v>
      </c>
      <c r="C6739" t="s">
        <v>3257</v>
      </c>
      <c r="D6739" t="s">
        <v>3267</v>
      </c>
      <c r="E6739">
        <v>149015</v>
      </c>
      <c r="F6739">
        <v>149026</v>
      </c>
      <c r="G6739" t="s">
        <v>6</v>
      </c>
      <c r="H6739" t="s">
        <v>7</v>
      </c>
      <c r="I6739" t="s">
        <v>8</v>
      </c>
      <c r="J6739" t="s">
        <v>9</v>
      </c>
      <c r="K6739" s="4">
        <v>12.78</v>
      </c>
      <c r="L6739" s="4">
        <v>3286641.31</v>
      </c>
      <c r="M6739" s="5">
        <v>3.8884681E-6</v>
      </c>
      <c r="N6739" s="4">
        <v>475.85</v>
      </c>
      <c r="O6739" s="4">
        <v>1.8503275999999999E-3</v>
      </c>
      <c r="P6739" t="s">
        <v>3268</v>
      </c>
      <c r="Q6739" t="s">
        <v>3269</v>
      </c>
    </row>
    <row r="6740" spans="1:17" x14ac:dyDescent="0.25">
      <c r="A6740" t="s">
        <v>3255</v>
      </c>
      <c r="B6740" t="s">
        <v>3256</v>
      </c>
      <c r="C6740" t="s">
        <v>3257</v>
      </c>
      <c r="D6740" t="s">
        <v>240</v>
      </c>
      <c r="E6740">
        <v>149133</v>
      </c>
      <c r="F6740">
        <v>149144</v>
      </c>
      <c r="G6740" t="s">
        <v>6</v>
      </c>
      <c r="H6740" t="s">
        <v>7</v>
      </c>
      <c r="I6740" t="s">
        <v>8</v>
      </c>
      <c r="J6740" t="s">
        <v>9</v>
      </c>
      <c r="K6740" s="4">
        <v>25.55</v>
      </c>
      <c r="L6740" s="4">
        <v>3286641.31</v>
      </c>
      <c r="M6740" s="5">
        <v>7.7738936000000007E-6</v>
      </c>
      <c r="N6740" s="4">
        <v>475.85</v>
      </c>
      <c r="O6740" s="4">
        <v>3.6992073E-3</v>
      </c>
      <c r="P6740" t="s">
        <v>241</v>
      </c>
      <c r="Q6740" t="s">
        <v>242</v>
      </c>
    </row>
    <row r="6741" spans="1:17" x14ac:dyDescent="0.25">
      <c r="A6741" t="s">
        <v>3255</v>
      </c>
      <c r="B6741" t="s">
        <v>3256</v>
      </c>
      <c r="C6741" t="s">
        <v>3257</v>
      </c>
      <c r="D6741" t="s">
        <v>252</v>
      </c>
      <c r="E6741">
        <v>200130</v>
      </c>
      <c r="F6741">
        <v>200141</v>
      </c>
      <c r="G6741" t="s">
        <v>13</v>
      </c>
      <c r="H6741" t="s">
        <v>14</v>
      </c>
      <c r="I6741" t="s">
        <v>15</v>
      </c>
      <c r="J6741" t="s">
        <v>16</v>
      </c>
      <c r="K6741" s="4">
        <v>311.66000000000003</v>
      </c>
      <c r="L6741" s="4">
        <v>3286641.31</v>
      </c>
      <c r="M6741" s="5">
        <v>9.4826299999999997E-5</v>
      </c>
      <c r="N6741" s="4">
        <v>475.85</v>
      </c>
      <c r="O6741" s="4">
        <v>4.5123089800000002E-2</v>
      </c>
      <c r="P6741" t="s">
        <v>253</v>
      </c>
      <c r="Q6741" t="s">
        <v>254</v>
      </c>
    </row>
    <row r="6742" spans="1:17" x14ac:dyDescent="0.25">
      <c r="A6742" t="s">
        <v>3255</v>
      </c>
      <c r="B6742" t="s">
        <v>3256</v>
      </c>
      <c r="C6742" t="s">
        <v>3257</v>
      </c>
      <c r="D6742" t="s">
        <v>264</v>
      </c>
      <c r="E6742">
        <v>200255</v>
      </c>
      <c r="F6742">
        <v>200266</v>
      </c>
      <c r="G6742" t="s">
        <v>13</v>
      </c>
      <c r="H6742" t="s">
        <v>14</v>
      </c>
      <c r="I6742" t="s">
        <v>15</v>
      </c>
      <c r="J6742" t="s">
        <v>16</v>
      </c>
      <c r="K6742" s="4">
        <v>743069.97</v>
      </c>
      <c r="L6742" s="4">
        <v>3286641.31</v>
      </c>
      <c r="M6742" s="5">
        <v>0.22608794199999999</v>
      </c>
      <c r="N6742" s="4">
        <v>475.85</v>
      </c>
      <c r="O6742" s="4">
        <v>107.58394722</v>
      </c>
      <c r="P6742" t="s">
        <v>265</v>
      </c>
      <c r="Q6742" t="s">
        <v>266</v>
      </c>
    </row>
    <row r="6743" spans="1:17" x14ac:dyDescent="0.25">
      <c r="A6743" t="s">
        <v>3255</v>
      </c>
      <c r="B6743" t="s">
        <v>3256</v>
      </c>
      <c r="C6743" t="s">
        <v>3257</v>
      </c>
      <c r="D6743" t="s">
        <v>270</v>
      </c>
      <c r="E6743">
        <v>201110</v>
      </c>
      <c r="F6743">
        <v>201121</v>
      </c>
      <c r="G6743" t="s">
        <v>13</v>
      </c>
      <c r="H6743" t="s">
        <v>14</v>
      </c>
      <c r="I6743" t="s">
        <v>15</v>
      </c>
      <c r="J6743" t="s">
        <v>16</v>
      </c>
      <c r="K6743" s="4">
        <v>345.72</v>
      </c>
      <c r="L6743" s="4">
        <v>3286641.31</v>
      </c>
      <c r="M6743" s="5">
        <v>1.0518950000000001E-4</v>
      </c>
      <c r="N6743" s="4">
        <v>475.85</v>
      </c>
      <c r="O6743" s="4">
        <v>5.0054400999999998E-2</v>
      </c>
      <c r="P6743" t="s">
        <v>271</v>
      </c>
      <c r="Q6743" t="s">
        <v>272</v>
      </c>
    </row>
    <row r="6744" spans="1:17" x14ac:dyDescent="0.25">
      <c r="A6744" t="s">
        <v>3255</v>
      </c>
      <c r="B6744" t="s">
        <v>3256</v>
      </c>
      <c r="C6744" t="s">
        <v>3257</v>
      </c>
      <c r="D6744" t="s">
        <v>276</v>
      </c>
      <c r="E6744">
        <v>201272</v>
      </c>
      <c r="F6744">
        <v>201283</v>
      </c>
      <c r="G6744" t="s">
        <v>13</v>
      </c>
      <c r="H6744" t="s">
        <v>14</v>
      </c>
      <c r="I6744" t="s">
        <v>15</v>
      </c>
      <c r="J6744" t="s">
        <v>16</v>
      </c>
      <c r="K6744" s="4">
        <v>48.02</v>
      </c>
      <c r="L6744" s="4">
        <v>3286641.31</v>
      </c>
      <c r="M6744" s="5">
        <v>1.4610700000000001E-5</v>
      </c>
      <c r="N6744" s="4">
        <v>475.85</v>
      </c>
      <c r="O6744" s="4">
        <v>6.9524827000000001E-3</v>
      </c>
      <c r="P6744" t="s">
        <v>277</v>
      </c>
      <c r="Q6744" t="s">
        <v>278</v>
      </c>
    </row>
    <row r="6745" spans="1:17" x14ac:dyDescent="0.25">
      <c r="A6745" t="s">
        <v>3255</v>
      </c>
      <c r="B6745" t="s">
        <v>3256</v>
      </c>
      <c r="C6745" t="s">
        <v>3257</v>
      </c>
      <c r="D6745" t="s">
        <v>3270</v>
      </c>
      <c r="E6745">
        <v>202311</v>
      </c>
      <c r="F6745">
        <v>202322</v>
      </c>
      <c r="G6745" t="s">
        <v>13</v>
      </c>
      <c r="H6745" t="s">
        <v>14</v>
      </c>
      <c r="I6745" t="s">
        <v>15</v>
      </c>
      <c r="J6745" t="s">
        <v>16</v>
      </c>
      <c r="K6745" s="4">
        <v>150.31</v>
      </c>
      <c r="L6745" s="4">
        <v>3286641.31</v>
      </c>
      <c r="M6745" s="5">
        <v>4.5733599999999999E-5</v>
      </c>
      <c r="N6745" s="4">
        <v>475.85</v>
      </c>
      <c r="O6745" s="4">
        <v>2.1762342399999999E-2</v>
      </c>
      <c r="P6745" t="s">
        <v>3271</v>
      </c>
      <c r="Q6745" t="s">
        <v>3272</v>
      </c>
    </row>
    <row r="6746" spans="1:17" x14ac:dyDescent="0.25">
      <c r="A6746" t="s">
        <v>3255</v>
      </c>
      <c r="B6746" t="s">
        <v>3256</v>
      </c>
      <c r="C6746" t="s">
        <v>3257</v>
      </c>
      <c r="D6746" t="s">
        <v>297</v>
      </c>
      <c r="E6746">
        <v>202871</v>
      </c>
      <c r="F6746">
        <v>202882</v>
      </c>
      <c r="G6746" t="s">
        <v>13</v>
      </c>
      <c r="H6746" t="s">
        <v>14</v>
      </c>
      <c r="I6746" t="s">
        <v>15</v>
      </c>
      <c r="J6746" t="s">
        <v>16</v>
      </c>
      <c r="K6746" s="4">
        <v>126.88</v>
      </c>
      <c r="L6746" s="4">
        <v>3286641.31</v>
      </c>
      <c r="M6746" s="5">
        <v>3.86048E-5</v>
      </c>
      <c r="N6746" s="4">
        <v>475.85</v>
      </c>
      <c r="O6746" s="4">
        <v>1.8370075199999999E-2</v>
      </c>
      <c r="P6746" t="s">
        <v>298</v>
      </c>
      <c r="Q6746" t="s">
        <v>299</v>
      </c>
    </row>
    <row r="6747" spans="1:17" x14ac:dyDescent="0.25">
      <c r="A6747" t="s">
        <v>3255</v>
      </c>
      <c r="B6747" t="s">
        <v>3256</v>
      </c>
      <c r="C6747" t="s">
        <v>3257</v>
      </c>
      <c r="D6747" t="s">
        <v>300</v>
      </c>
      <c r="E6747">
        <v>202915</v>
      </c>
      <c r="F6747">
        <v>202926</v>
      </c>
      <c r="G6747" t="s">
        <v>13</v>
      </c>
      <c r="H6747" t="s">
        <v>14</v>
      </c>
      <c r="I6747" t="s">
        <v>15</v>
      </c>
      <c r="J6747" t="s">
        <v>301</v>
      </c>
      <c r="K6747" s="4">
        <v>23190.9</v>
      </c>
      <c r="L6747" s="4">
        <v>3286641.31</v>
      </c>
      <c r="M6747" s="5">
        <v>7.0561091999999997E-3</v>
      </c>
      <c r="N6747" s="4">
        <v>475.85</v>
      </c>
      <c r="O6747" s="4">
        <v>3.3576495651</v>
      </c>
      <c r="P6747" t="s">
        <v>302</v>
      </c>
      <c r="Q6747" t="s">
        <v>303</v>
      </c>
    </row>
    <row r="6748" spans="1:17" x14ac:dyDescent="0.25">
      <c r="A6748" t="s">
        <v>3255</v>
      </c>
      <c r="B6748" t="s">
        <v>3256</v>
      </c>
      <c r="C6748" t="s">
        <v>3257</v>
      </c>
      <c r="D6748" t="s">
        <v>308</v>
      </c>
      <c r="E6748">
        <v>212015</v>
      </c>
      <c r="F6748">
        <v>212026</v>
      </c>
      <c r="G6748" t="s">
        <v>23</v>
      </c>
      <c r="H6748" t="s">
        <v>14</v>
      </c>
      <c r="I6748" t="s">
        <v>24</v>
      </c>
      <c r="J6748" t="s">
        <v>305</v>
      </c>
      <c r="K6748" s="4">
        <v>30.58</v>
      </c>
      <c r="L6748" s="4">
        <v>3286641.31</v>
      </c>
      <c r="M6748" s="5">
        <v>9.3043313999999996E-6</v>
      </c>
      <c r="N6748" s="4">
        <v>475.85</v>
      </c>
      <c r="O6748" s="4">
        <v>4.4274661000000002E-3</v>
      </c>
      <c r="P6748" t="s">
        <v>309</v>
      </c>
      <c r="Q6748" t="s">
        <v>310</v>
      </c>
    </row>
    <row r="6749" spans="1:17" x14ac:dyDescent="0.25">
      <c r="A6749" t="s">
        <v>3255</v>
      </c>
      <c r="B6749" t="s">
        <v>3256</v>
      </c>
      <c r="C6749" t="s">
        <v>3257</v>
      </c>
      <c r="D6749" t="s">
        <v>311</v>
      </c>
      <c r="E6749">
        <v>212030</v>
      </c>
      <c r="F6749">
        <v>212041</v>
      </c>
      <c r="G6749" t="s">
        <v>23</v>
      </c>
      <c r="H6749" t="s">
        <v>14</v>
      </c>
      <c r="I6749" t="s">
        <v>24</v>
      </c>
      <c r="J6749" t="s">
        <v>305</v>
      </c>
      <c r="K6749" s="4">
        <v>22.94</v>
      </c>
      <c r="L6749" s="4">
        <v>3286641.31</v>
      </c>
      <c r="M6749" s="5">
        <v>6.9797699000000002E-6</v>
      </c>
      <c r="N6749" s="4">
        <v>475.85</v>
      </c>
      <c r="O6749" s="4">
        <v>3.3213234999999999E-3</v>
      </c>
      <c r="P6749" t="s">
        <v>312</v>
      </c>
      <c r="Q6749" t="s">
        <v>313</v>
      </c>
    </row>
    <row r="6750" spans="1:17" x14ac:dyDescent="0.25">
      <c r="A6750" t="s">
        <v>3255</v>
      </c>
      <c r="B6750" t="s">
        <v>3256</v>
      </c>
      <c r="C6750" t="s">
        <v>3257</v>
      </c>
      <c r="D6750" t="s">
        <v>3273</v>
      </c>
      <c r="E6750">
        <v>220091</v>
      </c>
      <c r="F6750">
        <v>220102</v>
      </c>
      <c r="G6750" t="s">
        <v>328</v>
      </c>
      <c r="H6750" t="s">
        <v>14</v>
      </c>
      <c r="I6750" t="s">
        <v>329</v>
      </c>
      <c r="J6750" t="s">
        <v>330</v>
      </c>
      <c r="K6750" s="4">
        <v>53.82</v>
      </c>
      <c r="L6750" s="4">
        <v>3286641.31</v>
      </c>
      <c r="M6750" s="5">
        <v>1.6375399999999999E-5</v>
      </c>
      <c r="N6750" s="4">
        <v>475.85</v>
      </c>
      <c r="O6750" s="4">
        <v>7.7922245000000001E-3</v>
      </c>
      <c r="P6750" t="s">
        <v>3274</v>
      </c>
      <c r="Q6750" t="s">
        <v>3275</v>
      </c>
    </row>
    <row r="6751" spans="1:17" x14ac:dyDescent="0.25">
      <c r="A6751" t="s">
        <v>3255</v>
      </c>
      <c r="B6751" t="s">
        <v>3256</v>
      </c>
      <c r="C6751" t="s">
        <v>3257</v>
      </c>
      <c r="D6751" t="s">
        <v>2737</v>
      </c>
      <c r="E6751">
        <v>220113</v>
      </c>
      <c r="F6751">
        <v>220124</v>
      </c>
      <c r="G6751" t="s">
        <v>328</v>
      </c>
      <c r="H6751" t="s">
        <v>14</v>
      </c>
      <c r="I6751" t="s">
        <v>329</v>
      </c>
      <c r="J6751" t="s">
        <v>330</v>
      </c>
      <c r="K6751" s="4">
        <v>150.72</v>
      </c>
      <c r="L6751" s="4">
        <v>3286641.31</v>
      </c>
      <c r="M6751" s="5">
        <v>4.5858400000000001E-5</v>
      </c>
      <c r="N6751" s="4">
        <v>475.85</v>
      </c>
      <c r="O6751" s="4">
        <v>2.18217034E-2</v>
      </c>
      <c r="P6751" t="s">
        <v>2738</v>
      </c>
      <c r="Q6751" t="s">
        <v>2739</v>
      </c>
    </row>
    <row r="6752" spans="1:17" x14ac:dyDescent="0.25">
      <c r="A6752" t="s">
        <v>3255</v>
      </c>
      <c r="B6752" t="s">
        <v>3256</v>
      </c>
      <c r="C6752" t="s">
        <v>3257</v>
      </c>
      <c r="D6752" t="s">
        <v>2377</v>
      </c>
      <c r="E6752">
        <v>220150</v>
      </c>
      <c r="F6752">
        <v>220161</v>
      </c>
      <c r="G6752" t="s">
        <v>328</v>
      </c>
      <c r="H6752" t="s">
        <v>14</v>
      </c>
      <c r="I6752" t="s">
        <v>329</v>
      </c>
      <c r="J6752" t="s">
        <v>330</v>
      </c>
      <c r="K6752" s="4">
        <v>21.53</v>
      </c>
      <c r="L6752" s="4">
        <v>3286641.31</v>
      </c>
      <c r="M6752" s="5">
        <v>6.5507605000000003E-6</v>
      </c>
      <c r="N6752" s="4">
        <v>475.85</v>
      </c>
      <c r="O6752" s="4">
        <v>3.1171794E-3</v>
      </c>
      <c r="P6752" t="s">
        <v>2378</v>
      </c>
      <c r="Q6752" t="s">
        <v>2379</v>
      </c>
    </row>
    <row r="6753" spans="1:17" x14ac:dyDescent="0.25">
      <c r="A6753" t="s">
        <v>3255</v>
      </c>
      <c r="B6753" t="s">
        <v>3256</v>
      </c>
      <c r="C6753" t="s">
        <v>3257</v>
      </c>
      <c r="D6753" t="s">
        <v>3276</v>
      </c>
      <c r="E6753">
        <v>220216</v>
      </c>
      <c r="F6753">
        <v>220220</v>
      </c>
      <c r="G6753" t="s">
        <v>328</v>
      </c>
      <c r="H6753" t="s">
        <v>14</v>
      </c>
      <c r="I6753" t="s">
        <v>329</v>
      </c>
      <c r="J6753" t="s">
        <v>330</v>
      </c>
      <c r="K6753" s="4">
        <v>35.880000000000003</v>
      </c>
      <c r="L6753" s="4">
        <v>3286641.31</v>
      </c>
      <c r="M6753" s="5">
        <v>1.09169E-5</v>
      </c>
      <c r="N6753" s="4">
        <v>475.85</v>
      </c>
      <c r="O6753" s="4">
        <v>5.1948163000000002E-3</v>
      </c>
      <c r="P6753" t="s">
        <v>3277</v>
      </c>
      <c r="Q6753" t="s">
        <v>3278</v>
      </c>
    </row>
    <row r="6754" spans="1:17" x14ac:dyDescent="0.25">
      <c r="A6754" t="s">
        <v>3255</v>
      </c>
      <c r="B6754" t="s">
        <v>3256</v>
      </c>
      <c r="C6754" t="s">
        <v>3257</v>
      </c>
      <c r="D6754" t="s">
        <v>327</v>
      </c>
      <c r="E6754">
        <v>220231</v>
      </c>
      <c r="F6754">
        <v>220242</v>
      </c>
      <c r="G6754" t="s">
        <v>328</v>
      </c>
      <c r="H6754" t="s">
        <v>14</v>
      </c>
      <c r="I6754" t="s">
        <v>329</v>
      </c>
      <c r="J6754" t="s">
        <v>330</v>
      </c>
      <c r="K6754" s="4">
        <v>269.10000000000002</v>
      </c>
      <c r="L6754" s="4">
        <v>3286641.31</v>
      </c>
      <c r="M6754" s="5">
        <v>8.1876899999999995E-5</v>
      </c>
      <c r="N6754" s="4">
        <v>475.85</v>
      </c>
      <c r="O6754" s="4">
        <v>3.8961122600000002E-2</v>
      </c>
      <c r="P6754" t="s">
        <v>331</v>
      </c>
      <c r="Q6754" t="s">
        <v>332</v>
      </c>
    </row>
    <row r="6755" spans="1:17" x14ac:dyDescent="0.25">
      <c r="A6755" t="s">
        <v>3255</v>
      </c>
      <c r="B6755" t="s">
        <v>3256</v>
      </c>
      <c r="C6755" t="s">
        <v>3257</v>
      </c>
      <c r="D6755" t="s">
        <v>2073</v>
      </c>
      <c r="E6755">
        <v>220253</v>
      </c>
      <c r="F6755">
        <v>220264</v>
      </c>
      <c r="G6755" t="s">
        <v>328</v>
      </c>
      <c r="H6755" t="s">
        <v>14</v>
      </c>
      <c r="I6755" t="s">
        <v>329</v>
      </c>
      <c r="J6755" t="s">
        <v>330</v>
      </c>
      <c r="K6755" s="4">
        <v>287.04000000000002</v>
      </c>
      <c r="L6755" s="4">
        <v>3286641.31</v>
      </c>
      <c r="M6755" s="5">
        <v>8.7335400000000004E-5</v>
      </c>
      <c r="N6755" s="4">
        <v>475.85</v>
      </c>
      <c r="O6755" s="4">
        <v>4.15585308E-2</v>
      </c>
      <c r="P6755" t="s">
        <v>2074</v>
      </c>
      <c r="Q6755" t="s">
        <v>2075</v>
      </c>
    </row>
    <row r="6756" spans="1:17" x14ac:dyDescent="0.25">
      <c r="A6756" t="s">
        <v>3255</v>
      </c>
      <c r="B6756" t="s">
        <v>3256</v>
      </c>
      <c r="C6756" t="s">
        <v>3257</v>
      </c>
      <c r="D6756" t="s">
        <v>3279</v>
      </c>
      <c r="E6756">
        <v>220356</v>
      </c>
      <c r="F6756">
        <v>220360</v>
      </c>
      <c r="G6756" t="s">
        <v>328</v>
      </c>
      <c r="H6756" t="s">
        <v>14</v>
      </c>
      <c r="I6756" t="s">
        <v>329</v>
      </c>
      <c r="J6756" t="s">
        <v>330</v>
      </c>
      <c r="K6756" s="4">
        <v>86.13</v>
      </c>
      <c r="L6756" s="4">
        <v>3286641.31</v>
      </c>
      <c r="M6756" s="5">
        <v>2.62061E-5</v>
      </c>
      <c r="N6756" s="4">
        <v>475.85</v>
      </c>
      <c r="O6756" s="4">
        <v>1.2470165300000001E-2</v>
      </c>
      <c r="P6756" t="s">
        <v>3280</v>
      </c>
      <c r="Q6756" t="s">
        <v>3281</v>
      </c>
    </row>
    <row r="6757" spans="1:17" x14ac:dyDescent="0.25">
      <c r="A6757" t="s">
        <v>3255</v>
      </c>
      <c r="B6757" t="s">
        <v>3256</v>
      </c>
      <c r="C6757" t="s">
        <v>3257</v>
      </c>
      <c r="D6757" t="s">
        <v>3282</v>
      </c>
      <c r="E6757">
        <v>221012</v>
      </c>
      <c r="F6757">
        <v>221023</v>
      </c>
      <c r="G6757" t="s">
        <v>328</v>
      </c>
      <c r="H6757" t="s">
        <v>14</v>
      </c>
      <c r="I6757" t="s">
        <v>329</v>
      </c>
      <c r="J6757" t="s">
        <v>330</v>
      </c>
      <c r="K6757" s="4">
        <v>107.64</v>
      </c>
      <c r="L6757" s="4">
        <v>3286641.31</v>
      </c>
      <c r="M6757" s="5">
        <v>3.2750799999999998E-5</v>
      </c>
      <c r="N6757" s="4">
        <v>475.85</v>
      </c>
      <c r="O6757" s="4">
        <v>1.5584449E-2</v>
      </c>
      <c r="P6757" t="s">
        <v>3283</v>
      </c>
      <c r="Q6757" t="s">
        <v>3284</v>
      </c>
    </row>
    <row r="6758" spans="1:17" x14ac:dyDescent="0.25">
      <c r="A6758" t="s">
        <v>3255</v>
      </c>
      <c r="B6758" t="s">
        <v>3256</v>
      </c>
      <c r="C6758" t="s">
        <v>3257</v>
      </c>
      <c r="D6758" t="s">
        <v>2076</v>
      </c>
      <c r="E6758">
        <v>221196</v>
      </c>
      <c r="F6758">
        <v>221200</v>
      </c>
      <c r="G6758" t="s">
        <v>328</v>
      </c>
      <c r="H6758" t="s">
        <v>14</v>
      </c>
      <c r="I6758" t="s">
        <v>329</v>
      </c>
      <c r="J6758" t="s">
        <v>330</v>
      </c>
      <c r="K6758" s="4">
        <v>35.880000000000003</v>
      </c>
      <c r="L6758" s="4">
        <v>3286641.31</v>
      </c>
      <c r="M6758" s="5">
        <v>1.09169E-5</v>
      </c>
      <c r="N6758" s="4">
        <v>475.85</v>
      </c>
      <c r="O6758" s="4">
        <v>5.1948163000000002E-3</v>
      </c>
      <c r="P6758" t="s">
        <v>2077</v>
      </c>
      <c r="Q6758" t="s">
        <v>2078</v>
      </c>
    </row>
    <row r="6759" spans="1:17" x14ac:dyDescent="0.25">
      <c r="A6759" t="s">
        <v>3255</v>
      </c>
      <c r="B6759" t="s">
        <v>3256</v>
      </c>
      <c r="C6759" t="s">
        <v>3257</v>
      </c>
      <c r="D6759" t="s">
        <v>3285</v>
      </c>
      <c r="E6759">
        <v>238070</v>
      </c>
      <c r="F6759">
        <v>238081</v>
      </c>
      <c r="G6759" t="s">
        <v>381</v>
      </c>
      <c r="H6759" t="s">
        <v>14</v>
      </c>
      <c r="I6759" t="s">
        <v>329</v>
      </c>
      <c r="J6759" t="s">
        <v>382</v>
      </c>
      <c r="K6759" s="4">
        <v>322.5</v>
      </c>
      <c r="L6759" s="4">
        <v>3286641.31</v>
      </c>
      <c r="M6759" s="5">
        <v>9.8124500000000006E-5</v>
      </c>
      <c r="N6759" s="4">
        <v>475.85</v>
      </c>
      <c r="O6759" s="4">
        <v>4.6692538200000001E-2</v>
      </c>
      <c r="P6759" t="s">
        <v>3286</v>
      </c>
      <c r="Q6759" t="s">
        <v>3287</v>
      </c>
    </row>
    <row r="6760" spans="1:17" x14ac:dyDescent="0.25">
      <c r="A6760" t="s">
        <v>3255</v>
      </c>
      <c r="B6760" t="s">
        <v>3256</v>
      </c>
      <c r="C6760" t="s">
        <v>3257</v>
      </c>
      <c r="D6760" t="s">
        <v>3288</v>
      </c>
      <c r="E6760">
        <v>238092</v>
      </c>
      <c r="F6760">
        <v>238103</v>
      </c>
      <c r="G6760" t="s">
        <v>381</v>
      </c>
      <c r="H6760" t="s">
        <v>14</v>
      </c>
      <c r="I6760" t="s">
        <v>329</v>
      </c>
      <c r="J6760" t="s">
        <v>382</v>
      </c>
      <c r="K6760" s="4">
        <v>1161.3</v>
      </c>
      <c r="L6760" s="4">
        <v>3286641.31</v>
      </c>
      <c r="M6760" s="5">
        <v>3.5333940000000001E-4</v>
      </c>
      <c r="N6760" s="4">
        <v>475.85</v>
      </c>
      <c r="O6760" s="4">
        <v>0.1681365725</v>
      </c>
      <c r="P6760" t="s">
        <v>3289</v>
      </c>
      <c r="Q6760" t="s">
        <v>3290</v>
      </c>
    </row>
    <row r="6761" spans="1:17" x14ac:dyDescent="0.25">
      <c r="A6761" t="s">
        <v>3255</v>
      </c>
      <c r="B6761" t="s">
        <v>3256</v>
      </c>
      <c r="C6761" t="s">
        <v>3257</v>
      </c>
      <c r="D6761" t="s">
        <v>3291</v>
      </c>
      <c r="E6761">
        <v>238114</v>
      </c>
      <c r="F6761">
        <v>238125</v>
      </c>
      <c r="G6761" t="s">
        <v>381</v>
      </c>
      <c r="H6761" t="s">
        <v>14</v>
      </c>
      <c r="I6761" t="s">
        <v>329</v>
      </c>
      <c r="J6761" t="s">
        <v>382</v>
      </c>
      <c r="K6761" s="4">
        <v>35696.47</v>
      </c>
      <c r="L6761" s="4">
        <v>3286641.31</v>
      </c>
      <c r="M6761" s="5">
        <v>1.08610787E-2</v>
      </c>
      <c r="N6761" s="4">
        <v>475.85</v>
      </c>
      <c r="O6761" s="4">
        <v>5.1682443100000004</v>
      </c>
      <c r="P6761" t="s">
        <v>3292</v>
      </c>
      <c r="Q6761" t="s">
        <v>3293</v>
      </c>
    </row>
    <row r="6762" spans="1:17" x14ac:dyDescent="0.25">
      <c r="A6762" t="s">
        <v>3255</v>
      </c>
      <c r="B6762" t="s">
        <v>3256</v>
      </c>
      <c r="C6762" t="s">
        <v>3257</v>
      </c>
      <c r="D6762" t="s">
        <v>3294</v>
      </c>
      <c r="E6762">
        <v>238136</v>
      </c>
      <c r="F6762">
        <v>238140</v>
      </c>
      <c r="G6762" t="s">
        <v>381</v>
      </c>
      <c r="H6762" t="s">
        <v>14</v>
      </c>
      <c r="I6762" t="s">
        <v>329</v>
      </c>
      <c r="J6762" t="s">
        <v>382</v>
      </c>
      <c r="K6762" s="4">
        <v>2634.23</v>
      </c>
      <c r="L6762" s="4">
        <v>3286641.31</v>
      </c>
      <c r="M6762" s="5">
        <v>8.0149599999999996E-4</v>
      </c>
      <c r="N6762" s="4">
        <v>475.85</v>
      </c>
      <c r="O6762" s="4">
        <v>0.38139189140000002</v>
      </c>
      <c r="P6762" t="s">
        <v>3295</v>
      </c>
      <c r="Q6762" t="s">
        <v>3296</v>
      </c>
    </row>
    <row r="6763" spans="1:17" x14ac:dyDescent="0.25">
      <c r="A6763" t="s">
        <v>3255</v>
      </c>
      <c r="B6763" t="s">
        <v>3256</v>
      </c>
      <c r="C6763" t="s">
        <v>3257</v>
      </c>
      <c r="D6763" t="s">
        <v>3087</v>
      </c>
      <c r="E6763">
        <v>238151</v>
      </c>
      <c r="F6763">
        <v>238162</v>
      </c>
      <c r="G6763" t="s">
        <v>381</v>
      </c>
      <c r="H6763" t="s">
        <v>14</v>
      </c>
      <c r="I6763" t="s">
        <v>329</v>
      </c>
      <c r="J6763" t="s">
        <v>382</v>
      </c>
      <c r="K6763" s="4">
        <v>430.08</v>
      </c>
      <c r="L6763" s="4">
        <v>3286641.31</v>
      </c>
      <c r="M6763" s="5">
        <v>1.3085700000000001E-4</v>
      </c>
      <c r="N6763" s="4">
        <v>475.85</v>
      </c>
      <c r="O6763" s="4">
        <v>6.2268300300000003E-2</v>
      </c>
      <c r="P6763" t="s">
        <v>3088</v>
      </c>
      <c r="Q6763" t="s">
        <v>3089</v>
      </c>
    </row>
    <row r="6764" spans="1:17" x14ac:dyDescent="0.25">
      <c r="A6764" t="s">
        <v>3255</v>
      </c>
      <c r="B6764" t="s">
        <v>3256</v>
      </c>
      <c r="C6764" t="s">
        <v>3257</v>
      </c>
      <c r="D6764" t="s">
        <v>3297</v>
      </c>
      <c r="E6764">
        <v>238173</v>
      </c>
      <c r="F6764">
        <v>238184</v>
      </c>
      <c r="G6764" t="s">
        <v>381</v>
      </c>
      <c r="H6764" t="s">
        <v>14</v>
      </c>
      <c r="I6764" t="s">
        <v>329</v>
      </c>
      <c r="J6764" t="s">
        <v>382</v>
      </c>
      <c r="K6764" s="4">
        <v>1599789.2</v>
      </c>
      <c r="L6764" s="4">
        <v>3286641.31</v>
      </c>
      <c r="M6764" s="5">
        <v>0.48675503320000002</v>
      </c>
      <c r="N6764" s="4">
        <v>475.85</v>
      </c>
      <c r="O6764" s="4">
        <v>231.62238255</v>
      </c>
      <c r="P6764" t="s">
        <v>3298</v>
      </c>
      <c r="Q6764" t="s">
        <v>3299</v>
      </c>
    </row>
    <row r="6765" spans="1:17" x14ac:dyDescent="0.25">
      <c r="A6765" t="s">
        <v>3255</v>
      </c>
      <c r="B6765" t="s">
        <v>3256</v>
      </c>
      <c r="C6765" t="s">
        <v>3257</v>
      </c>
      <c r="D6765" t="s">
        <v>3300</v>
      </c>
      <c r="E6765">
        <v>238195</v>
      </c>
      <c r="F6765">
        <v>238206</v>
      </c>
      <c r="G6765" t="s">
        <v>381</v>
      </c>
      <c r="H6765" t="s">
        <v>14</v>
      </c>
      <c r="I6765" t="s">
        <v>329</v>
      </c>
      <c r="J6765" t="s">
        <v>382</v>
      </c>
      <c r="K6765" s="4">
        <v>218930</v>
      </c>
      <c r="L6765" s="4">
        <v>3286641.31</v>
      </c>
      <c r="M6765" s="5">
        <v>6.6612075800000004E-2</v>
      </c>
      <c r="N6765" s="4">
        <v>475.85</v>
      </c>
      <c r="O6765" s="4">
        <v>31.697356258999999</v>
      </c>
      <c r="P6765" t="s">
        <v>3301</v>
      </c>
      <c r="Q6765" t="s">
        <v>3302</v>
      </c>
    </row>
    <row r="6766" spans="1:17" x14ac:dyDescent="0.25">
      <c r="A6766" t="s">
        <v>3255</v>
      </c>
      <c r="B6766" t="s">
        <v>3256</v>
      </c>
      <c r="C6766" t="s">
        <v>3257</v>
      </c>
      <c r="D6766" t="s">
        <v>3303</v>
      </c>
      <c r="E6766">
        <v>241754</v>
      </c>
      <c r="F6766">
        <v>241765</v>
      </c>
      <c r="G6766" t="s">
        <v>386</v>
      </c>
      <c r="H6766" t="s">
        <v>14</v>
      </c>
      <c r="I6766" t="s">
        <v>329</v>
      </c>
      <c r="J6766" t="s">
        <v>387</v>
      </c>
      <c r="K6766" s="4">
        <v>118.26</v>
      </c>
      <c r="L6766" s="4">
        <v>3286641.31</v>
      </c>
      <c r="M6766" s="5">
        <v>3.5982000000000002E-5</v>
      </c>
      <c r="N6766" s="4">
        <v>475.85</v>
      </c>
      <c r="O6766" s="4">
        <v>1.7122045200000002E-2</v>
      </c>
      <c r="P6766" t="s">
        <v>3304</v>
      </c>
      <c r="Q6766" t="s">
        <v>3305</v>
      </c>
    </row>
    <row r="6767" spans="1:17" x14ac:dyDescent="0.25">
      <c r="A6767" t="s">
        <v>3255</v>
      </c>
      <c r="B6767" t="s">
        <v>3256</v>
      </c>
      <c r="C6767" t="s">
        <v>3257</v>
      </c>
      <c r="D6767" t="s">
        <v>3306</v>
      </c>
      <c r="E6767">
        <v>245615</v>
      </c>
      <c r="F6767">
        <v>245626</v>
      </c>
      <c r="G6767" t="s">
        <v>394</v>
      </c>
      <c r="H6767" t="s">
        <v>14</v>
      </c>
      <c r="I6767" t="s">
        <v>329</v>
      </c>
      <c r="J6767" t="s">
        <v>395</v>
      </c>
      <c r="K6767" s="4">
        <v>33.64</v>
      </c>
      <c r="L6767" s="4">
        <v>3286641.31</v>
      </c>
      <c r="M6767" s="5">
        <v>1.02354E-5</v>
      </c>
      <c r="N6767" s="4">
        <v>475.85</v>
      </c>
      <c r="O6767" s="4">
        <v>4.8705023000000002E-3</v>
      </c>
      <c r="P6767" t="s">
        <v>3307</v>
      </c>
      <c r="Q6767" t="s">
        <v>3308</v>
      </c>
    </row>
    <row r="6768" spans="1:17" x14ac:dyDescent="0.25">
      <c r="A6768" t="s">
        <v>3255</v>
      </c>
      <c r="B6768" t="s">
        <v>3256</v>
      </c>
      <c r="C6768" t="s">
        <v>3257</v>
      </c>
      <c r="D6768" t="s">
        <v>2103</v>
      </c>
      <c r="E6768">
        <v>248334</v>
      </c>
      <c r="F6768">
        <v>248345</v>
      </c>
      <c r="G6768" t="s">
        <v>394</v>
      </c>
      <c r="H6768" t="s">
        <v>14</v>
      </c>
      <c r="I6768" t="s">
        <v>329</v>
      </c>
      <c r="J6768" t="s">
        <v>395</v>
      </c>
      <c r="K6768" s="4">
        <v>85.99</v>
      </c>
      <c r="L6768" s="4">
        <v>3286641.31</v>
      </c>
      <c r="M6768" s="5">
        <v>2.6163500000000001E-5</v>
      </c>
      <c r="N6768" s="4">
        <v>475.85</v>
      </c>
      <c r="O6768" s="4">
        <v>1.24498957E-2</v>
      </c>
      <c r="P6768" t="s">
        <v>2104</v>
      </c>
      <c r="Q6768" t="s">
        <v>2105</v>
      </c>
    </row>
    <row r="6769" spans="1:17" x14ac:dyDescent="0.25">
      <c r="A6769" t="s">
        <v>3255</v>
      </c>
      <c r="B6769" t="s">
        <v>3256</v>
      </c>
      <c r="C6769" t="s">
        <v>3257</v>
      </c>
      <c r="D6769" t="s">
        <v>393</v>
      </c>
      <c r="E6769">
        <v>248636</v>
      </c>
      <c r="F6769">
        <v>248640</v>
      </c>
      <c r="G6769" t="s">
        <v>394</v>
      </c>
      <c r="H6769" t="s">
        <v>14</v>
      </c>
      <c r="I6769" t="s">
        <v>329</v>
      </c>
      <c r="J6769" t="s">
        <v>395</v>
      </c>
      <c r="K6769" s="4">
        <v>7.48</v>
      </c>
      <c r="L6769" s="4">
        <v>3286641.31</v>
      </c>
      <c r="M6769" s="5">
        <v>2.2758796000000002E-6</v>
      </c>
      <c r="N6769" s="4">
        <v>475.85</v>
      </c>
      <c r="O6769" s="4">
        <v>1.0829773E-3</v>
      </c>
      <c r="P6769" t="s">
        <v>396</v>
      </c>
      <c r="Q6769" t="s">
        <v>397</v>
      </c>
    </row>
    <row r="6770" spans="1:17" x14ac:dyDescent="0.25">
      <c r="A6770" t="s">
        <v>3255</v>
      </c>
      <c r="B6770" t="s">
        <v>3256</v>
      </c>
      <c r="C6770" t="s">
        <v>3257</v>
      </c>
      <c r="D6770" t="s">
        <v>398</v>
      </c>
      <c r="E6770">
        <v>248835</v>
      </c>
      <c r="F6770">
        <v>248846</v>
      </c>
      <c r="G6770" t="s">
        <v>394</v>
      </c>
      <c r="H6770" t="s">
        <v>14</v>
      </c>
      <c r="I6770" t="s">
        <v>329</v>
      </c>
      <c r="J6770" t="s">
        <v>395</v>
      </c>
      <c r="K6770" s="4">
        <v>5.98</v>
      </c>
      <c r="L6770" s="4">
        <v>3286641.31</v>
      </c>
      <c r="M6770" s="5">
        <v>1.8194866999999999E-6</v>
      </c>
      <c r="N6770" s="4">
        <v>475.85</v>
      </c>
      <c r="O6770" s="4">
        <v>8.6580269999999996E-4</v>
      </c>
      <c r="P6770" t="s">
        <v>399</v>
      </c>
      <c r="Q6770" t="s">
        <v>400</v>
      </c>
    </row>
    <row r="6771" spans="1:17" x14ac:dyDescent="0.25">
      <c r="A6771" t="s">
        <v>3255</v>
      </c>
      <c r="B6771" t="s">
        <v>3256</v>
      </c>
      <c r="C6771" t="s">
        <v>3257</v>
      </c>
      <c r="D6771" t="s">
        <v>401</v>
      </c>
      <c r="E6771">
        <v>248975</v>
      </c>
      <c r="F6771">
        <v>248986</v>
      </c>
      <c r="G6771" t="s">
        <v>394</v>
      </c>
      <c r="H6771" t="s">
        <v>14</v>
      </c>
      <c r="I6771" t="s">
        <v>329</v>
      </c>
      <c r="J6771" t="s">
        <v>395</v>
      </c>
      <c r="K6771" s="4">
        <v>7.48</v>
      </c>
      <c r="L6771" s="4">
        <v>3286641.31</v>
      </c>
      <c r="M6771" s="5">
        <v>2.2758796000000002E-6</v>
      </c>
      <c r="N6771" s="4">
        <v>475.85</v>
      </c>
      <c r="O6771" s="4">
        <v>1.0829773E-3</v>
      </c>
      <c r="P6771" t="s">
        <v>402</v>
      </c>
      <c r="Q6771" t="s">
        <v>403</v>
      </c>
    </row>
    <row r="6772" spans="1:17" x14ac:dyDescent="0.25">
      <c r="A6772" t="s">
        <v>3255</v>
      </c>
      <c r="B6772" t="s">
        <v>3256</v>
      </c>
      <c r="C6772" t="s">
        <v>3257</v>
      </c>
      <c r="D6772" t="s">
        <v>404</v>
      </c>
      <c r="E6772">
        <v>249233</v>
      </c>
      <c r="F6772">
        <v>249244</v>
      </c>
      <c r="G6772" t="s">
        <v>394</v>
      </c>
      <c r="H6772" t="s">
        <v>14</v>
      </c>
      <c r="I6772" t="s">
        <v>329</v>
      </c>
      <c r="J6772" t="s">
        <v>395</v>
      </c>
      <c r="K6772" s="4">
        <v>7.48</v>
      </c>
      <c r="L6772" s="4">
        <v>3286641.31</v>
      </c>
      <c r="M6772" s="5">
        <v>2.2758796000000002E-6</v>
      </c>
      <c r="N6772" s="4">
        <v>475.85</v>
      </c>
      <c r="O6772" s="4">
        <v>1.0829773E-3</v>
      </c>
      <c r="P6772" t="s">
        <v>405</v>
      </c>
      <c r="Q6772" t="s">
        <v>406</v>
      </c>
    </row>
    <row r="6773" spans="1:17" x14ac:dyDescent="0.25">
      <c r="A6773" t="s">
        <v>3255</v>
      </c>
      <c r="B6773" t="s">
        <v>3256</v>
      </c>
      <c r="C6773" t="s">
        <v>3257</v>
      </c>
      <c r="D6773" t="s">
        <v>2389</v>
      </c>
      <c r="E6773">
        <v>254973</v>
      </c>
      <c r="F6773">
        <v>254984</v>
      </c>
      <c r="G6773" t="s">
        <v>413</v>
      </c>
      <c r="H6773" t="s">
        <v>14</v>
      </c>
      <c r="I6773" t="s">
        <v>329</v>
      </c>
      <c r="J6773" t="s">
        <v>414</v>
      </c>
      <c r="K6773" s="4">
        <v>14.03</v>
      </c>
      <c r="L6773" s="4">
        <v>3286641.31</v>
      </c>
      <c r="M6773" s="5">
        <v>4.2687955999999998E-6</v>
      </c>
      <c r="N6773" s="4">
        <v>475.85</v>
      </c>
      <c r="O6773" s="4">
        <v>2.0313063999999998E-3</v>
      </c>
      <c r="P6773" t="s">
        <v>2390</v>
      </c>
      <c r="Q6773" t="s">
        <v>2391</v>
      </c>
    </row>
    <row r="6774" spans="1:17" x14ac:dyDescent="0.25">
      <c r="A6774" t="s">
        <v>3255</v>
      </c>
      <c r="B6774" t="s">
        <v>3256</v>
      </c>
      <c r="C6774" t="s">
        <v>3257</v>
      </c>
      <c r="D6774" t="s">
        <v>1753</v>
      </c>
      <c r="E6774">
        <v>255054</v>
      </c>
      <c r="F6774">
        <v>255065</v>
      </c>
      <c r="G6774" t="s">
        <v>413</v>
      </c>
      <c r="H6774" t="s">
        <v>14</v>
      </c>
      <c r="I6774" t="s">
        <v>329</v>
      </c>
      <c r="J6774" t="s">
        <v>414</v>
      </c>
      <c r="K6774" s="4">
        <v>33.17</v>
      </c>
      <c r="L6774" s="4">
        <v>3286641.31</v>
      </c>
      <c r="M6774" s="5">
        <v>1.00924E-5</v>
      </c>
      <c r="N6774" s="4">
        <v>475.85</v>
      </c>
      <c r="O6774" s="4">
        <v>4.8024542000000003E-3</v>
      </c>
      <c r="P6774" t="s">
        <v>1754</v>
      </c>
      <c r="Q6774" t="s">
        <v>1755</v>
      </c>
    </row>
    <row r="6775" spans="1:17" x14ac:dyDescent="0.25">
      <c r="A6775" t="s">
        <v>3255</v>
      </c>
      <c r="B6775" t="s">
        <v>3256</v>
      </c>
      <c r="C6775" t="s">
        <v>3257</v>
      </c>
      <c r="D6775" t="s">
        <v>3309</v>
      </c>
      <c r="E6775">
        <v>255216</v>
      </c>
      <c r="F6775">
        <v>255220</v>
      </c>
      <c r="G6775" t="s">
        <v>413</v>
      </c>
      <c r="H6775" t="s">
        <v>14</v>
      </c>
      <c r="I6775" t="s">
        <v>329</v>
      </c>
      <c r="J6775" t="s">
        <v>414</v>
      </c>
      <c r="K6775" s="4">
        <v>28.7</v>
      </c>
      <c r="L6775" s="4">
        <v>3286641.31</v>
      </c>
      <c r="M6775" s="5">
        <v>8.7323188999999998E-6</v>
      </c>
      <c r="N6775" s="4">
        <v>475.85</v>
      </c>
      <c r="O6775" s="4">
        <v>4.1552739E-3</v>
      </c>
      <c r="P6775" t="s">
        <v>3310</v>
      </c>
      <c r="Q6775" t="s">
        <v>3311</v>
      </c>
    </row>
    <row r="6776" spans="1:17" x14ac:dyDescent="0.25">
      <c r="A6776" t="s">
        <v>3255</v>
      </c>
      <c r="B6776" t="s">
        <v>3256</v>
      </c>
      <c r="C6776" t="s">
        <v>3257</v>
      </c>
      <c r="D6776" t="s">
        <v>423</v>
      </c>
      <c r="E6776">
        <v>257736</v>
      </c>
      <c r="F6776">
        <v>257740</v>
      </c>
      <c r="G6776" t="s">
        <v>413</v>
      </c>
      <c r="H6776" t="s">
        <v>14</v>
      </c>
      <c r="I6776" t="s">
        <v>329</v>
      </c>
      <c r="J6776" t="s">
        <v>414</v>
      </c>
      <c r="K6776" s="4">
        <v>15.31</v>
      </c>
      <c r="L6776" s="4">
        <v>3286641.31</v>
      </c>
      <c r="M6776" s="5">
        <v>4.6582509000000001E-6</v>
      </c>
      <c r="N6776" s="4">
        <v>475.85</v>
      </c>
      <c r="O6776" s="4">
        <v>2.2166286999999998E-3</v>
      </c>
      <c r="P6776" t="s">
        <v>424</v>
      </c>
      <c r="Q6776" t="s">
        <v>425</v>
      </c>
    </row>
    <row r="6777" spans="1:17" x14ac:dyDescent="0.25">
      <c r="A6777" t="s">
        <v>3255</v>
      </c>
      <c r="B6777" t="s">
        <v>3256</v>
      </c>
      <c r="C6777" t="s">
        <v>3257</v>
      </c>
      <c r="D6777" t="s">
        <v>3312</v>
      </c>
      <c r="E6777">
        <v>258510</v>
      </c>
      <c r="F6777">
        <v>258521</v>
      </c>
      <c r="G6777" t="s">
        <v>413</v>
      </c>
      <c r="H6777" t="s">
        <v>14</v>
      </c>
      <c r="I6777" t="s">
        <v>329</v>
      </c>
      <c r="J6777" t="s">
        <v>414</v>
      </c>
      <c r="K6777" s="4">
        <v>86.11</v>
      </c>
      <c r="L6777" s="4">
        <v>3286641.31</v>
      </c>
      <c r="M6777" s="5">
        <v>2.62E-5</v>
      </c>
      <c r="N6777" s="4">
        <v>475.85</v>
      </c>
      <c r="O6777" s="4">
        <v>1.24672697E-2</v>
      </c>
      <c r="P6777" t="s">
        <v>3313</v>
      </c>
      <c r="Q6777" t="s">
        <v>3314</v>
      </c>
    </row>
    <row r="6778" spans="1:17" x14ac:dyDescent="0.25">
      <c r="A6778" t="s">
        <v>3255</v>
      </c>
      <c r="B6778" t="s">
        <v>3256</v>
      </c>
      <c r="C6778" t="s">
        <v>3257</v>
      </c>
      <c r="D6778" t="s">
        <v>435</v>
      </c>
      <c r="E6778">
        <v>258812</v>
      </c>
      <c r="F6778">
        <v>258823</v>
      </c>
      <c r="G6778" t="s">
        <v>413</v>
      </c>
      <c r="H6778" t="s">
        <v>14</v>
      </c>
      <c r="I6778" t="s">
        <v>329</v>
      </c>
      <c r="J6778" t="s">
        <v>414</v>
      </c>
      <c r="K6778" s="4">
        <v>9.69</v>
      </c>
      <c r="L6778" s="4">
        <v>3286641.31</v>
      </c>
      <c r="M6778" s="5">
        <v>2.9482985999999998E-6</v>
      </c>
      <c r="N6778" s="4">
        <v>475.85</v>
      </c>
      <c r="O6778" s="4">
        <v>1.4029479E-3</v>
      </c>
      <c r="P6778" t="s">
        <v>436</v>
      </c>
      <c r="Q6778" t="s">
        <v>437</v>
      </c>
    </row>
    <row r="6779" spans="1:17" x14ac:dyDescent="0.25">
      <c r="A6779" t="s">
        <v>3255</v>
      </c>
      <c r="B6779" t="s">
        <v>3256</v>
      </c>
      <c r="C6779" t="s">
        <v>3257</v>
      </c>
      <c r="D6779" t="s">
        <v>3315</v>
      </c>
      <c r="E6779">
        <v>260794</v>
      </c>
      <c r="F6779">
        <v>260805</v>
      </c>
      <c r="G6779" t="s">
        <v>439</v>
      </c>
      <c r="H6779" t="s">
        <v>14</v>
      </c>
      <c r="I6779" t="s">
        <v>329</v>
      </c>
      <c r="J6779" t="s">
        <v>440</v>
      </c>
      <c r="K6779" s="4">
        <v>215.28</v>
      </c>
      <c r="L6779" s="4">
        <v>3286641.31</v>
      </c>
      <c r="M6779" s="5">
        <v>6.5501500000000003E-5</v>
      </c>
      <c r="N6779" s="4">
        <v>475.85</v>
      </c>
      <c r="O6779" s="4">
        <v>3.1168898099999998E-2</v>
      </c>
      <c r="P6779" t="s">
        <v>3316</v>
      </c>
      <c r="Q6779" t="s">
        <v>3317</v>
      </c>
    </row>
    <row r="6780" spans="1:17" x14ac:dyDescent="0.25">
      <c r="A6780" t="s">
        <v>3255</v>
      </c>
      <c r="B6780" t="s">
        <v>3256</v>
      </c>
      <c r="C6780" t="s">
        <v>3257</v>
      </c>
      <c r="D6780" t="s">
        <v>3318</v>
      </c>
      <c r="E6780">
        <v>280092</v>
      </c>
      <c r="F6780">
        <v>280103</v>
      </c>
      <c r="G6780" t="s">
        <v>456</v>
      </c>
      <c r="H6780" t="s">
        <v>14</v>
      </c>
      <c r="I6780" t="s">
        <v>329</v>
      </c>
      <c r="J6780" t="s">
        <v>457</v>
      </c>
      <c r="K6780" s="4">
        <v>114.38</v>
      </c>
      <c r="L6780" s="4">
        <v>3286641.31</v>
      </c>
      <c r="M6780" s="5">
        <v>3.4801500000000002E-5</v>
      </c>
      <c r="N6780" s="4">
        <v>475.85</v>
      </c>
      <c r="O6780" s="4">
        <v>1.6560286899999999E-2</v>
      </c>
      <c r="P6780" t="s">
        <v>3319</v>
      </c>
      <c r="Q6780" t="s">
        <v>3320</v>
      </c>
    </row>
    <row r="6781" spans="1:17" x14ac:dyDescent="0.25">
      <c r="A6781" t="s">
        <v>3255</v>
      </c>
      <c r="B6781" t="s">
        <v>3256</v>
      </c>
      <c r="C6781" t="s">
        <v>3257</v>
      </c>
      <c r="D6781" t="s">
        <v>3321</v>
      </c>
      <c r="E6781">
        <v>287836</v>
      </c>
      <c r="F6781">
        <v>287840</v>
      </c>
      <c r="G6781" t="s">
        <v>456</v>
      </c>
      <c r="H6781" t="s">
        <v>14</v>
      </c>
      <c r="I6781" t="s">
        <v>329</v>
      </c>
      <c r="J6781" t="s">
        <v>457</v>
      </c>
      <c r="K6781" s="4">
        <v>94.62</v>
      </c>
      <c r="L6781" s="4">
        <v>3286641.31</v>
      </c>
      <c r="M6781" s="5">
        <v>2.8789299999999999E-5</v>
      </c>
      <c r="N6781" s="4">
        <v>475.85</v>
      </c>
      <c r="O6781" s="4">
        <v>1.3699373500000001E-2</v>
      </c>
      <c r="P6781" t="s">
        <v>3322</v>
      </c>
      <c r="Q6781" t="s">
        <v>3323</v>
      </c>
    </row>
    <row r="6782" spans="1:17" x14ac:dyDescent="0.25">
      <c r="A6782" t="s">
        <v>3255</v>
      </c>
      <c r="B6782" t="s">
        <v>3256</v>
      </c>
      <c r="C6782" t="s">
        <v>3257</v>
      </c>
      <c r="D6782" t="s">
        <v>3324</v>
      </c>
      <c r="E6782">
        <v>299191</v>
      </c>
      <c r="F6782">
        <v>299202</v>
      </c>
      <c r="G6782" t="s">
        <v>456</v>
      </c>
      <c r="H6782" t="s">
        <v>14</v>
      </c>
      <c r="I6782" t="s">
        <v>329</v>
      </c>
      <c r="J6782" t="s">
        <v>457</v>
      </c>
      <c r="K6782" s="4">
        <v>2570.11</v>
      </c>
      <c r="L6782" s="4">
        <v>3286641.31</v>
      </c>
      <c r="M6782" s="5">
        <v>7.8198679999999998E-4</v>
      </c>
      <c r="N6782" s="4">
        <v>475.85</v>
      </c>
      <c r="O6782" s="4">
        <v>0.3721084013</v>
      </c>
      <c r="P6782" t="s">
        <v>3325</v>
      </c>
      <c r="Q6782" t="s">
        <v>3326</v>
      </c>
    </row>
    <row r="6783" spans="1:17" x14ac:dyDescent="0.25">
      <c r="A6783" t="s">
        <v>3255</v>
      </c>
      <c r="B6783" t="s">
        <v>3256</v>
      </c>
      <c r="C6783" t="s">
        <v>3257</v>
      </c>
      <c r="D6783" t="s">
        <v>466</v>
      </c>
      <c r="E6783">
        <v>318916</v>
      </c>
      <c r="F6783">
        <v>318920</v>
      </c>
      <c r="G6783" t="s">
        <v>467</v>
      </c>
      <c r="H6783" t="s">
        <v>14</v>
      </c>
      <c r="I6783" t="s">
        <v>468</v>
      </c>
      <c r="J6783" t="s">
        <v>469</v>
      </c>
      <c r="K6783" s="4">
        <v>14715.4</v>
      </c>
      <c r="L6783" s="4">
        <v>3286641.31</v>
      </c>
      <c r="M6783" s="5">
        <v>4.4773367999999996E-3</v>
      </c>
      <c r="N6783" s="4">
        <v>475.85</v>
      </c>
      <c r="O6783" s="4">
        <v>2.1305407038999999</v>
      </c>
      <c r="P6783" t="s">
        <v>470</v>
      </c>
      <c r="Q6783" t="s">
        <v>471</v>
      </c>
    </row>
    <row r="6784" spans="1:17" x14ac:dyDescent="0.25">
      <c r="A6784" t="s">
        <v>3255</v>
      </c>
      <c r="B6784" t="s">
        <v>3256</v>
      </c>
      <c r="C6784" t="s">
        <v>3257</v>
      </c>
      <c r="D6784" t="s">
        <v>3230</v>
      </c>
      <c r="E6784">
        <v>350055</v>
      </c>
      <c r="F6784">
        <v>350066</v>
      </c>
      <c r="G6784" t="s">
        <v>473</v>
      </c>
      <c r="H6784" t="s">
        <v>14</v>
      </c>
      <c r="I6784" t="s">
        <v>474</v>
      </c>
      <c r="J6784" t="s">
        <v>475</v>
      </c>
      <c r="K6784" s="4">
        <v>24.33</v>
      </c>
      <c r="L6784" s="4">
        <v>3286641.31</v>
      </c>
      <c r="M6784" s="5">
        <v>7.4026939999999997E-6</v>
      </c>
      <c r="N6784" s="4">
        <v>475.85</v>
      </c>
      <c r="O6784" s="4">
        <v>3.5225719999999999E-3</v>
      </c>
      <c r="P6784" t="s">
        <v>3231</v>
      </c>
      <c r="Q6784" t="s">
        <v>3232</v>
      </c>
    </row>
    <row r="6785" spans="1:17" x14ac:dyDescent="0.25">
      <c r="A6785" t="s">
        <v>3255</v>
      </c>
      <c r="B6785" t="s">
        <v>3256</v>
      </c>
      <c r="C6785" t="s">
        <v>3257</v>
      </c>
      <c r="D6785" t="s">
        <v>505</v>
      </c>
      <c r="E6785">
        <v>353231</v>
      </c>
      <c r="F6785">
        <v>353242</v>
      </c>
      <c r="G6785" t="s">
        <v>473</v>
      </c>
      <c r="H6785" t="s">
        <v>14</v>
      </c>
      <c r="I6785" t="s">
        <v>474</v>
      </c>
      <c r="J6785" t="s">
        <v>475</v>
      </c>
      <c r="K6785" s="4">
        <v>241.65</v>
      </c>
      <c r="L6785" s="4">
        <v>3286641.31</v>
      </c>
      <c r="M6785" s="5">
        <v>7.3524900000000005E-5</v>
      </c>
      <c r="N6785" s="4">
        <v>475.85</v>
      </c>
      <c r="O6785" s="4">
        <v>3.4986827499999998E-2</v>
      </c>
      <c r="P6785" t="s">
        <v>506</v>
      </c>
      <c r="Q6785" t="s">
        <v>507</v>
      </c>
    </row>
    <row r="6786" spans="1:17" x14ac:dyDescent="0.25">
      <c r="A6786" t="s">
        <v>3255</v>
      </c>
      <c r="B6786" t="s">
        <v>3256</v>
      </c>
      <c r="C6786" t="s">
        <v>3257</v>
      </c>
      <c r="D6786" t="s">
        <v>2449</v>
      </c>
      <c r="E6786">
        <v>355412</v>
      </c>
      <c r="F6786">
        <v>355423</v>
      </c>
      <c r="G6786" t="s">
        <v>473</v>
      </c>
      <c r="H6786" t="s">
        <v>14</v>
      </c>
      <c r="I6786" t="s">
        <v>474</v>
      </c>
      <c r="J6786" t="s">
        <v>529</v>
      </c>
      <c r="K6786" s="4">
        <v>42.59</v>
      </c>
      <c r="L6786" s="4">
        <v>3286641.31</v>
      </c>
      <c r="M6786" s="5">
        <v>1.29585E-5</v>
      </c>
      <c r="N6786" s="4">
        <v>475.85</v>
      </c>
      <c r="O6786" s="4">
        <v>6.1663107000000002E-3</v>
      </c>
      <c r="P6786" t="s">
        <v>2450</v>
      </c>
      <c r="Q6786" t="s">
        <v>2451</v>
      </c>
    </row>
    <row r="6787" spans="1:17" x14ac:dyDescent="0.25">
      <c r="A6787" t="s">
        <v>3255</v>
      </c>
      <c r="B6787" t="s">
        <v>3256</v>
      </c>
      <c r="C6787" t="s">
        <v>3257</v>
      </c>
      <c r="D6787" t="s">
        <v>1785</v>
      </c>
      <c r="E6787">
        <v>355493</v>
      </c>
      <c r="F6787">
        <v>355504</v>
      </c>
      <c r="G6787" t="s">
        <v>473</v>
      </c>
      <c r="H6787" t="s">
        <v>14</v>
      </c>
      <c r="I6787" t="s">
        <v>474</v>
      </c>
      <c r="J6787" t="s">
        <v>529</v>
      </c>
      <c r="K6787" s="4">
        <v>36.5</v>
      </c>
      <c r="L6787" s="4">
        <v>3286641.31</v>
      </c>
      <c r="M6787" s="5">
        <v>1.1105599999999999E-5</v>
      </c>
      <c r="N6787" s="4">
        <v>475.85</v>
      </c>
      <c r="O6787" s="4">
        <v>5.2845818000000003E-3</v>
      </c>
      <c r="P6787" t="s">
        <v>1786</v>
      </c>
      <c r="Q6787" t="s">
        <v>1787</v>
      </c>
    </row>
    <row r="6788" spans="1:17" x14ac:dyDescent="0.25">
      <c r="A6788" t="s">
        <v>3255</v>
      </c>
      <c r="B6788" t="s">
        <v>3256</v>
      </c>
      <c r="C6788" t="s">
        <v>3257</v>
      </c>
      <c r="D6788" t="s">
        <v>535</v>
      </c>
      <c r="E6788">
        <v>355530</v>
      </c>
      <c r="F6788">
        <v>355541</v>
      </c>
      <c r="G6788" t="s">
        <v>473</v>
      </c>
      <c r="H6788" t="s">
        <v>14</v>
      </c>
      <c r="I6788" t="s">
        <v>474</v>
      </c>
      <c r="J6788" t="s">
        <v>529</v>
      </c>
      <c r="K6788" s="4">
        <v>7.3</v>
      </c>
      <c r="L6788" s="4">
        <v>3286641.31</v>
      </c>
      <c r="M6788" s="5">
        <v>2.2211124999999998E-6</v>
      </c>
      <c r="N6788" s="4">
        <v>475.85</v>
      </c>
      <c r="O6788" s="4">
        <v>1.0569163999999999E-3</v>
      </c>
      <c r="P6788" t="s">
        <v>536</v>
      </c>
      <c r="Q6788" t="s">
        <v>537</v>
      </c>
    </row>
    <row r="6789" spans="1:17" x14ac:dyDescent="0.25">
      <c r="A6789" t="s">
        <v>3255</v>
      </c>
      <c r="B6789" t="s">
        <v>3256</v>
      </c>
      <c r="C6789" t="s">
        <v>3257</v>
      </c>
      <c r="D6789" t="s">
        <v>3327</v>
      </c>
      <c r="E6789">
        <v>432692</v>
      </c>
      <c r="F6789">
        <v>432703</v>
      </c>
      <c r="G6789" t="s">
        <v>2898</v>
      </c>
      <c r="H6789" t="s">
        <v>14</v>
      </c>
      <c r="I6789" t="s">
        <v>329</v>
      </c>
      <c r="J6789" t="s">
        <v>2899</v>
      </c>
      <c r="K6789" s="4">
        <v>259.41000000000003</v>
      </c>
      <c r="L6789" s="4">
        <v>3286641.31</v>
      </c>
      <c r="M6789" s="5">
        <v>7.8928600000000002E-5</v>
      </c>
      <c r="N6789" s="4">
        <v>475.85</v>
      </c>
      <c r="O6789" s="4">
        <v>3.7558174700000002E-2</v>
      </c>
      <c r="P6789" t="s">
        <v>3328</v>
      </c>
      <c r="Q6789" t="s">
        <v>3329</v>
      </c>
    </row>
    <row r="6790" spans="1:17" x14ac:dyDescent="0.25">
      <c r="A6790" t="s">
        <v>3255</v>
      </c>
      <c r="B6790" t="s">
        <v>3256</v>
      </c>
      <c r="C6790" t="s">
        <v>3257</v>
      </c>
      <c r="D6790" t="s">
        <v>554</v>
      </c>
      <c r="E6790">
        <v>442396</v>
      </c>
      <c r="F6790">
        <v>442400</v>
      </c>
      <c r="G6790" t="s">
        <v>555</v>
      </c>
      <c r="H6790" t="s">
        <v>14</v>
      </c>
      <c r="I6790" t="s">
        <v>556</v>
      </c>
      <c r="J6790" t="s">
        <v>557</v>
      </c>
      <c r="K6790" s="4">
        <v>435.98</v>
      </c>
      <c r="L6790" s="4">
        <v>3286641.31</v>
      </c>
      <c r="M6790" s="5">
        <v>1.3265210000000001E-4</v>
      </c>
      <c r="N6790" s="4">
        <v>475.85</v>
      </c>
      <c r="O6790" s="4">
        <v>6.3122520400000007E-2</v>
      </c>
      <c r="P6790" t="s">
        <v>558</v>
      </c>
      <c r="Q6790" t="s">
        <v>559</v>
      </c>
    </row>
    <row r="6791" spans="1:17" x14ac:dyDescent="0.25">
      <c r="A6791" t="s">
        <v>3255</v>
      </c>
      <c r="B6791" t="s">
        <v>3256</v>
      </c>
      <c r="C6791" t="s">
        <v>3257</v>
      </c>
      <c r="D6791" t="s">
        <v>566</v>
      </c>
      <c r="E6791">
        <v>442536</v>
      </c>
      <c r="F6791">
        <v>442540</v>
      </c>
      <c r="G6791" t="s">
        <v>555</v>
      </c>
      <c r="H6791" t="s">
        <v>14</v>
      </c>
      <c r="I6791" t="s">
        <v>556</v>
      </c>
      <c r="J6791" t="s">
        <v>557</v>
      </c>
      <c r="K6791" s="4">
        <v>54.5</v>
      </c>
      <c r="L6791" s="4">
        <v>3286641.31</v>
      </c>
      <c r="M6791" s="5">
        <v>1.6582299999999999E-5</v>
      </c>
      <c r="N6791" s="4">
        <v>475.85</v>
      </c>
      <c r="O6791" s="4">
        <v>7.8906770000000005E-3</v>
      </c>
      <c r="P6791" t="s">
        <v>567</v>
      </c>
      <c r="Q6791" t="s">
        <v>568</v>
      </c>
    </row>
    <row r="6792" spans="1:17" x14ac:dyDescent="0.25">
      <c r="A6792" t="s">
        <v>3255</v>
      </c>
      <c r="B6792" t="s">
        <v>3256</v>
      </c>
      <c r="C6792" t="s">
        <v>3257</v>
      </c>
      <c r="D6792" t="s">
        <v>577</v>
      </c>
      <c r="E6792">
        <v>449912</v>
      </c>
      <c r="F6792">
        <v>449923</v>
      </c>
      <c r="G6792" t="s">
        <v>555</v>
      </c>
      <c r="H6792" t="s">
        <v>14</v>
      </c>
      <c r="I6792" t="s">
        <v>556</v>
      </c>
      <c r="J6792" t="s">
        <v>578</v>
      </c>
      <c r="K6792" s="4">
        <v>1.3</v>
      </c>
      <c r="L6792" s="4">
        <v>3286641.31</v>
      </c>
      <c r="M6792" s="5">
        <v>3.9554057999999999E-7</v>
      </c>
      <c r="N6792" s="4">
        <v>475.85</v>
      </c>
      <c r="O6792" s="4">
        <v>1.8821800000000001E-4</v>
      </c>
      <c r="P6792" t="s">
        <v>579</v>
      </c>
      <c r="Q6792" t="s">
        <v>580</v>
      </c>
    </row>
    <row r="6793" spans="1:17" x14ac:dyDescent="0.25">
      <c r="A6793" t="s">
        <v>3255</v>
      </c>
      <c r="B6793" t="s">
        <v>3256</v>
      </c>
      <c r="C6793" t="s">
        <v>3257</v>
      </c>
      <c r="D6793" t="s">
        <v>588</v>
      </c>
      <c r="E6793">
        <v>452690</v>
      </c>
      <c r="F6793">
        <v>452701</v>
      </c>
      <c r="G6793" t="s">
        <v>44</v>
      </c>
      <c r="H6793" t="s">
        <v>14</v>
      </c>
      <c r="I6793" t="s">
        <v>45</v>
      </c>
      <c r="J6793" t="s">
        <v>589</v>
      </c>
      <c r="K6793" s="4">
        <v>38.159999999999997</v>
      </c>
      <c r="L6793" s="4">
        <v>3286641.31</v>
      </c>
      <c r="M6793" s="5">
        <v>1.16106E-5</v>
      </c>
      <c r="N6793" s="4">
        <v>475.85</v>
      </c>
      <c r="O6793" s="4">
        <v>5.5249217000000002E-3</v>
      </c>
      <c r="P6793" t="s">
        <v>590</v>
      </c>
      <c r="Q6793" t="s">
        <v>591</v>
      </c>
    </row>
    <row r="6794" spans="1:17" x14ac:dyDescent="0.25">
      <c r="A6794" t="s">
        <v>3255</v>
      </c>
      <c r="B6794" t="s">
        <v>3256</v>
      </c>
      <c r="C6794" t="s">
        <v>3257</v>
      </c>
      <c r="D6794" t="s">
        <v>592</v>
      </c>
      <c r="E6794">
        <v>452712</v>
      </c>
      <c r="F6794">
        <v>452723</v>
      </c>
      <c r="G6794" t="s">
        <v>44</v>
      </c>
      <c r="H6794" t="s">
        <v>14</v>
      </c>
      <c r="I6794" t="s">
        <v>45</v>
      </c>
      <c r="J6794" t="s">
        <v>589</v>
      </c>
      <c r="K6794" s="4">
        <v>106.89</v>
      </c>
      <c r="L6794" s="4">
        <v>3286641.31</v>
      </c>
      <c r="M6794" s="5">
        <v>3.2522599999999999E-5</v>
      </c>
      <c r="N6794" s="4">
        <v>475.85</v>
      </c>
      <c r="O6794" s="4">
        <v>1.5475861699999999E-2</v>
      </c>
      <c r="P6794" t="s">
        <v>593</v>
      </c>
      <c r="Q6794" t="s">
        <v>594</v>
      </c>
    </row>
    <row r="6795" spans="1:17" x14ac:dyDescent="0.25">
      <c r="A6795" t="s">
        <v>3255</v>
      </c>
      <c r="B6795" t="s">
        <v>3256</v>
      </c>
      <c r="C6795" t="s">
        <v>3257</v>
      </c>
      <c r="D6795" t="s">
        <v>606</v>
      </c>
      <c r="E6795">
        <v>455136</v>
      </c>
      <c r="F6795">
        <v>455140</v>
      </c>
      <c r="G6795" t="s">
        <v>44</v>
      </c>
      <c r="H6795" t="s">
        <v>14</v>
      </c>
      <c r="I6795" t="s">
        <v>45</v>
      </c>
      <c r="J6795" t="s">
        <v>603</v>
      </c>
      <c r="K6795" s="4">
        <v>17.809999999999999</v>
      </c>
      <c r="L6795" s="4">
        <v>3286641.31</v>
      </c>
      <c r="M6795" s="5">
        <v>5.4189058999999997E-6</v>
      </c>
      <c r="N6795" s="4">
        <v>475.85</v>
      </c>
      <c r="O6795" s="4">
        <v>2.5785864E-3</v>
      </c>
      <c r="P6795" t="s">
        <v>607</v>
      </c>
      <c r="Q6795" t="s">
        <v>608</v>
      </c>
    </row>
    <row r="6796" spans="1:17" x14ac:dyDescent="0.25">
      <c r="A6796" t="s">
        <v>3255</v>
      </c>
      <c r="B6796" t="s">
        <v>3256</v>
      </c>
      <c r="C6796" t="s">
        <v>3257</v>
      </c>
      <c r="D6796" t="s">
        <v>609</v>
      </c>
      <c r="E6796">
        <v>455173</v>
      </c>
      <c r="F6796">
        <v>455184</v>
      </c>
      <c r="G6796" t="s">
        <v>44</v>
      </c>
      <c r="H6796" t="s">
        <v>14</v>
      </c>
      <c r="I6796" t="s">
        <v>45</v>
      </c>
      <c r="J6796" t="s">
        <v>603</v>
      </c>
      <c r="K6796" s="4">
        <v>14.25</v>
      </c>
      <c r="L6796" s="4">
        <v>3286641.31</v>
      </c>
      <c r="M6796" s="5">
        <v>4.3357332E-6</v>
      </c>
      <c r="N6796" s="4">
        <v>475.85</v>
      </c>
      <c r="O6796" s="4">
        <v>2.0631587000000001E-3</v>
      </c>
      <c r="P6796" t="s">
        <v>610</v>
      </c>
      <c r="Q6796" t="s">
        <v>611</v>
      </c>
    </row>
    <row r="6797" spans="1:17" x14ac:dyDescent="0.25">
      <c r="A6797" t="s">
        <v>3255</v>
      </c>
      <c r="B6797" t="s">
        <v>3256</v>
      </c>
      <c r="C6797" t="s">
        <v>3257</v>
      </c>
      <c r="D6797" t="s">
        <v>2524</v>
      </c>
      <c r="E6797">
        <v>457936</v>
      </c>
      <c r="F6797">
        <v>457940</v>
      </c>
      <c r="G6797" t="s">
        <v>44</v>
      </c>
      <c r="H6797" t="s">
        <v>14</v>
      </c>
      <c r="I6797" t="s">
        <v>45</v>
      </c>
      <c r="J6797" t="s">
        <v>644</v>
      </c>
      <c r="K6797" s="4">
        <v>94.39</v>
      </c>
      <c r="L6797" s="4">
        <v>3286641.31</v>
      </c>
      <c r="M6797" s="5">
        <v>2.8719300000000001E-5</v>
      </c>
      <c r="N6797" s="4">
        <v>475.85</v>
      </c>
      <c r="O6797" s="4">
        <v>1.3666073399999999E-2</v>
      </c>
      <c r="P6797" t="s">
        <v>2525</v>
      </c>
      <c r="Q6797" t="s">
        <v>2526</v>
      </c>
    </row>
    <row r="6798" spans="1:17" x14ac:dyDescent="0.25">
      <c r="A6798" t="s">
        <v>3255</v>
      </c>
      <c r="B6798" t="s">
        <v>3256</v>
      </c>
      <c r="C6798" t="s">
        <v>3257</v>
      </c>
      <c r="D6798" t="s">
        <v>628</v>
      </c>
      <c r="E6798">
        <v>458673</v>
      </c>
      <c r="F6798">
        <v>458684</v>
      </c>
      <c r="G6798" t="s">
        <v>44</v>
      </c>
      <c r="H6798" t="s">
        <v>14</v>
      </c>
      <c r="I6798" t="s">
        <v>45</v>
      </c>
      <c r="J6798" t="s">
        <v>625</v>
      </c>
      <c r="K6798" s="4">
        <v>93.46</v>
      </c>
      <c r="L6798" s="4">
        <v>3286641.31</v>
      </c>
      <c r="M6798" s="5">
        <v>2.8436300000000001E-5</v>
      </c>
      <c r="N6798" s="4">
        <v>475.85</v>
      </c>
      <c r="O6798" s="4">
        <v>1.3531425200000001E-2</v>
      </c>
      <c r="P6798" t="s">
        <v>629</v>
      </c>
      <c r="Q6798" t="s">
        <v>630</v>
      </c>
    </row>
    <row r="6799" spans="1:17" x14ac:dyDescent="0.25">
      <c r="A6799" t="s">
        <v>3255</v>
      </c>
      <c r="B6799" t="s">
        <v>3256</v>
      </c>
      <c r="C6799" t="s">
        <v>3257</v>
      </c>
      <c r="D6799" t="s">
        <v>2213</v>
      </c>
      <c r="E6799">
        <v>458850</v>
      </c>
      <c r="F6799">
        <v>458861</v>
      </c>
      <c r="G6799" t="s">
        <v>44</v>
      </c>
      <c r="H6799" t="s">
        <v>14</v>
      </c>
      <c r="I6799" t="s">
        <v>45</v>
      </c>
      <c r="J6799" t="s">
        <v>625</v>
      </c>
      <c r="K6799" s="4">
        <v>93.46</v>
      </c>
      <c r="L6799" s="4">
        <v>3286641.31</v>
      </c>
      <c r="M6799" s="5">
        <v>2.8436300000000001E-5</v>
      </c>
      <c r="N6799" s="4">
        <v>475.85</v>
      </c>
      <c r="O6799" s="4">
        <v>1.3531425200000001E-2</v>
      </c>
      <c r="P6799" t="s">
        <v>2214</v>
      </c>
      <c r="Q6799" t="s">
        <v>2215</v>
      </c>
    </row>
    <row r="6800" spans="1:17" x14ac:dyDescent="0.25">
      <c r="A6800" t="s">
        <v>3255</v>
      </c>
      <c r="B6800" t="s">
        <v>3256</v>
      </c>
      <c r="C6800" t="s">
        <v>3257</v>
      </c>
      <c r="D6800" t="s">
        <v>650</v>
      </c>
      <c r="E6800">
        <v>459550</v>
      </c>
      <c r="F6800">
        <v>459561</v>
      </c>
      <c r="G6800" t="s">
        <v>44</v>
      </c>
      <c r="H6800" t="s">
        <v>14</v>
      </c>
      <c r="I6800" t="s">
        <v>45</v>
      </c>
      <c r="J6800" t="s">
        <v>625</v>
      </c>
      <c r="K6800" s="4">
        <v>270</v>
      </c>
      <c r="L6800" s="4">
        <v>3286641.31</v>
      </c>
      <c r="M6800" s="5">
        <v>8.2150699999999999E-5</v>
      </c>
      <c r="N6800" s="4">
        <v>475.85</v>
      </c>
      <c r="O6800" s="4">
        <v>3.9091427400000003E-2</v>
      </c>
      <c r="P6800" t="s">
        <v>651</v>
      </c>
      <c r="Q6800" t="s">
        <v>652</v>
      </c>
    </row>
    <row r="6801" spans="1:17" x14ac:dyDescent="0.25">
      <c r="A6801" t="s">
        <v>3255</v>
      </c>
      <c r="B6801" t="s">
        <v>3256</v>
      </c>
      <c r="C6801" t="s">
        <v>3257</v>
      </c>
      <c r="D6801" t="s">
        <v>653</v>
      </c>
      <c r="E6801">
        <v>459572</v>
      </c>
      <c r="F6801">
        <v>459583</v>
      </c>
      <c r="G6801" t="s">
        <v>44</v>
      </c>
      <c r="H6801" t="s">
        <v>14</v>
      </c>
      <c r="I6801" t="s">
        <v>45</v>
      </c>
      <c r="J6801" t="s">
        <v>625</v>
      </c>
      <c r="K6801" s="4">
        <v>135</v>
      </c>
      <c r="L6801" s="4">
        <v>3286641.31</v>
      </c>
      <c r="M6801" s="5">
        <v>4.1075400000000003E-5</v>
      </c>
      <c r="N6801" s="4">
        <v>475.85</v>
      </c>
      <c r="O6801" s="4">
        <v>1.9545713700000002E-2</v>
      </c>
      <c r="P6801" t="s">
        <v>654</v>
      </c>
      <c r="Q6801" t="s">
        <v>655</v>
      </c>
    </row>
    <row r="6802" spans="1:17" x14ac:dyDescent="0.25">
      <c r="A6802" t="s">
        <v>3255</v>
      </c>
      <c r="B6802" t="s">
        <v>3256</v>
      </c>
      <c r="C6802" t="s">
        <v>3257</v>
      </c>
      <c r="D6802" t="s">
        <v>673</v>
      </c>
      <c r="E6802">
        <v>459815</v>
      </c>
      <c r="F6802">
        <v>459826</v>
      </c>
      <c r="G6802" t="s">
        <v>44</v>
      </c>
      <c r="H6802" t="s">
        <v>14</v>
      </c>
      <c r="I6802" t="s">
        <v>666</v>
      </c>
      <c r="J6802" t="s">
        <v>667</v>
      </c>
      <c r="K6802" s="4">
        <v>105.5</v>
      </c>
      <c r="L6802" s="4">
        <v>3286641.31</v>
      </c>
      <c r="M6802" s="5">
        <v>3.20996E-5</v>
      </c>
      <c r="N6802" s="4">
        <v>475.85</v>
      </c>
      <c r="O6802" s="4">
        <v>1.52746133E-2</v>
      </c>
      <c r="P6802" t="s">
        <v>674</v>
      </c>
      <c r="Q6802" t="s">
        <v>675</v>
      </c>
    </row>
    <row r="6803" spans="1:17" x14ac:dyDescent="0.25">
      <c r="A6803" t="s">
        <v>3255</v>
      </c>
      <c r="B6803" t="s">
        <v>3256</v>
      </c>
      <c r="C6803" t="s">
        <v>3257</v>
      </c>
      <c r="D6803" t="s">
        <v>679</v>
      </c>
      <c r="E6803">
        <v>460095</v>
      </c>
      <c r="F6803">
        <v>460106</v>
      </c>
      <c r="G6803" t="s">
        <v>44</v>
      </c>
      <c r="H6803" t="s">
        <v>14</v>
      </c>
      <c r="I6803" t="s">
        <v>666</v>
      </c>
      <c r="J6803" t="s">
        <v>680</v>
      </c>
      <c r="K6803" s="4">
        <v>27.69</v>
      </c>
      <c r="L6803" s="4">
        <v>3286641.31</v>
      </c>
      <c r="M6803" s="5">
        <v>8.4250142999999996E-6</v>
      </c>
      <c r="N6803" s="4">
        <v>475.85</v>
      </c>
      <c r="O6803" s="4">
        <v>4.0090430000000003E-3</v>
      </c>
      <c r="P6803" t="s">
        <v>681</v>
      </c>
      <c r="Q6803" t="s">
        <v>682</v>
      </c>
    </row>
    <row r="6804" spans="1:17" x14ac:dyDescent="0.25">
      <c r="A6804" t="s">
        <v>3255</v>
      </c>
      <c r="B6804" t="s">
        <v>3256</v>
      </c>
      <c r="C6804" t="s">
        <v>3257</v>
      </c>
      <c r="D6804" t="s">
        <v>692</v>
      </c>
      <c r="E6804">
        <v>460294</v>
      </c>
      <c r="F6804">
        <v>460305</v>
      </c>
      <c r="G6804" t="s">
        <v>44</v>
      </c>
      <c r="H6804" t="s">
        <v>14</v>
      </c>
      <c r="I6804" t="s">
        <v>666</v>
      </c>
      <c r="J6804" t="s">
        <v>680</v>
      </c>
      <c r="K6804" s="4">
        <v>27.69</v>
      </c>
      <c r="L6804" s="4">
        <v>3286641.31</v>
      </c>
      <c r="M6804" s="5">
        <v>8.4250142999999996E-6</v>
      </c>
      <c r="N6804" s="4">
        <v>475.85</v>
      </c>
      <c r="O6804" s="4">
        <v>4.0090430000000003E-3</v>
      </c>
      <c r="P6804" t="s">
        <v>693</v>
      </c>
      <c r="Q6804" t="s">
        <v>694</v>
      </c>
    </row>
    <row r="6805" spans="1:17" x14ac:dyDescent="0.25">
      <c r="A6805" t="s">
        <v>3255</v>
      </c>
      <c r="B6805" t="s">
        <v>3256</v>
      </c>
      <c r="C6805" t="s">
        <v>3257</v>
      </c>
      <c r="D6805" t="s">
        <v>699</v>
      </c>
      <c r="E6805">
        <v>460633</v>
      </c>
      <c r="F6805">
        <v>460644</v>
      </c>
      <c r="G6805" t="s">
        <v>44</v>
      </c>
      <c r="H6805" t="s">
        <v>14</v>
      </c>
      <c r="I6805" t="s">
        <v>666</v>
      </c>
      <c r="J6805" t="s">
        <v>696</v>
      </c>
      <c r="K6805" s="4">
        <v>371.88</v>
      </c>
      <c r="L6805" s="4">
        <v>3286641.31</v>
      </c>
      <c r="M6805" s="5">
        <v>1.131489E-4</v>
      </c>
      <c r="N6805" s="4">
        <v>475.85</v>
      </c>
      <c r="O6805" s="4">
        <v>5.3841925899999997E-2</v>
      </c>
      <c r="P6805" t="s">
        <v>700</v>
      </c>
      <c r="Q6805" t="s">
        <v>701</v>
      </c>
    </row>
    <row r="6806" spans="1:17" x14ac:dyDescent="0.25">
      <c r="A6806" t="s">
        <v>3255</v>
      </c>
      <c r="B6806" t="s">
        <v>3256</v>
      </c>
      <c r="C6806" t="s">
        <v>3257</v>
      </c>
      <c r="D6806" t="s">
        <v>3330</v>
      </c>
      <c r="E6806">
        <v>460795</v>
      </c>
      <c r="G6806" t="s">
        <v>44</v>
      </c>
      <c r="H6806" t="s">
        <v>14</v>
      </c>
      <c r="I6806" t="s">
        <v>45</v>
      </c>
      <c r="J6806" t="s">
        <v>46</v>
      </c>
      <c r="K6806" s="4">
        <v>2130.1799999999998</v>
      </c>
      <c r="L6806" s="4">
        <v>3286641.31</v>
      </c>
      <c r="M6806" s="5">
        <v>6.481328E-4</v>
      </c>
      <c r="N6806" s="4">
        <v>475.85</v>
      </c>
      <c r="O6806" s="4">
        <v>0.30841398780000001</v>
      </c>
      <c r="P6806" t="s">
        <v>3331</v>
      </c>
      <c r="Q6806" t="s">
        <v>3332</v>
      </c>
    </row>
    <row r="6807" spans="1:17" x14ac:dyDescent="0.25">
      <c r="A6807" t="s">
        <v>3255</v>
      </c>
      <c r="B6807" t="s">
        <v>3256</v>
      </c>
      <c r="C6807" t="s">
        <v>3257</v>
      </c>
      <c r="D6807" t="s">
        <v>3333</v>
      </c>
      <c r="E6807">
        <v>460972</v>
      </c>
      <c r="G6807" t="s">
        <v>44</v>
      </c>
      <c r="H6807" t="s">
        <v>14</v>
      </c>
      <c r="I6807" t="s">
        <v>45</v>
      </c>
      <c r="J6807" t="s">
        <v>46</v>
      </c>
      <c r="K6807" s="4">
        <v>62.95</v>
      </c>
      <c r="L6807" s="4">
        <v>3286641.31</v>
      </c>
      <c r="M6807" s="5">
        <v>1.9153299999999998E-5</v>
      </c>
      <c r="N6807" s="4">
        <v>475.85</v>
      </c>
      <c r="O6807" s="4">
        <v>9.1140939000000001E-3</v>
      </c>
      <c r="P6807" t="s">
        <v>3334</v>
      </c>
      <c r="Q6807" t="s">
        <v>3335</v>
      </c>
    </row>
    <row r="6808" spans="1:17" x14ac:dyDescent="0.25">
      <c r="A6808" t="s">
        <v>3255</v>
      </c>
      <c r="B6808" t="s">
        <v>3256</v>
      </c>
      <c r="C6808" t="s">
        <v>3257</v>
      </c>
      <c r="D6808" t="s">
        <v>3336</v>
      </c>
      <c r="E6808">
        <v>461016</v>
      </c>
      <c r="G6808" t="s">
        <v>44</v>
      </c>
      <c r="H6808" t="s">
        <v>14</v>
      </c>
      <c r="I6808" t="s">
        <v>45</v>
      </c>
      <c r="J6808" t="s">
        <v>46</v>
      </c>
      <c r="K6808" s="4">
        <v>134.1</v>
      </c>
      <c r="L6808" s="4">
        <v>3286641.31</v>
      </c>
      <c r="M6808" s="5">
        <v>4.0801499999999999E-5</v>
      </c>
      <c r="N6808" s="4">
        <v>475.85</v>
      </c>
      <c r="O6808" s="4">
        <v>1.94154089E-2</v>
      </c>
      <c r="P6808" t="s">
        <v>3337</v>
      </c>
      <c r="Q6808" t="s">
        <v>3338</v>
      </c>
    </row>
    <row r="6809" spans="1:17" x14ac:dyDescent="0.25">
      <c r="A6809" t="s">
        <v>3255</v>
      </c>
      <c r="B6809" t="s">
        <v>3256</v>
      </c>
      <c r="C6809" t="s">
        <v>3257</v>
      </c>
      <c r="D6809" t="s">
        <v>702</v>
      </c>
      <c r="E6809">
        <v>461156</v>
      </c>
      <c r="F6809">
        <v>461160</v>
      </c>
      <c r="G6809" t="s">
        <v>44</v>
      </c>
      <c r="H6809" t="s">
        <v>14</v>
      </c>
      <c r="I6809" t="s">
        <v>666</v>
      </c>
      <c r="J6809" t="s">
        <v>696</v>
      </c>
      <c r="K6809" s="4">
        <v>2688.71</v>
      </c>
      <c r="L6809" s="4">
        <v>3286641.31</v>
      </c>
      <c r="M6809" s="5">
        <v>8.1807220000000005E-4</v>
      </c>
      <c r="N6809" s="4">
        <v>475.85</v>
      </c>
      <c r="O6809" s="4">
        <v>0.38927967270000002</v>
      </c>
      <c r="P6809" t="s">
        <v>703</v>
      </c>
      <c r="Q6809" t="s">
        <v>704</v>
      </c>
    </row>
    <row r="6810" spans="1:17" x14ac:dyDescent="0.25">
      <c r="A6810" t="s">
        <v>3255</v>
      </c>
      <c r="B6810" t="s">
        <v>3256</v>
      </c>
      <c r="C6810" t="s">
        <v>3257</v>
      </c>
      <c r="D6810" t="s">
        <v>1842</v>
      </c>
      <c r="E6810">
        <v>461370</v>
      </c>
      <c r="F6810">
        <v>461381</v>
      </c>
      <c r="G6810" t="s">
        <v>44</v>
      </c>
      <c r="H6810" t="s">
        <v>14</v>
      </c>
      <c r="I6810" t="s">
        <v>666</v>
      </c>
      <c r="J6810" t="s">
        <v>696</v>
      </c>
      <c r="K6810" s="4">
        <v>120.36</v>
      </c>
      <c r="L6810" s="4">
        <v>3286641.31</v>
      </c>
      <c r="M6810" s="5">
        <v>3.6621000000000001E-5</v>
      </c>
      <c r="N6810" s="4">
        <v>475.85</v>
      </c>
      <c r="O6810" s="4">
        <v>1.74260896E-2</v>
      </c>
      <c r="P6810" t="s">
        <v>1843</v>
      </c>
      <c r="Q6810" t="s">
        <v>1844</v>
      </c>
    </row>
    <row r="6811" spans="1:17" x14ac:dyDescent="0.25">
      <c r="A6811" t="s">
        <v>3255</v>
      </c>
      <c r="B6811" t="s">
        <v>3256</v>
      </c>
      <c r="C6811" t="s">
        <v>3257</v>
      </c>
      <c r="D6811" t="s">
        <v>712</v>
      </c>
      <c r="E6811">
        <v>464170</v>
      </c>
      <c r="F6811">
        <v>464181</v>
      </c>
      <c r="G6811" t="s">
        <v>44</v>
      </c>
      <c r="H6811" t="s">
        <v>14</v>
      </c>
      <c r="I6811" t="s">
        <v>56</v>
      </c>
      <c r="J6811" t="s">
        <v>713</v>
      </c>
      <c r="K6811" s="4">
        <v>489.2</v>
      </c>
      <c r="L6811" s="4">
        <v>3286641.31</v>
      </c>
      <c r="M6811" s="5">
        <v>1.4884499999999999E-4</v>
      </c>
      <c r="N6811" s="4">
        <v>475.85</v>
      </c>
      <c r="O6811" s="4">
        <v>7.0827874999999998E-2</v>
      </c>
      <c r="P6811" t="s">
        <v>714</v>
      </c>
      <c r="Q6811" t="s">
        <v>715</v>
      </c>
    </row>
    <row r="6812" spans="1:17" x14ac:dyDescent="0.25">
      <c r="A6812" t="s">
        <v>3255</v>
      </c>
      <c r="B6812" t="s">
        <v>3256</v>
      </c>
      <c r="C6812" t="s">
        <v>3257</v>
      </c>
      <c r="D6812" t="s">
        <v>720</v>
      </c>
      <c r="E6812">
        <v>469114</v>
      </c>
      <c r="F6812">
        <v>469125</v>
      </c>
      <c r="G6812" t="s">
        <v>44</v>
      </c>
      <c r="H6812" t="s">
        <v>14</v>
      </c>
      <c r="I6812" t="s">
        <v>56</v>
      </c>
      <c r="J6812" t="s">
        <v>57</v>
      </c>
      <c r="K6812" s="4">
        <v>377.76</v>
      </c>
      <c r="L6812" s="4">
        <v>3286641.31</v>
      </c>
      <c r="M6812" s="5">
        <v>1.14938E-4</v>
      </c>
      <c r="N6812" s="4">
        <v>475.85</v>
      </c>
      <c r="O6812" s="4">
        <v>5.4693250399999997E-2</v>
      </c>
      <c r="P6812" t="s">
        <v>721</v>
      </c>
      <c r="Q6812" t="s">
        <v>722</v>
      </c>
    </row>
    <row r="6813" spans="1:17" x14ac:dyDescent="0.25">
      <c r="A6813" t="s">
        <v>3255</v>
      </c>
      <c r="B6813" t="s">
        <v>3256</v>
      </c>
      <c r="C6813" t="s">
        <v>3257</v>
      </c>
      <c r="D6813" t="s">
        <v>728</v>
      </c>
      <c r="E6813">
        <v>469210</v>
      </c>
      <c r="F6813">
        <v>469221</v>
      </c>
      <c r="G6813" t="s">
        <v>44</v>
      </c>
      <c r="H6813" t="s">
        <v>14</v>
      </c>
      <c r="I6813" t="s">
        <v>724</v>
      </c>
      <c r="J6813" t="s">
        <v>729</v>
      </c>
      <c r="K6813" s="4">
        <v>1644.92</v>
      </c>
      <c r="L6813" s="4">
        <v>3286641.31</v>
      </c>
      <c r="M6813" s="5">
        <v>5.0048659999999995E-4</v>
      </c>
      <c r="N6813" s="4">
        <v>475.85</v>
      </c>
      <c r="O6813" s="4">
        <v>0.2381565581</v>
      </c>
      <c r="P6813" t="s">
        <v>730</v>
      </c>
      <c r="Q6813" t="s">
        <v>731</v>
      </c>
    </row>
    <row r="6814" spans="1:17" x14ac:dyDescent="0.25">
      <c r="A6814" t="s">
        <v>3255</v>
      </c>
      <c r="B6814" t="s">
        <v>3256</v>
      </c>
      <c r="C6814" t="s">
        <v>3257</v>
      </c>
      <c r="D6814" t="s">
        <v>2256</v>
      </c>
      <c r="E6814">
        <v>469232</v>
      </c>
      <c r="F6814">
        <v>469243</v>
      </c>
      <c r="G6814" t="s">
        <v>44</v>
      </c>
      <c r="H6814" t="s">
        <v>14</v>
      </c>
      <c r="I6814" t="s">
        <v>724</v>
      </c>
      <c r="J6814" t="s">
        <v>729</v>
      </c>
      <c r="K6814" s="4">
        <v>22326.78</v>
      </c>
      <c r="L6814" s="4">
        <v>3286641.31</v>
      </c>
      <c r="M6814" s="5">
        <v>6.7931902999999998E-3</v>
      </c>
      <c r="N6814" s="4">
        <v>475.85</v>
      </c>
      <c r="O6814" s="4">
        <v>3.2325396236000001</v>
      </c>
      <c r="P6814" t="s">
        <v>1843</v>
      </c>
      <c r="Q6814" t="s">
        <v>1844</v>
      </c>
    </row>
    <row r="6815" spans="1:17" x14ac:dyDescent="0.25">
      <c r="A6815" t="s">
        <v>3255</v>
      </c>
      <c r="B6815" t="s">
        <v>3256</v>
      </c>
      <c r="C6815" t="s">
        <v>3257</v>
      </c>
      <c r="D6815" t="s">
        <v>2260</v>
      </c>
      <c r="E6815">
        <v>469453</v>
      </c>
      <c r="F6815">
        <v>469464</v>
      </c>
      <c r="G6815" t="s">
        <v>44</v>
      </c>
      <c r="H6815" t="s">
        <v>14</v>
      </c>
      <c r="I6815" t="s">
        <v>724</v>
      </c>
      <c r="J6815" t="s">
        <v>725</v>
      </c>
      <c r="K6815" s="4">
        <v>2664.38</v>
      </c>
      <c r="L6815" s="4">
        <v>3286641.31</v>
      </c>
      <c r="M6815" s="5">
        <v>8.1066950000000004E-4</v>
      </c>
      <c r="N6815" s="4">
        <v>475.85</v>
      </c>
      <c r="O6815" s="4">
        <v>0.38575710079999997</v>
      </c>
      <c r="P6815" t="s">
        <v>2261</v>
      </c>
      <c r="Q6815" t="s">
        <v>2262</v>
      </c>
    </row>
    <row r="6816" spans="1:17" x14ac:dyDescent="0.25">
      <c r="A6816" t="s">
        <v>3255</v>
      </c>
      <c r="B6816" t="s">
        <v>3256</v>
      </c>
      <c r="C6816" t="s">
        <v>3257</v>
      </c>
      <c r="D6816" t="s">
        <v>738</v>
      </c>
      <c r="E6816">
        <v>469475</v>
      </c>
      <c r="F6816">
        <v>469486</v>
      </c>
      <c r="G6816" t="s">
        <v>44</v>
      </c>
      <c r="H6816" t="s">
        <v>14</v>
      </c>
      <c r="I6816" t="s">
        <v>724</v>
      </c>
      <c r="J6816" t="s">
        <v>725</v>
      </c>
      <c r="K6816" s="4">
        <v>92.32</v>
      </c>
      <c r="L6816" s="4">
        <v>3286641.31</v>
      </c>
      <c r="M6816" s="5">
        <v>2.8089499999999999E-5</v>
      </c>
      <c r="N6816" s="4">
        <v>475.85</v>
      </c>
      <c r="O6816" s="4">
        <v>1.3366372499999999E-2</v>
      </c>
      <c r="P6816" t="s">
        <v>739</v>
      </c>
      <c r="Q6816" t="s">
        <v>740</v>
      </c>
    </row>
    <row r="6817" spans="1:17" x14ac:dyDescent="0.25">
      <c r="A6817" t="s">
        <v>3255</v>
      </c>
      <c r="B6817" t="s">
        <v>3256</v>
      </c>
      <c r="C6817" t="s">
        <v>3257</v>
      </c>
      <c r="D6817" t="s">
        <v>741</v>
      </c>
      <c r="E6817">
        <v>469490</v>
      </c>
      <c r="F6817">
        <v>469501</v>
      </c>
      <c r="G6817" t="s">
        <v>44</v>
      </c>
      <c r="H6817" t="s">
        <v>14</v>
      </c>
      <c r="I6817" t="s">
        <v>724</v>
      </c>
      <c r="J6817" t="s">
        <v>725</v>
      </c>
      <c r="K6817" s="4">
        <v>131.88</v>
      </c>
      <c r="L6817" s="4">
        <v>3286641.31</v>
      </c>
      <c r="M6817" s="5">
        <v>4.0126100000000002E-5</v>
      </c>
      <c r="N6817" s="4">
        <v>475.85</v>
      </c>
      <c r="O6817" s="4">
        <v>1.9093990500000001E-2</v>
      </c>
      <c r="P6817" t="s">
        <v>742</v>
      </c>
      <c r="Q6817" t="s">
        <v>743</v>
      </c>
    </row>
    <row r="6818" spans="1:17" x14ac:dyDescent="0.25">
      <c r="A6818" t="s">
        <v>3255</v>
      </c>
      <c r="B6818" t="s">
        <v>3256</v>
      </c>
      <c r="C6818" t="s">
        <v>3257</v>
      </c>
      <c r="D6818" t="s">
        <v>2263</v>
      </c>
      <c r="E6818">
        <v>469534</v>
      </c>
      <c r="F6818">
        <v>469545</v>
      </c>
      <c r="G6818" t="s">
        <v>44</v>
      </c>
      <c r="H6818" t="s">
        <v>14</v>
      </c>
      <c r="I6818" t="s">
        <v>724</v>
      </c>
      <c r="J6818" t="s">
        <v>725</v>
      </c>
      <c r="K6818" s="4">
        <v>30680.52</v>
      </c>
      <c r="L6818" s="4">
        <v>3286641.31</v>
      </c>
      <c r="M6818" s="5">
        <v>9.3349157999999995E-3</v>
      </c>
      <c r="N6818" s="4">
        <v>475.85</v>
      </c>
      <c r="O6818" s="4">
        <v>4.4420196988000002</v>
      </c>
      <c r="P6818" t="s">
        <v>693</v>
      </c>
      <c r="Q6818" t="s">
        <v>2264</v>
      </c>
    </row>
    <row r="6819" spans="1:17" x14ac:dyDescent="0.25">
      <c r="A6819" t="s">
        <v>3255</v>
      </c>
      <c r="B6819" t="s">
        <v>3256</v>
      </c>
      <c r="C6819" t="s">
        <v>3257</v>
      </c>
      <c r="D6819" t="s">
        <v>750</v>
      </c>
      <c r="E6819">
        <v>469630</v>
      </c>
      <c r="F6819">
        <v>469641</v>
      </c>
      <c r="G6819" t="s">
        <v>44</v>
      </c>
      <c r="H6819" t="s">
        <v>14</v>
      </c>
      <c r="I6819" t="s">
        <v>724</v>
      </c>
      <c r="J6819" t="s">
        <v>729</v>
      </c>
      <c r="K6819" s="4">
        <v>62.99</v>
      </c>
      <c r="L6819" s="4">
        <v>3286641.31</v>
      </c>
      <c r="M6819" s="5">
        <v>1.9165500000000001E-5</v>
      </c>
      <c r="N6819" s="4">
        <v>475.85</v>
      </c>
      <c r="O6819" s="4">
        <v>9.1198852000000004E-3</v>
      </c>
      <c r="P6819" t="s">
        <v>751</v>
      </c>
      <c r="Q6819" t="s">
        <v>752</v>
      </c>
    </row>
    <row r="6820" spans="1:17" x14ac:dyDescent="0.25">
      <c r="A6820" t="s">
        <v>3255</v>
      </c>
      <c r="B6820" t="s">
        <v>3256</v>
      </c>
      <c r="C6820" t="s">
        <v>3257</v>
      </c>
      <c r="D6820" t="s">
        <v>761</v>
      </c>
      <c r="E6820">
        <v>469755</v>
      </c>
      <c r="F6820">
        <v>469766</v>
      </c>
      <c r="G6820" t="s">
        <v>44</v>
      </c>
      <c r="H6820" t="s">
        <v>14</v>
      </c>
      <c r="I6820" t="s">
        <v>724</v>
      </c>
      <c r="J6820" t="s">
        <v>729</v>
      </c>
      <c r="K6820" s="4">
        <v>7251.66</v>
      </c>
      <c r="L6820" s="4">
        <v>3286641.31</v>
      </c>
      <c r="M6820" s="5">
        <v>2.2064044000000001E-3</v>
      </c>
      <c r="N6820" s="4">
        <v>475.85</v>
      </c>
      <c r="O6820" s="4">
        <v>1.0499175558</v>
      </c>
      <c r="P6820" t="s">
        <v>762</v>
      </c>
      <c r="Q6820" t="s">
        <v>701</v>
      </c>
    </row>
    <row r="6821" spans="1:17" x14ac:dyDescent="0.25">
      <c r="A6821" t="s">
        <v>3255</v>
      </c>
      <c r="B6821" t="s">
        <v>3256</v>
      </c>
      <c r="C6821" t="s">
        <v>3257</v>
      </c>
      <c r="D6821" t="s">
        <v>2265</v>
      </c>
      <c r="E6821">
        <v>469770</v>
      </c>
      <c r="F6821">
        <v>469781</v>
      </c>
      <c r="G6821" t="s">
        <v>44</v>
      </c>
      <c r="H6821" t="s">
        <v>14</v>
      </c>
      <c r="I6821" t="s">
        <v>724</v>
      </c>
      <c r="J6821" t="s">
        <v>729</v>
      </c>
      <c r="K6821" s="4">
        <v>7343.79</v>
      </c>
      <c r="L6821" s="4">
        <v>3286641.31</v>
      </c>
      <c r="M6821" s="5">
        <v>2.2344360999999998E-3</v>
      </c>
      <c r="N6821" s="4">
        <v>475.85</v>
      </c>
      <c r="O6821" s="4">
        <v>1.0632564195</v>
      </c>
      <c r="P6821" t="s">
        <v>703</v>
      </c>
      <c r="Q6821" t="s">
        <v>704</v>
      </c>
    </row>
    <row r="6822" spans="1:17" x14ac:dyDescent="0.25">
      <c r="A6822" t="s">
        <v>3255</v>
      </c>
      <c r="B6822" t="s">
        <v>3256</v>
      </c>
      <c r="C6822" t="s">
        <v>3257</v>
      </c>
      <c r="D6822" t="s">
        <v>763</v>
      </c>
      <c r="E6822">
        <v>469814</v>
      </c>
      <c r="F6822">
        <v>469825</v>
      </c>
      <c r="G6822" t="s">
        <v>44</v>
      </c>
      <c r="H6822" t="s">
        <v>14</v>
      </c>
      <c r="I6822" t="s">
        <v>724</v>
      </c>
      <c r="J6822" t="s">
        <v>729</v>
      </c>
      <c r="K6822" s="4">
        <v>503.92</v>
      </c>
      <c r="L6822" s="4">
        <v>3286641.31</v>
      </c>
      <c r="M6822" s="5">
        <v>1.5332369999999999E-4</v>
      </c>
      <c r="N6822" s="4">
        <v>475.85</v>
      </c>
      <c r="O6822" s="4">
        <v>7.2959081699999997E-2</v>
      </c>
      <c r="P6822" t="s">
        <v>764</v>
      </c>
      <c r="Q6822" t="s">
        <v>765</v>
      </c>
    </row>
    <row r="6823" spans="1:17" x14ac:dyDescent="0.25">
      <c r="A6823" t="s">
        <v>3255</v>
      </c>
      <c r="B6823" t="s">
        <v>3256</v>
      </c>
      <c r="C6823" t="s">
        <v>3257</v>
      </c>
      <c r="D6823" t="s">
        <v>778</v>
      </c>
      <c r="E6823">
        <v>471251</v>
      </c>
      <c r="F6823">
        <v>471262</v>
      </c>
      <c r="G6823" t="s">
        <v>779</v>
      </c>
      <c r="H6823" t="s">
        <v>14</v>
      </c>
      <c r="I6823" t="s">
        <v>774</v>
      </c>
      <c r="J6823" t="s">
        <v>780</v>
      </c>
      <c r="K6823" s="4">
        <v>12.17</v>
      </c>
      <c r="L6823" s="4">
        <v>3286641.31</v>
      </c>
      <c r="M6823" s="5">
        <v>3.7028682999999999E-6</v>
      </c>
      <c r="N6823" s="4">
        <v>475.85</v>
      </c>
      <c r="O6823" s="4">
        <v>1.7620099E-3</v>
      </c>
      <c r="P6823" t="s">
        <v>781</v>
      </c>
      <c r="Q6823" t="s">
        <v>782</v>
      </c>
    </row>
    <row r="6824" spans="1:17" x14ac:dyDescent="0.25">
      <c r="A6824" t="s">
        <v>3255</v>
      </c>
      <c r="B6824" t="s">
        <v>3256</v>
      </c>
      <c r="C6824" t="s">
        <v>3257</v>
      </c>
      <c r="D6824" t="s">
        <v>783</v>
      </c>
      <c r="E6824">
        <v>471273</v>
      </c>
      <c r="F6824">
        <v>471284</v>
      </c>
      <c r="G6824" t="s">
        <v>779</v>
      </c>
      <c r="H6824" t="s">
        <v>14</v>
      </c>
      <c r="I6824" t="s">
        <v>774</v>
      </c>
      <c r="J6824" t="s">
        <v>780</v>
      </c>
      <c r="K6824" s="4">
        <v>48.66</v>
      </c>
      <c r="L6824" s="4">
        <v>3286641.31</v>
      </c>
      <c r="M6824" s="5">
        <v>1.4805400000000001E-5</v>
      </c>
      <c r="N6824" s="4">
        <v>475.85</v>
      </c>
      <c r="O6824" s="4">
        <v>7.0451439000000001E-3</v>
      </c>
      <c r="P6824" t="s">
        <v>784</v>
      </c>
      <c r="Q6824" t="s">
        <v>785</v>
      </c>
    </row>
    <row r="6825" spans="1:17" x14ac:dyDescent="0.25">
      <c r="A6825" t="s">
        <v>3255</v>
      </c>
      <c r="B6825" t="s">
        <v>3256</v>
      </c>
      <c r="C6825" t="s">
        <v>3257</v>
      </c>
      <c r="D6825" t="s">
        <v>786</v>
      </c>
      <c r="E6825">
        <v>471310</v>
      </c>
      <c r="F6825">
        <v>471321</v>
      </c>
      <c r="G6825" t="s">
        <v>779</v>
      </c>
      <c r="H6825" t="s">
        <v>14</v>
      </c>
      <c r="I6825" t="s">
        <v>774</v>
      </c>
      <c r="J6825" t="s">
        <v>780</v>
      </c>
      <c r="K6825" s="4">
        <v>48.67</v>
      </c>
      <c r="L6825" s="4">
        <v>3286641.31</v>
      </c>
      <c r="M6825" s="5">
        <v>1.48084E-5</v>
      </c>
      <c r="N6825" s="4">
        <v>475.85</v>
      </c>
      <c r="O6825" s="4">
        <v>7.0465917000000003E-3</v>
      </c>
      <c r="P6825" t="s">
        <v>787</v>
      </c>
      <c r="Q6825" t="s">
        <v>788</v>
      </c>
    </row>
    <row r="6826" spans="1:17" x14ac:dyDescent="0.25">
      <c r="A6826" t="s">
        <v>3255</v>
      </c>
      <c r="B6826" t="s">
        <v>3256</v>
      </c>
      <c r="C6826" t="s">
        <v>3257</v>
      </c>
      <c r="D6826" t="s">
        <v>789</v>
      </c>
      <c r="E6826">
        <v>471354</v>
      </c>
      <c r="F6826">
        <v>471365</v>
      </c>
      <c r="G6826" t="s">
        <v>779</v>
      </c>
      <c r="H6826" t="s">
        <v>14</v>
      </c>
      <c r="I6826" t="s">
        <v>774</v>
      </c>
      <c r="J6826" t="s">
        <v>780</v>
      </c>
      <c r="K6826" s="4">
        <v>48.67</v>
      </c>
      <c r="L6826" s="4">
        <v>3286641.31</v>
      </c>
      <c r="M6826" s="5">
        <v>1.48084E-5</v>
      </c>
      <c r="N6826" s="4">
        <v>475.85</v>
      </c>
      <c r="O6826" s="4">
        <v>7.0465917000000003E-3</v>
      </c>
      <c r="P6826" t="s">
        <v>790</v>
      </c>
      <c r="Q6826" t="s">
        <v>791</v>
      </c>
    </row>
    <row r="6827" spans="1:17" x14ac:dyDescent="0.25">
      <c r="A6827" t="s">
        <v>3255</v>
      </c>
      <c r="B6827" t="s">
        <v>3256</v>
      </c>
      <c r="C6827" t="s">
        <v>3257</v>
      </c>
      <c r="D6827" t="s">
        <v>792</v>
      </c>
      <c r="E6827">
        <v>471376</v>
      </c>
      <c r="F6827">
        <v>471380</v>
      </c>
      <c r="G6827" t="s">
        <v>779</v>
      </c>
      <c r="H6827" t="s">
        <v>14</v>
      </c>
      <c r="I6827" t="s">
        <v>774</v>
      </c>
      <c r="J6827" t="s">
        <v>780</v>
      </c>
      <c r="K6827" s="4">
        <v>37.04</v>
      </c>
      <c r="L6827" s="4">
        <v>3286641.31</v>
      </c>
      <c r="M6827" s="5">
        <v>1.12699E-5</v>
      </c>
      <c r="N6827" s="4">
        <v>475.85</v>
      </c>
      <c r="O6827" s="4">
        <v>5.3627646999999997E-3</v>
      </c>
      <c r="P6827" t="s">
        <v>793</v>
      </c>
      <c r="Q6827" t="s">
        <v>794</v>
      </c>
    </row>
    <row r="6828" spans="1:17" x14ac:dyDescent="0.25">
      <c r="A6828" t="s">
        <v>3255</v>
      </c>
      <c r="B6828" t="s">
        <v>3256</v>
      </c>
      <c r="C6828" t="s">
        <v>3257</v>
      </c>
      <c r="D6828" t="s">
        <v>852</v>
      </c>
      <c r="E6828">
        <v>475016</v>
      </c>
      <c r="F6828">
        <v>475020</v>
      </c>
      <c r="G6828" t="s">
        <v>853</v>
      </c>
      <c r="H6828" t="s">
        <v>14</v>
      </c>
      <c r="I6828" t="s">
        <v>774</v>
      </c>
      <c r="J6828" t="s">
        <v>854</v>
      </c>
      <c r="K6828" s="4">
        <v>60.84</v>
      </c>
      <c r="L6828" s="4">
        <v>3286641.31</v>
      </c>
      <c r="M6828" s="5">
        <v>1.85113E-5</v>
      </c>
      <c r="N6828" s="4">
        <v>475.85</v>
      </c>
      <c r="O6828" s="4">
        <v>8.8086016000000003E-3</v>
      </c>
      <c r="P6828" t="s">
        <v>855</v>
      </c>
      <c r="Q6828" t="s">
        <v>856</v>
      </c>
    </row>
    <row r="6829" spans="1:17" x14ac:dyDescent="0.25">
      <c r="A6829" t="s">
        <v>3255</v>
      </c>
      <c r="B6829" t="s">
        <v>3256</v>
      </c>
      <c r="C6829" t="s">
        <v>3257</v>
      </c>
      <c r="D6829" t="s">
        <v>857</v>
      </c>
      <c r="E6829">
        <v>475075</v>
      </c>
      <c r="F6829">
        <v>475086</v>
      </c>
      <c r="G6829" t="s">
        <v>473</v>
      </c>
      <c r="H6829" t="s">
        <v>14</v>
      </c>
      <c r="I6829" t="s">
        <v>474</v>
      </c>
      <c r="J6829" t="s">
        <v>475</v>
      </c>
      <c r="K6829" s="4">
        <v>800.36</v>
      </c>
      <c r="L6829" s="4">
        <v>3286641.31</v>
      </c>
      <c r="M6829" s="5">
        <v>2.4351909999999999E-4</v>
      </c>
      <c r="N6829" s="4">
        <v>475.85</v>
      </c>
      <c r="O6829" s="4">
        <v>0.1158785733</v>
      </c>
      <c r="P6829" t="s">
        <v>858</v>
      </c>
      <c r="Q6829" t="s">
        <v>859</v>
      </c>
    </row>
    <row r="6830" spans="1:17" x14ac:dyDescent="0.25">
      <c r="A6830" t="s">
        <v>3255</v>
      </c>
      <c r="B6830" t="s">
        <v>3256</v>
      </c>
      <c r="C6830" t="s">
        <v>3257</v>
      </c>
      <c r="D6830" t="s">
        <v>863</v>
      </c>
      <c r="E6830">
        <v>475812</v>
      </c>
      <c r="F6830">
        <v>475823</v>
      </c>
      <c r="G6830" t="s">
        <v>853</v>
      </c>
      <c r="H6830" t="s">
        <v>14</v>
      </c>
      <c r="I6830" t="s">
        <v>774</v>
      </c>
      <c r="J6830" t="s">
        <v>854</v>
      </c>
      <c r="K6830" s="4">
        <v>50.66</v>
      </c>
      <c r="L6830" s="4">
        <v>3286641.31</v>
      </c>
      <c r="M6830" s="5">
        <v>1.5413900000000002E-5</v>
      </c>
      <c r="N6830" s="4">
        <v>475.85</v>
      </c>
      <c r="O6830" s="4">
        <v>7.3347100000000004E-3</v>
      </c>
      <c r="P6830" t="s">
        <v>864</v>
      </c>
      <c r="Q6830" t="s">
        <v>865</v>
      </c>
    </row>
    <row r="6831" spans="1:17" x14ac:dyDescent="0.25">
      <c r="A6831" t="s">
        <v>3255</v>
      </c>
      <c r="B6831" t="s">
        <v>3256</v>
      </c>
      <c r="C6831" t="s">
        <v>3257</v>
      </c>
      <c r="D6831" t="s">
        <v>866</v>
      </c>
      <c r="E6831">
        <v>475856</v>
      </c>
      <c r="F6831">
        <v>475860</v>
      </c>
      <c r="G6831" t="s">
        <v>853</v>
      </c>
      <c r="H6831" t="s">
        <v>14</v>
      </c>
      <c r="I6831" t="s">
        <v>774</v>
      </c>
      <c r="J6831" t="s">
        <v>854</v>
      </c>
      <c r="K6831" s="4">
        <v>48.66</v>
      </c>
      <c r="L6831" s="4">
        <v>3286641.31</v>
      </c>
      <c r="M6831" s="5">
        <v>1.4805400000000001E-5</v>
      </c>
      <c r="N6831" s="4">
        <v>475.85</v>
      </c>
      <c r="O6831" s="4">
        <v>7.0451439000000001E-3</v>
      </c>
      <c r="P6831" t="s">
        <v>867</v>
      </c>
      <c r="Q6831" t="s">
        <v>868</v>
      </c>
    </row>
    <row r="6832" spans="1:17" x14ac:dyDescent="0.25">
      <c r="A6832" t="s">
        <v>3255</v>
      </c>
      <c r="B6832" t="s">
        <v>3256</v>
      </c>
      <c r="C6832" t="s">
        <v>3257</v>
      </c>
      <c r="D6832" t="s">
        <v>869</v>
      </c>
      <c r="E6832">
        <v>475871</v>
      </c>
      <c r="F6832">
        <v>475882</v>
      </c>
      <c r="G6832" t="s">
        <v>853</v>
      </c>
      <c r="H6832" t="s">
        <v>14</v>
      </c>
      <c r="I6832" t="s">
        <v>774</v>
      </c>
      <c r="J6832" t="s">
        <v>854</v>
      </c>
      <c r="K6832" s="4">
        <v>160.62</v>
      </c>
      <c r="L6832" s="4">
        <v>3286641.31</v>
      </c>
      <c r="M6832" s="5">
        <v>4.8870599999999999E-5</v>
      </c>
      <c r="N6832" s="4">
        <v>475.85</v>
      </c>
      <c r="O6832" s="4">
        <v>2.32550558E-2</v>
      </c>
      <c r="P6832" t="s">
        <v>870</v>
      </c>
      <c r="Q6832" t="s">
        <v>871</v>
      </c>
    </row>
    <row r="6833" spans="1:17" x14ac:dyDescent="0.25">
      <c r="A6833" t="s">
        <v>3255</v>
      </c>
      <c r="B6833" t="s">
        <v>3256</v>
      </c>
      <c r="C6833" t="s">
        <v>3257</v>
      </c>
      <c r="D6833" t="s">
        <v>872</v>
      </c>
      <c r="E6833">
        <v>475893</v>
      </c>
      <c r="F6833">
        <v>475904</v>
      </c>
      <c r="G6833" t="s">
        <v>853</v>
      </c>
      <c r="H6833" t="s">
        <v>14</v>
      </c>
      <c r="I6833" t="s">
        <v>774</v>
      </c>
      <c r="J6833" t="s">
        <v>854</v>
      </c>
      <c r="K6833" s="4">
        <v>85.17</v>
      </c>
      <c r="L6833" s="4">
        <v>3286641.31</v>
      </c>
      <c r="M6833" s="5">
        <v>2.5914E-5</v>
      </c>
      <c r="N6833" s="4">
        <v>475.85</v>
      </c>
      <c r="O6833" s="4">
        <v>1.23311736E-2</v>
      </c>
      <c r="P6833" t="s">
        <v>873</v>
      </c>
      <c r="Q6833" t="s">
        <v>874</v>
      </c>
    </row>
    <row r="6834" spans="1:17" x14ac:dyDescent="0.25">
      <c r="A6834" t="s">
        <v>3255</v>
      </c>
      <c r="B6834" t="s">
        <v>3256</v>
      </c>
      <c r="C6834" t="s">
        <v>3257</v>
      </c>
      <c r="D6834" t="s">
        <v>881</v>
      </c>
      <c r="E6834">
        <v>476254</v>
      </c>
      <c r="F6834">
        <v>476265</v>
      </c>
      <c r="G6834" t="s">
        <v>853</v>
      </c>
      <c r="H6834" t="s">
        <v>14</v>
      </c>
      <c r="I6834" t="s">
        <v>774</v>
      </c>
      <c r="J6834" t="s">
        <v>854</v>
      </c>
      <c r="K6834" s="4">
        <v>146.01</v>
      </c>
      <c r="L6834" s="4">
        <v>3286641.31</v>
      </c>
      <c r="M6834" s="5">
        <v>4.4425300000000003E-5</v>
      </c>
      <c r="N6834" s="4">
        <v>475.85</v>
      </c>
      <c r="O6834" s="4">
        <v>2.1139775199999999E-2</v>
      </c>
      <c r="P6834" t="s">
        <v>882</v>
      </c>
      <c r="Q6834" t="s">
        <v>883</v>
      </c>
    </row>
    <row r="6835" spans="1:17" x14ac:dyDescent="0.25">
      <c r="A6835" t="s">
        <v>3255</v>
      </c>
      <c r="B6835" t="s">
        <v>3256</v>
      </c>
      <c r="C6835" t="s">
        <v>3257</v>
      </c>
      <c r="D6835" t="s">
        <v>899</v>
      </c>
      <c r="E6835">
        <v>540094</v>
      </c>
      <c r="F6835">
        <v>540105</v>
      </c>
      <c r="G6835" t="s">
        <v>61</v>
      </c>
      <c r="H6835" t="s">
        <v>14</v>
      </c>
      <c r="I6835" t="s">
        <v>62</v>
      </c>
      <c r="J6835" t="s">
        <v>896</v>
      </c>
      <c r="K6835" s="4">
        <v>4.9000000000000004</v>
      </c>
      <c r="L6835" s="4">
        <v>3286641.31</v>
      </c>
      <c r="M6835" s="5">
        <v>1.4908836999999999E-6</v>
      </c>
      <c r="N6835" s="4">
        <v>475.85</v>
      </c>
      <c r="O6835" s="4">
        <v>7.0943700000000005E-4</v>
      </c>
      <c r="P6835" t="s">
        <v>900</v>
      </c>
      <c r="Q6835" t="s">
        <v>901</v>
      </c>
    </row>
    <row r="6836" spans="1:17" x14ac:dyDescent="0.25">
      <c r="A6836" t="s">
        <v>3255</v>
      </c>
      <c r="B6836" t="s">
        <v>3256</v>
      </c>
      <c r="C6836" t="s">
        <v>3257</v>
      </c>
      <c r="D6836" t="s">
        <v>902</v>
      </c>
      <c r="E6836">
        <v>540131</v>
      </c>
      <c r="F6836">
        <v>540142</v>
      </c>
      <c r="G6836" t="s">
        <v>61</v>
      </c>
      <c r="H6836" t="s">
        <v>14</v>
      </c>
      <c r="I6836" t="s">
        <v>62</v>
      </c>
      <c r="J6836" t="s">
        <v>896</v>
      </c>
      <c r="K6836" s="4">
        <v>5.07</v>
      </c>
      <c r="L6836" s="4">
        <v>3286641.31</v>
      </c>
      <c r="M6836" s="5">
        <v>1.5426083000000001E-6</v>
      </c>
      <c r="N6836" s="4">
        <v>475.85</v>
      </c>
      <c r="O6836" s="4">
        <v>7.3405010000000001E-4</v>
      </c>
      <c r="P6836" t="s">
        <v>903</v>
      </c>
      <c r="Q6836" t="s">
        <v>904</v>
      </c>
    </row>
    <row r="6837" spans="1:17" x14ac:dyDescent="0.25">
      <c r="A6837" t="s">
        <v>3255</v>
      </c>
      <c r="B6837" t="s">
        <v>3256</v>
      </c>
      <c r="C6837" t="s">
        <v>3257</v>
      </c>
      <c r="D6837" t="s">
        <v>908</v>
      </c>
      <c r="E6837">
        <v>540175</v>
      </c>
      <c r="F6837">
        <v>540186</v>
      </c>
      <c r="G6837" t="s">
        <v>61</v>
      </c>
      <c r="H6837" t="s">
        <v>14</v>
      </c>
      <c r="I6837" t="s">
        <v>62</v>
      </c>
      <c r="J6837" t="s">
        <v>896</v>
      </c>
      <c r="K6837" s="4">
        <v>8.19</v>
      </c>
      <c r="L6837" s="4">
        <v>3286641.31</v>
      </c>
      <c r="M6837" s="5">
        <v>2.4919055999999998E-6</v>
      </c>
      <c r="N6837" s="4">
        <v>475.85</v>
      </c>
      <c r="O6837" s="4">
        <v>1.1857733000000001E-3</v>
      </c>
      <c r="P6837" t="s">
        <v>909</v>
      </c>
      <c r="Q6837" t="s">
        <v>910</v>
      </c>
    </row>
    <row r="6838" spans="1:17" x14ac:dyDescent="0.25">
      <c r="A6838" t="s">
        <v>3255</v>
      </c>
      <c r="B6838" t="s">
        <v>3256</v>
      </c>
      <c r="C6838" t="s">
        <v>3257</v>
      </c>
      <c r="D6838" t="s">
        <v>911</v>
      </c>
      <c r="E6838">
        <v>540190</v>
      </c>
      <c r="F6838">
        <v>540201</v>
      </c>
      <c r="G6838" t="s">
        <v>61</v>
      </c>
      <c r="H6838" t="s">
        <v>14</v>
      </c>
      <c r="I6838" t="s">
        <v>62</v>
      </c>
      <c r="J6838" t="s">
        <v>896</v>
      </c>
      <c r="K6838" s="4">
        <v>14.57</v>
      </c>
      <c r="L6838" s="4">
        <v>3286641.31</v>
      </c>
      <c r="M6838" s="5">
        <v>4.4330971E-6</v>
      </c>
      <c r="N6838" s="4">
        <v>475.85</v>
      </c>
      <c r="O6838" s="4">
        <v>2.1094892000000001E-3</v>
      </c>
      <c r="P6838" t="s">
        <v>912</v>
      </c>
      <c r="Q6838" t="s">
        <v>913</v>
      </c>
    </row>
    <row r="6839" spans="1:17" x14ac:dyDescent="0.25">
      <c r="A6839" t="s">
        <v>3255</v>
      </c>
      <c r="B6839" t="s">
        <v>3256</v>
      </c>
      <c r="C6839" t="s">
        <v>3257</v>
      </c>
      <c r="D6839" t="s">
        <v>914</v>
      </c>
      <c r="E6839">
        <v>540212</v>
      </c>
      <c r="F6839">
        <v>540223</v>
      </c>
      <c r="G6839" t="s">
        <v>61</v>
      </c>
      <c r="H6839" t="s">
        <v>14</v>
      </c>
      <c r="I6839" t="s">
        <v>62</v>
      </c>
      <c r="J6839" t="s">
        <v>896</v>
      </c>
      <c r="K6839" s="4">
        <v>1.89</v>
      </c>
      <c r="L6839" s="4">
        <v>3286641.31</v>
      </c>
      <c r="M6839" s="5">
        <v>5.7505515000000005E-7</v>
      </c>
      <c r="N6839" s="4">
        <v>475.85</v>
      </c>
      <c r="O6839" s="4">
        <v>2.7364000000000002E-4</v>
      </c>
      <c r="P6839" t="s">
        <v>915</v>
      </c>
      <c r="Q6839" t="s">
        <v>916</v>
      </c>
    </row>
    <row r="6840" spans="1:17" x14ac:dyDescent="0.25">
      <c r="A6840" t="s">
        <v>3255</v>
      </c>
      <c r="B6840" t="s">
        <v>3256</v>
      </c>
      <c r="C6840" t="s">
        <v>3257</v>
      </c>
      <c r="D6840" t="s">
        <v>920</v>
      </c>
      <c r="E6840">
        <v>540256</v>
      </c>
      <c r="F6840">
        <v>540260</v>
      </c>
      <c r="G6840" t="s">
        <v>61</v>
      </c>
      <c r="H6840" t="s">
        <v>14</v>
      </c>
      <c r="I6840" t="s">
        <v>62</v>
      </c>
      <c r="J6840" t="s">
        <v>896</v>
      </c>
      <c r="K6840" s="4">
        <v>15.04</v>
      </c>
      <c r="L6840" s="4">
        <v>3286641.31</v>
      </c>
      <c r="M6840" s="5">
        <v>4.5761002E-6</v>
      </c>
      <c r="N6840" s="4">
        <v>475.85</v>
      </c>
      <c r="O6840" s="4">
        <v>2.1775372999999999E-3</v>
      </c>
      <c r="P6840" t="s">
        <v>921</v>
      </c>
      <c r="Q6840" t="s">
        <v>922</v>
      </c>
    </row>
    <row r="6841" spans="1:17" x14ac:dyDescent="0.25">
      <c r="A6841" t="s">
        <v>3255</v>
      </c>
      <c r="B6841" t="s">
        <v>3256</v>
      </c>
      <c r="C6841" t="s">
        <v>3257</v>
      </c>
      <c r="D6841" t="s">
        <v>923</v>
      </c>
      <c r="E6841">
        <v>540271</v>
      </c>
      <c r="F6841">
        <v>540282</v>
      </c>
      <c r="G6841" t="s">
        <v>61</v>
      </c>
      <c r="H6841" t="s">
        <v>14</v>
      </c>
      <c r="I6841" t="s">
        <v>62</v>
      </c>
      <c r="J6841" t="s">
        <v>896</v>
      </c>
      <c r="K6841" s="4">
        <v>9.35</v>
      </c>
      <c r="L6841" s="4">
        <v>3286641.31</v>
      </c>
      <c r="M6841" s="5">
        <v>2.8448494999999998E-6</v>
      </c>
      <c r="N6841" s="4">
        <v>475.85</v>
      </c>
      <c r="O6841" s="4">
        <v>1.3537217E-3</v>
      </c>
      <c r="P6841" t="s">
        <v>924</v>
      </c>
      <c r="Q6841" t="s">
        <v>925</v>
      </c>
    </row>
    <row r="6842" spans="1:17" x14ac:dyDescent="0.25">
      <c r="A6842" t="s">
        <v>3255</v>
      </c>
      <c r="B6842" t="s">
        <v>3256</v>
      </c>
      <c r="C6842" t="s">
        <v>3257</v>
      </c>
      <c r="D6842" t="s">
        <v>926</v>
      </c>
      <c r="E6842">
        <v>540293</v>
      </c>
      <c r="F6842">
        <v>540304</v>
      </c>
      <c r="G6842" t="s">
        <v>61</v>
      </c>
      <c r="H6842" t="s">
        <v>14</v>
      </c>
      <c r="I6842" t="s">
        <v>62</v>
      </c>
      <c r="J6842" t="s">
        <v>896</v>
      </c>
      <c r="K6842" s="4">
        <v>12.48</v>
      </c>
      <c r="L6842" s="4">
        <v>3286641.31</v>
      </c>
      <c r="M6842" s="5">
        <v>3.7971894999999999E-6</v>
      </c>
      <c r="N6842" s="4">
        <v>475.85</v>
      </c>
      <c r="O6842" s="4">
        <v>1.8068926E-3</v>
      </c>
      <c r="P6842" t="s">
        <v>927</v>
      </c>
      <c r="Q6842" t="s">
        <v>928</v>
      </c>
    </row>
    <row r="6843" spans="1:17" x14ac:dyDescent="0.25">
      <c r="A6843" t="s">
        <v>3255</v>
      </c>
      <c r="B6843" t="s">
        <v>3256</v>
      </c>
      <c r="C6843" t="s">
        <v>3257</v>
      </c>
      <c r="D6843" t="s">
        <v>932</v>
      </c>
      <c r="E6843">
        <v>540330</v>
      </c>
      <c r="F6843">
        <v>540341</v>
      </c>
      <c r="G6843" t="s">
        <v>61</v>
      </c>
      <c r="H6843" t="s">
        <v>14</v>
      </c>
      <c r="I6843" t="s">
        <v>62</v>
      </c>
      <c r="J6843" t="s">
        <v>896</v>
      </c>
      <c r="K6843" s="4">
        <v>41.25</v>
      </c>
      <c r="L6843" s="4">
        <v>3286641.31</v>
      </c>
      <c r="M6843" s="5">
        <v>1.25508E-5</v>
      </c>
      <c r="N6843" s="4">
        <v>475.85</v>
      </c>
      <c r="O6843" s="4">
        <v>5.9723014000000003E-3</v>
      </c>
      <c r="P6843" t="s">
        <v>933</v>
      </c>
      <c r="Q6843" t="s">
        <v>934</v>
      </c>
    </row>
    <row r="6844" spans="1:17" x14ac:dyDescent="0.25">
      <c r="A6844" t="s">
        <v>3255</v>
      </c>
      <c r="B6844" t="s">
        <v>3256</v>
      </c>
      <c r="C6844" t="s">
        <v>3257</v>
      </c>
      <c r="D6844" t="s">
        <v>938</v>
      </c>
      <c r="E6844">
        <v>540455</v>
      </c>
      <c r="F6844">
        <v>540466</v>
      </c>
      <c r="G6844" t="s">
        <v>61</v>
      </c>
      <c r="H6844" t="s">
        <v>14</v>
      </c>
      <c r="I6844" t="s">
        <v>62</v>
      </c>
      <c r="J6844" t="s">
        <v>896</v>
      </c>
      <c r="K6844" s="4">
        <v>5.85</v>
      </c>
      <c r="L6844" s="4">
        <v>3286641.31</v>
      </c>
      <c r="M6844" s="5">
        <v>1.7799326E-6</v>
      </c>
      <c r="N6844" s="4">
        <v>475.85</v>
      </c>
      <c r="O6844" s="4">
        <v>8.4698089999999998E-4</v>
      </c>
      <c r="P6844" t="s">
        <v>939</v>
      </c>
      <c r="Q6844" t="s">
        <v>940</v>
      </c>
    </row>
    <row r="6845" spans="1:17" x14ac:dyDescent="0.25">
      <c r="A6845" t="s">
        <v>3255</v>
      </c>
      <c r="B6845" t="s">
        <v>3256</v>
      </c>
      <c r="C6845" t="s">
        <v>3257</v>
      </c>
      <c r="D6845" t="s">
        <v>944</v>
      </c>
      <c r="E6845">
        <v>540492</v>
      </c>
      <c r="F6845">
        <v>540503</v>
      </c>
      <c r="G6845" t="s">
        <v>61</v>
      </c>
      <c r="H6845" t="s">
        <v>14</v>
      </c>
      <c r="I6845" t="s">
        <v>62</v>
      </c>
      <c r="J6845" t="s">
        <v>896</v>
      </c>
      <c r="K6845" s="4">
        <v>1.88</v>
      </c>
      <c r="L6845" s="4">
        <v>3286641.31</v>
      </c>
      <c r="M6845" s="5">
        <v>5.7201253000000002E-7</v>
      </c>
      <c r="N6845" s="4">
        <v>475.85</v>
      </c>
      <c r="O6845" s="4">
        <v>2.721922E-4</v>
      </c>
      <c r="P6845" t="s">
        <v>945</v>
      </c>
      <c r="Q6845" t="s">
        <v>946</v>
      </c>
    </row>
    <row r="6846" spans="1:17" x14ac:dyDescent="0.25">
      <c r="A6846" t="s">
        <v>3255</v>
      </c>
      <c r="B6846" t="s">
        <v>3256</v>
      </c>
      <c r="C6846" t="s">
        <v>3257</v>
      </c>
      <c r="D6846" t="s">
        <v>947</v>
      </c>
      <c r="E6846">
        <v>540514</v>
      </c>
      <c r="F6846">
        <v>540525</v>
      </c>
      <c r="G6846" t="s">
        <v>61</v>
      </c>
      <c r="H6846" t="s">
        <v>14</v>
      </c>
      <c r="I6846" t="s">
        <v>62</v>
      </c>
      <c r="J6846" t="s">
        <v>896</v>
      </c>
      <c r="K6846" s="4">
        <v>9.75</v>
      </c>
      <c r="L6846" s="4">
        <v>3286641.31</v>
      </c>
      <c r="M6846" s="5">
        <v>2.9665542999999999E-6</v>
      </c>
      <c r="N6846" s="4">
        <v>475.85</v>
      </c>
      <c r="O6846" s="4">
        <v>1.4116349E-3</v>
      </c>
      <c r="P6846" t="s">
        <v>948</v>
      </c>
      <c r="Q6846" t="s">
        <v>949</v>
      </c>
    </row>
    <row r="6847" spans="1:17" x14ac:dyDescent="0.25">
      <c r="A6847" t="s">
        <v>3255</v>
      </c>
      <c r="B6847" t="s">
        <v>3256</v>
      </c>
      <c r="C6847" t="s">
        <v>3257</v>
      </c>
      <c r="D6847" t="s">
        <v>950</v>
      </c>
      <c r="E6847">
        <v>540536</v>
      </c>
      <c r="F6847">
        <v>540540</v>
      </c>
      <c r="G6847" t="s">
        <v>61</v>
      </c>
      <c r="H6847" t="s">
        <v>14</v>
      </c>
      <c r="I6847" t="s">
        <v>62</v>
      </c>
      <c r="J6847" t="s">
        <v>896</v>
      </c>
      <c r="K6847" s="4">
        <v>1.56</v>
      </c>
      <c r="L6847" s="4">
        <v>3286641.31</v>
      </c>
      <c r="M6847" s="5">
        <v>4.7464868999999999E-7</v>
      </c>
      <c r="N6847" s="4">
        <v>475.85</v>
      </c>
      <c r="O6847" s="4">
        <v>2.2586160000000001E-4</v>
      </c>
      <c r="P6847" t="s">
        <v>951</v>
      </c>
      <c r="Q6847" t="s">
        <v>952</v>
      </c>
    </row>
    <row r="6848" spans="1:17" x14ac:dyDescent="0.25">
      <c r="A6848" t="s">
        <v>3255</v>
      </c>
      <c r="B6848" t="s">
        <v>3256</v>
      </c>
      <c r="C6848" t="s">
        <v>3257</v>
      </c>
      <c r="D6848" t="s">
        <v>953</v>
      </c>
      <c r="E6848">
        <v>540551</v>
      </c>
      <c r="F6848">
        <v>540562</v>
      </c>
      <c r="G6848" t="s">
        <v>61</v>
      </c>
      <c r="H6848" t="s">
        <v>14</v>
      </c>
      <c r="I6848" t="s">
        <v>62</v>
      </c>
      <c r="J6848" t="s">
        <v>896</v>
      </c>
      <c r="K6848" s="4">
        <v>6.24</v>
      </c>
      <c r="L6848" s="4">
        <v>3286641.31</v>
      </c>
      <c r="M6848" s="5">
        <v>1.8985947999999999E-6</v>
      </c>
      <c r="N6848" s="4">
        <v>475.85</v>
      </c>
      <c r="O6848" s="4">
        <v>9.0344630000000002E-4</v>
      </c>
      <c r="P6848" t="s">
        <v>954</v>
      </c>
      <c r="Q6848" t="s">
        <v>955</v>
      </c>
    </row>
    <row r="6849" spans="1:17" x14ac:dyDescent="0.25">
      <c r="A6849" t="s">
        <v>3255</v>
      </c>
      <c r="B6849" t="s">
        <v>3256</v>
      </c>
      <c r="C6849" t="s">
        <v>3257</v>
      </c>
      <c r="D6849" t="s">
        <v>956</v>
      </c>
      <c r="E6849">
        <v>540573</v>
      </c>
      <c r="F6849">
        <v>540584</v>
      </c>
      <c r="G6849" t="s">
        <v>61</v>
      </c>
      <c r="H6849" t="s">
        <v>14</v>
      </c>
      <c r="I6849" t="s">
        <v>62</v>
      </c>
      <c r="J6849" t="s">
        <v>896</v>
      </c>
      <c r="K6849" s="4">
        <v>2.34</v>
      </c>
      <c r="L6849" s="4">
        <v>3286641.31</v>
      </c>
      <c r="M6849" s="5">
        <v>7.1197303999999995E-7</v>
      </c>
      <c r="N6849" s="4">
        <v>475.85</v>
      </c>
      <c r="O6849" s="4">
        <v>3.3879240000000001E-4</v>
      </c>
      <c r="P6849" t="s">
        <v>957</v>
      </c>
      <c r="Q6849" t="s">
        <v>958</v>
      </c>
    </row>
    <row r="6850" spans="1:17" x14ac:dyDescent="0.25">
      <c r="A6850" t="s">
        <v>3255</v>
      </c>
      <c r="B6850" t="s">
        <v>3256</v>
      </c>
      <c r="C6850" t="s">
        <v>3257</v>
      </c>
      <c r="D6850" t="s">
        <v>959</v>
      </c>
      <c r="E6850">
        <v>540750</v>
      </c>
      <c r="F6850">
        <v>540761</v>
      </c>
      <c r="G6850" t="s">
        <v>61</v>
      </c>
      <c r="H6850" t="s">
        <v>14</v>
      </c>
      <c r="I6850" t="s">
        <v>62</v>
      </c>
      <c r="J6850" t="s">
        <v>896</v>
      </c>
      <c r="K6850" s="4">
        <v>5.85</v>
      </c>
      <c r="L6850" s="4">
        <v>3286641.31</v>
      </c>
      <c r="M6850" s="5">
        <v>1.7799326E-6</v>
      </c>
      <c r="N6850" s="4">
        <v>475.85</v>
      </c>
      <c r="O6850" s="4">
        <v>8.4698089999999998E-4</v>
      </c>
      <c r="P6850" t="s">
        <v>960</v>
      </c>
      <c r="Q6850" t="s">
        <v>961</v>
      </c>
    </row>
    <row r="6851" spans="1:17" x14ac:dyDescent="0.25">
      <c r="A6851" t="s">
        <v>3255</v>
      </c>
      <c r="B6851" t="s">
        <v>3256</v>
      </c>
      <c r="C6851" t="s">
        <v>3257</v>
      </c>
      <c r="D6851" t="s">
        <v>962</v>
      </c>
      <c r="E6851">
        <v>540794</v>
      </c>
      <c r="F6851">
        <v>540805</v>
      </c>
      <c r="G6851" t="s">
        <v>61</v>
      </c>
      <c r="H6851" t="s">
        <v>14</v>
      </c>
      <c r="I6851" t="s">
        <v>62</v>
      </c>
      <c r="J6851" t="s">
        <v>896</v>
      </c>
      <c r="K6851" s="4">
        <v>10.34</v>
      </c>
      <c r="L6851" s="4">
        <v>3286641.31</v>
      </c>
      <c r="M6851" s="5">
        <v>3.1460689000000001E-6</v>
      </c>
      <c r="N6851" s="4">
        <v>475.85</v>
      </c>
      <c r="O6851" s="4">
        <v>1.4970569E-3</v>
      </c>
      <c r="P6851" t="s">
        <v>963</v>
      </c>
      <c r="Q6851" t="s">
        <v>964</v>
      </c>
    </row>
    <row r="6852" spans="1:17" x14ac:dyDescent="0.25">
      <c r="A6852" t="s">
        <v>3255</v>
      </c>
      <c r="B6852" t="s">
        <v>3256</v>
      </c>
      <c r="C6852" t="s">
        <v>3257</v>
      </c>
      <c r="D6852" t="s">
        <v>968</v>
      </c>
      <c r="E6852">
        <v>540853</v>
      </c>
      <c r="F6852">
        <v>540864</v>
      </c>
      <c r="G6852" t="s">
        <v>61</v>
      </c>
      <c r="H6852" t="s">
        <v>14</v>
      </c>
      <c r="I6852" t="s">
        <v>62</v>
      </c>
      <c r="J6852" t="s">
        <v>896</v>
      </c>
      <c r="K6852" s="4">
        <v>2.94</v>
      </c>
      <c r="L6852" s="4">
        <v>3286641.31</v>
      </c>
      <c r="M6852" s="5">
        <v>8.9453023000000004E-7</v>
      </c>
      <c r="N6852" s="4">
        <v>475.85</v>
      </c>
      <c r="O6852" s="4">
        <v>4.2566220000000001E-4</v>
      </c>
      <c r="P6852" t="s">
        <v>969</v>
      </c>
      <c r="Q6852" t="s">
        <v>970</v>
      </c>
    </row>
    <row r="6853" spans="1:17" x14ac:dyDescent="0.25">
      <c r="A6853" t="s">
        <v>3255</v>
      </c>
      <c r="B6853" t="s">
        <v>3256</v>
      </c>
      <c r="C6853" t="s">
        <v>3257</v>
      </c>
      <c r="D6853" t="s">
        <v>971</v>
      </c>
      <c r="E6853">
        <v>540875</v>
      </c>
      <c r="F6853">
        <v>540886</v>
      </c>
      <c r="G6853" t="s">
        <v>61</v>
      </c>
      <c r="H6853" t="s">
        <v>14</v>
      </c>
      <c r="I6853" t="s">
        <v>62</v>
      </c>
      <c r="J6853" t="s">
        <v>896</v>
      </c>
      <c r="K6853" s="4">
        <v>11.28</v>
      </c>
      <c r="L6853" s="4">
        <v>3286641.31</v>
      </c>
      <c r="M6853" s="5">
        <v>3.4320752E-6</v>
      </c>
      <c r="N6853" s="4">
        <v>475.85</v>
      </c>
      <c r="O6853" s="4">
        <v>1.633153E-3</v>
      </c>
      <c r="P6853" t="s">
        <v>972</v>
      </c>
      <c r="Q6853" t="s">
        <v>973</v>
      </c>
    </row>
    <row r="6854" spans="1:17" x14ac:dyDescent="0.25">
      <c r="A6854" t="s">
        <v>3255</v>
      </c>
      <c r="B6854" t="s">
        <v>3256</v>
      </c>
      <c r="C6854" t="s">
        <v>3257</v>
      </c>
      <c r="D6854" t="s">
        <v>974</v>
      </c>
      <c r="E6854">
        <v>540934</v>
      </c>
      <c r="F6854">
        <v>540945</v>
      </c>
      <c r="G6854" t="s">
        <v>61</v>
      </c>
      <c r="H6854" t="s">
        <v>14</v>
      </c>
      <c r="I6854" t="s">
        <v>62</v>
      </c>
      <c r="J6854" t="s">
        <v>896</v>
      </c>
      <c r="K6854" s="4">
        <v>20.68</v>
      </c>
      <c r="L6854" s="4">
        <v>3286641.31</v>
      </c>
      <c r="M6854" s="5">
        <v>6.2921378000000002E-6</v>
      </c>
      <c r="N6854" s="4">
        <v>475.85</v>
      </c>
      <c r="O6854" s="4">
        <v>2.9941137999999999E-3</v>
      </c>
      <c r="P6854" t="s">
        <v>975</v>
      </c>
      <c r="Q6854" t="s">
        <v>976</v>
      </c>
    </row>
    <row r="6855" spans="1:17" x14ac:dyDescent="0.25">
      <c r="A6855" t="s">
        <v>3255</v>
      </c>
      <c r="B6855" t="s">
        <v>3256</v>
      </c>
      <c r="C6855" t="s">
        <v>3257</v>
      </c>
      <c r="D6855" t="s">
        <v>977</v>
      </c>
      <c r="E6855">
        <v>540956</v>
      </c>
      <c r="F6855">
        <v>540960</v>
      </c>
      <c r="G6855" t="s">
        <v>61</v>
      </c>
      <c r="H6855" t="s">
        <v>14</v>
      </c>
      <c r="I6855" t="s">
        <v>62</v>
      </c>
      <c r="J6855" t="s">
        <v>896</v>
      </c>
      <c r="K6855" s="4">
        <v>7.8</v>
      </c>
      <c r="L6855" s="4">
        <v>3286641.31</v>
      </c>
      <c r="M6855" s="5">
        <v>2.3732434999999998E-6</v>
      </c>
      <c r="N6855" s="4">
        <v>475.85</v>
      </c>
      <c r="O6855" s="4">
        <v>1.1293079000000001E-3</v>
      </c>
      <c r="P6855" t="s">
        <v>978</v>
      </c>
      <c r="Q6855" t="s">
        <v>979</v>
      </c>
    </row>
    <row r="6856" spans="1:17" x14ac:dyDescent="0.25">
      <c r="A6856" t="s">
        <v>3255</v>
      </c>
      <c r="B6856" t="s">
        <v>3256</v>
      </c>
      <c r="C6856" t="s">
        <v>3257</v>
      </c>
      <c r="D6856" t="s">
        <v>980</v>
      </c>
      <c r="E6856">
        <v>540993</v>
      </c>
      <c r="F6856">
        <v>541004</v>
      </c>
      <c r="G6856" t="s">
        <v>61</v>
      </c>
      <c r="H6856" t="s">
        <v>14</v>
      </c>
      <c r="I6856" t="s">
        <v>62</v>
      </c>
      <c r="J6856" t="s">
        <v>896</v>
      </c>
      <c r="K6856" s="4">
        <v>2.94</v>
      </c>
      <c r="L6856" s="4">
        <v>3286641.31</v>
      </c>
      <c r="M6856" s="5">
        <v>8.9453023000000004E-7</v>
      </c>
      <c r="N6856" s="4">
        <v>475.85</v>
      </c>
      <c r="O6856" s="4">
        <v>4.2566220000000001E-4</v>
      </c>
      <c r="P6856" t="s">
        <v>981</v>
      </c>
      <c r="Q6856" t="s">
        <v>982</v>
      </c>
    </row>
    <row r="6857" spans="1:17" x14ac:dyDescent="0.25">
      <c r="A6857" t="s">
        <v>3255</v>
      </c>
      <c r="B6857" t="s">
        <v>3256</v>
      </c>
      <c r="C6857" t="s">
        <v>3257</v>
      </c>
      <c r="D6857" t="s">
        <v>986</v>
      </c>
      <c r="E6857">
        <v>541030</v>
      </c>
      <c r="F6857">
        <v>541041</v>
      </c>
      <c r="G6857" t="s">
        <v>61</v>
      </c>
      <c r="H6857" t="s">
        <v>14</v>
      </c>
      <c r="I6857" t="s">
        <v>62</v>
      </c>
      <c r="J6857" t="s">
        <v>896</v>
      </c>
      <c r="K6857" s="4">
        <v>4.9000000000000004</v>
      </c>
      <c r="L6857" s="4">
        <v>3286641.31</v>
      </c>
      <c r="M6857" s="5">
        <v>1.4908836999999999E-6</v>
      </c>
      <c r="N6857" s="4">
        <v>475.85</v>
      </c>
      <c r="O6857" s="4">
        <v>7.0943700000000005E-4</v>
      </c>
      <c r="P6857" t="s">
        <v>987</v>
      </c>
      <c r="Q6857" t="s">
        <v>988</v>
      </c>
    </row>
    <row r="6858" spans="1:17" x14ac:dyDescent="0.25">
      <c r="A6858" t="s">
        <v>3255</v>
      </c>
      <c r="B6858" t="s">
        <v>3256</v>
      </c>
      <c r="C6858" t="s">
        <v>3257</v>
      </c>
      <c r="D6858" t="s">
        <v>989</v>
      </c>
      <c r="E6858">
        <v>541052</v>
      </c>
      <c r="F6858">
        <v>541063</v>
      </c>
      <c r="G6858" t="s">
        <v>61</v>
      </c>
      <c r="H6858" t="s">
        <v>14</v>
      </c>
      <c r="I6858" t="s">
        <v>62</v>
      </c>
      <c r="J6858" t="s">
        <v>896</v>
      </c>
      <c r="K6858" s="4">
        <v>40.56</v>
      </c>
      <c r="L6858" s="4">
        <v>3286641.31</v>
      </c>
      <c r="M6858" s="5">
        <v>1.2340900000000001E-5</v>
      </c>
      <c r="N6858" s="4">
        <v>475.85</v>
      </c>
      <c r="O6858" s="4">
        <v>5.8724010999999998E-3</v>
      </c>
      <c r="P6858" t="s">
        <v>990</v>
      </c>
      <c r="Q6858" t="s">
        <v>991</v>
      </c>
    </row>
    <row r="6859" spans="1:17" x14ac:dyDescent="0.25">
      <c r="A6859" t="s">
        <v>3255</v>
      </c>
      <c r="B6859" t="s">
        <v>3256</v>
      </c>
      <c r="C6859" t="s">
        <v>3257</v>
      </c>
      <c r="D6859" t="s">
        <v>998</v>
      </c>
      <c r="E6859">
        <v>541214</v>
      </c>
      <c r="F6859">
        <v>541225</v>
      </c>
      <c r="G6859" t="s">
        <v>61</v>
      </c>
      <c r="H6859" t="s">
        <v>14</v>
      </c>
      <c r="I6859" t="s">
        <v>62</v>
      </c>
      <c r="J6859" t="s">
        <v>896</v>
      </c>
      <c r="K6859" s="4">
        <v>0.98</v>
      </c>
      <c r="L6859" s="4">
        <v>3286641.31</v>
      </c>
      <c r="M6859" s="5">
        <v>2.9817674000000002E-7</v>
      </c>
      <c r="N6859" s="4">
        <v>475.85</v>
      </c>
      <c r="O6859" s="4">
        <v>1.4188739999999999E-4</v>
      </c>
      <c r="P6859" t="s">
        <v>999</v>
      </c>
      <c r="Q6859" t="s">
        <v>1000</v>
      </c>
    </row>
    <row r="6860" spans="1:17" x14ac:dyDescent="0.25">
      <c r="A6860" t="s">
        <v>3255</v>
      </c>
      <c r="B6860" t="s">
        <v>3256</v>
      </c>
      <c r="C6860" t="s">
        <v>3257</v>
      </c>
      <c r="D6860" t="s">
        <v>1001</v>
      </c>
      <c r="E6860">
        <v>541236</v>
      </c>
      <c r="F6860">
        <v>541240</v>
      </c>
      <c r="G6860" t="s">
        <v>61</v>
      </c>
      <c r="H6860" t="s">
        <v>14</v>
      </c>
      <c r="I6860" t="s">
        <v>62</v>
      </c>
      <c r="J6860" t="s">
        <v>896</v>
      </c>
      <c r="K6860" s="4">
        <v>0.98</v>
      </c>
      <c r="L6860" s="4">
        <v>3286641.31</v>
      </c>
      <c r="M6860" s="5">
        <v>2.9817674000000002E-7</v>
      </c>
      <c r="N6860" s="4">
        <v>475.85</v>
      </c>
      <c r="O6860" s="4">
        <v>1.4188739999999999E-4</v>
      </c>
      <c r="P6860" t="s">
        <v>1002</v>
      </c>
      <c r="Q6860" t="s">
        <v>1003</v>
      </c>
    </row>
    <row r="6861" spans="1:17" x14ac:dyDescent="0.25">
      <c r="A6861" t="s">
        <v>3255</v>
      </c>
      <c r="B6861" t="s">
        <v>3256</v>
      </c>
      <c r="C6861" t="s">
        <v>3257</v>
      </c>
      <c r="D6861" t="s">
        <v>1004</v>
      </c>
      <c r="E6861">
        <v>541251</v>
      </c>
      <c r="F6861">
        <v>541262</v>
      </c>
      <c r="G6861" t="s">
        <v>61</v>
      </c>
      <c r="H6861" t="s">
        <v>14</v>
      </c>
      <c r="I6861" t="s">
        <v>62</v>
      </c>
      <c r="J6861" t="s">
        <v>896</v>
      </c>
      <c r="K6861" s="4">
        <v>0.98</v>
      </c>
      <c r="L6861" s="4">
        <v>3286641.31</v>
      </c>
      <c r="M6861" s="5">
        <v>2.9817674000000002E-7</v>
      </c>
      <c r="N6861" s="4">
        <v>475.85</v>
      </c>
      <c r="O6861" s="4">
        <v>1.4188739999999999E-4</v>
      </c>
      <c r="P6861" t="s">
        <v>1005</v>
      </c>
      <c r="Q6861" t="s">
        <v>1006</v>
      </c>
    </row>
    <row r="6862" spans="1:17" x14ac:dyDescent="0.25">
      <c r="A6862" t="s">
        <v>3255</v>
      </c>
      <c r="B6862" t="s">
        <v>3256</v>
      </c>
      <c r="C6862" t="s">
        <v>3257</v>
      </c>
      <c r="D6862" t="s">
        <v>1010</v>
      </c>
      <c r="E6862">
        <v>541354</v>
      </c>
      <c r="F6862">
        <v>541365</v>
      </c>
      <c r="G6862" t="s">
        <v>61</v>
      </c>
      <c r="H6862" t="s">
        <v>14</v>
      </c>
      <c r="I6862" t="s">
        <v>62</v>
      </c>
      <c r="J6862" t="s">
        <v>896</v>
      </c>
      <c r="K6862" s="4">
        <v>20.21</v>
      </c>
      <c r="L6862" s="4">
        <v>3286641.31</v>
      </c>
      <c r="M6862" s="5">
        <v>6.1491347000000002E-6</v>
      </c>
      <c r="N6862" s="4">
        <v>475.85</v>
      </c>
      <c r="O6862" s="4">
        <v>2.9260657000000001E-3</v>
      </c>
      <c r="P6862" t="s">
        <v>1011</v>
      </c>
      <c r="Q6862" t="s">
        <v>1012</v>
      </c>
    </row>
    <row r="6863" spans="1:17" x14ac:dyDescent="0.25">
      <c r="A6863" t="s">
        <v>3255</v>
      </c>
      <c r="B6863" t="s">
        <v>3256</v>
      </c>
      <c r="C6863" t="s">
        <v>3257</v>
      </c>
      <c r="D6863" t="s">
        <v>1013</v>
      </c>
      <c r="E6863">
        <v>541376</v>
      </c>
      <c r="F6863">
        <v>541380</v>
      </c>
      <c r="G6863" t="s">
        <v>61</v>
      </c>
      <c r="H6863" t="s">
        <v>14</v>
      </c>
      <c r="I6863" t="s">
        <v>62</v>
      </c>
      <c r="J6863" t="s">
        <v>896</v>
      </c>
      <c r="K6863" s="4">
        <v>8.8000000000000007</v>
      </c>
      <c r="L6863" s="4">
        <v>3286641.31</v>
      </c>
      <c r="M6863" s="5">
        <v>2.6775053999999999E-6</v>
      </c>
      <c r="N6863" s="4">
        <v>475.85</v>
      </c>
      <c r="O6863" s="4">
        <v>1.274091E-3</v>
      </c>
      <c r="P6863" t="s">
        <v>1014</v>
      </c>
      <c r="Q6863" t="s">
        <v>1015</v>
      </c>
    </row>
    <row r="6864" spans="1:17" x14ac:dyDescent="0.25">
      <c r="A6864" t="s">
        <v>3255</v>
      </c>
      <c r="B6864" t="s">
        <v>3256</v>
      </c>
      <c r="C6864" t="s">
        <v>3257</v>
      </c>
      <c r="D6864" t="s">
        <v>1016</v>
      </c>
      <c r="E6864">
        <v>541391</v>
      </c>
      <c r="F6864">
        <v>541402</v>
      </c>
      <c r="G6864" t="s">
        <v>61</v>
      </c>
      <c r="H6864" t="s">
        <v>14</v>
      </c>
      <c r="I6864" t="s">
        <v>62</v>
      </c>
      <c r="J6864" t="s">
        <v>896</v>
      </c>
      <c r="K6864" s="4">
        <v>13.65</v>
      </c>
      <c r="L6864" s="4">
        <v>3286641.31</v>
      </c>
      <c r="M6864" s="5">
        <v>4.1531760999999996E-6</v>
      </c>
      <c r="N6864" s="4">
        <v>475.85</v>
      </c>
      <c r="O6864" s="4">
        <v>1.9762887999999999E-3</v>
      </c>
      <c r="P6864" t="s">
        <v>1017</v>
      </c>
      <c r="Q6864" t="s">
        <v>1018</v>
      </c>
    </row>
    <row r="6865" spans="1:17" x14ac:dyDescent="0.25">
      <c r="A6865" t="s">
        <v>3255</v>
      </c>
      <c r="B6865" t="s">
        <v>3256</v>
      </c>
      <c r="C6865" t="s">
        <v>3257</v>
      </c>
      <c r="D6865" t="s">
        <v>1022</v>
      </c>
      <c r="E6865">
        <v>541450</v>
      </c>
      <c r="F6865">
        <v>541461</v>
      </c>
      <c r="G6865" t="s">
        <v>61</v>
      </c>
      <c r="H6865" t="s">
        <v>14</v>
      </c>
      <c r="I6865" t="s">
        <v>62</v>
      </c>
      <c r="J6865" t="s">
        <v>896</v>
      </c>
      <c r="K6865" s="4">
        <v>2.34</v>
      </c>
      <c r="L6865" s="4">
        <v>3286641.31</v>
      </c>
      <c r="M6865" s="5">
        <v>7.1197303999999995E-7</v>
      </c>
      <c r="N6865" s="4">
        <v>475.85</v>
      </c>
      <c r="O6865" s="4">
        <v>3.3879240000000001E-4</v>
      </c>
      <c r="P6865" t="s">
        <v>1023</v>
      </c>
      <c r="Q6865" t="s">
        <v>1024</v>
      </c>
    </row>
    <row r="6866" spans="1:17" x14ac:dyDescent="0.25">
      <c r="A6866" t="s">
        <v>3255</v>
      </c>
      <c r="B6866" t="s">
        <v>3256</v>
      </c>
      <c r="C6866" t="s">
        <v>3257</v>
      </c>
      <c r="D6866" t="s">
        <v>1025</v>
      </c>
      <c r="E6866">
        <v>541472</v>
      </c>
      <c r="F6866">
        <v>541483</v>
      </c>
      <c r="G6866" t="s">
        <v>61</v>
      </c>
      <c r="H6866" t="s">
        <v>14</v>
      </c>
      <c r="I6866" t="s">
        <v>62</v>
      </c>
      <c r="J6866" t="s">
        <v>896</v>
      </c>
      <c r="K6866" s="4">
        <v>19.5</v>
      </c>
      <c r="L6866" s="4">
        <v>3286641.31</v>
      </c>
      <c r="M6866" s="5">
        <v>5.9331086999999998E-6</v>
      </c>
      <c r="N6866" s="4">
        <v>475.85</v>
      </c>
      <c r="O6866" s="4">
        <v>2.8232698000000001E-3</v>
      </c>
      <c r="P6866" t="s">
        <v>1026</v>
      </c>
      <c r="Q6866" t="s">
        <v>1027</v>
      </c>
    </row>
    <row r="6867" spans="1:17" x14ac:dyDescent="0.25">
      <c r="A6867" t="s">
        <v>3255</v>
      </c>
      <c r="B6867" t="s">
        <v>3256</v>
      </c>
      <c r="C6867" t="s">
        <v>3257</v>
      </c>
      <c r="D6867" t="s">
        <v>1899</v>
      </c>
      <c r="E6867">
        <v>541575</v>
      </c>
      <c r="F6867">
        <v>541586</v>
      </c>
      <c r="G6867" t="s">
        <v>61</v>
      </c>
      <c r="H6867" t="s">
        <v>14</v>
      </c>
      <c r="I6867" t="s">
        <v>62</v>
      </c>
      <c r="J6867" t="s">
        <v>896</v>
      </c>
      <c r="K6867" s="4">
        <v>1.95</v>
      </c>
      <c r="L6867" s="4">
        <v>3286641.31</v>
      </c>
      <c r="M6867" s="5">
        <v>5.9331087000000004E-7</v>
      </c>
      <c r="N6867" s="4">
        <v>475.85</v>
      </c>
      <c r="O6867" s="4">
        <v>2.8232700000000002E-4</v>
      </c>
      <c r="P6867" t="s">
        <v>1900</v>
      </c>
      <c r="Q6867" t="s">
        <v>1901</v>
      </c>
    </row>
    <row r="6868" spans="1:17" x14ac:dyDescent="0.25">
      <c r="A6868" t="s">
        <v>3255</v>
      </c>
      <c r="B6868" t="s">
        <v>3256</v>
      </c>
      <c r="C6868" t="s">
        <v>3257</v>
      </c>
      <c r="D6868" t="s">
        <v>1034</v>
      </c>
      <c r="E6868">
        <v>541612</v>
      </c>
      <c r="F6868">
        <v>541623</v>
      </c>
      <c r="G6868" t="s">
        <v>61</v>
      </c>
      <c r="H6868" t="s">
        <v>14</v>
      </c>
      <c r="I6868" t="s">
        <v>62</v>
      </c>
      <c r="J6868" t="s">
        <v>896</v>
      </c>
      <c r="K6868" s="4">
        <v>4.9000000000000004</v>
      </c>
      <c r="L6868" s="4">
        <v>3286641.31</v>
      </c>
      <c r="M6868" s="5">
        <v>1.4908836999999999E-6</v>
      </c>
      <c r="N6868" s="4">
        <v>475.85</v>
      </c>
      <c r="O6868" s="4">
        <v>7.0943700000000005E-4</v>
      </c>
      <c r="P6868" t="s">
        <v>1035</v>
      </c>
      <c r="Q6868" t="s">
        <v>1036</v>
      </c>
    </row>
    <row r="6869" spans="1:17" x14ac:dyDescent="0.25">
      <c r="A6869" t="s">
        <v>3255</v>
      </c>
      <c r="B6869" t="s">
        <v>3256</v>
      </c>
      <c r="C6869" t="s">
        <v>3257</v>
      </c>
      <c r="D6869" t="s">
        <v>1040</v>
      </c>
      <c r="E6869">
        <v>541693</v>
      </c>
      <c r="F6869">
        <v>541704</v>
      </c>
      <c r="G6869" t="s">
        <v>61</v>
      </c>
      <c r="H6869" t="s">
        <v>14</v>
      </c>
      <c r="I6869" t="s">
        <v>62</v>
      </c>
      <c r="J6869" t="s">
        <v>896</v>
      </c>
      <c r="K6869" s="4">
        <v>8.58</v>
      </c>
      <c r="L6869" s="4">
        <v>3286641.31</v>
      </c>
      <c r="M6869" s="5">
        <v>2.6105678000000001E-6</v>
      </c>
      <c r="N6869" s="4">
        <v>475.85</v>
      </c>
      <c r="O6869" s="4">
        <v>1.2422386999999999E-3</v>
      </c>
      <c r="P6869" t="s">
        <v>1041</v>
      </c>
      <c r="Q6869" t="s">
        <v>1042</v>
      </c>
    </row>
    <row r="6870" spans="1:17" x14ac:dyDescent="0.25">
      <c r="A6870" t="s">
        <v>3255</v>
      </c>
      <c r="B6870" t="s">
        <v>3256</v>
      </c>
      <c r="C6870" t="s">
        <v>3257</v>
      </c>
      <c r="D6870" t="s">
        <v>1043</v>
      </c>
      <c r="E6870">
        <v>541774</v>
      </c>
      <c r="F6870">
        <v>541785</v>
      </c>
      <c r="G6870" t="s">
        <v>61</v>
      </c>
      <c r="H6870" t="s">
        <v>14</v>
      </c>
      <c r="I6870" t="s">
        <v>62</v>
      </c>
      <c r="J6870" t="s">
        <v>896</v>
      </c>
      <c r="K6870" s="4">
        <v>12.6</v>
      </c>
      <c r="L6870" s="4">
        <v>3286641.31</v>
      </c>
      <c r="M6870" s="5">
        <v>3.8337009999999996E-6</v>
      </c>
      <c r="N6870" s="4">
        <v>475.85</v>
      </c>
      <c r="O6870" s="4">
        <v>1.8242665999999999E-3</v>
      </c>
      <c r="P6870" t="s">
        <v>1044</v>
      </c>
      <c r="Q6870" t="s">
        <v>1045</v>
      </c>
    </row>
    <row r="6871" spans="1:17" x14ac:dyDescent="0.25">
      <c r="A6871" t="s">
        <v>3255</v>
      </c>
      <c r="B6871" t="s">
        <v>3256</v>
      </c>
      <c r="C6871" t="s">
        <v>3257</v>
      </c>
      <c r="D6871" t="s">
        <v>1046</v>
      </c>
      <c r="E6871">
        <v>541833</v>
      </c>
      <c r="F6871">
        <v>541844</v>
      </c>
      <c r="G6871" t="s">
        <v>61</v>
      </c>
      <c r="H6871" t="s">
        <v>14</v>
      </c>
      <c r="I6871" t="s">
        <v>62</v>
      </c>
      <c r="J6871" t="s">
        <v>896</v>
      </c>
      <c r="K6871" s="4">
        <v>5.88</v>
      </c>
      <c r="L6871" s="4">
        <v>3286641.31</v>
      </c>
      <c r="M6871" s="5">
        <v>1.7890605E-6</v>
      </c>
      <c r="N6871" s="4">
        <v>475.85</v>
      </c>
      <c r="O6871" s="4">
        <v>8.5132440000000001E-4</v>
      </c>
      <c r="P6871" t="s">
        <v>1047</v>
      </c>
      <c r="Q6871" t="s">
        <v>1048</v>
      </c>
    </row>
    <row r="6872" spans="1:17" x14ac:dyDescent="0.25">
      <c r="A6872" t="s">
        <v>3255</v>
      </c>
      <c r="B6872" t="s">
        <v>3256</v>
      </c>
      <c r="C6872" t="s">
        <v>3257</v>
      </c>
      <c r="D6872" t="s">
        <v>1049</v>
      </c>
      <c r="E6872">
        <v>541892</v>
      </c>
      <c r="F6872">
        <v>541903</v>
      </c>
      <c r="G6872" t="s">
        <v>61</v>
      </c>
      <c r="H6872" t="s">
        <v>14</v>
      </c>
      <c r="I6872" t="s">
        <v>62</v>
      </c>
      <c r="J6872" t="s">
        <v>896</v>
      </c>
      <c r="K6872" s="4">
        <v>19.53</v>
      </c>
      <c r="L6872" s="4">
        <v>3286641.31</v>
      </c>
      <c r="M6872" s="5">
        <v>5.9422365000000003E-6</v>
      </c>
      <c r="N6872" s="4">
        <v>475.85</v>
      </c>
      <c r="O6872" s="4">
        <v>2.8276132000000002E-3</v>
      </c>
      <c r="P6872" t="s">
        <v>1050</v>
      </c>
      <c r="Q6872" t="s">
        <v>1051</v>
      </c>
    </row>
    <row r="6873" spans="1:17" x14ac:dyDescent="0.25">
      <c r="A6873" t="s">
        <v>3255</v>
      </c>
      <c r="B6873" t="s">
        <v>3256</v>
      </c>
      <c r="C6873" t="s">
        <v>3257</v>
      </c>
      <c r="D6873" t="s">
        <v>1052</v>
      </c>
      <c r="E6873">
        <v>541914</v>
      </c>
      <c r="F6873">
        <v>541925</v>
      </c>
      <c r="G6873" t="s">
        <v>61</v>
      </c>
      <c r="H6873" t="s">
        <v>14</v>
      </c>
      <c r="I6873" t="s">
        <v>62</v>
      </c>
      <c r="J6873" t="s">
        <v>896</v>
      </c>
      <c r="K6873" s="4">
        <v>16.38</v>
      </c>
      <c r="L6873" s="4">
        <v>3286641.31</v>
      </c>
      <c r="M6873" s="5">
        <v>4.9838113000000004E-6</v>
      </c>
      <c r="N6873" s="4">
        <v>475.85</v>
      </c>
      <c r="O6873" s="4">
        <v>2.3715466000000002E-3</v>
      </c>
      <c r="P6873" t="s">
        <v>1053</v>
      </c>
      <c r="Q6873" t="s">
        <v>1054</v>
      </c>
    </row>
    <row r="6874" spans="1:17" x14ac:dyDescent="0.25">
      <c r="A6874" t="s">
        <v>3255</v>
      </c>
      <c r="B6874" t="s">
        <v>3256</v>
      </c>
      <c r="C6874" t="s">
        <v>3257</v>
      </c>
      <c r="D6874" t="s">
        <v>1061</v>
      </c>
      <c r="E6874">
        <v>542172</v>
      </c>
      <c r="F6874">
        <v>542183</v>
      </c>
      <c r="G6874" t="s">
        <v>61</v>
      </c>
      <c r="H6874" t="s">
        <v>14</v>
      </c>
      <c r="I6874" t="s">
        <v>62</v>
      </c>
      <c r="J6874" t="s">
        <v>896</v>
      </c>
      <c r="K6874" s="4">
        <v>1.95</v>
      </c>
      <c r="L6874" s="4">
        <v>3286641.31</v>
      </c>
      <c r="M6874" s="5">
        <v>5.9331087000000004E-7</v>
      </c>
      <c r="N6874" s="4">
        <v>475.85</v>
      </c>
      <c r="O6874" s="4">
        <v>2.8232700000000002E-4</v>
      </c>
      <c r="P6874" t="s">
        <v>1062</v>
      </c>
      <c r="Q6874" t="s">
        <v>1063</v>
      </c>
    </row>
    <row r="6875" spans="1:17" x14ac:dyDescent="0.25">
      <c r="A6875" t="s">
        <v>3255</v>
      </c>
      <c r="B6875" t="s">
        <v>3256</v>
      </c>
      <c r="C6875" t="s">
        <v>3257</v>
      </c>
      <c r="D6875" t="s">
        <v>1067</v>
      </c>
      <c r="E6875">
        <v>542334</v>
      </c>
      <c r="F6875">
        <v>542345</v>
      </c>
      <c r="G6875" t="s">
        <v>61</v>
      </c>
      <c r="H6875" t="s">
        <v>14</v>
      </c>
      <c r="I6875" t="s">
        <v>62</v>
      </c>
      <c r="J6875" t="s">
        <v>896</v>
      </c>
      <c r="K6875" s="4">
        <v>19.11</v>
      </c>
      <c r="L6875" s="4">
        <v>3286641.31</v>
      </c>
      <c r="M6875" s="5">
        <v>5.8144465000000003E-6</v>
      </c>
      <c r="N6875" s="4">
        <v>475.85</v>
      </c>
      <c r="O6875" s="4">
        <v>2.7668044E-3</v>
      </c>
      <c r="P6875" t="s">
        <v>1068</v>
      </c>
      <c r="Q6875" t="s">
        <v>1069</v>
      </c>
    </row>
    <row r="6876" spans="1:17" x14ac:dyDescent="0.25">
      <c r="A6876" t="s">
        <v>3255</v>
      </c>
      <c r="B6876" t="s">
        <v>3256</v>
      </c>
      <c r="C6876" t="s">
        <v>3257</v>
      </c>
      <c r="D6876" t="s">
        <v>1085</v>
      </c>
      <c r="E6876">
        <v>542872</v>
      </c>
      <c r="F6876">
        <v>542883</v>
      </c>
      <c r="G6876" t="s">
        <v>61</v>
      </c>
      <c r="H6876" t="s">
        <v>14</v>
      </c>
      <c r="I6876" t="s">
        <v>62</v>
      </c>
      <c r="J6876" t="s">
        <v>896</v>
      </c>
      <c r="K6876" s="4">
        <v>62.4</v>
      </c>
      <c r="L6876" s="4">
        <v>3286641.31</v>
      </c>
      <c r="M6876" s="5">
        <v>1.8985900000000001E-5</v>
      </c>
      <c r="N6876" s="4">
        <v>475.85</v>
      </c>
      <c r="O6876" s="4">
        <v>9.0344632000000005E-3</v>
      </c>
      <c r="P6876" t="s">
        <v>1086</v>
      </c>
      <c r="Q6876" t="s">
        <v>1087</v>
      </c>
    </row>
    <row r="6877" spans="1:17" x14ac:dyDescent="0.25">
      <c r="A6877" t="s">
        <v>3255</v>
      </c>
      <c r="B6877" t="s">
        <v>3256</v>
      </c>
      <c r="C6877" t="s">
        <v>3257</v>
      </c>
      <c r="D6877" t="s">
        <v>1098</v>
      </c>
      <c r="E6877">
        <v>543255</v>
      </c>
      <c r="F6877">
        <v>543266</v>
      </c>
      <c r="G6877" t="s">
        <v>61</v>
      </c>
      <c r="H6877" t="s">
        <v>14</v>
      </c>
      <c r="I6877" t="s">
        <v>62</v>
      </c>
      <c r="J6877" t="s">
        <v>896</v>
      </c>
      <c r="K6877" s="4">
        <v>2.52</v>
      </c>
      <c r="L6877" s="4">
        <v>3286641.31</v>
      </c>
      <c r="M6877" s="5">
        <v>7.6674020000000003E-7</v>
      </c>
      <c r="N6877" s="4">
        <v>475.85</v>
      </c>
      <c r="O6877" s="4">
        <v>3.6485329999999999E-4</v>
      </c>
      <c r="P6877" t="s">
        <v>1099</v>
      </c>
      <c r="Q6877" t="s">
        <v>1100</v>
      </c>
    </row>
    <row r="6878" spans="1:17" x14ac:dyDescent="0.25">
      <c r="A6878" t="s">
        <v>3255</v>
      </c>
      <c r="B6878" t="s">
        <v>3256</v>
      </c>
      <c r="C6878" t="s">
        <v>3257</v>
      </c>
      <c r="D6878" t="s">
        <v>1108</v>
      </c>
      <c r="E6878">
        <v>543535</v>
      </c>
      <c r="F6878">
        <v>543546</v>
      </c>
      <c r="G6878" t="s">
        <v>61</v>
      </c>
      <c r="H6878" t="s">
        <v>14</v>
      </c>
      <c r="I6878" t="s">
        <v>62</v>
      </c>
      <c r="J6878" t="s">
        <v>896</v>
      </c>
      <c r="K6878" s="4">
        <v>0.98</v>
      </c>
      <c r="L6878" s="4">
        <v>3286641.31</v>
      </c>
      <c r="M6878" s="5">
        <v>2.9817674000000002E-7</v>
      </c>
      <c r="N6878" s="4">
        <v>475.85</v>
      </c>
      <c r="O6878" s="4">
        <v>1.4188739999999999E-4</v>
      </c>
      <c r="P6878" t="s">
        <v>969</v>
      </c>
      <c r="Q6878" t="s">
        <v>970</v>
      </c>
    </row>
    <row r="6879" spans="1:17" x14ac:dyDescent="0.25">
      <c r="A6879" t="s">
        <v>3255</v>
      </c>
      <c r="B6879" t="s">
        <v>3256</v>
      </c>
      <c r="C6879" t="s">
        <v>3257</v>
      </c>
      <c r="D6879" t="s">
        <v>1116</v>
      </c>
      <c r="E6879">
        <v>543690</v>
      </c>
      <c r="F6879">
        <v>543701</v>
      </c>
      <c r="G6879" t="s">
        <v>61</v>
      </c>
      <c r="H6879" t="s">
        <v>14</v>
      </c>
      <c r="I6879" t="s">
        <v>62</v>
      </c>
      <c r="J6879" t="s">
        <v>896</v>
      </c>
      <c r="K6879" s="4">
        <v>1.17</v>
      </c>
      <c r="L6879" s="4">
        <v>3286641.31</v>
      </c>
      <c r="M6879" s="5">
        <v>3.5598651999999998E-7</v>
      </c>
      <c r="N6879" s="4">
        <v>475.85</v>
      </c>
      <c r="O6879" s="4">
        <v>1.693962E-4</v>
      </c>
      <c r="P6879" t="s">
        <v>1117</v>
      </c>
      <c r="Q6879" t="s">
        <v>1118</v>
      </c>
    </row>
    <row r="6880" spans="1:17" x14ac:dyDescent="0.25">
      <c r="A6880" t="s">
        <v>3255</v>
      </c>
      <c r="B6880" t="s">
        <v>3256</v>
      </c>
      <c r="C6880" t="s">
        <v>3257</v>
      </c>
      <c r="D6880" t="s">
        <v>1119</v>
      </c>
      <c r="E6880">
        <v>543712</v>
      </c>
      <c r="F6880">
        <v>543723</v>
      </c>
      <c r="G6880" t="s">
        <v>61</v>
      </c>
      <c r="H6880" t="s">
        <v>14</v>
      </c>
      <c r="I6880" t="s">
        <v>62</v>
      </c>
      <c r="J6880" t="s">
        <v>896</v>
      </c>
      <c r="K6880" s="4">
        <v>1.17</v>
      </c>
      <c r="L6880" s="4">
        <v>3286641.31</v>
      </c>
      <c r="M6880" s="5">
        <v>3.5598651999999998E-7</v>
      </c>
      <c r="N6880" s="4">
        <v>475.85</v>
      </c>
      <c r="O6880" s="4">
        <v>1.693962E-4</v>
      </c>
      <c r="P6880" t="s">
        <v>1120</v>
      </c>
      <c r="Q6880" t="s">
        <v>1121</v>
      </c>
    </row>
    <row r="6881" spans="1:17" x14ac:dyDescent="0.25">
      <c r="A6881" t="s">
        <v>3255</v>
      </c>
      <c r="B6881" t="s">
        <v>3256</v>
      </c>
      <c r="C6881" t="s">
        <v>3257</v>
      </c>
      <c r="D6881" t="s">
        <v>1149</v>
      </c>
      <c r="E6881">
        <v>546033</v>
      </c>
      <c r="F6881">
        <v>546044</v>
      </c>
      <c r="G6881" t="s">
        <v>61</v>
      </c>
      <c r="H6881" t="s">
        <v>14</v>
      </c>
      <c r="I6881" t="s">
        <v>62</v>
      </c>
      <c r="J6881" t="s">
        <v>1150</v>
      </c>
      <c r="K6881" s="4">
        <v>3.13</v>
      </c>
      <c r="L6881" s="4">
        <v>3286641.31</v>
      </c>
      <c r="M6881" s="5">
        <v>9.5234000000000002E-7</v>
      </c>
      <c r="N6881" s="4">
        <v>475.85</v>
      </c>
      <c r="O6881" s="4">
        <v>4.5317099999999999E-4</v>
      </c>
      <c r="P6881" t="s">
        <v>1151</v>
      </c>
      <c r="Q6881" t="s">
        <v>1152</v>
      </c>
    </row>
    <row r="6882" spans="1:17" x14ac:dyDescent="0.25">
      <c r="A6882" t="s">
        <v>3255</v>
      </c>
      <c r="B6882" t="s">
        <v>3256</v>
      </c>
      <c r="C6882" t="s">
        <v>3257</v>
      </c>
      <c r="D6882" t="s">
        <v>2595</v>
      </c>
      <c r="E6882">
        <v>546114</v>
      </c>
      <c r="F6882">
        <v>546125</v>
      </c>
      <c r="G6882" t="s">
        <v>61</v>
      </c>
      <c r="H6882" t="s">
        <v>14</v>
      </c>
      <c r="I6882" t="s">
        <v>62</v>
      </c>
      <c r="J6882" t="s">
        <v>1150</v>
      </c>
      <c r="K6882" s="4">
        <v>2.34</v>
      </c>
      <c r="L6882" s="4">
        <v>3286641.31</v>
      </c>
      <c r="M6882" s="5">
        <v>7.1197303999999995E-7</v>
      </c>
      <c r="N6882" s="4">
        <v>475.85</v>
      </c>
      <c r="O6882" s="4">
        <v>3.3879240000000001E-4</v>
      </c>
      <c r="P6882" t="s">
        <v>2596</v>
      </c>
      <c r="Q6882" t="s">
        <v>2597</v>
      </c>
    </row>
    <row r="6883" spans="1:17" x14ac:dyDescent="0.25">
      <c r="A6883" t="s">
        <v>3255</v>
      </c>
      <c r="B6883" t="s">
        <v>3256</v>
      </c>
      <c r="C6883" t="s">
        <v>3257</v>
      </c>
      <c r="D6883" t="s">
        <v>2598</v>
      </c>
      <c r="E6883">
        <v>546136</v>
      </c>
      <c r="F6883">
        <v>546140</v>
      </c>
      <c r="G6883" t="s">
        <v>61</v>
      </c>
      <c r="H6883" t="s">
        <v>14</v>
      </c>
      <c r="I6883" t="s">
        <v>62</v>
      </c>
      <c r="J6883" t="s">
        <v>1150</v>
      </c>
      <c r="K6883" s="4">
        <v>2.34</v>
      </c>
      <c r="L6883" s="4">
        <v>3286641.31</v>
      </c>
      <c r="M6883" s="5">
        <v>7.1197303999999995E-7</v>
      </c>
      <c r="N6883" s="4">
        <v>475.85</v>
      </c>
      <c r="O6883" s="4">
        <v>3.3879240000000001E-4</v>
      </c>
      <c r="P6883" t="s">
        <v>2599</v>
      </c>
      <c r="Q6883" t="s">
        <v>2600</v>
      </c>
    </row>
    <row r="6884" spans="1:17" x14ac:dyDescent="0.25">
      <c r="A6884" t="s">
        <v>3255</v>
      </c>
      <c r="B6884" t="s">
        <v>3256</v>
      </c>
      <c r="C6884" t="s">
        <v>3257</v>
      </c>
      <c r="D6884" t="s">
        <v>2601</v>
      </c>
      <c r="E6884">
        <v>546151</v>
      </c>
      <c r="F6884">
        <v>546162</v>
      </c>
      <c r="G6884" t="s">
        <v>61</v>
      </c>
      <c r="H6884" t="s">
        <v>14</v>
      </c>
      <c r="I6884" t="s">
        <v>62</v>
      </c>
      <c r="J6884" t="s">
        <v>1150</v>
      </c>
      <c r="K6884" s="4">
        <v>2.73</v>
      </c>
      <c r="L6884" s="4">
        <v>3286641.31</v>
      </c>
      <c r="M6884" s="5">
        <v>8.3063520999999997E-7</v>
      </c>
      <c r="N6884" s="4">
        <v>475.85</v>
      </c>
      <c r="O6884" s="4">
        <v>3.9525779999999999E-4</v>
      </c>
      <c r="P6884" t="s">
        <v>2602</v>
      </c>
      <c r="Q6884" t="s">
        <v>2603</v>
      </c>
    </row>
    <row r="6885" spans="1:17" x14ac:dyDescent="0.25">
      <c r="A6885" t="s">
        <v>3255</v>
      </c>
      <c r="B6885" t="s">
        <v>3256</v>
      </c>
      <c r="C6885" t="s">
        <v>3257</v>
      </c>
      <c r="D6885" t="s">
        <v>1153</v>
      </c>
      <c r="E6885">
        <v>546173</v>
      </c>
      <c r="F6885">
        <v>546184</v>
      </c>
      <c r="G6885" t="s">
        <v>61</v>
      </c>
      <c r="H6885" t="s">
        <v>14</v>
      </c>
      <c r="I6885" t="s">
        <v>62</v>
      </c>
      <c r="J6885" t="s">
        <v>1150</v>
      </c>
      <c r="K6885" s="4">
        <v>21.45</v>
      </c>
      <c r="L6885" s="4">
        <v>3286641.31</v>
      </c>
      <c r="M6885" s="5">
        <v>6.5264194999999999E-6</v>
      </c>
      <c r="N6885" s="4">
        <v>475.85</v>
      </c>
      <c r="O6885" s="4">
        <v>3.1055967000000002E-3</v>
      </c>
      <c r="P6885" t="s">
        <v>1154</v>
      </c>
      <c r="Q6885" t="s">
        <v>1155</v>
      </c>
    </row>
    <row r="6886" spans="1:17" x14ac:dyDescent="0.25">
      <c r="A6886" t="s">
        <v>3255</v>
      </c>
      <c r="B6886" t="s">
        <v>3256</v>
      </c>
      <c r="C6886" t="s">
        <v>3257</v>
      </c>
      <c r="D6886" t="s">
        <v>2604</v>
      </c>
      <c r="E6886">
        <v>546195</v>
      </c>
      <c r="F6886">
        <v>546206</v>
      </c>
      <c r="G6886" t="s">
        <v>61</v>
      </c>
      <c r="H6886" t="s">
        <v>14</v>
      </c>
      <c r="I6886" t="s">
        <v>62</v>
      </c>
      <c r="J6886" t="s">
        <v>1150</v>
      </c>
      <c r="K6886" s="4">
        <v>3.13</v>
      </c>
      <c r="L6886" s="4">
        <v>3286641.31</v>
      </c>
      <c r="M6886" s="5">
        <v>9.5234000000000002E-7</v>
      </c>
      <c r="N6886" s="4">
        <v>475.85</v>
      </c>
      <c r="O6886" s="4">
        <v>4.5317099999999999E-4</v>
      </c>
      <c r="P6886" t="s">
        <v>2605</v>
      </c>
      <c r="Q6886" t="s">
        <v>2606</v>
      </c>
    </row>
    <row r="6887" spans="1:17" x14ac:dyDescent="0.25">
      <c r="A6887" t="s">
        <v>3255</v>
      </c>
      <c r="B6887" t="s">
        <v>3256</v>
      </c>
      <c r="C6887" t="s">
        <v>3257</v>
      </c>
      <c r="D6887" t="s">
        <v>2607</v>
      </c>
      <c r="E6887">
        <v>546210</v>
      </c>
      <c r="F6887">
        <v>546221</v>
      </c>
      <c r="G6887" t="s">
        <v>61</v>
      </c>
      <c r="H6887" t="s">
        <v>14</v>
      </c>
      <c r="I6887" t="s">
        <v>62</v>
      </c>
      <c r="J6887" t="s">
        <v>1150</v>
      </c>
      <c r="K6887" s="4">
        <v>3.91</v>
      </c>
      <c r="L6887" s="4">
        <v>3286641.31</v>
      </c>
      <c r="M6887" s="5">
        <v>1.1896644000000001E-6</v>
      </c>
      <c r="N6887" s="4">
        <v>475.85</v>
      </c>
      <c r="O6887" s="4">
        <v>5.6610180000000001E-4</v>
      </c>
      <c r="P6887" t="s">
        <v>2608</v>
      </c>
      <c r="Q6887" t="s">
        <v>2609</v>
      </c>
    </row>
    <row r="6888" spans="1:17" x14ac:dyDescent="0.25">
      <c r="A6888" t="s">
        <v>3255</v>
      </c>
      <c r="B6888" t="s">
        <v>3256</v>
      </c>
      <c r="C6888" t="s">
        <v>3257</v>
      </c>
      <c r="D6888" t="s">
        <v>2610</v>
      </c>
      <c r="E6888">
        <v>546232</v>
      </c>
      <c r="F6888">
        <v>546243</v>
      </c>
      <c r="G6888" t="s">
        <v>61</v>
      </c>
      <c r="H6888" t="s">
        <v>14</v>
      </c>
      <c r="I6888" t="s">
        <v>62</v>
      </c>
      <c r="J6888" t="s">
        <v>1150</v>
      </c>
      <c r="K6888" s="4">
        <v>3.52</v>
      </c>
      <c r="L6888" s="4">
        <v>3286641.31</v>
      </c>
      <c r="M6888" s="5">
        <v>1.0710021999999999E-6</v>
      </c>
      <c r="N6888" s="4">
        <v>475.85</v>
      </c>
      <c r="O6888" s="4">
        <v>5.0963639999999997E-4</v>
      </c>
      <c r="P6888" t="s">
        <v>2611</v>
      </c>
      <c r="Q6888" t="s">
        <v>2612</v>
      </c>
    </row>
    <row r="6889" spans="1:17" x14ac:dyDescent="0.25">
      <c r="A6889" t="s">
        <v>3255</v>
      </c>
      <c r="B6889" t="s">
        <v>3256</v>
      </c>
      <c r="C6889" t="s">
        <v>3257</v>
      </c>
      <c r="D6889" t="s">
        <v>1156</v>
      </c>
      <c r="E6889">
        <v>546276</v>
      </c>
      <c r="F6889">
        <v>546280</v>
      </c>
      <c r="G6889" t="s">
        <v>61</v>
      </c>
      <c r="H6889" t="s">
        <v>14</v>
      </c>
      <c r="I6889" t="s">
        <v>62</v>
      </c>
      <c r="J6889" t="s">
        <v>1150</v>
      </c>
      <c r="K6889" s="4">
        <v>11.7</v>
      </c>
      <c r="L6889" s="4">
        <v>3286641.31</v>
      </c>
      <c r="M6889" s="5">
        <v>3.5598652E-6</v>
      </c>
      <c r="N6889" s="4">
        <v>475.85</v>
      </c>
      <c r="O6889" s="4">
        <v>1.6939619E-3</v>
      </c>
      <c r="P6889" t="s">
        <v>1157</v>
      </c>
      <c r="Q6889" t="s">
        <v>1158</v>
      </c>
    </row>
    <row r="6890" spans="1:17" x14ac:dyDescent="0.25">
      <c r="A6890" t="s">
        <v>3255</v>
      </c>
      <c r="B6890" t="s">
        <v>3256</v>
      </c>
      <c r="C6890" t="s">
        <v>3257</v>
      </c>
      <c r="D6890" t="s">
        <v>1159</v>
      </c>
      <c r="E6890">
        <v>546291</v>
      </c>
      <c r="F6890">
        <v>546302</v>
      </c>
      <c r="G6890" t="s">
        <v>61</v>
      </c>
      <c r="H6890" t="s">
        <v>14</v>
      </c>
      <c r="I6890" t="s">
        <v>62</v>
      </c>
      <c r="J6890" t="s">
        <v>1150</v>
      </c>
      <c r="K6890" s="4">
        <v>3.9</v>
      </c>
      <c r="L6890" s="4">
        <v>3286641.31</v>
      </c>
      <c r="M6890" s="5">
        <v>1.1866216999999999E-6</v>
      </c>
      <c r="N6890" s="4">
        <v>475.85</v>
      </c>
      <c r="O6890" s="4">
        <v>5.6465400000000005E-4</v>
      </c>
      <c r="P6890" t="s">
        <v>1160</v>
      </c>
      <c r="Q6890" t="s">
        <v>1161</v>
      </c>
    </row>
    <row r="6891" spans="1:17" x14ac:dyDescent="0.25">
      <c r="A6891" t="s">
        <v>3255</v>
      </c>
      <c r="B6891" t="s">
        <v>3256</v>
      </c>
      <c r="C6891" t="s">
        <v>3257</v>
      </c>
      <c r="D6891" t="s">
        <v>1179</v>
      </c>
      <c r="E6891">
        <v>548192</v>
      </c>
      <c r="F6891">
        <v>548203</v>
      </c>
      <c r="G6891" t="s">
        <v>61</v>
      </c>
      <c r="H6891" t="s">
        <v>14</v>
      </c>
      <c r="I6891" t="s">
        <v>62</v>
      </c>
      <c r="J6891" t="s">
        <v>1176</v>
      </c>
      <c r="K6891" s="4">
        <v>2.73</v>
      </c>
      <c r="L6891" s="4">
        <v>3286641.31</v>
      </c>
      <c r="M6891" s="5">
        <v>8.3063520999999997E-7</v>
      </c>
      <c r="N6891" s="4">
        <v>475.85</v>
      </c>
      <c r="O6891" s="4">
        <v>3.9525779999999999E-4</v>
      </c>
      <c r="P6891" t="s">
        <v>1180</v>
      </c>
      <c r="Q6891" t="s">
        <v>1181</v>
      </c>
    </row>
    <row r="6892" spans="1:17" x14ac:dyDescent="0.25">
      <c r="A6892" t="s">
        <v>3255</v>
      </c>
      <c r="B6892" t="s">
        <v>3256</v>
      </c>
      <c r="C6892" t="s">
        <v>3257</v>
      </c>
      <c r="D6892" t="s">
        <v>1923</v>
      </c>
      <c r="E6892">
        <v>548376</v>
      </c>
      <c r="F6892">
        <v>548380</v>
      </c>
      <c r="G6892" t="s">
        <v>61</v>
      </c>
      <c r="H6892" t="s">
        <v>14</v>
      </c>
      <c r="I6892" t="s">
        <v>62</v>
      </c>
      <c r="J6892" t="s">
        <v>1176</v>
      </c>
      <c r="K6892" s="4">
        <v>5.47</v>
      </c>
      <c r="L6892" s="4">
        <v>3286641.31</v>
      </c>
      <c r="M6892" s="5">
        <v>1.664313E-6</v>
      </c>
      <c r="N6892" s="4">
        <v>475.85</v>
      </c>
      <c r="O6892" s="4">
        <v>7.9196340000000005E-4</v>
      </c>
      <c r="P6892" t="s">
        <v>1924</v>
      </c>
      <c r="Q6892" t="s">
        <v>1925</v>
      </c>
    </row>
    <row r="6893" spans="1:17" x14ac:dyDescent="0.25">
      <c r="A6893" t="s">
        <v>3255</v>
      </c>
      <c r="B6893" t="s">
        <v>3256</v>
      </c>
      <c r="C6893" t="s">
        <v>3257</v>
      </c>
      <c r="D6893" t="s">
        <v>1207</v>
      </c>
      <c r="E6893">
        <v>549312</v>
      </c>
      <c r="F6893">
        <v>549323</v>
      </c>
      <c r="G6893" t="s">
        <v>61</v>
      </c>
      <c r="H6893" t="s">
        <v>14</v>
      </c>
      <c r="I6893" t="s">
        <v>62</v>
      </c>
      <c r="J6893" t="s">
        <v>1201</v>
      </c>
      <c r="K6893" s="4">
        <v>4.68</v>
      </c>
      <c r="L6893" s="4">
        <v>3286641.31</v>
      </c>
      <c r="M6893" s="5">
        <v>1.4239461E-6</v>
      </c>
      <c r="N6893" s="4">
        <v>475.85</v>
      </c>
      <c r="O6893" s="4">
        <v>6.7758469999999998E-4</v>
      </c>
      <c r="P6893" t="s">
        <v>1208</v>
      </c>
      <c r="Q6893" t="s">
        <v>1209</v>
      </c>
    </row>
    <row r="6894" spans="1:17" x14ac:dyDescent="0.25">
      <c r="A6894" t="s">
        <v>3255</v>
      </c>
      <c r="B6894" t="s">
        <v>3256</v>
      </c>
      <c r="C6894" t="s">
        <v>3257</v>
      </c>
      <c r="D6894" t="s">
        <v>1210</v>
      </c>
      <c r="E6894">
        <v>549592</v>
      </c>
      <c r="F6894">
        <v>549603</v>
      </c>
      <c r="G6894" t="s">
        <v>61</v>
      </c>
      <c r="H6894" t="s">
        <v>14</v>
      </c>
      <c r="I6894" t="s">
        <v>62</v>
      </c>
      <c r="J6894" t="s">
        <v>1201</v>
      </c>
      <c r="K6894" s="4">
        <v>1.95</v>
      </c>
      <c r="L6894" s="4">
        <v>3286641.31</v>
      </c>
      <c r="M6894" s="5">
        <v>5.9331087000000004E-7</v>
      </c>
      <c r="N6894" s="4">
        <v>475.85</v>
      </c>
      <c r="O6894" s="4">
        <v>2.8232700000000002E-4</v>
      </c>
      <c r="P6894" t="s">
        <v>1211</v>
      </c>
      <c r="Q6894" t="s">
        <v>1212</v>
      </c>
    </row>
    <row r="6895" spans="1:17" x14ac:dyDescent="0.25">
      <c r="A6895" t="s">
        <v>3255</v>
      </c>
      <c r="B6895" t="s">
        <v>3256</v>
      </c>
      <c r="C6895" t="s">
        <v>3257</v>
      </c>
      <c r="D6895" t="s">
        <v>1222</v>
      </c>
      <c r="E6895">
        <v>549835</v>
      </c>
      <c r="F6895">
        <v>549846</v>
      </c>
      <c r="G6895" t="s">
        <v>61</v>
      </c>
      <c r="H6895" t="s">
        <v>14</v>
      </c>
      <c r="I6895" t="s">
        <v>62</v>
      </c>
      <c r="J6895" t="s">
        <v>1201</v>
      </c>
      <c r="K6895" s="4">
        <v>4.6900000000000004</v>
      </c>
      <c r="L6895" s="4">
        <v>3286641.31</v>
      </c>
      <c r="M6895" s="5">
        <v>1.4269886999999999E-6</v>
      </c>
      <c r="N6895" s="4">
        <v>475.85</v>
      </c>
      <c r="O6895" s="4">
        <v>6.7903259999999997E-4</v>
      </c>
      <c r="P6895" t="s">
        <v>1223</v>
      </c>
      <c r="Q6895" t="s">
        <v>1224</v>
      </c>
    </row>
    <row r="6896" spans="1:17" x14ac:dyDescent="0.25">
      <c r="A6896" t="s">
        <v>3255</v>
      </c>
      <c r="B6896" t="s">
        <v>3256</v>
      </c>
      <c r="C6896" t="s">
        <v>3257</v>
      </c>
      <c r="D6896" t="s">
        <v>1243</v>
      </c>
      <c r="E6896">
        <v>550336</v>
      </c>
      <c r="F6896">
        <v>550340</v>
      </c>
      <c r="G6896" t="s">
        <v>61</v>
      </c>
      <c r="H6896" t="s">
        <v>14</v>
      </c>
      <c r="I6896" t="s">
        <v>62</v>
      </c>
      <c r="J6896" t="s">
        <v>1201</v>
      </c>
      <c r="K6896" s="4">
        <v>21.06</v>
      </c>
      <c r="L6896" s="4">
        <v>3286641.31</v>
      </c>
      <c r="M6896" s="5">
        <v>6.4077573000000004E-6</v>
      </c>
      <c r="N6896" s="4">
        <v>475.85</v>
      </c>
      <c r="O6896" s="4">
        <v>3.0491313000000002E-3</v>
      </c>
      <c r="P6896" t="s">
        <v>1244</v>
      </c>
      <c r="Q6896" t="s">
        <v>1245</v>
      </c>
    </row>
    <row r="6897" spans="1:17" x14ac:dyDescent="0.25">
      <c r="A6897" t="s">
        <v>3255</v>
      </c>
      <c r="B6897" t="s">
        <v>3256</v>
      </c>
      <c r="C6897" t="s">
        <v>3257</v>
      </c>
      <c r="D6897" t="s">
        <v>1249</v>
      </c>
      <c r="E6897">
        <v>550373</v>
      </c>
      <c r="F6897">
        <v>550384</v>
      </c>
      <c r="G6897" t="s">
        <v>61</v>
      </c>
      <c r="H6897" t="s">
        <v>14</v>
      </c>
      <c r="I6897" t="s">
        <v>62</v>
      </c>
      <c r="J6897" t="s">
        <v>1201</v>
      </c>
      <c r="K6897" s="4">
        <v>294.22000000000003</v>
      </c>
      <c r="L6897" s="4">
        <v>3286641.31</v>
      </c>
      <c r="M6897" s="5">
        <v>8.9519999999999997E-5</v>
      </c>
      <c r="N6897" s="4">
        <v>475.85</v>
      </c>
      <c r="O6897" s="4">
        <v>4.2598073200000003E-2</v>
      </c>
      <c r="P6897" t="s">
        <v>1250</v>
      </c>
      <c r="Q6897" t="s">
        <v>1251</v>
      </c>
    </row>
    <row r="6898" spans="1:17" x14ac:dyDescent="0.25">
      <c r="A6898" t="s">
        <v>3255</v>
      </c>
      <c r="B6898" t="s">
        <v>3256</v>
      </c>
      <c r="C6898" t="s">
        <v>3257</v>
      </c>
      <c r="D6898" t="s">
        <v>1255</v>
      </c>
      <c r="E6898">
        <v>550410</v>
      </c>
      <c r="F6898">
        <v>550421</v>
      </c>
      <c r="G6898" t="s">
        <v>61</v>
      </c>
      <c r="H6898" t="s">
        <v>14</v>
      </c>
      <c r="I6898" t="s">
        <v>62</v>
      </c>
      <c r="J6898" t="s">
        <v>1201</v>
      </c>
      <c r="K6898" s="4">
        <v>21.06</v>
      </c>
      <c r="L6898" s="4">
        <v>3286641.31</v>
      </c>
      <c r="M6898" s="5">
        <v>6.4077573000000004E-6</v>
      </c>
      <c r="N6898" s="4">
        <v>475.85</v>
      </c>
      <c r="O6898" s="4">
        <v>3.0491313000000002E-3</v>
      </c>
      <c r="P6898" t="s">
        <v>1256</v>
      </c>
      <c r="Q6898" t="s">
        <v>1257</v>
      </c>
    </row>
    <row r="6899" spans="1:17" x14ac:dyDescent="0.25">
      <c r="A6899" t="s">
        <v>3255</v>
      </c>
      <c r="B6899" t="s">
        <v>3256</v>
      </c>
      <c r="C6899" t="s">
        <v>3257</v>
      </c>
      <c r="D6899" t="s">
        <v>1261</v>
      </c>
      <c r="E6899">
        <v>550454</v>
      </c>
      <c r="F6899">
        <v>550465</v>
      </c>
      <c r="G6899" t="s">
        <v>61</v>
      </c>
      <c r="H6899" t="s">
        <v>14</v>
      </c>
      <c r="I6899" t="s">
        <v>62</v>
      </c>
      <c r="J6899" t="s">
        <v>1201</v>
      </c>
      <c r="K6899" s="4">
        <v>4.6900000000000004</v>
      </c>
      <c r="L6899" s="4">
        <v>3286641.31</v>
      </c>
      <c r="M6899" s="5">
        <v>1.4269886999999999E-6</v>
      </c>
      <c r="N6899" s="4">
        <v>475.85</v>
      </c>
      <c r="O6899" s="4">
        <v>6.7903259999999997E-4</v>
      </c>
      <c r="P6899" t="s">
        <v>1262</v>
      </c>
      <c r="Q6899" t="s">
        <v>1263</v>
      </c>
    </row>
    <row r="6900" spans="1:17" x14ac:dyDescent="0.25">
      <c r="A6900" t="s">
        <v>3255</v>
      </c>
      <c r="B6900" t="s">
        <v>3256</v>
      </c>
      <c r="C6900" t="s">
        <v>3257</v>
      </c>
      <c r="D6900" t="s">
        <v>1273</v>
      </c>
      <c r="E6900">
        <v>550535</v>
      </c>
      <c r="F6900">
        <v>550546</v>
      </c>
      <c r="G6900" t="s">
        <v>61</v>
      </c>
      <c r="H6900" t="s">
        <v>14</v>
      </c>
      <c r="I6900" t="s">
        <v>62</v>
      </c>
      <c r="J6900" t="s">
        <v>1201</v>
      </c>
      <c r="K6900" s="4">
        <v>6.24</v>
      </c>
      <c r="L6900" s="4">
        <v>3286641.31</v>
      </c>
      <c r="M6900" s="5">
        <v>1.8985947999999999E-6</v>
      </c>
      <c r="N6900" s="4">
        <v>475.85</v>
      </c>
      <c r="O6900" s="4">
        <v>9.0344630000000002E-4</v>
      </c>
      <c r="P6900" t="s">
        <v>1274</v>
      </c>
      <c r="Q6900" t="s">
        <v>1275</v>
      </c>
    </row>
    <row r="6901" spans="1:17" x14ac:dyDescent="0.25">
      <c r="A6901" t="s">
        <v>3255</v>
      </c>
      <c r="B6901" t="s">
        <v>3256</v>
      </c>
      <c r="C6901" t="s">
        <v>3257</v>
      </c>
      <c r="D6901" t="s">
        <v>1282</v>
      </c>
      <c r="E6901">
        <v>550616</v>
      </c>
      <c r="F6901">
        <v>550620</v>
      </c>
      <c r="G6901" t="s">
        <v>61</v>
      </c>
      <c r="H6901" t="s">
        <v>14</v>
      </c>
      <c r="I6901" t="s">
        <v>62</v>
      </c>
      <c r="J6901" t="s">
        <v>1201</v>
      </c>
      <c r="K6901" s="4">
        <v>7.02</v>
      </c>
      <c r="L6901" s="4">
        <v>3286641.31</v>
      </c>
      <c r="M6901" s="5">
        <v>2.1359191E-6</v>
      </c>
      <c r="N6901" s="4">
        <v>475.85</v>
      </c>
      <c r="O6901" s="4">
        <v>1.0163771E-3</v>
      </c>
      <c r="P6901" t="s">
        <v>1283</v>
      </c>
      <c r="Q6901" t="s">
        <v>1284</v>
      </c>
    </row>
    <row r="6902" spans="1:17" x14ac:dyDescent="0.25">
      <c r="A6902" t="s">
        <v>3255</v>
      </c>
      <c r="B6902" t="s">
        <v>3256</v>
      </c>
      <c r="C6902" t="s">
        <v>3257</v>
      </c>
      <c r="D6902" t="s">
        <v>1291</v>
      </c>
      <c r="E6902">
        <v>550734</v>
      </c>
      <c r="F6902">
        <v>550745</v>
      </c>
      <c r="G6902" t="s">
        <v>61</v>
      </c>
      <c r="H6902" t="s">
        <v>14</v>
      </c>
      <c r="I6902" t="s">
        <v>62</v>
      </c>
      <c r="J6902" t="s">
        <v>1201</v>
      </c>
      <c r="K6902" s="4">
        <v>31.3</v>
      </c>
      <c r="L6902" s="4">
        <v>3286641.31</v>
      </c>
      <c r="M6902" s="5">
        <v>9.5233999999999993E-6</v>
      </c>
      <c r="N6902" s="4">
        <v>475.85</v>
      </c>
      <c r="O6902" s="4">
        <v>4.5317099E-3</v>
      </c>
      <c r="P6902" t="s">
        <v>1292</v>
      </c>
      <c r="Q6902" t="s">
        <v>1293</v>
      </c>
    </row>
    <row r="6903" spans="1:17" x14ac:dyDescent="0.25">
      <c r="A6903" t="s">
        <v>3255</v>
      </c>
      <c r="B6903" t="s">
        <v>3256</v>
      </c>
      <c r="C6903" t="s">
        <v>3257</v>
      </c>
      <c r="D6903" t="s">
        <v>1318</v>
      </c>
      <c r="E6903">
        <v>551154</v>
      </c>
      <c r="F6903">
        <v>551165</v>
      </c>
      <c r="G6903" t="s">
        <v>61</v>
      </c>
      <c r="H6903" t="s">
        <v>14</v>
      </c>
      <c r="I6903" t="s">
        <v>62</v>
      </c>
      <c r="J6903" t="s">
        <v>63</v>
      </c>
      <c r="K6903" s="4">
        <v>25.35</v>
      </c>
      <c r="L6903" s="4">
        <v>3286641.31</v>
      </c>
      <c r="M6903" s="5">
        <v>7.7130413000000008E-6</v>
      </c>
      <c r="N6903" s="4">
        <v>475.85</v>
      </c>
      <c r="O6903" s="4">
        <v>3.6702507000000001E-3</v>
      </c>
      <c r="P6903" t="s">
        <v>1319</v>
      </c>
      <c r="Q6903" t="s">
        <v>1320</v>
      </c>
    </row>
    <row r="6904" spans="1:17" x14ac:dyDescent="0.25">
      <c r="A6904" t="s">
        <v>3255</v>
      </c>
      <c r="B6904" t="s">
        <v>3256</v>
      </c>
      <c r="C6904" t="s">
        <v>3257</v>
      </c>
      <c r="D6904" t="s">
        <v>1321</v>
      </c>
      <c r="E6904">
        <v>551213</v>
      </c>
      <c r="F6904">
        <v>551224</v>
      </c>
      <c r="G6904" t="s">
        <v>61</v>
      </c>
      <c r="H6904" t="s">
        <v>14</v>
      </c>
      <c r="I6904" t="s">
        <v>62</v>
      </c>
      <c r="J6904" t="s">
        <v>63</v>
      </c>
      <c r="K6904" s="4">
        <v>1.95</v>
      </c>
      <c r="L6904" s="4">
        <v>3286641.31</v>
      </c>
      <c r="M6904" s="5">
        <v>5.9331087000000004E-7</v>
      </c>
      <c r="N6904" s="4">
        <v>475.85</v>
      </c>
      <c r="O6904" s="4">
        <v>2.8232700000000002E-4</v>
      </c>
      <c r="P6904" t="s">
        <v>1322</v>
      </c>
      <c r="Q6904" t="s">
        <v>1323</v>
      </c>
    </row>
    <row r="6905" spans="1:17" x14ac:dyDescent="0.25">
      <c r="A6905" t="s">
        <v>3255</v>
      </c>
      <c r="B6905" t="s">
        <v>3256</v>
      </c>
      <c r="C6905" t="s">
        <v>3257</v>
      </c>
      <c r="D6905" t="s">
        <v>1327</v>
      </c>
      <c r="E6905">
        <v>551353</v>
      </c>
      <c r="F6905">
        <v>551364</v>
      </c>
      <c r="G6905" t="s">
        <v>61</v>
      </c>
      <c r="H6905" t="s">
        <v>14</v>
      </c>
      <c r="I6905" t="s">
        <v>62</v>
      </c>
      <c r="J6905" t="s">
        <v>63</v>
      </c>
      <c r="K6905" s="4">
        <v>9.36</v>
      </c>
      <c r="L6905" s="4">
        <v>3286641.31</v>
      </c>
      <c r="M6905" s="5">
        <v>2.8478922E-6</v>
      </c>
      <c r="N6905" s="4">
        <v>475.85</v>
      </c>
      <c r="O6905" s="4">
        <v>1.3551695E-3</v>
      </c>
      <c r="P6905" t="s">
        <v>1328</v>
      </c>
      <c r="Q6905" t="s">
        <v>1329</v>
      </c>
    </row>
    <row r="6906" spans="1:17" x14ac:dyDescent="0.25">
      <c r="A6906" t="s">
        <v>3255</v>
      </c>
      <c r="B6906" t="s">
        <v>3256</v>
      </c>
      <c r="C6906" t="s">
        <v>3257</v>
      </c>
      <c r="D6906" t="s">
        <v>1333</v>
      </c>
      <c r="E6906">
        <v>551390</v>
      </c>
      <c r="F6906">
        <v>551401</v>
      </c>
      <c r="G6906" t="s">
        <v>61</v>
      </c>
      <c r="H6906" t="s">
        <v>14</v>
      </c>
      <c r="I6906" t="s">
        <v>62</v>
      </c>
      <c r="J6906" t="s">
        <v>63</v>
      </c>
      <c r="K6906" s="4">
        <v>23.4</v>
      </c>
      <c r="L6906" s="4">
        <v>3286641.31</v>
      </c>
      <c r="M6906" s="5">
        <v>7.1197303999999999E-6</v>
      </c>
      <c r="N6906" s="4">
        <v>475.85</v>
      </c>
      <c r="O6906" s="4">
        <v>3.3879237E-3</v>
      </c>
      <c r="P6906" t="s">
        <v>1334</v>
      </c>
      <c r="Q6906" t="s">
        <v>1335</v>
      </c>
    </row>
    <row r="6907" spans="1:17" x14ac:dyDescent="0.25">
      <c r="A6907" t="s">
        <v>3255</v>
      </c>
      <c r="B6907" t="s">
        <v>3256</v>
      </c>
      <c r="C6907" t="s">
        <v>3257</v>
      </c>
      <c r="D6907" t="s">
        <v>1336</v>
      </c>
      <c r="E6907">
        <v>551412</v>
      </c>
      <c r="F6907">
        <v>551423</v>
      </c>
      <c r="G6907" t="s">
        <v>61</v>
      </c>
      <c r="H6907" t="s">
        <v>14</v>
      </c>
      <c r="I6907" t="s">
        <v>62</v>
      </c>
      <c r="J6907" t="s">
        <v>63</v>
      </c>
      <c r="K6907" s="4">
        <v>1.95</v>
      </c>
      <c r="L6907" s="4">
        <v>3286641.31</v>
      </c>
      <c r="M6907" s="5">
        <v>5.9331087000000004E-7</v>
      </c>
      <c r="N6907" s="4">
        <v>475.85</v>
      </c>
      <c r="O6907" s="4">
        <v>2.8232700000000002E-4</v>
      </c>
      <c r="P6907" t="s">
        <v>1337</v>
      </c>
      <c r="Q6907" t="s">
        <v>1338</v>
      </c>
    </row>
    <row r="6908" spans="1:17" x14ac:dyDescent="0.25">
      <c r="A6908" t="s">
        <v>3255</v>
      </c>
      <c r="B6908" t="s">
        <v>3256</v>
      </c>
      <c r="C6908" t="s">
        <v>3257</v>
      </c>
      <c r="D6908" t="s">
        <v>1339</v>
      </c>
      <c r="E6908">
        <v>551434</v>
      </c>
      <c r="F6908">
        <v>551445</v>
      </c>
      <c r="G6908" t="s">
        <v>61</v>
      </c>
      <c r="H6908" t="s">
        <v>14</v>
      </c>
      <c r="I6908" t="s">
        <v>62</v>
      </c>
      <c r="J6908" t="s">
        <v>63</v>
      </c>
      <c r="K6908" s="4">
        <v>13.65</v>
      </c>
      <c r="L6908" s="4">
        <v>3286641.31</v>
      </c>
      <c r="M6908" s="5">
        <v>4.1531760999999996E-6</v>
      </c>
      <c r="N6908" s="4">
        <v>475.85</v>
      </c>
      <c r="O6908" s="4">
        <v>1.9762887999999999E-3</v>
      </c>
      <c r="P6908" t="s">
        <v>1340</v>
      </c>
      <c r="Q6908" t="s">
        <v>1341</v>
      </c>
    </row>
    <row r="6909" spans="1:17" x14ac:dyDescent="0.25">
      <c r="A6909" t="s">
        <v>3255</v>
      </c>
      <c r="B6909" t="s">
        <v>3256</v>
      </c>
      <c r="C6909" t="s">
        <v>3257</v>
      </c>
      <c r="D6909" t="s">
        <v>1345</v>
      </c>
      <c r="E6909">
        <v>551471</v>
      </c>
      <c r="F6909">
        <v>551482</v>
      </c>
      <c r="G6909" t="s">
        <v>61</v>
      </c>
      <c r="H6909" t="s">
        <v>14</v>
      </c>
      <c r="I6909" t="s">
        <v>62</v>
      </c>
      <c r="J6909" t="s">
        <v>63</v>
      </c>
      <c r="K6909" s="4">
        <v>13.65</v>
      </c>
      <c r="L6909" s="4">
        <v>3286641.31</v>
      </c>
      <c r="M6909" s="5">
        <v>4.1531760999999996E-6</v>
      </c>
      <c r="N6909" s="4">
        <v>475.85</v>
      </c>
      <c r="O6909" s="4">
        <v>1.9762887999999999E-3</v>
      </c>
      <c r="P6909" t="s">
        <v>1346</v>
      </c>
      <c r="Q6909" t="s">
        <v>1347</v>
      </c>
    </row>
    <row r="6910" spans="1:17" x14ac:dyDescent="0.25">
      <c r="A6910" t="s">
        <v>3255</v>
      </c>
      <c r="B6910" t="s">
        <v>3256</v>
      </c>
      <c r="C6910" t="s">
        <v>3257</v>
      </c>
      <c r="D6910" t="s">
        <v>1354</v>
      </c>
      <c r="E6910">
        <v>551736</v>
      </c>
      <c r="F6910">
        <v>551740</v>
      </c>
      <c r="G6910" t="s">
        <v>61</v>
      </c>
      <c r="H6910" t="s">
        <v>14</v>
      </c>
      <c r="I6910" t="s">
        <v>62</v>
      </c>
      <c r="J6910" t="s">
        <v>63</v>
      </c>
      <c r="K6910" s="4">
        <v>27.3</v>
      </c>
      <c r="L6910" s="4">
        <v>3286641.31</v>
      </c>
      <c r="M6910" s="5">
        <v>8.3063520999999992E-6</v>
      </c>
      <c r="N6910" s="4">
        <v>475.85</v>
      </c>
      <c r="O6910" s="4">
        <v>3.9525777000000003E-3</v>
      </c>
      <c r="P6910" t="s">
        <v>1355</v>
      </c>
      <c r="Q6910" t="s">
        <v>1356</v>
      </c>
    </row>
    <row r="6911" spans="1:17" x14ac:dyDescent="0.25">
      <c r="A6911" t="s">
        <v>3255</v>
      </c>
      <c r="B6911" t="s">
        <v>3256</v>
      </c>
      <c r="C6911" t="s">
        <v>3257</v>
      </c>
      <c r="D6911" t="s">
        <v>1363</v>
      </c>
      <c r="E6911">
        <v>551891</v>
      </c>
      <c r="F6911">
        <v>551902</v>
      </c>
      <c r="G6911" t="s">
        <v>61</v>
      </c>
      <c r="H6911" t="s">
        <v>14</v>
      </c>
      <c r="I6911" t="s">
        <v>62</v>
      </c>
      <c r="J6911" t="s">
        <v>63</v>
      </c>
      <c r="K6911" s="4">
        <v>2.34</v>
      </c>
      <c r="L6911" s="4">
        <v>3286641.31</v>
      </c>
      <c r="M6911" s="5">
        <v>7.1197303999999995E-7</v>
      </c>
      <c r="N6911" s="4">
        <v>475.85</v>
      </c>
      <c r="O6911" s="4">
        <v>3.3879240000000001E-4</v>
      </c>
      <c r="P6911" t="s">
        <v>1364</v>
      </c>
      <c r="Q6911" t="s">
        <v>1365</v>
      </c>
    </row>
    <row r="6912" spans="1:17" x14ac:dyDescent="0.25">
      <c r="A6912" t="s">
        <v>3255</v>
      </c>
      <c r="B6912" t="s">
        <v>3256</v>
      </c>
      <c r="C6912" t="s">
        <v>3257</v>
      </c>
      <c r="D6912" t="s">
        <v>3156</v>
      </c>
      <c r="E6912">
        <v>551935</v>
      </c>
      <c r="F6912">
        <v>551946</v>
      </c>
      <c r="G6912" t="s">
        <v>61</v>
      </c>
      <c r="H6912" t="s">
        <v>14</v>
      </c>
      <c r="I6912" t="s">
        <v>62</v>
      </c>
      <c r="J6912" t="s">
        <v>63</v>
      </c>
      <c r="K6912" s="4">
        <v>1.95</v>
      </c>
      <c r="L6912" s="4">
        <v>3286641.31</v>
      </c>
      <c r="M6912" s="5">
        <v>5.9331087000000004E-7</v>
      </c>
      <c r="N6912" s="4">
        <v>475.85</v>
      </c>
      <c r="O6912" s="4">
        <v>2.8232700000000002E-4</v>
      </c>
      <c r="P6912" t="s">
        <v>3157</v>
      </c>
      <c r="Q6912" t="s">
        <v>3158</v>
      </c>
    </row>
    <row r="6913" spans="1:17" x14ac:dyDescent="0.25">
      <c r="A6913" t="s">
        <v>3255</v>
      </c>
      <c r="B6913" t="s">
        <v>3256</v>
      </c>
      <c r="C6913" t="s">
        <v>3257</v>
      </c>
      <c r="D6913" t="s">
        <v>2992</v>
      </c>
      <c r="E6913">
        <v>551950</v>
      </c>
      <c r="F6913">
        <v>551961</v>
      </c>
      <c r="G6913" t="s">
        <v>61</v>
      </c>
      <c r="H6913" t="s">
        <v>14</v>
      </c>
      <c r="I6913" t="s">
        <v>62</v>
      </c>
      <c r="J6913" t="s">
        <v>63</v>
      </c>
      <c r="K6913" s="4">
        <v>2.34</v>
      </c>
      <c r="L6913" s="4">
        <v>3286641.31</v>
      </c>
      <c r="M6913" s="5">
        <v>7.1197303999999995E-7</v>
      </c>
      <c r="N6913" s="4">
        <v>475.85</v>
      </c>
      <c r="O6913" s="4">
        <v>3.3879240000000001E-4</v>
      </c>
      <c r="P6913" t="s">
        <v>2993</v>
      </c>
      <c r="Q6913" t="s">
        <v>2994</v>
      </c>
    </row>
    <row r="6914" spans="1:17" x14ac:dyDescent="0.25">
      <c r="A6914" t="s">
        <v>3255</v>
      </c>
      <c r="B6914" t="s">
        <v>3256</v>
      </c>
      <c r="C6914" t="s">
        <v>3257</v>
      </c>
      <c r="D6914" t="s">
        <v>1366</v>
      </c>
      <c r="E6914">
        <v>551972</v>
      </c>
      <c r="F6914">
        <v>551983</v>
      </c>
      <c r="G6914" t="s">
        <v>61</v>
      </c>
      <c r="H6914" t="s">
        <v>14</v>
      </c>
      <c r="I6914" t="s">
        <v>62</v>
      </c>
      <c r="J6914" t="s">
        <v>63</v>
      </c>
      <c r="K6914" s="4">
        <v>3.12</v>
      </c>
      <c r="L6914" s="4">
        <v>3286641.31</v>
      </c>
      <c r="M6914" s="5">
        <v>9.4929737999999998E-7</v>
      </c>
      <c r="N6914" s="4">
        <v>475.85</v>
      </c>
      <c r="O6914" s="4">
        <v>4.5172320000000003E-4</v>
      </c>
      <c r="P6914" t="s">
        <v>1367</v>
      </c>
      <c r="Q6914" t="s">
        <v>1368</v>
      </c>
    </row>
    <row r="6915" spans="1:17" x14ac:dyDescent="0.25">
      <c r="A6915" t="s">
        <v>3255</v>
      </c>
      <c r="B6915" t="s">
        <v>3256</v>
      </c>
      <c r="C6915" t="s">
        <v>3257</v>
      </c>
      <c r="D6915" t="s">
        <v>1369</v>
      </c>
      <c r="E6915">
        <v>552016</v>
      </c>
      <c r="F6915">
        <v>552020</v>
      </c>
      <c r="G6915" t="s">
        <v>61</v>
      </c>
      <c r="H6915" t="s">
        <v>14</v>
      </c>
      <c r="I6915" t="s">
        <v>62</v>
      </c>
      <c r="J6915" t="s">
        <v>63</v>
      </c>
      <c r="K6915" s="4">
        <v>17.55</v>
      </c>
      <c r="L6915" s="4">
        <v>3286641.31</v>
      </c>
      <c r="M6915" s="5">
        <v>5.3397977999999997E-6</v>
      </c>
      <c r="N6915" s="4">
        <v>475.85</v>
      </c>
      <c r="O6915" s="4">
        <v>2.5409427999999999E-3</v>
      </c>
      <c r="P6915" t="s">
        <v>1370</v>
      </c>
      <c r="Q6915" t="s">
        <v>1371</v>
      </c>
    </row>
    <row r="6916" spans="1:17" x14ac:dyDescent="0.25">
      <c r="A6916" t="s">
        <v>3255</v>
      </c>
      <c r="B6916" t="s">
        <v>3256</v>
      </c>
      <c r="C6916" t="s">
        <v>3257</v>
      </c>
      <c r="D6916" t="s">
        <v>1378</v>
      </c>
      <c r="E6916">
        <v>552716</v>
      </c>
      <c r="F6916">
        <v>552720</v>
      </c>
      <c r="G6916" t="s">
        <v>61</v>
      </c>
      <c r="H6916" t="s">
        <v>14</v>
      </c>
      <c r="I6916" t="s">
        <v>62</v>
      </c>
      <c r="J6916" t="s">
        <v>63</v>
      </c>
      <c r="K6916" s="4">
        <v>1.26</v>
      </c>
      <c r="L6916" s="4">
        <v>3286641.31</v>
      </c>
      <c r="M6916" s="5">
        <v>3.8337010000000002E-7</v>
      </c>
      <c r="N6916" s="4">
        <v>475.85</v>
      </c>
      <c r="O6916" s="4">
        <v>1.8242670000000001E-4</v>
      </c>
      <c r="P6916" t="s">
        <v>1379</v>
      </c>
      <c r="Q6916" t="s">
        <v>1380</v>
      </c>
    </row>
    <row r="6917" spans="1:17" x14ac:dyDescent="0.25">
      <c r="A6917" t="s">
        <v>3255</v>
      </c>
      <c r="B6917" t="s">
        <v>3256</v>
      </c>
      <c r="C6917" t="s">
        <v>3257</v>
      </c>
      <c r="D6917" t="s">
        <v>1381</v>
      </c>
      <c r="E6917">
        <v>552731</v>
      </c>
      <c r="F6917">
        <v>552742</v>
      </c>
      <c r="G6917" t="s">
        <v>61</v>
      </c>
      <c r="H6917" t="s">
        <v>14</v>
      </c>
      <c r="I6917" t="s">
        <v>62</v>
      </c>
      <c r="J6917" t="s">
        <v>63</v>
      </c>
      <c r="K6917" s="4">
        <v>5.85</v>
      </c>
      <c r="L6917" s="4">
        <v>3286641.31</v>
      </c>
      <c r="M6917" s="5">
        <v>1.7799326E-6</v>
      </c>
      <c r="N6917" s="4">
        <v>475.85</v>
      </c>
      <c r="O6917" s="4">
        <v>8.4698089999999998E-4</v>
      </c>
      <c r="P6917" t="s">
        <v>1382</v>
      </c>
      <c r="Q6917" t="s">
        <v>1383</v>
      </c>
    </row>
    <row r="6918" spans="1:17" x14ac:dyDescent="0.25">
      <c r="A6918" t="s">
        <v>3255</v>
      </c>
      <c r="B6918" t="s">
        <v>3256</v>
      </c>
      <c r="C6918" t="s">
        <v>3257</v>
      </c>
      <c r="D6918" t="s">
        <v>1402</v>
      </c>
      <c r="E6918">
        <v>554256</v>
      </c>
      <c r="F6918">
        <v>554260</v>
      </c>
      <c r="G6918" t="s">
        <v>61</v>
      </c>
      <c r="H6918" t="s">
        <v>14</v>
      </c>
      <c r="I6918" t="s">
        <v>62</v>
      </c>
      <c r="J6918" t="s">
        <v>1134</v>
      </c>
      <c r="K6918" s="4">
        <v>2.34</v>
      </c>
      <c r="L6918" s="4">
        <v>3286641.31</v>
      </c>
      <c r="M6918" s="5">
        <v>7.1197303999999995E-7</v>
      </c>
      <c r="N6918" s="4">
        <v>475.85</v>
      </c>
      <c r="O6918" s="4">
        <v>3.3879240000000001E-4</v>
      </c>
      <c r="P6918" t="s">
        <v>1403</v>
      </c>
      <c r="Q6918" t="s">
        <v>1404</v>
      </c>
    </row>
    <row r="6919" spans="1:17" x14ac:dyDescent="0.25">
      <c r="A6919" t="s">
        <v>3255</v>
      </c>
      <c r="B6919" t="s">
        <v>3256</v>
      </c>
      <c r="C6919" t="s">
        <v>3257</v>
      </c>
      <c r="D6919" t="s">
        <v>1965</v>
      </c>
      <c r="E6919">
        <v>554271</v>
      </c>
      <c r="F6919">
        <v>554282</v>
      </c>
      <c r="G6919" t="s">
        <v>61</v>
      </c>
      <c r="H6919" t="s">
        <v>14</v>
      </c>
      <c r="I6919" t="s">
        <v>62</v>
      </c>
      <c r="J6919" t="s">
        <v>1134</v>
      </c>
      <c r="K6919" s="4">
        <v>2.73</v>
      </c>
      <c r="L6919" s="4">
        <v>3286641.31</v>
      </c>
      <c r="M6919" s="5">
        <v>8.3063520999999997E-7</v>
      </c>
      <c r="N6919" s="4">
        <v>475.85</v>
      </c>
      <c r="O6919" s="4">
        <v>3.9525779999999999E-4</v>
      </c>
      <c r="P6919" t="s">
        <v>1966</v>
      </c>
      <c r="Q6919" t="s">
        <v>1967</v>
      </c>
    </row>
    <row r="6920" spans="1:17" x14ac:dyDescent="0.25">
      <c r="A6920" t="s">
        <v>3255</v>
      </c>
      <c r="B6920" t="s">
        <v>3256</v>
      </c>
      <c r="C6920" t="s">
        <v>3257</v>
      </c>
      <c r="D6920" t="s">
        <v>3010</v>
      </c>
      <c r="E6920">
        <v>554293</v>
      </c>
      <c r="F6920">
        <v>554304</v>
      </c>
      <c r="G6920" t="s">
        <v>61</v>
      </c>
      <c r="H6920" t="s">
        <v>14</v>
      </c>
      <c r="I6920" t="s">
        <v>62</v>
      </c>
      <c r="J6920" t="s">
        <v>1134</v>
      </c>
      <c r="K6920" s="4">
        <v>2.73</v>
      </c>
      <c r="L6920" s="4">
        <v>3286641.31</v>
      </c>
      <c r="M6920" s="5">
        <v>8.3063520999999997E-7</v>
      </c>
      <c r="N6920" s="4">
        <v>475.85</v>
      </c>
      <c r="O6920" s="4">
        <v>3.9525779999999999E-4</v>
      </c>
      <c r="P6920" t="s">
        <v>3011</v>
      </c>
      <c r="Q6920" t="s">
        <v>3012</v>
      </c>
    </row>
    <row r="6921" spans="1:17" x14ac:dyDescent="0.25">
      <c r="A6921" t="s">
        <v>3255</v>
      </c>
      <c r="B6921" t="s">
        <v>3256</v>
      </c>
      <c r="C6921" t="s">
        <v>3257</v>
      </c>
      <c r="D6921" t="s">
        <v>1405</v>
      </c>
      <c r="E6921">
        <v>554315</v>
      </c>
      <c r="F6921">
        <v>554326</v>
      </c>
      <c r="G6921" t="s">
        <v>61</v>
      </c>
      <c r="H6921" t="s">
        <v>14</v>
      </c>
      <c r="I6921" t="s">
        <v>62</v>
      </c>
      <c r="J6921" t="s">
        <v>1134</v>
      </c>
      <c r="K6921" s="4">
        <v>2.73</v>
      </c>
      <c r="L6921" s="4">
        <v>3286641.31</v>
      </c>
      <c r="M6921" s="5">
        <v>8.3063520999999997E-7</v>
      </c>
      <c r="N6921" s="4">
        <v>475.85</v>
      </c>
      <c r="O6921" s="4">
        <v>3.9525779999999999E-4</v>
      </c>
      <c r="P6921" t="s">
        <v>1406</v>
      </c>
      <c r="Q6921" t="s">
        <v>1407</v>
      </c>
    </row>
    <row r="6922" spans="1:17" x14ac:dyDescent="0.25">
      <c r="A6922" t="s">
        <v>3255</v>
      </c>
      <c r="B6922" t="s">
        <v>3256</v>
      </c>
      <c r="C6922" t="s">
        <v>3257</v>
      </c>
      <c r="D6922" t="s">
        <v>1408</v>
      </c>
      <c r="E6922">
        <v>554330</v>
      </c>
      <c r="F6922">
        <v>554341</v>
      </c>
      <c r="G6922" t="s">
        <v>61</v>
      </c>
      <c r="H6922" t="s">
        <v>14</v>
      </c>
      <c r="I6922" t="s">
        <v>62</v>
      </c>
      <c r="J6922" t="s">
        <v>1134</v>
      </c>
      <c r="K6922" s="4">
        <v>2.73</v>
      </c>
      <c r="L6922" s="4">
        <v>3286641.31</v>
      </c>
      <c r="M6922" s="5">
        <v>8.3063520999999997E-7</v>
      </c>
      <c r="N6922" s="4">
        <v>475.85</v>
      </c>
      <c r="O6922" s="4">
        <v>3.9525779999999999E-4</v>
      </c>
      <c r="P6922" t="s">
        <v>1409</v>
      </c>
      <c r="Q6922" t="s">
        <v>1410</v>
      </c>
    </row>
    <row r="6923" spans="1:17" x14ac:dyDescent="0.25">
      <c r="A6923" t="s">
        <v>3255</v>
      </c>
      <c r="B6923" t="s">
        <v>3256</v>
      </c>
      <c r="C6923" t="s">
        <v>3257</v>
      </c>
      <c r="D6923" t="s">
        <v>1417</v>
      </c>
      <c r="E6923">
        <v>554455</v>
      </c>
      <c r="F6923">
        <v>554466</v>
      </c>
      <c r="G6923" t="s">
        <v>61</v>
      </c>
      <c r="H6923" t="s">
        <v>14</v>
      </c>
      <c r="I6923" t="s">
        <v>62</v>
      </c>
      <c r="J6923" t="s">
        <v>1134</v>
      </c>
      <c r="K6923" s="4">
        <v>18.78</v>
      </c>
      <c r="L6923" s="4">
        <v>3286641.31</v>
      </c>
      <c r="M6923" s="5">
        <v>5.7140400000000001E-6</v>
      </c>
      <c r="N6923" s="4">
        <v>475.85</v>
      </c>
      <c r="O6923" s="4">
        <v>2.7190258999999998E-3</v>
      </c>
      <c r="P6923" t="s">
        <v>1418</v>
      </c>
      <c r="Q6923" t="s">
        <v>1419</v>
      </c>
    </row>
    <row r="6924" spans="1:17" x14ac:dyDescent="0.25">
      <c r="A6924" t="s">
        <v>3255</v>
      </c>
      <c r="B6924" t="s">
        <v>3256</v>
      </c>
      <c r="C6924" t="s">
        <v>3257</v>
      </c>
      <c r="D6924" t="s">
        <v>1420</v>
      </c>
      <c r="E6924">
        <v>554551</v>
      </c>
      <c r="F6924">
        <v>554562</v>
      </c>
      <c r="G6924" t="s">
        <v>61</v>
      </c>
      <c r="H6924" t="s">
        <v>14</v>
      </c>
      <c r="I6924" t="s">
        <v>62</v>
      </c>
      <c r="J6924" t="s">
        <v>1134</v>
      </c>
      <c r="K6924" s="4">
        <v>7.7</v>
      </c>
      <c r="L6924" s="4">
        <v>3286641.31</v>
      </c>
      <c r="M6924" s="5">
        <v>2.3428172999999999E-6</v>
      </c>
      <c r="N6924" s="4">
        <v>475.85</v>
      </c>
      <c r="O6924" s="4">
        <v>1.1148295999999999E-3</v>
      </c>
      <c r="P6924" t="s">
        <v>1421</v>
      </c>
      <c r="Q6924" t="s">
        <v>1422</v>
      </c>
    </row>
    <row r="6925" spans="1:17" x14ac:dyDescent="0.25">
      <c r="A6925" t="s">
        <v>3255</v>
      </c>
      <c r="B6925" t="s">
        <v>3256</v>
      </c>
      <c r="C6925" t="s">
        <v>3257</v>
      </c>
      <c r="D6925" t="s">
        <v>1423</v>
      </c>
      <c r="E6925">
        <v>554573</v>
      </c>
      <c r="F6925">
        <v>554584</v>
      </c>
      <c r="G6925" t="s">
        <v>61</v>
      </c>
      <c r="H6925" t="s">
        <v>14</v>
      </c>
      <c r="I6925" t="s">
        <v>62</v>
      </c>
      <c r="J6925" t="s">
        <v>1134</v>
      </c>
      <c r="K6925" s="4">
        <v>51.66</v>
      </c>
      <c r="L6925" s="4">
        <v>3286641.31</v>
      </c>
      <c r="M6925" s="5">
        <v>1.5718200000000001E-5</v>
      </c>
      <c r="N6925" s="4">
        <v>475.85</v>
      </c>
      <c r="O6925" s="4">
        <v>7.4794930999999999E-3</v>
      </c>
      <c r="P6925" t="s">
        <v>1424</v>
      </c>
      <c r="Q6925" t="s">
        <v>1425</v>
      </c>
    </row>
    <row r="6926" spans="1:17" x14ac:dyDescent="0.25">
      <c r="A6926" t="s">
        <v>3255</v>
      </c>
      <c r="B6926" t="s">
        <v>3256</v>
      </c>
      <c r="C6926" t="s">
        <v>3257</v>
      </c>
      <c r="D6926" t="s">
        <v>1426</v>
      </c>
      <c r="E6926">
        <v>554595</v>
      </c>
      <c r="F6926">
        <v>554606</v>
      </c>
      <c r="G6926" t="s">
        <v>61</v>
      </c>
      <c r="H6926" t="s">
        <v>14</v>
      </c>
      <c r="I6926" t="s">
        <v>62</v>
      </c>
      <c r="J6926" t="s">
        <v>1134</v>
      </c>
      <c r="K6926" s="4">
        <v>7.02</v>
      </c>
      <c r="L6926" s="4">
        <v>3286641.31</v>
      </c>
      <c r="M6926" s="5">
        <v>2.1359191E-6</v>
      </c>
      <c r="N6926" s="4">
        <v>475.85</v>
      </c>
      <c r="O6926" s="4">
        <v>1.0163771E-3</v>
      </c>
      <c r="P6926" t="s">
        <v>1427</v>
      </c>
      <c r="Q6926" t="s">
        <v>1428</v>
      </c>
    </row>
    <row r="6927" spans="1:17" x14ac:dyDescent="0.25">
      <c r="A6927" t="s">
        <v>3255</v>
      </c>
      <c r="B6927" t="s">
        <v>3256</v>
      </c>
      <c r="C6927" t="s">
        <v>3257</v>
      </c>
      <c r="D6927" t="s">
        <v>1429</v>
      </c>
      <c r="E6927">
        <v>554610</v>
      </c>
      <c r="F6927">
        <v>554621</v>
      </c>
      <c r="G6927" t="s">
        <v>61</v>
      </c>
      <c r="H6927" t="s">
        <v>14</v>
      </c>
      <c r="I6927" t="s">
        <v>62</v>
      </c>
      <c r="J6927" t="s">
        <v>1134</v>
      </c>
      <c r="K6927" s="4">
        <v>8.82</v>
      </c>
      <c r="L6927" s="4">
        <v>3286641.31</v>
      </c>
      <c r="M6927" s="5">
        <v>2.6835907000000002E-6</v>
      </c>
      <c r="N6927" s="4">
        <v>475.85</v>
      </c>
      <c r="O6927" s="4">
        <v>1.2769865999999999E-3</v>
      </c>
      <c r="P6927" t="s">
        <v>1430</v>
      </c>
      <c r="Q6927" t="s">
        <v>1431</v>
      </c>
    </row>
    <row r="6928" spans="1:17" x14ac:dyDescent="0.25">
      <c r="A6928" t="s">
        <v>3255</v>
      </c>
      <c r="B6928" t="s">
        <v>3256</v>
      </c>
      <c r="C6928" t="s">
        <v>3257</v>
      </c>
      <c r="D6928" t="s">
        <v>1435</v>
      </c>
      <c r="E6928">
        <v>554654</v>
      </c>
      <c r="F6928">
        <v>554665</v>
      </c>
      <c r="G6928" t="s">
        <v>61</v>
      </c>
      <c r="H6928" t="s">
        <v>14</v>
      </c>
      <c r="I6928" t="s">
        <v>62</v>
      </c>
      <c r="J6928" t="s">
        <v>1134</v>
      </c>
      <c r="K6928" s="4">
        <v>1.89</v>
      </c>
      <c r="L6928" s="4">
        <v>3286641.31</v>
      </c>
      <c r="M6928" s="5">
        <v>5.7505515000000005E-7</v>
      </c>
      <c r="N6928" s="4">
        <v>475.85</v>
      </c>
      <c r="O6928" s="4">
        <v>2.7364000000000002E-4</v>
      </c>
      <c r="P6928" t="s">
        <v>1436</v>
      </c>
      <c r="Q6928" t="s">
        <v>1437</v>
      </c>
    </row>
    <row r="6929" spans="1:17" x14ac:dyDescent="0.25">
      <c r="A6929" t="s">
        <v>3255</v>
      </c>
      <c r="B6929" t="s">
        <v>3256</v>
      </c>
      <c r="C6929" t="s">
        <v>3257</v>
      </c>
      <c r="D6929" t="s">
        <v>1438</v>
      </c>
      <c r="E6929">
        <v>554676</v>
      </c>
      <c r="F6929">
        <v>554680</v>
      </c>
      <c r="G6929" t="s">
        <v>61</v>
      </c>
      <c r="H6929" t="s">
        <v>14</v>
      </c>
      <c r="I6929" t="s">
        <v>62</v>
      </c>
      <c r="J6929" t="s">
        <v>1134</v>
      </c>
      <c r="K6929" s="4">
        <v>53.82</v>
      </c>
      <c r="L6929" s="4">
        <v>3286641.31</v>
      </c>
      <c r="M6929" s="5">
        <v>1.6375399999999999E-5</v>
      </c>
      <c r="N6929" s="4">
        <v>475.85</v>
      </c>
      <c r="O6929" s="4">
        <v>7.7922245000000001E-3</v>
      </c>
      <c r="P6929" t="s">
        <v>1439</v>
      </c>
      <c r="Q6929" t="s">
        <v>1440</v>
      </c>
    </row>
    <row r="6930" spans="1:17" x14ac:dyDescent="0.25">
      <c r="A6930" t="s">
        <v>3255</v>
      </c>
      <c r="B6930" t="s">
        <v>3256</v>
      </c>
      <c r="C6930" t="s">
        <v>3257</v>
      </c>
      <c r="D6930" t="s">
        <v>1444</v>
      </c>
      <c r="E6930">
        <v>554772</v>
      </c>
      <c r="F6930">
        <v>554783</v>
      </c>
      <c r="G6930" t="s">
        <v>61</v>
      </c>
      <c r="H6930" t="s">
        <v>14</v>
      </c>
      <c r="I6930" t="s">
        <v>62</v>
      </c>
      <c r="J6930" t="s">
        <v>1445</v>
      </c>
      <c r="K6930" s="4">
        <v>5.85</v>
      </c>
      <c r="L6930" s="4">
        <v>3286641.31</v>
      </c>
      <c r="M6930" s="5">
        <v>1.7799326E-6</v>
      </c>
      <c r="N6930" s="4">
        <v>475.85</v>
      </c>
      <c r="O6930" s="4">
        <v>8.4698089999999998E-4</v>
      </c>
      <c r="P6930" t="s">
        <v>1446</v>
      </c>
      <c r="Q6930" t="s">
        <v>1447</v>
      </c>
    </row>
    <row r="6931" spans="1:17" x14ac:dyDescent="0.25">
      <c r="A6931" t="s">
        <v>3255</v>
      </c>
      <c r="B6931" t="s">
        <v>3256</v>
      </c>
      <c r="C6931" t="s">
        <v>3257</v>
      </c>
      <c r="D6931" t="s">
        <v>1448</v>
      </c>
      <c r="E6931">
        <v>555015</v>
      </c>
      <c r="F6931">
        <v>555026</v>
      </c>
      <c r="G6931" t="s">
        <v>61</v>
      </c>
      <c r="H6931" t="s">
        <v>14</v>
      </c>
      <c r="I6931" t="s">
        <v>62</v>
      </c>
      <c r="J6931" t="s">
        <v>1445</v>
      </c>
      <c r="K6931" s="4">
        <v>21.06</v>
      </c>
      <c r="L6931" s="4">
        <v>3286641.31</v>
      </c>
      <c r="M6931" s="5">
        <v>6.4077573000000004E-6</v>
      </c>
      <c r="N6931" s="4">
        <v>475.85</v>
      </c>
      <c r="O6931" s="4">
        <v>3.0491313000000002E-3</v>
      </c>
      <c r="P6931" t="s">
        <v>1449</v>
      </c>
      <c r="Q6931" t="s">
        <v>1450</v>
      </c>
    </row>
    <row r="6932" spans="1:17" x14ac:dyDescent="0.25">
      <c r="A6932" t="s">
        <v>3255</v>
      </c>
      <c r="B6932" t="s">
        <v>3256</v>
      </c>
      <c r="C6932" t="s">
        <v>3257</v>
      </c>
      <c r="D6932" t="s">
        <v>1451</v>
      </c>
      <c r="E6932">
        <v>555030</v>
      </c>
      <c r="F6932">
        <v>555041</v>
      </c>
      <c r="G6932" t="s">
        <v>61</v>
      </c>
      <c r="H6932" t="s">
        <v>14</v>
      </c>
      <c r="I6932" t="s">
        <v>62</v>
      </c>
      <c r="J6932" t="s">
        <v>1445</v>
      </c>
      <c r="K6932" s="4">
        <v>31.2</v>
      </c>
      <c r="L6932" s="4">
        <v>3286641.31</v>
      </c>
      <c r="M6932" s="5">
        <v>9.4929737999999994E-6</v>
      </c>
      <c r="N6932" s="4">
        <v>475.85</v>
      </c>
      <c r="O6932" s="4">
        <v>4.5172316000000002E-3</v>
      </c>
      <c r="P6932" t="s">
        <v>1452</v>
      </c>
      <c r="Q6932" t="s">
        <v>1453</v>
      </c>
    </row>
    <row r="6933" spans="1:17" x14ac:dyDescent="0.25">
      <c r="A6933" t="s">
        <v>3255</v>
      </c>
      <c r="B6933" t="s">
        <v>3256</v>
      </c>
      <c r="C6933" t="s">
        <v>3257</v>
      </c>
      <c r="D6933" t="s">
        <v>1457</v>
      </c>
      <c r="E6933">
        <v>555111</v>
      </c>
      <c r="F6933">
        <v>555122</v>
      </c>
      <c r="G6933" t="s">
        <v>61</v>
      </c>
      <c r="H6933" t="s">
        <v>14</v>
      </c>
      <c r="I6933" t="s">
        <v>62</v>
      </c>
      <c r="J6933" t="s">
        <v>1445</v>
      </c>
      <c r="K6933" s="4">
        <v>6.24</v>
      </c>
      <c r="L6933" s="4">
        <v>3286641.31</v>
      </c>
      <c r="M6933" s="5">
        <v>1.8985947999999999E-6</v>
      </c>
      <c r="N6933" s="4">
        <v>475.85</v>
      </c>
      <c r="O6933" s="4">
        <v>9.0344630000000002E-4</v>
      </c>
      <c r="P6933" t="s">
        <v>1458</v>
      </c>
      <c r="Q6933" t="s">
        <v>1459</v>
      </c>
    </row>
    <row r="6934" spans="1:17" x14ac:dyDescent="0.25">
      <c r="A6934" t="s">
        <v>3255</v>
      </c>
      <c r="B6934" t="s">
        <v>3256</v>
      </c>
      <c r="C6934" t="s">
        <v>3257</v>
      </c>
      <c r="D6934" t="s">
        <v>1460</v>
      </c>
      <c r="E6934">
        <v>555133</v>
      </c>
      <c r="F6934">
        <v>555144</v>
      </c>
      <c r="G6934" t="s">
        <v>61</v>
      </c>
      <c r="H6934" t="s">
        <v>14</v>
      </c>
      <c r="I6934" t="s">
        <v>62</v>
      </c>
      <c r="J6934" t="s">
        <v>1445</v>
      </c>
      <c r="K6934" s="4">
        <v>9.39</v>
      </c>
      <c r="L6934" s="4">
        <v>3286641.31</v>
      </c>
      <c r="M6934" s="5">
        <v>2.85702E-6</v>
      </c>
      <c r="N6934" s="4">
        <v>475.85</v>
      </c>
      <c r="O6934" s="4">
        <v>1.3595129999999999E-3</v>
      </c>
      <c r="P6934" t="s">
        <v>1461</v>
      </c>
      <c r="Q6934" t="s">
        <v>1462</v>
      </c>
    </row>
    <row r="6935" spans="1:17" x14ac:dyDescent="0.25">
      <c r="A6935" t="s">
        <v>3255</v>
      </c>
      <c r="B6935" t="s">
        <v>3256</v>
      </c>
      <c r="C6935" t="s">
        <v>3257</v>
      </c>
      <c r="D6935" t="s">
        <v>1463</v>
      </c>
      <c r="E6935">
        <v>555155</v>
      </c>
      <c r="F6935">
        <v>555166</v>
      </c>
      <c r="G6935" t="s">
        <v>61</v>
      </c>
      <c r="H6935" t="s">
        <v>14</v>
      </c>
      <c r="I6935" t="s">
        <v>62</v>
      </c>
      <c r="J6935" t="s">
        <v>1445</v>
      </c>
      <c r="K6935" s="4">
        <v>18.760000000000002</v>
      </c>
      <c r="L6935" s="4">
        <v>3286641.31</v>
      </c>
      <c r="M6935" s="5">
        <v>5.7079547999999998E-6</v>
      </c>
      <c r="N6935" s="4">
        <v>475.85</v>
      </c>
      <c r="O6935" s="4">
        <v>2.7161302999999999E-3</v>
      </c>
      <c r="P6935" t="s">
        <v>1464</v>
      </c>
      <c r="Q6935" t="s">
        <v>1465</v>
      </c>
    </row>
    <row r="6936" spans="1:17" x14ac:dyDescent="0.25">
      <c r="A6936" t="s">
        <v>3255</v>
      </c>
      <c r="B6936" t="s">
        <v>3256</v>
      </c>
      <c r="C6936" t="s">
        <v>3257</v>
      </c>
      <c r="D6936" t="s">
        <v>1469</v>
      </c>
      <c r="E6936">
        <v>555214</v>
      </c>
      <c r="F6936">
        <v>555225</v>
      </c>
      <c r="G6936" t="s">
        <v>61</v>
      </c>
      <c r="H6936" t="s">
        <v>14</v>
      </c>
      <c r="I6936" t="s">
        <v>62</v>
      </c>
      <c r="J6936" t="s">
        <v>1445</v>
      </c>
      <c r="K6936" s="4">
        <v>1.17</v>
      </c>
      <c r="L6936" s="4">
        <v>3286641.31</v>
      </c>
      <c r="M6936" s="5">
        <v>3.5598651999999998E-7</v>
      </c>
      <c r="N6936" s="4">
        <v>475.85</v>
      </c>
      <c r="O6936" s="4">
        <v>1.693962E-4</v>
      </c>
      <c r="P6936" t="s">
        <v>1470</v>
      </c>
      <c r="Q6936" t="s">
        <v>1471</v>
      </c>
    </row>
    <row r="6937" spans="1:17" x14ac:dyDescent="0.25">
      <c r="A6937" t="s">
        <v>3255</v>
      </c>
      <c r="B6937" t="s">
        <v>3256</v>
      </c>
      <c r="C6937" t="s">
        <v>3257</v>
      </c>
      <c r="D6937" t="s">
        <v>1499</v>
      </c>
      <c r="E6937">
        <v>556091</v>
      </c>
      <c r="F6937">
        <v>556102</v>
      </c>
      <c r="G6937" t="s">
        <v>61</v>
      </c>
      <c r="H6937" t="s">
        <v>14</v>
      </c>
      <c r="I6937" t="s">
        <v>62</v>
      </c>
      <c r="J6937" t="s">
        <v>1445</v>
      </c>
      <c r="K6937" s="4">
        <v>1.95</v>
      </c>
      <c r="L6937" s="4">
        <v>3286641.31</v>
      </c>
      <c r="M6937" s="5">
        <v>5.9331087000000004E-7</v>
      </c>
      <c r="N6937" s="4">
        <v>475.85</v>
      </c>
      <c r="O6937" s="4">
        <v>2.8232700000000002E-4</v>
      </c>
      <c r="P6937" t="s">
        <v>1500</v>
      </c>
      <c r="Q6937" t="s">
        <v>1501</v>
      </c>
    </row>
    <row r="6938" spans="1:17" x14ac:dyDescent="0.25">
      <c r="A6938" t="s">
        <v>3255</v>
      </c>
      <c r="B6938" t="s">
        <v>3256</v>
      </c>
      <c r="C6938" t="s">
        <v>3257</v>
      </c>
      <c r="D6938" t="s">
        <v>1505</v>
      </c>
      <c r="E6938">
        <v>556253</v>
      </c>
      <c r="F6938">
        <v>556264</v>
      </c>
      <c r="G6938" t="s">
        <v>61</v>
      </c>
      <c r="H6938" t="s">
        <v>14</v>
      </c>
      <c r="I6938" t="s">
        <v>62</v>
      </c>
      <c r="J6938" t="s">
        <v>1445</v>
      </c>
      <c r="K6938" s="4">
        <v>1.95</v>
      </c>
      <c r="L6938" s="4">
        <v>3286641.31</v>
      </c>
      <c r="M6938" s="5">
        <v>5.9331087000000004E-7</v>
      </c>
      <c r="N6938" s="4">
        <v>475.85</v>
      </c>
      <c r="O6938" s="4">
        <v>2.8232700000000002E-4</v>
      </c>
      <c r="P6938" t="s">
        <v>1506</v>
      </c>
      <c r="Q6938" t="s">
        <v>1507</v>
      </c>
    </row>
    <row r="6939" spans="1:17" x14ac:dyDescent="0.25">
      <c r="A6939" t="s">
        <v>3255</v>
      </c>
      <c r="B6939" t="s">
        <v>3256</v>
      </c>
      <c r="C6939" t="s">
        <v>3257</v>
      </c>
      <c r="D6939" t="s">
        <v>1508</v>
      </c>
      <c r="E6939">
        <v>556275</v>
      </c>
      <c r="F6939">
        <v>556286</v>
      </c>
      <c r="G6939" t="s">
        <v>61</v>
      </c>
      <c r="H6939" t="s">
        <v>14</v>
      </c>
      <c r="I6939" t="s">
        <v>62</v>
      </c>
      <c r="J6939" t="s">
        <v>1445</v>
      </c>
      <c r="K6939" s="4">
        <v>11.7</v>
      </c>
      <c r="L6939" s="4">
        <v>3286641.31</v>
      </c>
      <c r="M6939" s="5">
        <v>3.5598652E-6</v>
      </c>
      <c r="N6939" s="4">
        <v>475.85</v>
      </c>
      <c r="O6939" s="4">
        <v>1.6939619E-3</v>
      </c>
      <c r="P6939" t="s">
        <v>1509</v>
      </c>
      <c r="Q6939" t="s">
        <v>1510</v>
      </c>
    </row>
    <row r="6940" spans="1:17" x14ac:dyDescent="0.25">
      <c r="A6940" t="s">
        <v>3255</v>
      </c>
      <c r="B6940" t="s">
        <v>3256</v>
      </c>
      <c r="C6940" t="s">
        <v>3257</v>
      </c>
      <c r="D6940" t="s">
        <v>1995</v>
      </c>
      <c r="E6940">
        <v>558530</v>
      </c>
      <c r="F6940">
        <v>558541</v>
      </c>
      <c r="G6940" t="s">
        <v>67</v>
      </c>
      <c r="H6940" t="s">
        <v>14</v>
      </c>
      <c r="I6940" t="s">
        <v>68</v>
      </c>
      <c r="J6940" t="s">
        <v>1996</v>
      </c>
      <c r="K6940" s="4">
        <v>49.1</v>
      </c>
      <c r="L6940" s="4">
        <v>3286641.31</v>
      </c>
      <c r="M6940" s="5">
        <v>1.4939299999999999E-5</v>
      </c>
      <c r="N6940" s="4">
        <v>475.85</v>
      </c>
      <c r="O6940" s="4">
        <v>7.1088484999999998E-3</v>
      </c>
      <c r="P6940" t="s">
        <v>1997</v>
      </c>
      <c r="Q6940" t="s">
        <v>894</v>
      </c>
    </row>
    <row r="6941" spans="1:17" x14ac:dyDescent="0.25">
      <c r="A6941" t="s">
        <v>3255</v>
      </c>
      <c r="B6941" t="s">
        <v>3256</v>
      </c>
      <c r="C6941" t="s">
        <v>3257</v>
      </c>
      <c r="D6941" t="s">
        <v>1998</v>
      </c>
      <c r="E6941">
        <v>558552</v>
      </c>
      <c r="F6941">
        <v>558563</v>
      </c>
      <c r="G6941" t="s">
        <v>67</v>
      </c>
      <c r="H6941" t="s">
        <v>14</v>
      </c>
      <c r="I6941" t="s">
        <v>68</v>
      </c>
      <c r="J6941" t="s">
        <v>1996</v>
      </c>
      <c r="K6941" s="4">
        <v>77.34</v>
      </c>
      <c r="L6941" s="4">
        <v>3286641.31</v>
      </c>
      <c r="M6941" s="5">
        <v>2.35316E-5</v>
      </c>
      <c r="N6941" s="4">
        <v>475.85</v>
      </c>
      <c r="O6941" s="4">
        <v>1.1197522200000001E-2</v>
      </c>
      <c r="P6941" t="s">
        <v>1999</v>
      </c>
      <c r="Q6941" t="s">
        <v>2000</v>
      </c>
    </row>
    <row r="6942" spans="1:17" x14ac:dyDescent="0.25">
      <c r="A6942" t="s">
        <v>3255</v>
      </c>
      <c r="B6942" t="s">
        <v>3256</v>
      </c>
      <c r="C6942" t="s">
        <v>3257</v>
      </c>
      <c r="D6942" t="s">
        <v>1523</v>
      </c>
      <c r="E6942">
        <v>558795</v>
      </c>
      <c r="F6942">
        <v>558806</v>
      </c>
      <c r="G6942" t="s">
        <v>67</v>
      </c>
      <c r="H6942" t="s">
        <v>14</v>
      </c>
      <c r="I6942" t="s">
        <v>68</v>
      </c>
      <c r="J6942" t="s">
        <v>69</v>
      </c>
      <c r="K6942" s="4">
        <v>72.03</v>
      </c>
      <c r="L6942" s="4">
        <v>3286641.31</v>
      </c>
      <c r="M6942" s="5">
        <v>2.1916000000000002E-5</v>
      </c>
      <c r="N6942" s="4">
        <v>475.85</v>
      </c>
      <c r="O6942" s="4">
        <v>1.04287241E-2</v>
      </c>
      <c r="P6942" t="s">
        <v>1524</v>
      </c>
      <c r="Q6942" t="s">
        <v>1525</v>
      </c>
    </row>
    <row r="6943" spans="1:17" x14ac:dyDescent="0.25">
      <c r="A6943" t="s">
        <v>3255</v>
      </c>
      <c r="B6943" t="s">
        <v>3256</v>
      </c>
      <c r="C6943" t="s">
        <v>3257</v>
      </c>
      <c r="D6943" t="s">
        <v>1533</v>
      </c>
      <c r="E6943">
        <v>559016</v>
      </c>
      <c r="F6943">
        <v>559020</v>
      </c>
      <c r="G6943" t="s">
        <v>61</v>
      </c>
      <c r="H6943" t="s">
        <v>14</v>
      </c>
      <c r="I6943" t="s">
        <v>62</v>
      </c>
      <c r="J6943" t="s">
        <v>1150</v>
      </c>
      <c r="K6943" s="4">
        <v>7.03</v>
      </c>
      <c r="L6943" s="4">
        <v>3286641.31</v>
      </c>
      <c r="M6943" s="5">
        <v>2.1389617000000002E-6</v>
      </c>
      <c r="N6943" s="4">
        <v>475.85</v>
      </c>
      <c r="O6943" s="4">
        <v>1.0178248999999999E-3</v>
      </c>
      <c r="P6943" t="s">
        <v>1534</v>
      </c>
      <c r="Q6943" t="s">
        <v>1535</v>
      </c>
    </row>
    <row r="6944" spans="1:17" x14ac:dyDescent="0.25">
      <c r="A6944" t="s">
        <v>3255</v>
      </c>
      <c r="B6944" t="s">
        <v>3256</v>
      </c>
      <c r="C6944" t="s">
        <v>3257</v>
      </c>
      <c r="D6944" t="s">
        <v>2689</v>
      </c>
      <c r="E6944">
        <v>559053</v>
      </c>
      <c r="F6944">
        <v>559064</v>
      </c>
      <c r="G6944" t="s">
        <v>61</v>
      </c>
      <c r="H6944" t="s">
        <v>14</v>
      </c>
      <c r="I6944" t="s">
        <v>62</v>
      </c>
      <c r="J6944" t="s">
        <v>1150</v>
      </c>
      <c r="K6944" s="4">
        <v>3.13</v>
      </c>
      <c r="L6944" s="4">
        <v>3286641.31</v>
      </c>
      <c r="M6944" s="5">
        <v>9.5234000000000002E-7</v>
      </c>
      <c r="N6944" s="4">
        <v>475.85</v>
      </c>
      <c r="O6944" s="4">
        <v>4.5317099999999999E-4</v>
      </c>
      <c r="P6944" t="s">
        <v>2690</v>
      </c>
      <c r="Q6944" t="s">
        <v>2691</v>
      </c>
    </row>
    <row r="6945" spans="1:17" x14ac:dyDescent="0.25">
      <c r="A6945" t="s">
        <v>3255</v>
      </c>
      <c r="B6945" t="s">
        <v>3256</v>
      </c>
      <c r="C6945" t="s">
        <v>3257</v>
      </c>
      <c r="D6945" t="s">
        <v>2001</v>
      </c>
      <c r="E6945">
        <v>559134</v>
      </c>
      <c r="F6945">
        <v>559145</v>
      </c>
      <c r="G6945" t="s">
        <v>61</v>
      </c>
      <c r="H6945" t="s">
        <v>14</v>
      </c>
      <c r="I6945" t="s">
        <v>62</v>
      </c>
      <c r="J6945" t="s">
        <v>1150</v>
      </c>
      <c r="K6945" s="4">
        <v>3.13</v>
      </c>
      <c r="L6945" s="4">
        <v>3286641.31</v>
      </c>
      <c r="M6945" s="5">
        <v>9.5234000000000002E-7</v>
      </c>
      <c r="N6945" s="4">
        <v>475.85</v>
      </c>
      <c r="O6945" s="4">
        <v>4.5317099999999999E-4</v>
      </c>
      <c r="P6945" t="s">
        <v>2002</v>
      </c>
      <c r="Q6945" t="s">
        <v>2003</v>
      </c>
    </row>
    <row r="6946" spans="1:17" x14ac:dyDescent="0.25">
      <c r="A6946" t="s">
        <v>3255</v>
      </c>
      <c r="B6946" t="s">
        <v>3256</v>
      </c>
      <c r="C6946" t="s">
        <v>3257</v>
      </c>
      <c r="D6946" t="s">
        <v>1542</v>
      </c>
      <c r="E6946">
        <v>559274</v>
      </c>
      <c r="F6946">
        <v>559285</v>
      </c>
      <c r="G6946" t="s">
        <v>61</v>
      </c>
      <c r="H6946" t="s">
        <v>14</v>
      </c>
      <c r="I6946" t="s">
        <v>62</v>
      </c>
      <c r="J6946" t="s">
        <v>1150</v>
      </c>
      <c r="K6946" s="4">
        <v>6.26</v>
      </c>
      <c r="L6946" s="4">
        <v>3286641.31</v>
      </c>
      <c r="M6946" s="5">
        <v>1.90468E-6</v>
      </c>
      <c r="N6946" s="4">
        <v>475.85</v>
      </c>
      <c r="O6946" s="4">
        <v>9.0634199999999998E-4</v>
      </c>
      <c r="P6946" t="s">
        <v>1543</v>
      </c>
      <c r="Q6946" t="s">
        <v>1544</v>
      </c>
    </row>
    <row r="6947" spans="1:17" x14ac:dyDescent="0.25">
      <c r="A6947" t="s">
        <v>3255</v>
      </c>
      <c r="B6947" t="s">
        <v>3256</v>
      </c>
      <c r="C6947" t="s">
        <v>3257</v>
      </c>
      <c r="D6947" t="s">
        <v>1545</v>
      </c>
      <c r="E6947">
        <v>559311</v>
      </c>
      <c r="F6947">
        <v>559322</v>
      </c>
      <c r="G6947" t="s">
        <v>61</v>
      </c>
      <c r="H6947" t="s">
        <v>14</v>
      </c>
      <c r="I6947" t="s">
        <v>62</v>
      </c>
      <c r="J6947" t="s">
        <v>1150</v>
      </c>
      <c r="K6947" s="4">
        <v>18.78</v>
      </c>
      <c r="L6947" s="4">
        <v>3286641.31</v>
      </c>
      <c r="M6947" s="5">
        <v>5.7140400000000001E-6</v>
      </c>
      <c r="N6947" s="4">
        <v>475.85</v>
      </c>
      <c r="O6947" s="4">
        <v>2.7190258999999998E-3</v>
      </c>
      <c r="P6947" t="s">
        <v>1546</v>
      </c>
      <c r="Q6947" t="s">
        <v>1547</v>
      </c>
    </row>
    <row r="6948" spans="1:17" x14ac:dyDescent="0.25">
      <c r="A6948" t="s">
        <v>3255</v>
      </c>
      <c r="B6948" t="s">
        <v>3256</v>
      </c>
      <c r="C6948" t="s">
        <v>3257</v>
      </c>
      <c r="D6948" t="s">
        <v>2698</v>
      </c>
      <c r="E6948">
        <v>559473</v>
      </c>
      <c r="F6948">
        <v>559484</v>
      </c>
      <c r="G6948" t="s">
        <v>61</v>
      </c>
      <c r="H6948" t="s">
        <v>14</v>
      </c>
      <c r="I6948" t="s">
        <v>62</v>
      </c>
      <c r="J6948" t="s">
        <v>1150</v>
      </c>
      <c r="K6948" s="4">
        <v>3.13</v>
      </c>
      <c r="L6948" s="4">
        <v>3286641.31</v>
      </c>
      <c r="M6948" s="5">
        <v>9.5234000000000002E-7</v>
      </c>
      <c r="N6948" s="4">
        <v>475.85</v>
      </c>
      <c r="O6948" s="4">
        <v>4.5317099999999999E-4</v>
      </c>
      <c r="P6948" t="s">
        <v>2699</v>
      </c>
      <c r="Q6948" t="s">
        <v>2700</v>
      </c>
    </row>
    <row r="6949" spans="1:17" x14ac:dyDescent="0.25">
      <c r="A6949" t="s">
        <v>3255</v>
      </c>
      <c r="B6949" t="s">
        <v>3256</v>
      </c>
      <c r="C6949" t="s">
        <v>3257</v>
      </c>
      <c r="D6949" t="s">
        <v>2336</v>
      </c>
      <c r="E6949">
        <v>559613</v>
      </c>
      <c r="F6949">
        <v>559624</v>
      </c>
      <c r="G6949" t="s">
        <v>61</v>
      </c>
      <c r="H6949" t="s">
        <v>14</v>
      </c>
      <c r="I6949" t="s">
        <v>62</v>
      </c>
      <c r="J6949" t="s">
        <v>1150</v>
      </c>
      <c r="K6949" s="4">
        <v>3.52</v>
      </c>
      <c r="L6949" s="4">
        <v>3286641.31</v>
      </c>
      <c r="M6949" s="5">
        <v>1.0710021999999999E-6</v>
      </c>
      <c r="N6949" s="4">
        <v>475.85</v>
      </c>
      <c r="O6949" s="4">
        <v>5.0963639999999997E-4</v>
      </c>
      <c r="P6949" t="s">
        <v>2337</v>
      </c>
      <c r="Q6949" t="s">
        <v>2338</v>
      </c>
    </row>
    <row r="6950" spans="1:17" x14ac:dyDescent="0.25">
      <c r="A6950" t="s">
        <v>3255</v>
      </c>
      <c r="B6950" t="s">
        <v>3256</v>
      </c>
      <c r="C6950" t="s">
        <v>3257</v>
      </c>
      <c r="D6950" t="s">
        <v>2339</v>
      </c>
      <c r="E6950">
        <v>559635</v>
      </c>
      <c r="F6950">
        <v>559646</v>
      </c>
      <c r="G6950" t="s">
        <v>61</v>
      </c>
      <c r="H6950" t="s">
        <v>14</v>
      </c>
      <c r="I6950" t="s">
        <v>62</v>
      </c>
      <c r="J6950" t="s">
        <v>1150</v>
      </c>
      <c r="K6950" s="4">
        <v>4.6900000000000004</v>
      </c>
      <c r="L6950" s="4">
        <v>3286641.31</v>
      </c>
      <c r="M6950" s="5">
        <v>1.4269886999999999E-6</v>
      </c>
      <c r="N6950" s="4">
        <v>475.85</v>
      </c>
      <c r="O6950" s="4">
        <v>6.7903259999999997E-4</v>
      </c>
      <c r="P6950" t="s">
        <v>2340</v>
      </c>
      <c r="Q6950" t="s">
        <v>2341</v>
      </c>
    </row>
    <row r="6951" spans="1:17" x14ac:dyDescent="0.25">
      <c r="A6951" t="s">
        <v>3255</v>
      </c>
      <c r="B6951" t="s">
        <v>3256</v>
      </c>
      <c r="C6951" t="s">
        <v>3257</v>
      </c>
      <c r="D6951" t="s">
        <v>1554</v>
      </c>
      <c r="E6951">
        <v>588011</v>
      </c>
      <c r="F6951">
        <v>588022</v>
      </c>
      <c r="G6951" t="s">
        <v>1555</v>
      </c>
      <c r="H6951" t="s">
        <v>1556</v>
      </c>
      <c r="I6951" t="s">
        <v>1557</v>
      </c>
      <c r="J6951" t="s">
        <v>1558</v>
      </c>
      <c r="K6951" s="4">
        <v>7790.56</v>
      </c>
      <c r="L6951" s="4">
        <v>3286641.31</v>
      </c>
      <c r="M6951" s="5">
        <v>2.3703712000000001E-3</v>
      </c>
      <c r="N6951" s="4">
        <v>475.85</v>
      </c>
      <c r="O6951" s="4">
        <v>1.1279411491</v>
      </c>
      <c r="P6951" t="s">
        <v>1559</v>
      </c>
      <c r="Q6951" t="s">
        <v>1560</v>
      </c>
    </row>
    <row r="6952" spans="1:17" x14ac:dyDescent="0.25">
      <c r="A6952" t="s">
        <v>3255</v>
      </c>
      <c r="B6952" t="s">
        <v>3256</v>
      </c>
      <c r="C6952" t="s">
        <v>3257</v>
      </c>
      <c r="D6952" t="s">
        <v>1564</v>
      </c>
      <c r="E6952">
        <v>588070</v>
      </c>
      <c r="F6952">
        <v>588081</v>
      </c>
      <c r="G6952" t="s">
        <v>1555</v>
      </c>
      <c r="H6952" t="s">
        <v>1556</v>
      </c>
      <c r="I6952" t="s">
        <v>1557</v>
      </c>
      <c r="J6952" t="s">
        <v>1558</v>
      </c>
      <c r="K6952" s="4">
        <v>1623.68</v>
      </c>
      <c r="L6952" s="4">
        <v>3286641.31</v>
      </c>
      <c r="M6952" s="5">
        <v>4.9402409999999995E-4</v>
      </c>
      <c r="N6952" s="4">
        <v>475.85</v>
      </c>
      <c r="O6952" s="4">
        <v>0.2350813658</v>
      </c>
      <c r="P6952" t="s">
        <v>1565</v>
      </c>
      <c r="Q6952" t="s">
        <v>1566</v>
      </c>
    </row>
    <row r="6953" spans="1:17" x14ac:dyDescent="0.25">
      <c r="A6953" t="s">
        <v>3255</v>
      </c>
      <c r="B6953" t="s">
        <v>3256</v>
      </c>
      <c r="C6953" t="s">
        <v>3257</v>
      </c>
      <c r="D6953" t="s">
        <v>3339</v>
      </c>
      <c r="E6953">
        <v>588232</v>
      </c>
      <c r="F6953">
        <v>588243</v>
      </c>
      <c r="G6953" t="s">
        <v>1555</v>
      </c>
      <c r="H6953" t="s">
        <v>1556</v>
      </c>
      <c r="I6953" t="s">
        <v>1557</v>
      </c>
      <c r="J6953" t="s">
        <v>1558</v>
      </c>
      <c r="K6953" s="4">
        <v>128</v>
      </c>
      <c r="L6953" s="4">
        <v>3286641.31</v>
      </c>
      <c r="M6953" s="5">
        <v>3.8945500000000002E-5</v>
      </c>
      <c r="N6953" s="4">
        <v>475.85</v>
      </c>
      <c r="O6953" s="4">
        <v>1.8532232199999998E-2</v>
      </c>
      <c r="P6953" t="s">
        <v>3340</v>
      </c>
      <c r="Q6953" t="s">
        <v>3341</v>
      </c>
    </row>
    <row r="6954" spans="1:17" x14ac:dyDescent="0.25">
      <c r="A6954" t="s">
        <v>3255</v>
      </c>
      <c r="B6954" t="s">
        <v>3256</v>
      </c>
      <c r="C6954" t="s">
        <v>3257</v>
      </c>
      <c r="D6954" t="s">
        <v>1567</v>
      </c>
      <c r="E6954">
        <v>588254</v>
      </c>
      <c r="F6954">
        <v>588265</v>
      </c>
      <c r="G6954" t="s">
        <v>1555</v>
      </c>
      <c r="H6954" t="s">
        <v>1556</v>
      </c>
      <c r="I6954" t="s">
        <v>1557</v>
      </c>
      <c r="J6954" t="s">
        <v>1558</v>
      </c>
      <c r="K6954" s="4">
        <v>115.72</v>
      </c>
      <c r="L6954" s="4">
        <v>3286641.31</v>
      </c>
      <c r="M6954" s="5">
        <v>3.5209200000000002E-5</v>
      </c>
      <c r="N6954" s="4">
        <v>475.85</v>
      </c>
      <c r="O6954" s="4">
        <v>1.6754296200000001E-2</v>
      </c>
      <c r="P6954" t="s">
        <v>1568</v>
      </c>
      <c r="Q6954" t="s">
        <v>1569</v>
      </c>
    </row>
    <row r="6955" spans="1:17" x14ac:dyDescent="0.25">
      <c r="A6955" t="s">
        <v>3255</v>
      </c>
      <c r="B6955" t="s">
        <v>3256</v>
      </c>
      <c r="C6955" t="s">
        <v>3257</v>
      </c>
      <c r="D6955" t="s">
        <v>1570</v>
      </c>
      <c r="E6955">
        <v>588276</v>
      </c>
      <c r="F6955">
        <v>588280</v>
      </c>
      <c r="G6955" t="s">
        <v>1555</v>
      </c>
      <c r="H6955" t="s">
        <v>1556</v>
      </c>
      <c r="I6955" t="s">
        <v>1557</v>
      </c>
      <c r="J6955" t="s">
        <v>1558</v>
      </c>
      <c r="K6955" s="4">
        <v>1108.52</v>
      </c>
      <c r="L6955" s="4">
        <v>3286641.31</v>
      </c>
      <c r="M6955" s="5">
        <v>3.3728049999999998E-4</v>
      </c>
      <c r="N6955" s="4">
        <v>475.85</v>
      </c>
      <c r="O6955" s="4">
        <v>0.16049492239999999</v>
      </c>
      <c r="P6955" t="s">
        <v>1571</v>
      </c>
      <c r="Q6955" t="s">
        <v>1572</v>
      </c>
    </row>
    <row r="6956" spans="1:17" x14ac:dyDescent="0.25">
      <c r="A6956" t="s">
        <v>3255</v>
      </c>
      <c r="B6956" t="s">
        <v>3256</v>
      </c>
      <c r="C6956" t="s">
        <v>3257</v>
      </c>
      <c r="D6956" t="s">
        <v>1580</v>
      </c>
      <c r="E6956">
        <v>588910</v>
      </c>
      <c r="F6956">
        <v>588921</v>
      </c>
      <c r="G6956" t="s">
        <v>1555</v>
      </c>
      <c r="H6956" t="s">
        <v>1556</v>
      </c>
      <c r="I6956" t="s">
        <v>1557</v>
      </c>
      <c r="J6956" t="s">
        <v>1581</v>
      </c>
      <c r="K6956" s="4">
        <v>36.04</v>
      </c>
      <c r="L6956" s="4">
        <v>3286641.31</v>
      </c>
      <c r="M6956" s="5">
        <v>1.0965600000000001E-5</v>
      </c>
      <c r="N6956" s="4">
        <v>475.85</v>
      </c>
      <c r="O6956" s="4">
        <v>5.2179816000000002E-3</v>
      </c>
      <c r="P6956" t="s">
        <v>1582</v>
      </c>
      <c r="Q6956" t="s">
        <v>1583</v>
      </c>
    </row>
    <row r="6957" spans="1:17" x14ac:dyDescent="0.25">
      <c r="A6957" t="s">
        <v>3255</v>
      </c>
      <c r="B6957" t="s">
        <v>3256</v>
      </c>
      <c r="C6957" t="s">
        <v>3257</v>
      </c>
      <c r="D6957" t="s">
        <v>1590</v>
      </c>
      <c r="E6957">
        <v>589131</v>
      </c>
      <c r="F6957">
        <v>589142</v>
      </c>
      <c r="G6957" t="s">
        <v>1591</v>
      </c>
      <c r="H6957" t="s">
        <v>1592</v>
      </c>
      <c r="I6957" t="s">
        <v>1593</v>
      </c>
      <c r="J6957" t="s">
        <v>1594</v>
      </c>
      <c r="K6957" s="4">
        <v>468.75</v>
      </c>
      <c r="L6957" s="4">
        <v>3286641.31</v>
      </c>
      <c r="M6957" s="5">
        <v>1.4262279999999999E-4</v>
      </c>
      <c r="N6957" s="4">
        <v>475.85</v>
      </c>
      <c r="O6957" s="4">
        <v>6.7867061399999998E-2</v>
      </c>
      <c r="P6957" t="s">
        <v>1595</v>
      </c>
      <c r="Q6957" t="s">
        <v>1596</v>
      </c>
    </row>
    <row r="6958" spans="1:17" x14ac:dyDescent="0.25">
      <c r="A6958" t="s">
        <v>3255</v>
      </c>
      <c r="B6958" t="s">
        <v>3256</v>
      </c>
      <c r="C6958" t="s">
        <v>3257</v>
      </c>
      <c r="D6958" t="s">
        <v>2710</v>
      </c>
      <c r="E6958">
        <v>589853</v>
      </c>
      <c r="F6958">
        <v>589864</v>
      </c>
      <c r="G6958" t="s">
        <v>1555</v>
      </c>
      <c r="H6958" t="s">
        <v>1556</v>
      </c>
      <c r="I6958" t="s">
        <v>1557</v>
      </c>
      <c r="J6958" t="s">
        <v>1577</v>
      </c>
      <c r="K6958" s="4">
        <v>29.42</v>
      </c>
      <c r="L6958" s="4">
        <v>3286641.31</v>
      </c>
      <c r="M6958" s="5">
        <v>8.9513874999999995E-6</v>
      </c>
      <c r="N6958" s="4">
        <v>475.85</v>
      </c>
      <c r="O6958" s="4">
        <v>4.2595178000000003E-3</v>
      </c>
      <c r="P6958" t="s">
        <v>2711</v>
      </c>
      <c r="Q6958" t="s">
        <v>2712</v>
      </c>
    </row>
    <row r="6959" spans="1:17" x14ac:dyDescent="0.25">
      <c r="A6959" t="s">
        <v>3255</v>
      </c>
      <c r="B6959" t="s">
        <v>3256</v>
      </c>
      <c r="C6959" t="s">
        <v>3257</v>
      </c>
      <c r="D6959" t="s">
        <v>1604</v>
      </c>
      <c r="E6959">
        <v>589912</v>
      </c>
      <c r="F6959">
        <v>589923</v>
      </c>
      <c r="G6959" t="s">
        <v>1591</v>
      </c>
      <c r="H6959" t="s">
        <v>1592</v>
      </c>
      <c r="I6959" t="s">
        <v>1593</v>
      </c>
      <c r="J6959" t="s">
        <v>1605</v>
      </c>
      <c r="K6959" s="4">
        <v>2.2000000000000002</v>
      </c>
      <c r="L6959" s="4">
        <v>3286641.31</v>
      </c>
      <c r="M6959" s="5">
        <v>6.6937636000000001E-7</v>
      </c>
      <c r="N6959" s="4">
        <v>475.85</v>
      </c>
      <c r="O6959" s="4">
        <v>3.1852269999999998E-4</v>
      </c>
      <c r="P6959" t="s">
        <v>1606</v>
      </c>
      <c r="Q6959" t="s">
        <v>1607</v>
      </c>
    </row>
    <row r="6960" spans="1:17" x14ac:dyDescent="0.25">
      <c r="A6960" t="s">
        <v>3255</v>
      </c>
      <c r="B6960" t="s">
        <v>3256</v>
      </c>
      <c r="C6960" t="s">
        <v>3257</v>
      </c>
      <c r="D6960" t="s">
        <v>1608</v>
      </c>
      <c r="E6960">
        <v>591091</v>
      </c>
      <c r="F6960">
        <v>591102</v>
      </c>
      <c r="G6960" t="s">
        <v>96</v>
      </c>
      <c r="H6960" t="s">
        <v>14</v>
      </c>
      <c r="I6960" t="s">
        <v>62</v>
      </c>
      <c r="J6960" t="s">
        <v>97</v>
      </c>
      <c r="K6960" s="4">
        <v>261516.02</v>
      </c>
      <c r="L6960" s="4">
        <v>3286641.31</v>
      </c>
      <c r="M6960" s="5">
        <v>7.9569382600000002E-2</v>
      </c>
      <c r="N6960" s="4">
        <v>475.85</v>
      </c>
      <c r="O6960" s="4">
        <v>37.863090730000003</v>
      </c>
      <c r="P6960" t="s">
        <v>1609</v>
      </c>
      <c r="Q6960" t="s">
        <v>1610</v>
      </c>
    </row>
    <row r="6961" spans="1:17" x14ac:dyDescent="0.25">
      <c r="A6961" t="s">
        <v>3255</v>
      </c>
      <c r="B6961" t="s">
        <v>3256</v>
      </c>
      <c r="C6961" t="s">
        <v>3257</v>
      </c>
      <c r="D6961" t="s">
        <v>3342</v>
      </c>
      <c r="E6961">
        <v>592815</v>
      </c>
      <c r="G6961" t="s">
        <v>3343</v>
      </c>
      <c r="H6961" t="s">
        <v>3344</v>
      </c>
      <c r="I6961" t="s">
        <v>3345</v>
      </c>
      <c r="J6961" t="s">
        <v>3346</v>
      </c>
      <c r="K6961" s="4">
        <v>304.8</v>
      </c>
      <c r="L6961" s="4">
        <v>3286641.31</v>
      </c>
      <c r="M6961" s="5">
        <v>9.2739100000000001E-5</v>
      </c>
      <c r="N6961" s="4">
        <v>475.85</v>
      </c>
      <c r="O6961" s="4">
        <v>4.4129877999999997E-2</v>
      </c>
      <c r="P6961" t="s">
        <v>3347</v>
      </c>
      <c r="Q6961" t="s">
        <v>3348</v>
      </c>
    </row>
    <row r="6962" spans="1:17" x14ac:dyDescent="0.25">
      <c r="A6962" t="s">
        <v>3255</v>
      </c>
      <c r="B6962" t="s">
        <v>3256</v>
      </c>
      <c r="C6962" t="s">
        <v>3257</v>
      </c>
      <c r="D6962" t="s">
        <v>3349</v>
      </c>
      <c r="E6962">
        <v>592852</v>
      </c>
      <c r="G6962" t="s">
        <v>3343</v>
      </c>
      <c r="H6962" t="s">
        <v>3344</v>
      </c>
      <c r="I6962" t="s">
        <v>3345</v>
      </c>
      <c r="J6962" t="s">
        <v>3346</v>
      </c>
      <c r="K6962" s="4">
        <v>5456</v>
      </c>
      <c r="L6962" s="4">
        <v>3286641.31</v>
      </c>
      <c r="M6962" s="5">
        <v>1.6600534E-3</v>
      </c>
      <c r="N6962" s="4">
        <v>475.85</v>
      </c>
      <c r="O6962" s="4">
        <v>0.78993639859999998</v>
      </c>
      <c r="P6962" t="s">
        <v>3350</v>
      </c>
      <c r="Q6962" t="s">
        <v>3351</v>
      </c>
    </row>
    <row r="6963" spans="1:17" x14ac:dyDescent="0.25">
      <c r="A6963" t="s">
        <v>3255</v>
      </c>
      <c r="B6963" t="s">
        <v>3256</v>
      </c>
      <c r="C6963" t="s">
        <v>3257</v>
      </c>
      <c r="D6963" t="s">
        <v>3352</v>
      </c>
      <c r="E6963">
        <v>592911</v>
      </c>
      <c r="G6963" t="s">
        <v>3343</v>
      </c>
      <c r="H6963" t="s">
        <v>3344</v>
      </c>
      <c r="I6963" t="s">
        <v>3345</v>
      </c>
      <c r="J6963" t="s">
        <v>3346</v>
      </c>
      <c r="K6963" s="4">
        <v>61.76</v>
      </c>
      <c r="L6963" s="4">
        <v>3286641.31</v>
      </c>
      <c r="M6963" s="5">
        <v>1.8791200000000001E-5</v>
      </c>
      <c r="N6963" s="4">
        <v>475.85</v>
      </c>
      <c r="O6963" s="4">
        <v>8.9418020000000004E-3</v>
      </c>
      <c r="P6963" t="s">
        <v>3353</v>
      </c>
      <c r="Q6963" t="s">
        <v>3354</v>
      </c>
    </row>
    <row r="6964" spans="1:17" x14ac:dyDescent="0.25">
      <c r="A6964" t="s">
        <v>3255</v>
      </c>
      <c r="B6964" t="s">
        <v>3256</v>
      </c>
      <c r="C6964" t="s">
        <v>3257</v>
      </c>
      <c r="D6964" t="s">
        <v>3355</v>
      </c>
      <c r="E6964">
        <v>592955</v>
      </c>
      <c r="G6964" t="s">
        <v>3343</v>
      </c>
      <c r="H6964" t="s">
        <v>3344</v>
      </c>
      <c r="I6964" t="s">
        <v>3345</v>
      </c>
      <c r="J6964" t="s">
        <v>3346</v>
      </c>
      <c r="K6964" s="4">
        <v>1284.8</v>
      </c>
      <c r="L6964" s="4">
        <v>3286641.31</v>
      </c>
      <c r="M6964" s="5">
        <v>3.9091579999999998E-4</v>
      </c>
      <c r="N6964" s="4">
        <v>475.85</v>
      </c>
      <c r="O6964" s="4">
        <v>0.18601728100000001</v>
      </c>
      <c r="P6964" t="s">
        <v>3356</v>
      </c>
      <c r="Q6964" t="s">
        <v>3357</v>
      </c>
    </row>
    <row r="6965" spans="1:17" x14ac:dyDescent="0.25">
      <c r="A6965" t="s">
        <v>3255</v>
      </c>
      <c r="B6965" t="s">
        <v>3256</v>
      </c>
      <c r="C6965" t="s">
        <v>3257</v>
      </c>
      <c r="D6965" t="s">
        <v>3358</v>
      </c>
      <c r="E6965">
        <v>593014</v>
      </c>
      <c r="G6965" t="s">
        <v>3343</v>
      </c>
      <c r="H6965" t="s">
        <v>3344</v>
      </c>
      <c r="I6965" t="s">
        <v>3345</v>
      </c>
      <c r="J6965" t="s">
        <v>3346</v>
      </c>
      <c r="K6965" s="4">
        <v>34.99</v>
      </c>
      <c r="L6965" s="4">
        <v>3286641.31</v>
      </c>
      <c r="M6965" s="5">
        <v>1.06461E-5</v>
      </c>
      <c r="N6965" s="4">
        <v>475.85</v>
      </c>
      <c r="O6965" s="4">
        <v>5